   <v>13</v>
      </c>
      <c r="H20882" t="s">
        <v>20</v>
      </c>
      <c r="I20882" t="s">
        <v>15</v>
      </c>
    </row>
    <row r="20883" spans="1:9" x14ac:dyDescent="0.3">
      <c r="A20883" t="s">
        <v>22909</v>
      </c>
      <c r="B20883" t="s">
        <v>3415</v>
      </c>
      <c r="C20883" s="1">
        <v>45339</v>
      </c>
      <c r="D20883">
        <v>831497</v>
      </c>
      <c r="E20883" t="s">
        <v>23</v>
      </c>
      <c r="F20883" t="s">
        <v>19</v>
      </c>
      <c r="G20883" t="s">
        <v>13</v>
      </c>
      <c r="H20883" t="s">
        <v>20</v>
      </c>
      <c r="I20883" t="s">
        <v>26</v>
      </c>
    </row>
    <row r="20884" spans="1:9" x14ac:dyDescent="0.3">
      <c r="A20884" t="s">
        <v>22910</v>
      </c>
      <c r="B20884" t="s">
        <v>684</v>
      </c>
      <c r="C20884" s="1">
        <v>44965</v>
      </c>
      <c r="D20884">
        <v>2066689</v>
      </c>
      <c r="E20884" t="s">
        <v>11</v>
      </c>
      <c r="F20884" t="s">
        <v>12</v>
      </c>
      <c r="G20884" t="s">
        <v>24</v>
      </c>
      <c r="H20884" t="s">
        <v>20</v>
      </c>
      <c r="I20884" t="s">
        <v>26</v>
      </c>
    </row>
    <row r="20885" spans="1:9" x14ac:dyDescent="0.3">
      <c r="A20885" t="s">
        <v>22911</v>
      </c>
      <c r="B20885" t="s">
        <v>466</v>
      </c>
      <c r="C20885" s="1">
        <v>45592</v>
      </c>
      <c r="D20885">
        <v>2423902</v>
      </c>
      <c r="E20885" t="s">
        <v>18</v>
      </c>
      <c r="F20885" t="s">
        <v>19</v>
      </c>
      <c r="G20885" t="s">
        <v>24</v>
      </c>
      <c r="H20885" t="s">
        <v>20</v>
      </c>
      <c r="I20885" t="s">
        <v>26</v>
      </c>
    </row>
    <row r="20886" spans="1:9" x14ac:dyDescent="0.3">
      <c r="A20886" t="s">
        <v>22912</v>
      </c>
      <c r="B20886" t="s">
        <v>4010</v>
      </c>
      <c r="C20886" s="1">
        <v>45196</v>
      </c>
      <c r="D20886">
        <v>768144</v>
      </c>
      <c r="E20886" t="s">
        <v>36</v>
      </c>
      <c r="F20886" t="s">
        <v>19</v>
      </c>
      <c r="G20886" t="s">
        <v>13</v>
      </c>
      <c r="H20886" t="s">
        <v>20</v>
      </c>
      <c r="I20886" t="s">
        <v>51</v>
      </c>
    </row>
    <row r="20887" spans="1:9" x14ac:dyDescent="0.3">
      <c r="A20887" t="s">
        <v>22913</v>
      </c>
      <c r="B20887" t="s">
        <v>406</v>
      </c>
      <c r="C20887" s="1">
        <v>45352</v>
      </c>
      <c r="D20887">
        <v>640998</v>
      </c>
      <c r="E20887" t="s">
        <v>23</v>
      </c>
      <c r="F20887" t="s">
        <v>12</v>
      </c>
      <c r="G20887" t="s">
        <v>13</v>
      </c>
      <c r="H20887" t="s">
        <v>30</v>
      </c>
      <c r="I20887" t="s">
        <v>26</v>
      </c>
    </row>
    <row r="20888" spans="1:9" x14ac:dyDescent="0.3">
      <c r="A20888" t="s">
        <v>22914</v>
      </c>
      <c r="B20888" t="s">
        <v>4802</v>
      </c>
      <c r="C20888" s="1">
        <v>44929</v>
      </c>
      <c r="D20888">
        <v>526819</v>
      </c>
      <c r="E20888" t="s">
        <v>36</v>
      </c>
      <c r="F20888" t="s">
        <v>12</v>
      </c>
      <c r="G20888" t="s">
        <v>13</v>
      </c>
      <c r="H20888" t="s">
        <v>25</v>
      </c>
      <c r="I20888" t="s">
        <v>26</v>
      </c>
    </row>
    <row r="20889" spans="1:9" x14ac:dyDescent="0.3">
      <c r="A20889" t="s">
        <v>22915</v>
      </c>
      <c r="B20889" t="s">
        <v>4915</v>
      </c>
      <c r="C20889" s="1">
        <v>45299</v>
      </c>
      <c r="D20889">
        <v>3488988</v>
      </c>
      <c r="E20889" t="s">
        <v>36</v>
      </c>
      <c r="F20889" t="s">
        <v>39</v>
      </c>
      <c r="G20889" t="s">
        <v>13</v>
      </c>
      <c r="H20889" t="s">
        <v>20</v>
      </c>
      <c r="I20889" t="s">
        <v>26</v>
      </c>
    </row>
    <row r="20890" spans="1:9" x14ac:dyDescent="0.3">
      <c r="A20890" t="s">
        <v>22916</v>
      </c>
      <c r="B20890" t="s">
        <v>2111</v>
      </c>
      <c r="C20890" s="1">
        <v>45013</v>
      </c>
      <c r="D20890">
        <v>802397</v>
      </c>
      <c r="E20890" t="s">
        <v>18</v>
      </c>
      <c r="F20890" t="s">
        <v>39</v>
      </c>
      <c r="G20890" t="s">
        <v>13</v>
      </c>
      <c r="H20890" t="s">
        <v>30</v>
      </c>
      <c r="I20890" t="s">
        <v>42</v>
      </c>
    </row>
    <row r="20891" spans="1:9" x14ac:dyDescent="0.3">
      <c r="A20891" t="s">
        <v>22917</v>
      </c>
      <c r="B20891" t="s">
        <v>3757</v>
      </c>
      <c r="C20891" s="1">
        <v>45280</v>
      </c>
      <c r="D20891">
        <v>1042128</v>
      </c>
      <c r="E20891" t="s">
        <v>36</v>
      </c>
      <c r="F20891" t="s">
        <v>19</v>
      </c>
      <c r="G20891" t="s">
        <v>13</v>
      </c>
      <c r="H20891" t="s">
        <v>14</v>
      </c>
      <c r="I20891" t="s">
        <v>31</v>
      </c>
    </row>
    <row r="20892" spans="1:9" x14ac:dyDescent="0.3">
      <c r="A20892" t="s">
        <v>22918</v>
      </c>
      <c r="B20892" t="s">
        <v>545</v>
      </c>
      <c r="C20892" s="1">
        <v>45322</v>
      </c>
      <c r="D20892">
        <v>4983629</v>
      </c>
      <c r="E20892" t="s">
        <v>36</v>
      </c>
      <c r="F20892" t="s">
        <v>19</v>
      </c>
      <c r="G20892" t="s">
        <v>24</v>
      </c>
      <c r="H20892" t="s">
        <v>30</v>
      </c>
      <c r="I20892" t="s">
        <v>51</v>
      </c>
    </row>
    <row r="20893" spans="1:9" x14ac:dyDescent="0.3">
      <c r="A20893" t="s">
        <v>22919</v>
      </c>
      <c r="B20893" t="s">
        <v>1046</v>
      </c>
      <c r="C20893" s="1">
        <v>45127</v>
      </c>
      <c r="D20893">
        <v>1992995</v>
      </c>
      <c r="E20893" t="s">
        <v>11</v>
      </c>
      <c r="F20893" t="s">
        <v>19</v>
      </c>
      <c r="G20893" t="s">
        <v>24</v>
      </c>
      <c r="H20893" t="s">
        <v>20</v>
      </c>
      <c r="I20893" t="s">
        <v>54</v>
      </c>
    </row>
    <row r="20894" spans="1:9" x14ac:dyDescent="0.3">
      <c r="A20894" t="s">
        <v>22920</v>
      </c>
      <c r="B20894" t="s">
        <v>470</v>
      </c>
      <c r="C20894" s="1">
        <v>45632</v>
      </c>
      <c r="D20894">
        <v>311192</v>
      </c>
      <c r="E20894" t="s">
        <v>29</v>
      </c>
      <c r="F20894" t="s">
        <v>19</v>
      </c>
      <c r="G20894" t="s">
        <v>24</v>
      </c>
      <c r="H20894" t="s">
        <v>20</v>
      </c>
      <c r="I20894" t="s">
        <v>54</v>
      </c>
    </row>
    <row r="20895" spans="1:9" x14ac:dyDescent="0.3">
      <c r="A20895" t="s">
        <v>22921</v>
      </c>
      <c r="B20895" t="s">
        <v>4520</v>
      </c>
      <c r="C20895" s="1">
        <v>45358</v>
      </c>
      <c r="D20895">
        <v>358235</v>
      </c>
      <c r="E20895" t="s">
        <v>29</v>
      </c>
      <c r="F20895" t="s">
        <v>39</v>
      </c>
      <c r="G20895" t="s">
        <v>24</v>
      </c>
      <c r="H20895" t="s">
        <v>20</v>
      </c>
      <c r="I20895" t="s">
        <v>54</v>
      </c>
    </row>
    <row r="20896" spans="1:9" x14ac:dyDescent="0.3">
      <c r="A20896" t="s">
        <v>22922</v>
      </c>
      <c r="B20896" t="s">
        <v>1067</v>
      </c>
      <c r="C20896" s="1">
        <v>45140</v>
      </c>
      <c r="D20896">
        <v>3873126</v>
      </c>
      <c r="E20896" t="s">
        <v>18</v>
      </c>
      <c r="F20896" t="s">
        <v>12</v>
      </c>
      <c r="G20896" t="s">
        <v>24</v>
      </c>
      <c r="H20896" t="s">
        <v>20</v>
      </c>
      <c r="I20896" t="s">
        <v>51</v>
      </c>
    </row>
    <row r="20897" spans="1:9" x14ac:dyDescent="0.3">
      <c r="A20897" t="s">
        <v>22923</v>
      </c>
      <c r="B20897" t="s">
        <v>3508</v>
      </c>
      <c r="C20897" s="1">
        <v>45320</v>
      </c>
      <c r="D20897">
        <v>148354</v>
      </c>
      <c r="E20897" t="s">
        <v>29</v>
      </c>
      <c r="F20897" t="s">
        <v>19</v>
      </c>
      <c r="G20897" t="s">
        <v>13</v>
      </c>
      <c r="H20897" t="s">
        <v>25</v>
      </c>
      <c r="I20897" t="s">
        <v>54</v>
      </c>
    </row>
    <row r="20898" spans="1:9" x14ac:dyDescent="0.3">
      <c r="A20898" t="s">
        <v>22924</v>
      </c>
      <c r="B20898" t="s">
        <v>1723</v>
      </c>
      <c r="C20898" s="1">
        <v>45446</v>
      </c>
      <c r="D20898">
        <v>1699587</v>
      </c>
      <c r="E20898" t="s">
        <v>18</v>
      </c>
      <c r="F20898" t="s">
        <v>39</v>
      </c>
      <c r="G20898" t="s">
        <v>13</v>
      </c>
      <c r="H20898" t="s">
        <v>25</v>
      </c>
      <c r="I20898" t="s">
        <v>42</v>
      </c>
    </row>
    <row r="20899" spans="1:9" x14ac:dyDescent="0.3">
      <c r="A20899" t="s">
        <v>22925</v>
      </c>
      <c r="B20899" t="s">
        <v>5575</v>
      </c>
      <c r="C20899" s="1">
        <v>45545</v>
      </c>
      <c r="D20899">
        <v>4341044</v>
      </c>
      <c r="E20899" t="s">
        <v>18</v>
      </c>
      <c r="F20899" t="s">
        <v>39</v>
      </c>
      <c r="G20899" t="s">
        <v>13</v>
      </c>
      <c r="H20899" t="s">
        <v>20</v>
      </c>
      <c r="I20899" t="s">
        <v>54</v>
      </c>
    </row>
    <row r="20900" spans="1:9" x14ac:dyDescent="0.3">
      <c r="A20900" t="s">
        <v>22926</v>
      </c>
      <c r="B20900" t="s">
        <v>355</v>
      </c>
      <c r="C20900" s="1">
        <v>45648</v>
      </c>
      <c r="D20900">
        <v>3024956</v>
      </c>
      <c r="E20900" t="s">
        <v>29</v>
      </c>
      <c r="F20900" t="s">
        <v>19</v>
      </c>
      <c r="G20900" t="s">
        <v>24</v>
      </c>
      <c r="H20900" t="s">
        <v>20</v>
      </c>
      <c r="I20900" t="s">
        <v>15</v>
      </c>
    </row>
    <row r="20901" spans="1:9" x14ac:dyDescent="0.3">
      <c r="A20901" t="s">
        <v>22927</v>
      </c>
      <c r="B20901" t="s">
        <v>48</v>
      </c>
      <c r="C20901" s="1">
        <v>45591</v>
      </c>
      <c r="D20901">
        <v>555127</v>
      </c>
      <c r="E20901" t="s">
        <v>29</v>
      </c>
      <c r="F20901" t="s">
        <v>12</v>
      </c>
      <c r="G20901" t="s">
        <v>13</v>
      </c>
      <c r="H20901" t="s">
        <v>25</v>
      </c>
      <c r="I20901" t="s">
        <v>26</v>
      </c>
    </row>
    <row r="20902" spans="1:9" x14ac:dyDescent="0.3">
      <c r="A20902" t="s">
        <v>22928</v>
      </c>
      <c r="B20902" t="s">
        <v>855</v>
      </c>
      <c r="C20902" s="1">
        <v>45432</v>
      </c>
      <c r="D20902">
        <v>2826885</v>
      </c>
      <c r="E20902" t="s">
        <v>18</v>
      </c>
      <c r="F20902" t="s">
        <v>39</v>
      </c>
      <c r="G20902" t="s">
        <v>13</v>
      </c>
      <c r="H20902" t="s">
        <v>14</v>
      </c>
      <c r="I20902" t="s">
        <v>26</v>
      </c>
    </row>
    <row r="20903" spans="1:9" x14ac:dyDescent="0.3">
      <c r="A20903" t="s">
        <v>22929</v>
      </c>
      <c r="B20903" t="s">
        <v>9390</v>
      </c>
      <c r="C20903" s="1">
        <v>45434</v>
      </c>
      <c r="D20903">
        <v>2704400</v>
      </c>
      <c r="E20903" t="s">
        <v>23</v>
      </c>
      <c r="F20903" t="s">
        <v>12</v>
      </c>
      <c r="G20903" t="s">
        <v>13</v>
      </c>
      <c r="H20903" t="s">
        <v>30</v>
      </c>
      <c r="I20903" t="s">
        <v>54</v>
      </c>
    </row>
    <row r="20904" spans="1:9" x14ac:dyDescent="0.3">
      <c r="A20904" t="s">
        <v>22930</v>
      </c>
      <c r="B20904" t="s">
        <v>3453</v>
      </c>
      <c r="C20904" s="1">
        <v>45256</v>
      </c>
      <c r="D20904">
        <v>4463897</v>
      </c>
      <c r="E20904" t="s">
        <v>11</v>
      </c>
      <c r="F20904" t="s">
        <v>12</v>
      </c>
      <c r="G20904" t="s">
        <v>24</v>
      </c>
      <c r="H20904" t="s">
        <v>20</v>
      </c>
      <c r="I20904" t="s">
        <v>15</v>
      </c>
    </row>
    <row r="20905" spans="1:9" x14ac:dyDescent="0.3">
      <c r="A20905" t="s">
        <v>22931</v>
      </c>
      <c r="B20905" t="s">
        <v>1612</v>
      </c>
      <c r="C20905" s="1">
        <v>45360</v>
      </c>
      <c r="D20905">
        <v>2741240</v>
      </c>
      <c r="E20905" t="s">
        <v>18</v>
      </c>
      <c r="F20905" t="s">
        <v>19</v>
      </c>
      <c r="G20905" t="s">
        <v>13</v>
      </c>
      <c r="H20905" t="s">
        <v>20</v>
      </c>
      <c r="I20905" t="s">
        <v>54</v>
      </c>
    </row>
    <row r="20906" spans="1:9" x14ac:dyDescent="0.3">
      <c r="A20906" t="s">
        <v>22932</v>
      </c>
      <c r="B20906" t="s">
        <v>565</v>
      </c>
      <c r="C20906" s="1">
        <v>45425</v>
      </c>
      <c r="D20906">
        <v>823470</v>
      </c>
      <c r="E20906" t="s">
        <v>18</v>
      </c>
      <c r="F20906" t="s">
        <v>19</v>
      </c>
      <c r="G20906" t="s">
        <v>13</v>
      </c>
      <c r="H20906" t="s">
        <v>20</v>
      </c>
      <c r="I20906" t="s">
        <v>51</v>
      </c>
    </row>
    <row r="20907" spans="1:9" x14ac:dyDescent="0.3">
      <c r="A20907" t="s">
        <v>22933</v>
      </c>
      <c r="B20907" t="s">
        <v>5146</v>
      </c>
      <c r="C20907" s="1">
        <v>45080</v>
      </c>
      <c r="D20907">
        <v>3567936</v>
      </c>
      <c r="E20907" t="s">
        <v>36</v>
      </c>
      <c r="F20907" t="s">
        <v>12</v>
      </c>
      <c r="G20907" t="s">
        <v>24</v>
      </c>
      <c r="H20907" t="s">
        <v>30</v>
      </c>
      <c r="I20907" t="s">
        <v>26</v>
      </c>
    </row>
    <row r="20908" spans="1:9" x14ac:dyDescent="0.3">
      <c r="A20908" t="s">
        <v>22934</v>
      </c>
      <c r="B20908" t="s">
        <v>5152</v>
      </c>
      <c r="C20908" s="1">
        <v>45612</v>
      </c>
      <c r="D20908">
        <v>497879</v>
      </c>
      <c r="E20908" t="s">
        <v>29</v>
      </c>
      <c r="F20908" t="s">
        <v>39</v>
      </c>
      <c r="G20908" t="s">
        <v>24</v>
      </c>
      <c r="H20908" t="s">
        <v>25</v>
      </c>
      <c r="I20908" t="s">
        <v>51</v>
      </c>
    </row>
    <row r="20909" spans="1:9" x14ac:dyDescent="0.3">
      <c r="A20909" t="s">
        <v>22935</v>
      </c>
      <c r="B20909" t="s">
        <v>8165</v>
      </c>
      <c r="C20909" s="1">
        <v>45653</v>
      </c>
      <c r="D20909">
        <v>2068009</v>
      </c>
      <c r="E20909" t="s">
        <v>36</v>
      </c>
      <c r="F20909" t="s">
        <v>39</v>
      </c>
      <c r="G20909" t="s">
        <v>13</v>
      </c>
      <c r="H20909" t="s">
        <v>20</v>
      </c>
      <c r="I20909" t="s">
        <v>51</v>
      </c>
    </row>
    <row r="20910" spans="1:9" x14ac:dyDescent="0.3">
      <c r="A20910" t="s">
        <v>22936</v>
      </c>
      <c r="B20910" t="s">
        <v>4674</v>
      </c>
      <c r="C20910" s="1">
        <v>45522</v>
      </c>
      <c r="D20910">
        <v>697815</v>
      </c>
      <c r="E20910" t="s">
        <v>36</v>
      </c>
      <c r="F20910" t="s">
        <v>19</v>
      </c>
      <c r="G20910" t="s">
        <v>24</v>
      </c>
      <c r="H20910" t="s">
        <v>20</v>
      </c>
      <c r="I20910" t="s">
        <v>51</v>
      </c>
    </row>
    <row r="20911" spans="1:9" x14ac:dyDescent="0.3">
      <c r="A20911" t="s">
        <v>22937</v>
      </c>
      <c r="B20911" t="s">
        <v>5033</v>
      </c>
      <c r="C20911" s="1">
        <v>45529</v>
      </c>
      <c r="D20911">
        <v>3910212</v>
      </c>
      <c r="E20911" t="s">
        <v>18</v>
      </c>
      <c r="F20911" t="s">
        <v>12</v>
      </c>
      <c r="G20911" t="s">
        <v>13</v>
      </c>
      <c r="H20911" t="s">
        <v>20</v>
      </c>
      <c r="I20911" t="s">
        <v>54</v>
      </c>
    </row>
    <row r="20912" spans="1:9" x14ac:dyDescent="0.3">
      <c r="A20912" t="s">
        <v>22938</v>
      </c>
      <c r="B20912" t="s">
        <v>1160</v>
      </c>
      <c r="C20912" s="1">
        <v>45599</v>
      </c>
      <c r="D20912">
        <v>372528</v>
      </c>
      <c r="E20912" t="s">
        <v>23</v>
      </c>
      <c r="F20912" t="s">
        <v>19</v>
      </c>
      <c r="G20912" t="s">
        <v>13</v>
      </c>
      <c r="H20912" t="s">
        <v>20</v>
      </c>
      <c r="I20912" t="s">
        <v>42</v>
      </c>
    </row>
    <row r="20913" spans="1:9" x14ac:dyDescent="0.3">
      <c r="A20913" t="s">
        <v>22939</v>
      </c>
      <c r="B20913" t="s">
        <v>194</v>
      </c>
      <c r="C20913" s="1">
        <v>45470</v>
      </c>
      <c r="D20913">
        <v>704011</v>
      </c>
      <c r="E20913" t="s">
        <v>29</v>
      </c>
      <c r="F20913" t="s">
        <v>19</v>
      </c>
      <c r="G20913" t="s">
        <v>13</v>
      </c>
      <c r="H20913" t="s">
        <v>30</v>
      </c>
      <c r="I20913" t="s">
        <v>51</v>
      </c>
    </row>
    <row r="20914" spans="1:9" x14ac:dyDescent="0.3">
      <c r="A20914" t="s">
        <v>22940</v>
      </c>
      <c r="B20914" t="s">
        <v>1930</v>
      </c>
      <c r="C20914" s="1">
        <v>45413</v>
      </c>
      <c r="D20914">
        <v>3955510</v>
      </c>
      <c r="E20914" t="s">
        <v>18</v>
      </c>
      <c r="F20914" t="s">
        <v>19</v>
      </c>
      <c r="G20914" t="s">
        <v>24</v>
      </c>
      <c r="H20914" t="s">
        <v>25</v>
      </c>
      <c r="I20914" t="s">
        <v>51</v>
      </c>
    </row>
    <row r="20915" spans="1:9" x14ac:dyDescent="0.3">
      <c r="A20915" t="s">
        <v>22941</v>
      </c>
      <c r="B20915" t="s">
        <v>1338</v>
      </c>
      <c r="C20915" s="1">
        <v>45062</v>
      </c>
      <c r="D20915">
        <v>569645</v>
      </c>
      <c r="E20915" t="s">
        <v>23</v>
      </c>
      <c r="F20915" t="s">
        <v>19</v>
      </c>
      <c r="G20915" t="s">
        <v>13</v>
      </c>
      <c r="H20915" t="s">
        <v>20</v>
      </c>
      <c r="I20915" t="s">
        <v>15</v>
      </c>
    </row>
    <row r="20916" spans="1:9" x14ac:dyDescent="0.3">
      <c r="A20916" t="s">
        <v>22942</v>
      </c>
      <c r="B20916" t="s">
        <v>1232</v>
      </c>
      <c r="C20916" s="1">
        <v>45241</v>
      </c>
      <c r="D20916">
        <v>173594</v>
      </c>
      <c r="E20916" t="s">
        <v>29</v>
      </c>
      <c r="F20916" t="s">
        <v>19</v>
      </c>
      <c r="G20916" t="s">
        <v>13</v>
      </c>
      <c r="H20916" t="s">
        <v>30</v>
      </c>
      <c r="I20916" t="s">
        <v>15</v>
      </c>
    </row>
    <row r="20917" spans="1:9" x14ac:dyDescent="0.3">
      <c r="A20917" t="s">
        <v>22943</v>
      </c>
      <c r="B20917" t="s">
        <v>1440</v>
      </c>
      <c r="C20917" s="1">
        <v>45283</v>
      </c>
      <c r="D20917">
        <v>1507332</v>
      </c>
      <c r="E20917" t="s">
        <v>18</v>
      </c>
      <c r="F20917" t="s">
        <v>39</v>
      </c>
      <c r="G20917" t="s">
        <v>13</v>
      </c>
      <c r="H20917" t="s">
        <v>30</v>
      </c>
      <c r="I20917" t="s">
        <v>15</v>
      </c>
    </row>
    <row r="20918" spans="1:9" x14ac:dyDescent="0.3">
      <c r="A20918" t="s">
        <v>22944</v>
      </c>
      <c r="B20918" t="s">
        <v>11055</v>
      </c>
      <c r="C20918" s="1">
        <v>45022</v>
      </c>
      <c r="D20918">
        <v>1651150</v>
      </c>
      <c r="E20918" t="s">
        <v>18</v>
      </c>
      <c r="F20918" t="s">
        <v>12</v>
      </c>
      <c r="G20918" t="s">
        <v>24</v>
      </c>
      <c r="H20918" t="s">
        <v>20</v>
      </c>
      <c r="I20918" t="s">
        <v>42</v>
      </c>
    </row>
    <row r="20919" spans="1:9" x14ac:dyDescent="0.3">
      <c r="A20919" t="s">
        <v>22945</v>
      </c>
      <c r="B20919" t="s">
        <v>4846</v>
      </c>
      <c r="C20919" s="1">
        <v>45349</v>
      </c>
      <c r="D20919">
        <v>3720483</v>
      </c>
      <c r="E20919" t="s">
        <v>23</v>
      </c>
      <c r="F20919" t="s">
        <v>19</v>
      </c>
      <c r="G20919" t="s">
        <v>24</v>
      </c>
      <c r="H20919" t="s">
        <v>25</v>
      </c>
      <c r="I20919" t="s">
        <v>54</v>
      </c>
    </row>
    <row r="20920" spans="1:9" x14ac:dyDescent="0.3">
      <c r="A20920" t="s">
        <v>22946</v>
      </c>
      <c r="B20920" t="s">
        <v>2007</v>
      </c>
      <c r="C20920" s="1">
        <v>45564</v>
      </c>
      <c r="D20920">
        <v>3025465</v>
      </c>
      <c r="E20920" t="s">
        <v>29</v>
      </c>
      <c r="F20920" t="s">
        <v>39</v>
      </c>
      <c r="G20920" t="s">
        <v>24</v>
      </c>
      <c r="H20920" t="s">
        <v>20</v>
      </c>
      <c r="I20920" t="s">
        <v>42</v>
      </c>
    </row>
    <row r="20921" spans="1:9" x14ac:dyDescent="0.3">
      <c r="A20921" t="s">
        <v>22947</v>
      </c>
      <c r="B20921" t="s">
        <v>1831</v>
      </c>
      <c r="C20921" s="1">
        <v>45152</v>
      </c>
      <c r="D20921">
        <v>1946033</v>
      </c>
      <c r="E20921" t="s">
        <v>11</v>
      </c>
      <c r="F20921" t="s">
        <v>19</v>
      </c>
      <c r="G20921" t="s">
        <v>13</v>
      </c>
      <c r="H20921" t="s">
        <v>25</v>
      </c>
      <c r="I20921" t="s">
        <v>51</v>
      </c>
    </row>
    <row r="20922" spans="1:9" x14ac:dyDescent="0.3">
      <c r="A20922" t="s">
        <v>22948</v>
      </c>
      <c r="B20922" t="s">
        <v>10001</v>
      </c>
      <c r="C20922" s="1">
        <v>44949</v>
      </c>
      <c r="D20922">
        <v>309680</v>
      </c>
      <c r="E20922" t="s">
        <v>11</v>
      </c>
      <c r="F20922" t="s">
        <v>12</v>
      </c>
      <c r="G20922" t="s">
        <v>13</v>
      </c>
      <c r="H20922" t="s">
        <v>14</v>
      </c>
      <c r="I20922" t="s">
        <v>51</v>
      </c>
    </row>
    <row r="20923" spans="1:9" x14ac:dyDescent="0.3">
      <c r="A20923" t="s">
        <v>22949</v>
      </c>
      <c r="B20923" t="s">
        <v>2360</v>
      </c>
      <c r="C20923" s="1">
        <v>45365</v>
      </c>
      <c r="D20923">
        <v>3123681</v>
      </c>
      <c r="E20923" t="s">
        <v>29</v>
      </c>
      <c r="F20923" t="s">
        <v>19</v>
      </c>
      <c r="G20923" t="s">
        <v>24</v>
      </c>
      <c r="H20923" t="s">
        <v>30</v>
      </c>
      <c r="I20923" t="s">
        <v>54</v>
      </c>
    </row>
    <row r="20924" spans="1:9" x14ac:dyDescent="0.3">
      <c r="A20924" t="s">
        <v>22950</v>
      </c>
      <c r="B20924" t="s">
        <v>2163</v>
      </c>
      <c r="C20924" s="1">
        <v>45448</v>
      </c>
      <c r="D20924">
        <v>3722635</v>
      </c>
      <c r="E20924" t="s">
        <v>18</v>
      </c>
      <c r="F20924" t="s">
        <v>39</v>
      </c>
      <c r="G20924" t="s">
        <v>13</v>
      </c>
      <c r="H20924" t="s">
        <v>25</v>
      </c>
      <c r="I20924" t="s">
        <v>15</v>
      </c>
    </row>
    <row r="20925" spans="1:9" x14ac:dyDescent="0.3">
      <c r="A20925" t="s">
        <v>22951</v>
      </c>
      <c r="B20925" t="s">
        <v>3399</v>
      </c>
      <c r="C20925" s="1">
        <v>45193</v>
      </c>
      <c r="D20925">
        <v>4077107</v>
      </c>
      <c r="E20925" t="s">
        <v>29</v>
      </c>
      <c r="F20925" t="s">
        <v>39</v>
      </c>
      <c r="G20925" t="s">
        <v>13</v>
      </c>
      <c r="H20925" t="s">
        <v>20</v>
      </c>
      <c r="I20925" t="s">
        <v>42</v>
      </c>
    </row>
    <row r="20926" spans="1:9" x14ac:dyDescent="0.3">
      <c r="A20926" t="s">
        <v>22952</v>
      </c>
      <c r="B20926" t="s">
        <v>2538</v>
      </c>
      <c r="C20926" s="1">
        <v>45560</v>
      </c>
      <c r="D20926">
        <v>336739</v>
      </c>
      <c r="E20926" t="s">
        <v>23</v>
      </c>
      <c r="F20926" t="s">
        <v>12</v>
      </c>
      <c r="G20926" t="s">
        <v>13</v>
      </c>
      <c r="H20926" t="s">
        <v>20</v>
      </c>
      <c r="I20926" t="s">
        <v>42</v>
      </c>
    </row>
    <row r="20927" spans="1:9" x14ac:dyDescent="0.3">
      <c r="A20927" t="s">
        <v>22953</v>
      </c>
      <c r="B20927" t="s">
        <v>398</v>
      </c>
      <c r="C20927" s="1">
        <v>45119</v>
      </c>
      <c r="D20927">
        <v>1694390</v>
      </c>
      <c r="E20927" t="s">
        <v>18</v>
      </c>
      <c r="F20927" t="s">
        <v>12</v>
      </c>
      <c r="G20927" t="s">
        <v>13</v>
      </c>
      <c r="H20927" t="s">
        <v>20</v>
      </c>
      <c r="I20927" t="s">
        <v>31</v>
      </c>
    </row>
    <row r="20928" spans="1:9" x14ac:dyDescent="0.3">
      <c r="A20928" t="s">
        <v>22954</v>
      </c>
      <c r="B20928" t="s">
        <v>1661</v>
      </c>
      <c r="C20928" s="1">
        <v>45360</v>
      </c>
      <c r="D20928">
        <v>988629</v>
      </c>
      <c r="E20928" t="s">
        <v>36</v>
      </c>
      <c r="F20928" t="s">
        <v>19</v>
      </c>
      <c r="G20928" t="s">
        <v>13</v>
      </c>
      <c r="H20928" t="s">
        <v>20</v>
      </c>
      <c r="I20928" t="s">
        <v>51</v>
      </c>
    </row>
    <row r="20929" spans="1:9" x14ac:dyDescent="0.3">
      <c r="A20929" t="s">
        <v>22955</v>
      </c>
      <c r="B20929" t="s">
        <v>2230</v>
      </c>
      <c r="C20929" s="1">
        <v>45477</v>
      </c>
      <c r="D20929">
        <v>2571746</v>
      </c>
      <c r="E20929" t="s">
        <v>29</v>
      </c>
      <c r="F20929" t="s">
        <v>12</v>
      </c>
      <c r="G20929" t="s">
        <v>13</v>
      </c>
      <c r="H20929" t="s">
        <v>25</v>
      </c>
      <c r="I20929" t="s">
        <v>31</v>
      </c>
    </row>
    <row r="20930" spans="1:9" x14ac:dyDescent="0.3">
      <c r="A20930" t="s">
        <v>22956</v>
      </c>
      <c r="B20930" t="s">
        <v>514</v>
      </c>
      <c r="C20930" s="1">
        <v>45345</v>
      </c>
      <c r="D20930">
        <v>62324</v>
      </c>
      <c r="E20930" t="s">
        <v>36</v>
      </c>
      <c r="F20930" t="s">
        <v>12</v>
      </c>
      <c r="G20930" t="s">
        <v>24</v>
      </c>
      <c r="H20930" t="s">
        <v>30</v>
      </c>
      <c r="I20930" t="s">
        <v>42</v>
      </c>
    </row>
    <row r="20931" spans="1:9" x14ac:dyDescent="0.3">
      <c r="A20931" t="s">
        <v>22957</v>
      </c>
      <c r="B20931" t="s">
        <v>2790</v>
      </c>
      <c r="C20931" s="1">
        <v>45285</v>
      </c>
      <c r="D20931">
        <v>3856680</v>
      </c>
      <c r="E20931" t="s">
        <v>36</v>
      </c>
      <c r="F20931" t="s">
        <v>12</v>
      </c>
      <c r="G20931" t="s">
        <v>24</v>
      </c>
      <c r="H20931" t="s">
        <v>20</v>
      </c>
      <c r="I20931" t="s">
        <v>54</v>
      </c>
    </row>
    <row r="20932" spans="1:9" x14ac:dyDescent="0.3">
      <c r="A20932" t="s">
        <v>22958</v>
      </c>
      <c r="B20932" t="s">
        <v>983</v>
      </c>
      <c r="C20932" s="1">
        <v>45086</v>
      </c>
      <c r="D20932">
        <v>1508793</v>
      </c>
      <c r="E20932" t="s">
        <v>29</v>
      </c>
      <c r="F20932" t="s">
        <v>39</v>
      </c>
      <c r="G20932" t="s">
        <v>24</v>
      </c>
      <c r="H20932" t="s">
        <v>20</v>
      </c>
      <c r="I20932" t="s">
        <v>26</v>
      </c>
    </row>
    <row r="20933" spans="1:9" x14ac:dyDescent="0.3">
      <c r="A20933" t="s">
        <v>22959</v>
      </c>
      <c r="B20933" t="s">
        <v>176</v>
      </c>
      <c r="C20933" s="1">
        <v>45213</v>
      </c>
      <c r="D20933">
        <v>922238</v>
      </c>
      <c r="E20933" t="s">
        <v>36</v>
      </c>
      <c r="F20933" t="s">
        <v>39</v>
      </c>
      <c r="G20933" t="s">
        <v>24</v>
      </c>
      <c r="H20933" t="s">
        <v>30</v>
      </c>
      <c r="I20933" t="s">
        <v>42</v>
      </c>
    </row>
    <row r="20934" spans="1:9" x14ac:dyDescent="0.3">
      <c r="A20934" t="s">
        <v>22960</v>
      </c>
      <c r="B20934" t="s">
        <v>386</v>
      </c>
      <c r="C20934" s="1">
        <v>45237</v>
      </c>
      <c r="D20934">
        <v>4134372</v>
      </c>
      <c r="E20934" t="s">
        <v>36</v>
      </c>
      <c r="F20934" t="s">
        <v>12</v>
      </c>
      <c r="G20934" t="s">
        <v>13</v>
      </c>
      <c r="H20934" t="s">
        <v>14</v>
      </c>
      <c r="I20934" t="s">
        <v>26</v>
      </c>
    </row>
    <row r="20935" spans="1:9" x14ac:dyDescent="0.3">
      <c r="A20935" t="s">
        <v>22961</v>
      </c>
      <c r="B20935" t="s">
        <v>1194</v>
      </c>
      <c r="C20935" s="1">
        <v>45407</v>
      </c>
      <c r="D20935">
        <v>2005524</v>
      </c>
      <c r="E20935" t="s">
        <v>36</v>
      </c>
      <c r="F20935" t="s">
        <v>39</v>
      </c>
      <c r="G20935" t="s">
        <v>13</v>
      </c>
      <c r="H20935" t="s">
        <v>30</v>
      </c>
      <c r="I20935" t="s">
        <v>42</v>
      </c>
    </row>
    <row r="20936" spans="1:9" x14ac:dyDescent="0.3">
      <c r="A20936" t="s">
        <v>22962</v>
      </c>
      <c r="B20936" t="s">
        <v>4068</v>
      </c>
      <c r="C20936" s="1">
        <v>45069</v>
      </c>
      <c r="D20936">
        <v>4842204</v>
      </c>
      <c r="E20936" t="s">
        <v>11</v>
      </c>
      <c r="F20936" t="s">
        <v>19</v>
      </c>
      <c r="G20936" t="s">
        <v>13</v>
      </c>
      <c r="H20936" t="s">
        <v>25</v>
      </c>
      <c r="I20936" t="s">
        <v>42</v>
      </c>
    </row>
    <row r="20937" spans="1:9" x14ac:dyDescent="0.3">
      <c r="A20937" t="s">
        <v>22963</v>
      </c>
      <c r="B20937" t="s">
        <v>4186</v>
      </c>
      <c r="C20937" s="1">
        <v>45120</v>
      </c>
      <c r="D20937">
        <v>2042100</v>
      </c>
      <c r="E20937" t="s">
        <v>36</v>
      </c>
      <c r="F20937" t="s">
        <v>12</v>
      </c>
      <c r="G20937" t="s">
        <v>13</v>
      </c>
      <c r="H20937" t="s">
        <v>25</v>
      </c>
      <c r="I20937" t="s">
        <v>42</v>
      </c>
    </row>
    <row r="20938" spans="1:9" x14ac:dyDescent="0.3">
      <c r="A20938" t="s">
        <v>22964</v>
      </c>
      <c r="B20938" t="s">
        <v>1657</v>
      </c>
      <c r="C20938" s="1">
        <v>45012</v>
      </c>
      <c r="D20938">
        <v>449259</v>
      </c>
      <c r="E20938" t="s">
        <v>36</v>
      </c>
      <c r="F20938" t="s">
        <v>12</v>
      </c>
      <c r="G20938" t="s">
        <v>13</v>
      </c>
      <c r="H20938" t="s">
        <v>30</v>
      </c>
      <c r="I20938" t="s">
        <v>15</v>
      </c>
    </row>
    <row r="20939" spans="1:9" x14ac:dyDescent="0.3">
      <c r="A20939" t="s">
        <v>22965</v>
      </c>
      <c r="B20939" t="s">
        <v>9379</v>
      </c>
      <c r="C20939" s="1">
        <v>45155</v>
      </c>
      <c r="D20939">
        <v>4061764</v>
      </c>
      <c r="E20939" t="s">
        <v>11</v>
      </c>
      <c r="F20939" t="s">
        <v>19</v>
      </c>
      <c r="G20939" t="s">
        <v>13</v>
      </c>
      <c r="H20939" t="s">
        <v>20</v>
      </c>
      <c r="I20939" t="s">
        <v>51</v>
      </c>
    </row>
    <row r="20940" spans="1:9" x14ac:dyDescent="0.3">
      <c r="A20940" t="s">
        <v>22966</v>
      </c>
      <c r="B20940" t="s">
        <v>502</v>
      </c>
      <c r="C20940" s="1">
        <v>45312</v>
      </c>
      <c r="D20940">
        <v>4910074</v>
      </c>
      <c r="E20940" t="s">
        <v>11</v>
      </c>
      <c r="F20940" t="s">
        <v>12</v>
      </c>
      <c r="G20940" t="s">
        <v>24</v>
      </c>
      <c r="H20940" t="s">
        <v>30</v>
      </c>
      <c r="I20940" t="s">
        <v>15</v>
      </c>
    </row>
    <row r="20941" spans="1:9" x14ac:dyDescent="0.3">
      <c r="A20941" t="s">
        <v>22967</v>
      </c>
      <c r="B20941" t="s">
        <v>900</v>
      </c>
      <c r="C20941" s="1">
        <v>45123</v>
      </c>
      <c r="D20941">
        <v>2350492</v>
      </c>
      <c r="E20941" t="s">
        <v>23</v>
      </c>
      <c r="F20941" t="s">
        <v>19</v>
      </c>
      <c r="G20941" t="s">
        <v>13</v>
      </c>
      <c r="H20941" t="s">
        <v>25</v>
      </c>
      <c r="I20941" t="s">
        <v>54</v>
      </c>
    </row>
    <row r="20942" spans="1:9" x14ac:dyDescent="0.3">
      <c r="A20942" t="s">
        <v>22968</v>
      </c>
      <c r="B20942" t="s">
        <v>3421</v>
      </c>
      <c r="C20942" s="1">
        <v>44929</v>
      </c>
      <c r="D20942">
        <v>2878241</v>
      </c>
      <c r="E20942" t="s">
        <v>36</v>
      </c>
      <c r="F20942" t="s">
        <v>39</v>
      </c>
      <c r="G20942" t="s">
        <v>13</v>
      </c>
      <c r="H20942" t="s">
        <v>20</v>
      </c>
      <c r="I20942" t="s">
        <v>51</v>
      </c>
    </row>
    <row r="20943" spans="1:9" x14ac:dyDescent="0.3">
      <c r="A20943" t="s">
        <v>22969</v>
      </c>
      <c r="B20943" t="s">
        <v>2360</v>
      </c>
      <c r="C20943" s="1">
        <v>45387</v>
      </c>
      <c r="D20943">
        <v>1935029</v>
      </c>
      <c r="E20943" t="s">
        <v>36</v>
      </c>
      <c r="F20943" t="s">
        <v>19</v>
      </c>
      <c r="G20943" t="s">
        <v>24</v>
      </c>
      <c r="H20943" t="s">
        <v>30</v>
      </c>
      <c r="I20943" t="s">
        <v>54</v>
      </c>
    </row>
    <row r="20944" spans="1:9" x14ac:dyDescent="0.3">
      <c r="A20944" t="s">
        <v>22970</v>
      </c>
      <c r="B20944" t="s">
        <v>1081</v>
      </c>
      <c r="C20944" s="1">
        <v>45653</v>
      </c>
      <c r="D20944">
        <v>3560682</v>
      </c>
      <c r="E20944" t="s">
        <v>23</v>
      </c>
      <c r="F20944" t="s">
        <v>19</v>
      </c>
      <c r="G20944" t="s">
        <v>24</v>
      </c>
      <c r="H20944" t="s">
        <v>30</v>
      </c>
      <c r="I20944" t="s">
        <v>51</v>
      </c>
    </row>
    <row r="20945" spans="1:9" x14ac:dyDescent="0.3">
      <c r="A20945" t="s">
        <v>22971</v>
      </c>
      <c r="B20945" t="s">
        <v>4364</v>
      </c>
      <c r="C20945" s="1">
        <v>44973</v>
      </c>
      <c r="D20945">
        <v>1681691</v>
      </c>
      <c r="E20945" t="s">
        <v>36</v>
      </c>
      <c r="F20945" t="s">
        <v>12</v>
      </c>
      <c r="G20945" t="s">
        <v>13</v>
      </c>
      <c r="H20945" t="s">
        <v>25</v>
      </c>
      <c r="I20945" t="s">
        <v>51</v>
      </c>
    </row>
    <row r="20946" spans="1:9" x14ac:dyDescent="0.3">
      <c r="A20946" t="s">
        <v>22972</v>
      </c>
      <c r="B20946" t="s">
        <v>3574</v>
      </c>
      <c r="C20946" s="1">
        <v>45012</v>
      </c>
      <c r="D20946">
        <v>330513</v>
      </c>
      <c r="E20946" t="s">
        <v>23</v>
      </c>
      <c r="F20946" t="s">
        <v>19</v>
      </c>
      <c r="G20946" t="s">
        <v>13</v>
      </c>
      <c r="H20946" t="s">
        <v>20</v>
      </c>
      <c r="I20946" t="s">
        <v>15</v>
      </c>
    </row>
    <row r="20947" spans="1:9" x14ac:dyDescent="0.3">
      <c r="A20947" t="s">
        <v>22973</v>
      </c>
      <c r="B20947" t="s">
        <v>4915</v>
      </c>
      <c r="C20947" s="1">
        <v>45620</v>
      </c>
      <c r="D20947">
        <v>3185769</v>
      </c>
      <c r="E20947" t="s">
        <v>36</v>
      </c>
      <c r="F20947" t="s">
        <v>39</v>
      </c>
      <c r="G20947" t="s">
        <v>13</v>
      </c>
      <c r="H20947" t="s">
        <v>20</v>
      </c>
      <c r="I20947" t="s">
        <v>26</v>
      </c>
    </row>
    <row r="20948" spans="1:9" x14ac:dyDescent="0.3">
      <c r="A20948" t="s">
        <v>22974</v>
      </c>
      <c r="B20948" t="s">
        <v>4481</v>
      </c>
      <c r="C20948" s="1">
        <v>45582</v>
      </c>
      <c r="D20948">
        <v>259985</v>
      </c>
      <c r="E20948" t="s">
        <v>11</v>
      </c>
      <c r="F20948" t="s">
        <v>19</v>
      </c>
      <c r="G20948" t="s">
        <v>13</v>
      </c>
      <c r="H20948" t="s">
        <v>20</v>
      </c>
      <c r="I20948" t="s">
        <v>54</v>
      </c>
    </row>
    <row r="20949" spans="1:9" x14ac:dyDescent="0.3">
      <c r="A20949" t="s">
        <v>22975</v>
      </c>
      <c r="B20949" t="s">
        <v>2165</v>
      </c>
      <c r="C20949" s="1">
        <v>45198</v>
      </c>
      <c r="D20949">
        <v>4440024</v>
      </c>
      <c r="E20949" t="s">
        <v>36</v>
      </c>
      <c r="F20949" t="s">
        <v>39</v>
      </c>
      <c r="G20949" t="s">
        <v>13</v>
      </c>
      <c r="H20949" t="s">
        <v>25</v>
      </c>
      <c r="I20949" t="s">
        <v>26</v>
      </c>
    </row>
    <row r="20950" spans="1:9" x14ac:dyDescent="0.3">
      <c r="A20950" t="s">
        <v>22976</v>
      </c>
      <c r="B20950" t="s">
        <v>2062</v>
      </c>
      <c r="C20950" s="1">
        <v>45460</v>
      </c>
      <c r="D20950">
        <v>1690606</v>
      </c>
      <c r="E20950" t="s">
        <v>18</v>
      </c>
      <c r="F20950" t="s">
        <v>39</v>
      </c>
      <c r="G20950" t="s">
        <v>13</v>
      </c>
      <c r="H20950" t="s">
        <v>20</v>
      </c>
      <c r="I20950" t="s">
        <v>15</v>
      </c>
    </row>
    <row r="20951" spans="1:9" x14ac:dyDescent="0.3">
      <c r="A20951" t="s">
        <v>22977</v>
      </c>
      <c r="B20951" t="s">
        <v>119</v>
      </c>
      <c r="C20951" s="1">
        <v>45372</v>
      </c>
      <c r="D20951">
        <v>804882</v>
      </c>
      <c r="E20951" t="s">
        <v>11</v>
      </c>
      <c r="F20951" t="s">
        <v>12</v>
      </c>
      <c r="G20951" t="s">
        <v>13</v>
      </c>
      <c r="H20951" t="s">
        <v>25</v>
      </c>
      <c r="I20951" t="s">
        <v>51</v>
      </c>
    </row>
    <row r="20952" spans="1:9" x14ac:dyDescent="0.3">
      <c r="A20952" t="s">
        <v>22978</v>
      </c>
      <c r="B20952" t="s">
        <v>1840</v>
      </c>
      <c r="C20952" s="1">
        <v>45603</v>
      </c>
      <c r="D20952">
        <v>3983231</v>
      </c>
      <c r="E20952" t="s">
        <v>36</v>
      </c>
      <c r="F20952" t="s">
        <v>12</v>
      </c>
      <c r="G20952" t="s">
        <v>24</v>
      </c>
      <c r="H20952" t="s">
        <v>20</v>
      </c>
      <c r="I20952" t="s">
        <v>54</v>
      </c>
    </row>
    <row r="20953" spans="1:9" x14ac:dyDescent="0.3">
      <c r="A20953" t="s">
        <v>22979</v>
      </c>
      <c r="B20953" t="s">
        <v>2286</v>
      </c>
      <c r="C20953" s="1">
        <v>45137</v>
      </c>
      <c r="D20953">
        <v>4328486</v>
      </c>
      <c r="E20953" t="s">
        <v>18</v>
      </c>
      <c r="F20953" t="s">
        <v>39</v>
      </c>
      <c r="G20953" t="s">
        <v>13</v>
      </c>
      <c r="H20953" t="s">
        <v>25</v>
      </c>
      <c r="I20953" t="s">
        <v>15</v>
      </c>
    </row>
    <row r="20954" spans="1:9" x14ac:dyDescent="0.3">
      <c r="A20954" t="s">
        <v>22980</v>
      </c>
      <c r="B20954" t="s">
        <v>2721</v>
      </c>
      <c r="C20954" s="1">
        <v>45375</v>
      </c>
      <c r="D20954">
        <v>2008659</v>
      </c>
      <c r="E20954" t="s">
        <v>29</v>
      </c>
      <c r="F20954" t="s">
        <v>19</v>
      </c>
      <c r="G20954" t="s">
        <v>24</v>
      </c>
      <c r="H20954" t="s">
        <v>14</v>
      </c>
      <c r="I20954" t="s">
        <v>51</v>
      </c>
    </row>
    <row r="20955" spans="1:9" x14ac:dyDescent="0.3">
      <c r="A20955" t="s">
        <v>22981</v>
      </c>
      <c r="B20955" t="s">
        <v>135</v>
      </c>
      <c r="C20955" s="1">
        <v>45527</v>
      </c>
      <c r="D20955">
        <v>2892143</v>
      </c>
      <c r="E20955" t="s">
        <v>18</v>
      </c>
      <c r="F20955" t="s">
        <v>19</v>
      </c>
      <c r="G20955" t="s">
        <v>24</v>
      </c>
      <c r="H20955" t="s">
        <v>30</v>
      </c>
      <c r="I20955" t="s">
        <v>31</v>
      </c>
    </row>
    <row r="20956" spans="1:9" x14ac:dyDescent="0.3">
      <c r="A20956" t="s">
        <v>22982</v>
      </c>
      <c r="B20956" t="s">
        <v>5353</v>
      </c>
      <c r="C20956" s="1">
        <v>45293</v>
      </c>
      <c r="D20956">
        <v>1815732</v>
      </c>
      <c r="E20956" t="s">
        <v>36</v>
      </c>
      <c r="F20956" t="s">
        <v>39</v>
      </c>
      <c r="G20956" t="s">
        <v>13</v>
      </c>
      <c r="H20956" t="s">
        <v>30</v>
      </c>
      <c r="I20956" t="s">
        <v>31</v>
      </c>
    </row>
    <row r="20957" spans="1:9" x14ac:dyDescent="0.3">
      <c r="A20957" t="s">
        <v>22983</v>
      </c>
      <c r="B20957" t="s">
        <v>3088</v>
      </c>
      <c r="C20957" s="1">
        <v>45059</v>
      </c>
      <c r="D20957">
        <v>2491609</v>
      </c>
      <c r="E20957" t="s">
        <v>36</v>
      </c>
      <c r="F20957" t="s">
        <v>12</v>
      </c>
      <c r="G20957" t="s">
        <v>24</v>
      </c>
      <c r="H20957" t="s">
        <v>25</v>
      </c>
      <c r="I20957" t="s">
        <v>51</v>
      </c>
    </row>
    <row r="20958" spans="1:9" x14ac:dyDescent="0.3">
      <c r="A20958" t="s">
        <v>22984</v>
      </c>
      <c r="B20958" t="s">
        <v>2905</v>
      </c>
      <c r="C20958" s="1">
        <v>45328</v>
      </c>
      <c r="D20958">
        <v>3182970</v>
      </c>
      <c r="E20958" t="s">
        <v>11</v>
      </c>
      <c r="F20958" t="s">
        <v>12</v>
      </c>
      <c r="G20958" t="s">
        <v>24</v>
      </c>
      <c r="H20958" t="s">
        <v>20</v>
      </c>
      <c r="I20958" t="s">
        <v>26</v>
      </c>
    </row>
    <row r="20959" spans="1:9" x14ac:dyDescent="0.3">
      <c r="A20959" t="s">
        <v>22985</v>
      </c>
      <c r="B20959" t="s">
        <v>735</v>
      </c>
      <c r="C20959" s="1">
        <v>45379</v>
      </c>
      <c r="D20959">
        <v>305468</v>
      </c>
      <c r="E20959" t="s">
        <v>18</v>
      </c>
      <c r="F20959" t="s">
        <v>39</v>
      </c>
      <c r="G20959" t="s">
        <v>13</v>
      </c>
      <c r="H20959" t="s">
        <v>20</v>
      </c>
      <c r="I20959" t="s">
        <v>15</v>
      </c>
    </row>
    <row r="20960" spans="1:9" x14ac:dyDescent="0.3">
      <c r="A20960" t="s">
        <v>22986</v>
      </c>
      <c r="B20960" t="s">
        <v>78</v>
      </c>
      <c r="C20960" s="1">
        <v>45461</v>
      </c>
      <c r="D20960">
        <v>2491432</v>
      </c>
      <c r="E20960" t="s">
        <v>29</v>
      </c>
      <c r="F20960" t="s">
        <v>19</v>
      </c>
      <c r="G20960" t="s">
        <v>24</v>
      </c>
      <c r="H20960" t="s">
        <v>25</v>
      </c>
      <c r="I20960" t="s">
        <v>54</v>
      </c>
    </row>
    <row r="20961" spans="1:9" x14ac:dyDescent="0.3">
      <c r="A20961" t="s">
        <v>22987</v>
      </c>
      <c r="B20961" t="s">
        <v>3728</v>
      </c>
      <c r="C20961" s="1">
        <v>45587</v>
      </c>
      <c r="D20961">
        <v>994079</v>
      </c>
      <c r="E20961" t="s">
        <v>36</v>
      </c>
      <c r="F20961" t="s">
        <v>39</v>
      </c>
      <c r="G20961" t="s">
        <v>13</v>
      </c>
      <c r="H20961" t="s">
        <v>20</v>
      </c>
      <c r="I20961" t="s">
        <v>54</v>
      </c>
    </row>
    <row r="20962" spans="1:9" x14ac:dyDescent="0.3">
      <c r="A20962" t="s">
        <v>22988</v>
      </c>
      <c r="B20962" t="s">
        <v>7188</v>
      </c>
      <c r="C20962" s="1">
        <v>44975</v>
      </c>
      <c r="D20962">
        <v>1007325</v>
      </c>
      <c r="E20962" t="s">
        <v>36</v>
      </c>
      <c r="F20962" t="s">
        <v>39</v>
      </c>
      <c r="G20962" t="s">
        <v>24</v>
      </c>
      <c r="H20962" t="s">
        <v>25</v>
      </c>
      <c r="I20962" t="s">
        <v>15</v>
      </c>
    </row>
    <row r="20963" spans="1:9" x14ac:dyDescent="0.3">
      <c r="A20963" t="s">
        <v>22989</v>
      </c>
      <c r="B20963" t="s">
        <v>2041</v>
      </c>
      <c r="C20963" s="1">
        <v>45020</v>
      </c>
      <c r="D20963">
        <v>2616105</v>
      </c>
      <c r="E20963" t="s">
        <v>36</v>
      </c>
      <c r="F20963" t="s">
        <v>12</v>
      </c>
      <c r="G20963" t="s">
        <v>24</v>
      </c>
      <c r="H20963" t="s">
        <v>20</v>
      </c>
      <c r="I20963" t="s">
        <v>15</v>
      </c>
    </row>
    <row r="20964" spans="1:9" x14ac:dyDescent="0.3">
      <c r="A20964" t="s">
        <v>22990</v>
      </c>
      <c r="B20964" t="s">
        <v>10487</v>
      </c>
      <c r="C20964" s="1">
        <v>45267</v>
      </c>
      <c r="D20964">
        <v>1928687</v>
      </c>
      <c r="E20964" t="s">
        <v>11</v>
      </c>
      <c r="F20964" t="s">
        <v>39</v>
      </c>
      <c r="G20964" t="s">
        <v>24</v>
      </c>
      <c r="H20964" t="s">
        <v>25</v>
      </c>
      <c r="I20964" t="s">
        <v>54</v>
      </c>
    </row>
    <row r="20965" spans="1:9" x14ac:dyDescent="0.3">
      <c r="A20965" t="s">
        <v>22991</v>
      </c>
      <c r="B20965" t="s">
        <v>5146</v>
      </c>
      <c r="C20965" s="1">
        <v>45466</v>
      </c>
      <c r="D20965">
        <v>2892029</v>
      </c>
      <c r="E20965" t="s">
        <v>29</v>
      </c>
      <c r="F20965" t="s">
        <v>19</v>
      </c>
      <c r="G20965" t="s">
        <v>24</v>
      </c>
      <c r="H20965" t="s">
        <v>30</v>
      </c>
      <c r="I20965" t="s">
        <v>26</v>
      </c>
    </row>
    <row r="20966" spans="1:9" x14ac:dyDescent="0.3">
      <c r="A20966" t="s">
        <v>22992</v>
      </c>
      <c r="B20966" t="s">
        <v>3239</v>
      </c>
      <c r="C20966" s="1">
        <v>45517</v>
      </c>
      <c r="D20966">
        <v>4766914</v>
      </c>
      <c r="E20966" t="s">
        <v>36</v>
      </c>
      <c r="F20966" t="s">
        <v>12</v>
      </c>
      <c r="G20966" t="s">
        <v>13</v>
      </c>
      <c r="H20966" t="s">
        <v>20</v>
      </c>
      <c r="I20966" t="s">
        <v>15</v>
      </c>
    </row>
    <row r="20967" spans="1:9" x14ac:dyDescent="0.3">
      <c r="A20967" t="s">
        <v>22993</v>
      </c>
      <c r="B20967" t="s">
        <v>1877</v>
      </c>
      <c r="C20967" s="1">
        <v>45015</v>
      </c>
      <c r="D20967">
        <v>2795540</v>
      </c>
      <c r="E20967" t="s">
        <v>11</v>
      </c>
      <c r="F20967" t="s">
        <v>12</v>
      </c>
      <c r="G20967" t="s">
        <v>13</v>
      </c>
      <c r="H20967" t="s">
        <v>25</v>
      </c>
      <c r="I20967" t="s">
        <v>54</v>
      </c>
    </row>
    <row r="20968" spans="1:9" x14ac:dyDescent="0.3">
      <c r="A20968" t="s">
        <v>22994</v>
      </c>
      <c r="B20968" t="s">
        <v>1295</v>
      </c>
      <c r="C20968" s="1">
        <v>45014</v>
      </c>
      <c r="D20968">
        <v>1046239</v>
      </c>
      <c r="E20968" t="s">
        <v>29</v>
      </c>
      <c r="F20968" t="s">
        <v>12</v>
      </c>
      <c r="G20968" t="s">
        <v>13</v>
      </c>
      <c r="H20968" t="s">
        <v>25</v>
      </c>
      <c r="I20968" t="s">
        <v>31</v>
      </c>
    </row>
    <row r="20969" spans="1:9" x14ac:dyDescent="0.3">
      <c r="A20969" t="s">
        <v>22995</v>
      </c>
      <c r="B20969" t="s">
        <v>9178</v>
      </c>
      <c r="C20969" s="1">
        <v>45165</v>
      </c>
      <c r="D20969">
        <v>2738888</v>
      </c>
      <c r="E20969" t="s">
        <v>29</v>
      </c>
      <c r="F20969" t="s">
        <v>39</v>
      </c>
      <c r="G20969" t="s">
        <v>13</v>
      </c>
      <c r="H20969" t="s">
        <v>25</v>
      </c>
      <c r="I20969" t="s">
        <v>26</v>
      </c>
    </row>
    <row r="20970" spans="1:9" x14ac:dyDescent="0.3">
      <c r="A20970" t="s">
        <v>22996</v>
      </c>
      <c r="B20970" t="s">
        <v>2175</v>
      </c>
      <c r="C20970" s="1">
        <v>45055</v>
      </c>
      <c r="D20970">
        <v>4253963</v>
      </c>
      <c r="E20970" t="s">
        <v>18</v>
      </c>
      <c r="F20970" t="s">
        <v>19</v>
      </c>
      <c r="G20970" t="s">
        <v>13</v>
      </c>
      <c r="H20970" t="s">
        <v>20</v>
      </c>
      <c r="I20970" t="s">
        <v>31</v>
      </c>
    </row>
    <row r="20971" spans="1:9" x14ac:dyDescent="0.3">
      <c r="A20971" t="s">
        <v>22997</v>
      </c>
      <c r="B20971" t="s">
        <v>6756</v>
      </c>
      <c r="C20971" s="1">
        <v>45620</v>
      </c>
      <c r="D20971">
        <v>614846</v>
      </c>
      <c r="E20971" t="s">
        <v>36</v>
      </c>
      <c r="F20971" t="s">
        <v>12</v>
      </c>
      <c r="G20971" t="s">
        <v>24</v>
      </c>
      <c r="H20971" t="s">
        <v>20</v>
      </c>
      <c r="I20971" t="s">
        <v>26</v>
      </c>
    </row>
    <row r="20972" spans="1:9" x14ac:dyDescent="0.3">
      <c r="A20972" t="s">
        <v>22998</v>
      </c>
      <c r="B20972" t="s">
        <v>145</v>
      </c>
      <c r="C20972" s="1">
        <v>45607</v>
      </c>
      <c r="D20972">
        <v>1099089</v>
      </c>
      <c r="E20972" t="s">
        <v>29</v>
      </c>
      <c r="F20972" t="s">
        <v>19</v>
      </c>
      <c r="G20972" t="s">
        <v>24</v>
      </c>
      <c r="H20972" t="s">
        <v>25</v>
      </c>
      <c r="I20972" t="s">
        <v>31</v>
      </c>
    </row>
    <row r="20973" spans="1:9" x14ac:dyDescent="0.3">
      <c r="A20973" t="s">
        <v>22999</v>
      </c>
      <c r="B20973" t="s">
        <v>282</v>
      </c>
      <c r="C20973" s="1">
        <v>45637</v>
      </c>
      <c r="D20973">
        <v>312268</v>
      </c>
      <c r="E20973" t="s">
        <v>18</v>
      </c>
      <c r="F20973" t="s">
        <v>19</v>
      </c>
      <c r="G20973" t="s">
        <v>13</v>
      </c>
      <c r="H20973" t="s">
        <v>14</v>
      </c>
      <c r="I20973" t="s">
        <v>54</v>
      </c>
    </row>
    <row r="20974" spans="1:9" x14ac:dyDescent="0.3">
      <c r="A20974" t="s">
        <v>23000</v>
      </c>
      <c r="B20974" t="s">
        <v>429</v>
      </c>
      <c r="C20974" s="1">
        <v>44960</v>
      </c>
      <c r="D20974">
        <v>526431</v>
      </c>
      <c r="E20974" t="s">
        <v>29</v>
      </c>
      <c r="F20974" t="s">
        <v>12</v>
      </c>
      <c r="G20974" t="s">
        <v>13</v>
      </c>
      <c r="H20974" t="s">
        <v>20</v>
      </c>
      <c r="I20974" t="s">
        <v>26</v>
      </c>
    </row>
    <row r="20975" spans="1:9" x14ac:dyDescent="0.3">
      <c r="A20975" t="s">
        <v>23001</v>
      </c>
      <c r="B20975" t="s">
        <v>7334</v>
      </c>
      <c r="C20975" s="1">
        <v>45618</v>
      </c>
      <c r="D20975">
        <v>3445712</v>
      </c>
      <c r="E20975" t="s">
        <v>29</v>
      </c>
      <c r="F20975" t="s">
        <v>19</v>
      </c>
      <c r="G20975" t="s">
        <v>24</v>
      </c>
      <c r="H20975" t="s">
        <v>25</v>
      </c>
      <c r="I20975" t="s">
        <v>42</v>
      </c>
    </row>
    <row r="20976" spans="1:9" x14ac:dyDescent="0.3">
      <c r="A20976" t="s">
        <v>23002</v>
      </c>
      <c r="B20976" t="s">
        <v>4804</v>
      </c>
      <c r="C20976" s="1">
        <v>45272</v>
      </c>
      <c r="D20976">
        <v>1802999</v>
      </c>
      <c r="E20976" t="s">
        <v>29</v>
      </c>
      <c r="F20976" t="s">
        <v>12</v>
      </c>
      <c r="G20976" t="s">
        <v>13</v>
      </c>
      <c r="H20976" t="s">
        <v>25</v>
      </c>
      <c r="I20976" t="s">
        <v>54</v>
      </c>
    </row>
    <row r="20977" spans="1:9" x14ac:dyDescent="0.3">
      <c r="A20977" t="s">
        <v>23003</v>
      </c>
      <c r="B20977" t="s">
        <v>2958</v>
      </c>
      <c r="C20977" s="1">
        <v>45232</v>
      </c>
      <c r="D20977">
        <v>4697879</v>
      </c>
      <c r="E20977" t="s">
        <v>23</v>
      </c>
      <c r="F20977" t="s">
        <v>39</v>
      </c>
      <c r="G20977" t="s">
        <v>13</v>
      </c>
      <c r="H20977" t="s">
        <v>20</v>
      </c>
      <c r="I20977" t="s">
        <v>26</v>
      </c>
    </row>
    <row r="20978" spans="1:9" x14ac:dyDescent="0.3">
      <c r="A20978" t="s">
        <v>23004</v>
      </c>
      <c r="B20978" t="s">
        <v>1358</v>
      </c>
      <c r="C20978" s="1">
        <v>45339</v>
      </c>
      <c r="D20978">
        <v>1547666</v>
      </c>
      <c r="E20978" t="s">
        <v>23</v>
      </c>
      <c r="F20978" t="s">
        <v>39</v>
      </c>
      <c r="G20978" t="s">
        <v>13</v>
      </c>
      <c r="H20978" t="s">
        <v>30</v>
      </c>
      <c r="I20978" t="s">
        <v>31</v>
      </c>
    </row>
    <row r="20979" spans="1:9" x14ac:dyDescent="0.3">
      <c r="A20979" t="s">
        <v>23005</v>
      </c>
      <c r="B20979" t="s">
        <v>2684</v>
      </c>
      <c r="C20979" s="1">
        <v>45384</v>
      </c>
      <c r="D20979">
        <v>4799512</v>
      </c>
      <c r="E20979" t="s">
        <v>11</v>
      </c>
      <c r="F20979" t="s">
        <v>39</v>
      </c>
      <c r="G20979" t="s">
        <v>13</v>
      </c>
      <c r="H20979" t="s">
        <v>20</v>
      </c>
      <c r="I20979" t="s">
        <v>31</v>
      </c>
    </row>
    <row r="20980" spans="1:9" x14ac:dyDescent="0.3">
      <c r="A20980" t="s">
        <v>23006</v>
      </c>
      <c r="B20980" t="s">
        <v>2487</v>
      </c>
      <c r="C20980" s="1">
        <v>45212</v>
      </c>
      <c r="D20980">
        <v>4871383</v>
      </c>
      <c r="E20980" t="s">
        <v>18</v>
      </c>
      <c r="F20980" t="s">
        <v>12</v>
      </c>
      <c r="G20980" t="s">
        <v>13</v>
      </c>
      <c r="H20980" t="s">
        <v>25</v>
      </c>
      <c r="I20980" t="s">
        <v>26</v>
      </c>
    </row>
    <row r="20981" spans="1:9" x14ac:dyDescent="0.3">
      <c r="A20981" t="s">
        <v>23007</v>
      </c>
      <c r="B20981" t="s">
        <v>8347</v>
      </c>
      <c r="C20981" s="1">
        <v>45533</v>
      </c>
      <c r="D20981">
        <v>1180037</v>
      </c>
      <c r="E20981" t="s">
        <v>29</v>
      </c>
      <c r="F20981" t="s">
        <v>12</v>
      </c>
      <c r="G20981" t="s">
        <v>13</v>
      </c>
      <c r="H20981" t="s">
        <v>25</v>
      </c>
      <c r="I20981" t="s">
        <v>51</v>
      </c>
    </row>
    <row r="20982" spans="1:9" x14ac:dyDescent="0.3">
      <c r="A20982" t="s">
        <v>23008</v>
      </c>
      <c r="B20982" t="s">
        <v>5856</v>
      </c>
      <c r="C20982" s="1">
        <v>44947</v>
      </c>
      <c r="D20982">
        <v>4276042</v>
      </c>
      <c r="E20982" t="s">
        <v>18</v>
      </c>
      <c r="F20982" t="s">
        <v>19</v>
      </c>
      <c r="G20982" t="s">
        <v>13</v>
      </c>
      <c r="H20982" t="s">
        <v>20</v>
      </c>
      <c r="I20982" t="s">
        <v>51</v>
      </c>
    </row>
    <row r="20983" spans="1:9" x14ac:dyDescent="0.3">
      <c r="A20983" t="s">
        <v>23009</v>
      </c>
      <c r="B20983" t="s">
        <v>3084</v>
      </c>
      <c r="C20983" s="1">
        <v>45485</v>
      </c>
      <c r="D20983">
        <v>3871924</v>
      </c>
      <c r="E20983" t="s">
        <v>36</v>
      </c>
      <c r="F20983" t="s">
        <v>39</v>
      </c>
      <c r="G20983" t="s">
        <v>13</v>
      </c>
      <c r="H20983" t="s">
        <v>25</v>
      </c>
      <c r="I20983" t="s">
        <v>31</v>
      </c>
    </row>
    <row r="20984" spans="1:9" x14ac:dyDescent="0.3">
      <c r="A20984" t="s">
        <v>23010</v>
      </c>
      <c r="B20984" t="s">
        <v>728</v>
      </c>
      <c r="C20984" s="1">
        <v>45367</v>
      </c>
      <c r="D20984">
        <v>3499175</v>
      </c>
      <c r="E20984" t="s">
        <v>29</v>
      </c>
      <c r="F20984" t="s">
        <v>12</v>
      </c>
      <c r="G20984" t="s">
        <v>13</v>
      </c>
      <c r="H20984" t="s">
        <v>14</v>
      </c>
      <c r="I20984" t="s">
        <v>54</v>
      </c>
    </row>
    <row r="20985" spans="1:9" x14ac:dyDescent="0.3">
      <c r="A20985" t="s">
        <v>23011</v>
      </c>
      <c r="B20985" t="s">
        <v>980</v>
      </c>
      <c r="C20985" s="1">
        <v>44981</v>
      </c>
      <c r="D20985">
        <v>4080784</v>
      </c>
      <c r="E20985" t="s">
        <v>11</v>
      </c>
      <c r="F20985" t="s">
        <v>39</v>
      </c>
      <c r="G20985" t="s">
        <v>13</v>
      </c>
      <c r="H20985" t="s">
        <v>20</v>
      </c>
      <c r="I20985" t="s">
        <v>42</v>
      </c>
    </row>
    <row r="20986" spans="1:9" x14ac:dyDescent="0.3">
      <c r="A20986" t="s">
        <v>23012</v>
      </c>
      <c r="B20986" t="s">
        <v>2919</v>
      </c>
      <c r="C20986" s="1">
        <v>45120</v>
      </c>
      <c r="D20986">
        <v>3561025</v>
      </c>
      <c r="E20986" t="s">
        <v>11</v>
      </c>
      <c r="F20986" t="s">
        <v>19</v>
      </c>
      <c r="G20986" t="s">
        <v>13</v>
      </c>
      <c r="H20986" t="s">
        <v>20</v>
      </c>
      <c r="I20986" t="s">
        <v>15</v>
      </c>
    </row>
    <row r="20987" spans="1:9" x14ac:dyDescent="0.3">
      <c r="A20987" t="s">
        <v>23013</v>
      </c>
      <c r="B20987" t="s">
        <v>844</v>
      </c>
      <c r="C20987" s="1">
        <v>45318</v>
      </c>
      <c r="D20987">
        <v>3825485</v>
      </c>
      <c r="E20987" t="s">
        <v>36</v>
      </c>
      <c r="F20987" t="s">
        <v>39</v>
      </c>
      <c r="G20987" t="s">
        <v>13</v>
      </c>
      <c r="H20987" t="s">
        <v>30</v>
      </c>
      <c r="I20987" t="s">
        <v>51</v>
      </c>
    </row>
    <row r="20988" spans="1:9" x14ac:dyDescent="0.3">
      <c r="A20988" t="s">
        <v>23014</v>
      </c>
      <c r="B20988" t="s">
        <v>5862</v>
      </c>
      <c r="C20988" s="1">
        <v>45512</v>
      </c>
      <c r="D20988">
        <v>2501828</v>
      </c>
      <c r="E20988" t="s">
        <v>23</v>
      </c>
      <c r="F20988" t="s">
        <v>39</v>
      </c>
      <c r="G20988" t="s">
        <v>24</v>
      </c>
      <c r="H20988" t="s">
        <v>20</v>
      </c>
      <c r="I20988" t="s">
        <v>42</v>
      </c>
    </row>
    <row r="20989" spans="1:9" x14ac:dyDescent="0.3">
      <c r="A20989" t="s">
        <v>23015</v>
      </c>
      <c r="B20989" t="s">
        <v>5963</v>
      </c>
      <c r="C20989" s="1">
        <v>45436</v>
      </c>
      <c r="D20989">
        <v>1207017</v>
      </c>
      <c r="E20989" t="s">
        <v>18</v>
      </c>
      <c r="F20989" t="s">
        <v>19</v>
      </c>
      <c r="G20989" t="s">
        <v>24</v>
      </c>
      <c r="H20989" t="s">
        <v>25</v>
      </c>
      <c r="I20989" t="s">
        <v>54</v>
      </c>
    </row>
    <row r="20990" spans="1:9" x14ac:dyDescent="0.3">
      <c r="A20990" t="s">
        <v>23016</v>
      </c>
      <c r="B20990" t="s">
        <v>619</v>
      </c>
      <c r="C20990" s="1">
        <v>44991</v>
      </c>
      <c r="D20990">
        <v>2897199</v>
      </c>
      <c r="E20990" t="s">
        <v>36</v>
      </c>
      <c r="F20990" t="s">
        <v>19</v>
      </c>
      <c r="G20990" t="s">
        <v>13</v>
      </c>
      <c r="H20990" t="s">
        <v>20</v>
      </c>
      <c r="I20990" t="s">
        <v>54</v>
      </c>
    </row>
    <row r="20991" spans="1:9" x14ac:dyDescent="0.3">
      <c r="A20991" t="s">
        <v>23017</v>
      </c>
      <c r="B20991" t="s">
        <v>627</v>
      </c>
      <c r="C20991" s="1">
        <v>45259</v>
      </c>
      <c r="D20991">
        <v>213324</v>
      </c>
      <c r="E20991" t="s">
        <v>23</v>
      </c>
      <c r="F20991" t="s">
        <v>19</v>
      </c>
      <c r="G20991" t="s">
        <v>24</v>
      </c>
      <c r="H20991" t="s">
        <v>20</v>
      </c>
      <c r="I20991" t="s">
        <v>42</v>
      </c>
    </row>
    <row r="20992" spans="1:9" x14ac:dyDescent="0.3">
      <c r="A20992" t="s">
        <v>23018</v>
      </c>
      <c r="B20992" t="s">
        <v>976</v>
      </c>
      <c r="C20992" s="1">
        <v>44957</v>
      </c>
      <c r="D20992">
        <v>2784014</v>
      </c>
      <c r="E20992" t="s">
        <v>29</v>
      </c>
      <c r="F20992" t="s">
        <v>12</v>
      </c>
      <c r="G20992" t="s">
        <v>13</v>
      </c>
      <c r="H20992" t="s">
        <v>20</v>
      </c>
      <c r="I20992" t="s">
        <v>31</v>
      </c>
    </row>
    <row r="20993" spans="1:9" x14ac:dyDescent="0.3">
      <c r="A20993" t="s">
        <v>23019</v>
      </c>
      <c r="B20993" t="s">
        <v>7991</v>
      </c>
      <c r="C20993" s="1">
        <v>45202</v>
      </c>
      <c r="D20993">
        <v>2016301</v>
      </c>
      <c r="E20993" t="s">
        <v>18</v>
      </c>
      <c r="F20993" t="s">
        <v>12</v>
      </c>
      <c r="G20993" t="s">
        <v>24</v>
      </c>
      <c r="H20993" t="s">
        <v>25</v>
      </c>
      <c r="I20993" t="s">
        <v>31</v>
      </c>
    </row>
    <row r="20994" spans="1:9" x14ac:dyDescent="0.3">
      <c r="A20994" t="s">
        <v>23020</v>
      </c>
      <c r="B20994" t="s">
        <v>2850</v>
      </c>
      <c r="C20994" s="1">
        <v>45299</v>
      </c>
      <c r="D20994">
        <v>4687223</v>
      </c>
      <c r="E20994" t="s">
        <v>23</v>
      </c>
      <c r="F20994" t="s">
        <v>19</v>
      </c>
      <c r="G20994" t="s">
        <v>13</v>
      </c>
      <c r="H20994" t="s">
        <v>25</v>
      </c>
      <c r="I20994" t="s">
        <v>26</v>
      </c>
    </row>
    <row r="20995" spans="1:9" x14ac:dyDescent="0.3">
      <c r="A20995" t="s">
        <v>23021</v>
      </c>
      <c r="B20995" t="s">
        <v>1716</v>
      </c>
      <c r="C20995" s="1">
        <v>45083</v>
      </c>
      <c r="D20995">
        <v>1543261</v>
      </c>
      <c r="E20995" t="s">
        <v>36</v>
      </c>
      <c r="F20995" t="s">
        <v>39</v>
      </c>
      <c r="G20995" t="s">
        <v>13</v>
      </c>
      <c r="H20995" t="s">
        <v>30</v>
      </c>
      <c r="I20995" t="s">
        <v>54</v>
      </c>
    </row>
    <row r="20996" spans="1:9" x14ac:dyDescent="0.3">
      <c r="A20996" t="s">
        <v>23022</v>
      </c>
      <c r="B20996" t="s">
        <v>5784</v>
      </c>
      <c r="C20996" s="1">
        <v>45243</v>
      </c>
      <c r="D20996">
        <v>338298</v>
      </c>
      <c r="E20996" t="s">
        <v>36</v>
      </c>
      <c r="F20996" t="s">
        <v>39</v>
      </c>
      <c r="G20996" t="s">
        <v>24</v>
      </c>
      <c r="H20996" t="s">
        <v>20</v>
      </c>
      <c r="I20996" t="s">
        <v>31</v>
      </c>
    </row>
    <row r="20997" spans="1:9" x14ac:dyDescent="0.3">
      <c r="A20997" t="s">
        <v>23023</v>
      </c>
      <c r="B20997" t="s">
        <v>446</v>
      </c>
      <c r="C20997" s="1">
        <v>45295</v>
      </c>
      <c r="D20997">
        <v>3026715</v>
      </c>
      <c r="E20997" t="s">
        <v>36</v>
      </c>
      <c r="F20997" t="s">
        <v>12</v>
      </c>
      <c r="G20997" t="s">
        <v>24</v>
      </c>
      <c r="H20997" t="s">
        <v>30</v>
      </c>
      <c r="I20997" t="s">
        <v>42</v>
      </c>
    </row>
    <row r="20998" spans="1:9" x14ac:dyDescent="0.3">
      <c r="A20998" t="s">
        <v>23024</v>
      </c>
      <c r="B20998" t="s">
        <v>561</v>
      </c>
      <c r="C20998" s="1">
        <v>45432</v>
      </c>
      <c r="D20998">
        <v>1967907</v>
      </c>
      <c r="E20998" t="s">
        <v>18</v>
      </c>
      <c r="F20998" t="s">
        <v>19</v>
      </c>
      <c r="G20998" t="s">
        <v>13</v>
      </c>
      <c r="H20998" t="s">
        <v>20</v>
      </c>
      <c r="I20998" t="s">
        <v>42</v>
      </c>
    </row>
    <row r="20999" spans="1:9" x14ac:dyDescent="0.3">
      <c r="A20999" t="s">
        <v>23025</v>
      </c>
      <c r="B20999" t="s">
        <v>444</v>
      </c>
      <c r="C20999" s="1">
        <v>45234</v>
      </c>
      <c r="D20999">
        <v>2927129</v>
      </c>
      <c r="E20999" t="s">
        <v>29</v>
      </c>
      <c r="F20999" t="s">
        <v>12</v>
      </c>
      <c r="G20999" t="s">
        <v>24</v>
      </c>
      <c r="H20999" t="s">
        <v>25</v>
      </c>
      <c r="I20999" t="s">
        <v>51</v>
      </c>
    </row>
    <row r="21000" spans="1:9" x14ac:dyDescent="0.3">
      <c r="A21000" t="s">
        <v>23026</v>
      </c>
      <c r="B21000" t="s">
        <v>790</v>
      </c>
      <c r="C21000" s="1">
        <v>45474</v>
      </c>
      <c r="D21000">
        <v>3398589</v>
      </c>
      <c r="E21000" t="s">
        <v>29</v>
      </c>
      <c r="F21000" t="s">
        <v>19</v>
      </c>
      <c r="G21000" t="s">
        <v>24</v>
      </c>
      <c r="H21000" t="s">
        <v>20</v>
      </c>
      <c r="I21000" t="s">
        <v>42</v>
      </c>
    </row>
    <row r="21001" spans="1:9" x14ac:dyDescent="0.3">
      <c r="A21001" t="s">
        <v>23027</v>
      </c>
      <c r="B21001" t="s">
        <v>1532</v>
      </c>
      <c r="C21001" s="1">
        <v>45014</v>
      </c>
      <c r="D21001">
        <v>759783</v>
      </c>
      <c r="E21001" t="s">
        <v>36</v>
      </c>
      <c r="F21001" t="s">
        <v>12</v>
      </c>
      <c r="G21001" t="s">
        <v>24</v>
      </c>
      <c r="H21001" t="s">
        <v>20</v>
      </c>
      <c r="I21001" t="s">
        <v>15</v>
      </c>
    </row>
    <row r="21002" spans="1:9" x14ac:dyDescent="0.3">
      <c r="A21002" t="s">
        <v>23028</v>
      </c>
      <c r="B21002" t="s">
        <v>3784</v>
      </c>
      <c r="C21002" s="1">
        <v>45565</v>
      </c>
      <c r="D21002">
        <v>993446</v>
      </c>
      <c r="E21002" t="s">
        <v>29</v>
      </c>
      <c r="F21002" t="s">
        <v>39</v>
      </c>
      <c r="G21002" t="s">
        <v>13</v>
      </c>
      <c r="H21002" t="s">
        <v>20</v>
      </c>
      <c r="I21002" t="s">
        <v>54</v>
      </c>
    </row>
    <row r="21003" spans="1:9" x14ac:dyDescent="0.3">
      <c r="A21003" t="s">
        <v>23029</v>
      </c>
      <c r="B21003" t="s">
        <v>308</v>
      </c>
      <c r="C21003" s="1">
        <v>45360</v>
      </c>
      <c r="D21003">
        <v>3924756</v>
      </c>
      <c r="E21003" t="s">
        <v>23</v>
      </c>
      <c r="F21003" t="s">
        <v>12</v>
      </c>
      <c r="G21003" t="s">
        <v>13</v>
      </c>
      <c r="H21003" t="s">
        <v>20</v>
      </c>
      <c r="I21003" t="s">
        <v>51</v>
      </c>
    </row>
    <row r="21004" spans="1:9" x14ac:dyDescent="0.3">
      <c r="A21004" t="s">
        <v>23030</v>
      </c>
      <c r="B21004" t="s">
        <v>9221</v>
      </c>
      <c r="C21004" s="1">
        <v>45107</v>
      </c>
      <c r="D21004">
        <v>4003969</v>
      </c>
      <c r="E21004" t="s">
        <v>29</v>
      </c>
      <c r="F21004" t="s">
        <v>39</v>
      </c>
      <c r="G21004" t="s">
        <v>13</v>
      </c>
      <c r="H21004" t="s">
        <v>30</v>
      </c>
      <c r="I21004" t="s">
        <v>51</v>
      </c>
    </row>
    <row r="21005" spans="1:9" x14ac:dyDescent="0.3">
      <c r="A21005" t="s">
        <v>23031</v>
      </c>
      <c r="B21005" t="s">
        <v>4815</v>
      </c>
      <c r="C21005" s="1">
        <v>45392</v>
      </c>
      <c r="D21005">
        <v>3520273</v>
      </c>
      <c r="E21005" t="s">
        <v>23</v>
      </c>
      <c r="F21005" t="s">
        <v>39</v>
      </c>
      <c r="G21005" t="s">
        <v>13</v>
      </c>
      <c r="H21005" t="s">
        <v>25</v>
      </c>
      <c r="I21005" t="s">
        <v>15</v>
      </c>
    </row>
    <row r="21006" spans="1:9" x14ac:dyDescent="0.3">
      <c r="A21006" t="s">
        <v>23032</v>
      </c>
      <c r="B21006" t="s">
        <v>444</v>
      </c>
      <c r="C21006" s="1">
        <v>45568</v>
      </c>
      <c r="D21006">
        <v>1865337</v>
      </c>
      <c r="E21006" t="s">
        <v>23</v>
      </c>
      <c r="F21006" t="s">
        <v>12</v>
      </c>
      <c r="G21006" t="s">
        <v>24</v>
      </c>
      <c r="H21006" t="s">
        <v>25</v>
      </c>
      <c r="I21006" t="s">
        <v>51</v>
      </c>
    </row>
    <row r="21007" spans="1:9" x14ac:dyDescent="0.3">
      <c r="A21007" t="s">
        <v>23033</v>
      </c>
      <c r="B21007" t="s">
        <v>1930</v>
      </c>
      <c r="C21007" s="1">
        <v>45428</v>
      </c>
      <c r="D21007">
        <v>2566768</v>
      </c>
      <c r="E21007" t="s">
        <v>36</v>
      </c>
      <c r="F21007" t="s">
        <v>39</v>
      </c>
      <c r="G21007" t="s">
        <v>24</v>
      </c>
      <c r="H21007" t="s">
        <v>25</v>
      </c>
      <c r="I21007" t="s">
        <v>51</v>
      </c>
    </row>
    <row r="21008" spans="1:9" x14ac:dyDescent="0.3">
      <c r="A21008" t="s">
        <v>23034</v>
      </c>
      <c r="B21008" t="s">
        <v>6368</v>
      </c>
      <c r="C21008" s="1">
        <v>45620</v>
      </c>
      <c r="D21008">
        <v>4949244</v>
      </c>
      <c r="E21008" t="s">
        <v>36</v>
      </c>
      <c r="F21008" t="s">
        <v>12</v>
      </c>
      <c r="G21008" t="s">
        <v>13</v>
      </c>
      <c r="H21008" t="s">
        <v>30</v>
      </c>
      <c r="I21008" t="s">
        <v>26</v>
      </c>
    </row>
    <row r="21009" spans="1:9" x14ac:dyDescent="0.3">
      <c r="A21009" t="s">
        <v>23035</v>
      </c>
      <c r="B21009" t="s">
        <v>658</v>
      </c>
      <c r="C21009" s="1">
        <v>45516</v>
      </c>
      <c r="D21009">
        <v>3732215</v>
      </c>
      <c r="E21009" t="s">
        <v>11</v>
      </c>
      <c r="F21009" t="s">
        <v>39</v>
      </c>
      <c r="G21009" t="s">
        <v>24</v>
      </c>
      <c r="H21009" t="s">
        <v>14</v>
      </c>
      <c r="I21009" t="s">
        <v>15</v>
      </c>
    </row>
    <row r="21010" spans="1:9" x14ac:dyDescent="0.3">
      <c r="A21010" t="s">
        <v>23036</v>
      </c>
      <c r="B21010" t="s">
        <v>12149</v>
      </c>
      <c r="C21010" s="1">
        <v>45261</v>
      </c>
      <c r="D21010">
        <v>328001</v>
      </c>
      <c r="E21010" t="s">
        <v>36</v>
      </c>
      <c r="F21010" t="s">
        <v>39</v>
      </c>
      <c r="G21010" t="s">
        <v>13</v>
      </c>
      <c r="H21010" t="s">
        <v>14</v>
      </c>
      <c r="I21010" t="s">
        <v>15</v>
      </c>
    </row>
    <row r="21011" spans="1:9" x14ac:dyDescent="0.3">
      <c r="A21011" t="s">
        <v>23037</v>
      </c>
      <c r="B21011" t="s">
        <v>4968</v>
      </c>
      <c r="C21011" s="1">
        <v>45645</v>
      </c>
      <c r="D21011">
        <v>4255567</v>
      </c>
      <c r="E21011" t="s">
        <v>11</v>
      </c>
      <c r="F21011" t="s">
        <v>19</v>
      </c>
      <c r="G21011" t="s">
        <v>24</v>
      </c>
      <c r="H21011" t="s">
        <v>25</v>
      </c>
      <c r="I21011" t="s">
        <v>42</v>
      </c>
    </row>
    <row r="21012" spans="1:9" x14ac:dyDescent="0.3">
      <c r="A21012" t="s">
        <v>23038</v>
      </c>
      <c r="B21012" t="s">
        <v>4627</v>
      </c>
      <c r="C21012" s="1">
        <v>44966</v>
      </c>
      <c r="D21012">
        <v>2061936</v>
      </c>
      <c r="E21012" t="s">
        <v>29</v>
      </c>
      <c r="F21012" t="s">
        <v>12</v>
      </c>
      <c r="G21012" t="s">
        <v>13</v>
      </c>
      <c r="H21012" t="s">
        <v>25</v>
      </c>
      <c r="I21012" t="s">
        <v>51</v>
      </c>
    </row>
    <row r="21013" spans="1:9" x14ac:dyDescent="0.3">
      <c r="A21013" t="s">
        <v>23039</v>
      </c>
      <c r="B21013" t="s">
        <v>2107</v>
      </c>
      <c r="C21013" s="1">
        <v>45536</v>
      </c>
      <c r="D21013">
        <v>3455440</v>
      </c>
      <c r="E21013" t="s">
        <v>23</v>
      </c>
      <c r="F21013" t="s">
        <v>19</v>
      </c>
      <c r="G21013" t="s">
        <v>24</v>
      </c>
      <c r="H21013" t="s">
        <v>20</v>
      </c>
      <c r="I21013" t="s">
        <v>26</v>
      </c>
    </row>
    <row r="21014" spans="1:9" x14ac:dyDescent="0.3">
      <c r="A21014" t="s">
        <v>23040</v>
      </c>
      <c r="B21014" t="s">
        <v>1568</v>
      </c>
      <c r="C21014" s="1">
        <v>45520</v>
      </c>
      <c r="D21014">
        <v>642798</v>
      </c>
      <c r="E21014" t="s">
        <v>36</v>
      </c>
      <c r="F21014" t="s">
        <v>12</v>
      </c>
      <c r="G21014" t="s">
        <v>24</v>
      </c>
      <c r="H21014" t="s">
        <v>14</v>
      </c>
      <c r="I21014" t="s">
        <v>31</v>
      </c>
    </row>
    <row r="21015" spans="1:9" x14ac:dyDescent="0.3">
      <c r="A21015" t="s">
        <v>23041</v>
      </c>
      <c r="B21015" t="s">
        <v>2048</v>
      </c>
      <c r="C21015" s="1">
        <v>45585</v>
      </c>
      <c r="D21015">
        <v>1722735</v>
      </c>
      <c r="E21015" t="s">
        <v>29</v>
      </c>
      <c r="F21015" t="s">
        <v>19</v>
      </c>
      <c r="G21015" t="s">
        <v>24</v>
      </c>
      <c r="H21015" t="s">
        <v>20</v>
      </c>
      <c r="I21015" t="s">
        <v>51</v>
      </c>
    </row>
    <row r="21016" spans="1:9" x14ac:dyDescent="0.3">
      <c r="A21016" t="s">
        <v>23042</v>
      </c>
      <c r="B21016" t="s">
        <v>2129</v>
      </c>
      <c r="C21016" s="1">
        <v>44996</v>
      </c>
      <c r="D21016">
        <v>4609408</v>
      </c>
      <c r="E21016" t="s">
        <v>23</v>
      </c>
      <c r="F21016" t="s">
        <v>39</v>
      </c>
      <c r="G21016" t="s">
        <v>24</v>
      </c>
      <c r="H21016" t="s">
        <v>20</v>
      </c>
      <c r="I21016" t="s">
        <v>15</v>
      </c>
    </row>
    <row r="21017" spans="1:9" x14ac:dyDescent="0.3">
      <c r="A21017" t="s">
        <v>23043</v>
      </c>
      <c r="B21017" t="s">
        <v>2832</v>
      </c>
      <c r="C21017" s="1">
        <v>44985</v>
      </c>
      <c r="D21017">
        <v>4900631</v>
      </c>
      <c r="E21017" t="s">
        <v>29</v>
      </c>
      <c r="F21017" t="s">
        <v>19</v>
      </c>
      <c r="G21017" t="s">
        <v>13</v>
      </c>
      <c r="H21017" t="s">
        <v>20</v>
      </c>
      <c r="I21017" t="s">
        <v>26</v>
      </c>
    </row>
    <row r="21018" spans="1:9" x14ac:dyDescent="0.3">
      <c r="A21018" t="s">
        <v>23044</v>
      </c>
      <c r="B21018" t="s">
        <v>1608</v>
      </c>
      <c r="C21018" s="1">
        <v>44930</v>
      </c>
      <c r="D21018">
        <v>1978269</v>
      </c>
      <c r="E21018" t="s">
        <v>36</v>
      </c>
      <c r="F21018" t="s">
        <v>39</v>
      </c>
      <c r="G21018" t="s">
        <v>13</v>
      </c>
      <c r="H21018" t="s">
        <v>25</v>
      </c>
      <c r="I21018" t="s">
        <v>26</v>
      </c>
    </row>
    <row r="21019" spans="1:9" x14ac:dyDescent="0.3">
      <c r="A21019" t="s">
        <v>23045</v>
      </c>
      <c r="B21019" t="s">
        <v>76</v>
      </c>
      <c r="C21019" s="1">
        <v>45124</v>
      </c>
      <c r="D21019">
        <v>4681538</v>
      </c>
      <c r="E21019" t="s">
        <v>36</v>
      </c>
      <c r="F21019" t="s">
        <v>19</v>
      </c>
      <c r="G21019" t="s">
        <v>13</v>
      </c>
      <c r="H21019" t="s">
        <v>20</v>
      </c>
      <c r="I21019" t="s">
        <v>42</v>
      </c>
    </row>
    <row r="21020" spans="1:9" x14ac:dyDescent="0.3">
      <c r="A21020" t="s">
        <v>23046</v>
      </c>
      <c r="B21020" t="s">
        <v>1939</v>
      </c>
      <c r="C21020" s="1">
        <v>45130</v>
      </c>
      <c r="D21020">
        <v>2827091</v>
      </c>
      <c r="E21020" t="s">
        <v>29</v>
      </c>
      <c r="F21020" t="s">
        <v>19</v>
      </c>
      <c r="G21020" t="s">
        <v>13</v>
      </c>
      <c r="H21020" t="s">
        <v>20</v>
      </c>
      <c r="I21020" t="s">
        <v>26</v>
      </c>
    </row>
    <row r="21021" spans="1:9" x14ac:dyDescent="0.3">
      <c r="A21021" t="s">
        <v>23047</v>
      </c>
      <c r="B21021" t="s">
        <v>3164</v>
      </c>
      <c r="C21021" s="1">
        <v>45394</v>
      </c>
      <c r="D21021">
        <v>2746046</v>
      </c>
      <c r="E21021" t="s">
        <v>29</v>
      </c>
      <c r="F21021" t="s">
        <v>19</v>
      </c>
      <c r="G21021" t="s">
        <v>24</v>
      </c>
      <c r="H21021" t="s">
        <v>20</v>
      </c>
      <c r="I21021" t="s">
        <v>31</v>
      </c>
    </row>
    <row r="21022" spans="1:9" x14ac:dyDescent="0.3">
      <c r="A21022" t="s">
        <v>23048</v>
      </c>
      <c r="B21022" t="s">
        <v>2830</v>
      </c>
      <c r="C21022" s="1">
        <v>45046</v>
      </c>
      <c r="D21022">
        <v>4867888</v>
      </c>
      <c r="E21022" t="s">
        <v>29</v>
      </c>
      <c r="F21022" t="s">
        <v>12</v>
      </c>
      <c r="G21022" t="s">
        <v>13</v>
      </c>
      <c r="H21022" t="s">
        <v>30</v>
      </c>
      <c r="I21022" t="s">
        <v>26</v>
      </c>
    </row>
    <row r="21023" spans="1:9" x14ac:dyDescent="0.3">
      <c r="A21023" t="s">
        <v>23049</v>
      </c>
      <c r="B21023" t="s">
        <v>2668</v>
      </c>
      <c r="C21023" s="1">
        <v>45551</v>
      </c>
      <c r="D21023">
        <v>3954522</v>
      </c>
      <c r="E21023" t="s">
        <v>29</v>
      </c>
      <c r="F21023" t="s">
        <v>39</v>
      </c>
      <c r="G21023" t="s">
        <v>13</v>
      </c>
      <c r="H21023" t="s">
        <v>20</v>
      </c>
      <c r="I21023" t="s">
        <v>15</v>
      </c>
    </row>
    <row r="21024" spans="1:9" x14ac:dyDescent="0.3">
      <c r="A21024" t="s">
        <v>23050</v>
      </c>
      <c r="B21024" t="s">
        <v>760</v>
      </c>
      <c r="C21024" s="1">
        <v>45348</v>
      </c>
      <c r="D21024">
        <v>1080093</v>
      </c>
      <c r="E21024" t="s">
        <v>18</v>
      </c>
      <c r="F21024" t="s">
        <v>39</v>
      </c>
      <c r="G21024" t="s">
        <v>13</v>
      </c>
      <c r="H21024" t="s">
        <v>25</v>
      </c>
      <c r="I21024" t="s">
        <v>42</v>
      </c>
    </row>
    <row r="21025" spans="1:9" x14ac:dyDescent="0.3">
      <c r="A21025" t="s">
        <v>23051</v>
      </c>
      <c r="B21025" t="s">
        <v>5270</v>
      </c>
      <c r="C21025" s="1">
        <v>44991</v>
      </c>
      <c r="D21025">
        <v>631178</v>
      </c>
      <c r="E21025" t="s">
        <v>23</v>
      </c>
      <c r="F21025" t="s">
        <v>19</v>
      </c>
      <c r="G21025" t="s">
        <v>13</v>
      </c>
      <c r="H21025" t="s">
        <v>25</v>
      </c>
      <c r="I21025" t="s">
        <v>42</v>
      </c>
    </row>
    <row r="21026" spans="1:9" x14ac:dyDescent="0.3">
      <c r="A21026" t="s">
        <v>23052</v>
      </c>
      <c r="B21026" t="s">
        <v>3056</v>
      </c>
      <c r="C21026" s="1">
        <v>45632</v>
      </c>
      <c r="D21026">
        <v>1085316</v>
      </c>
      <c r="E21026" t="s">
        <v>18</v>
      </c>
      <c r="F21026" t="s">
        <v>19</v>
      </c>
      <c r="G21026" t="s">
        <v>13</v>
      </c>
      <c r="H21026" t="s">
        <v>20</v>
      </c>
      <c r="I21026" t="s">
        <v>54</v>
      </c>
    </row>
    <row r="21027" spans="1:9" x14ac:dyDescent="0.3">
      <c r="A21027" t="s">
        <v>23053</v>
      </c>
      <c r="B21027" t="s">
        <v>8992</v>
      </c>
      <c r="C21027" s="1">
        <v>45575</v>
      </c>
      <c r="D21027">
        <v>443698</v>
      </c>
      <c r="E21027" t="s">
        <v>36</v>
      </c>
      <c r="F21027" t="s">
        <v>39</v>
      </c>
      <c r="G21027" t="s">
        <v>24</v>
      </c>
      <c r="H21027" t="s">
        <v>25</v>
      </c>
      <c r="I21027" t="s">
        <v>51</v>
      </c>
    </row>
    <row r="21028" spans="1:9" x14ac:dyDescent="0.3">
      <c r="A21028" t="s">
        <v>23054</v>
      </c>
      <c r="B21028" t="s">
        <v>1242</v>
      </c>
      <c r="C21028" s="1">
        <v>45580</v>
      </c>
      <c r="D21028">
        <v>4312677</v>
      </c>
      <c r="E21028" t="s">
        <v>23</v>
      </c>
      <c r="F21028" t="s">
        <v>19</v>
      </c>
      <c r="G21028" t="s">
        <v>24</v>
      </c>
      <c r="H21028" t="s">
        <v>20</v>
      </c>
      <c r="I21028" t="s">
        <v>42</v>
      </c>
    </row>
    <row r="21029" spans="1:9" x14ac:dyDescent="0.3">
      <c r="A21029" t="s">
        <v>23055</v>
      </c>
      <c r="B21029" t="s">
        <v>8162</v>
      </c>
      <c r="C21029" s="1">
        <v>45155</v>
      </c>
      <c r="D21029">
        <v>4805900</v>
      </c>
      <c r="E21029" t="s">
        <v>23</v>
      </c>
      <c r="F21029" t="s">
        <v>39</v>
      </c>
      <c r="G21029" t="s">
        <v>24</v>
      </c>
      <c r="H21029" t="s">
        <v>20</v>
      </c>
      <c r="I21029" t="s">
        <v>54</v>
      </c>
    </row>
    <row r="21030" spans="1:9" x14ac:dyDescent="0.3">
      <c r="A21030" t="s">
        <v>23056</v>
      </c>
      <c r="B21030" t="s">
        <v>654</v>
      </c>
      <c r="C21030" s="1">
        <v>45478</v>
      </c>
      <c r="D21030">
        <v>1421312</v>
      </c>
      <c r="E21030" t="s">
        <v>29</v>
      </c>
      <c r="F21030" t="s">
        <v>12</v>
      </c>
      <c r="G21030" t="s">
        <v>13</v>
      </c>
      <c r="H21030" t="s">
        <v>25</v>
      </c>
      <c r="I21030" t="s">
        <v>15</v>
      </c>
    </row>
    <row r="21031" spans="1:9" x14ac:dyDescent="0.3">
      <c r="A21031" t="s">
        <v>23057</v>
      </c>
      <c r="B21031" t="s">
        <v>3039</v>
      </c>
      <c r="C21031" s="1">
        <v>45547</v>
      </c>
      <c r="D21031">
        <v>831282</v>
      </c>
      <c r="E21031" t="s">
        <v>18</v>
      </c>
      <c r="F21031" t="s">
        <v>39</v>
      </c>
      <c r="G21031" t="s">
        <v>24</v>
      </c>
      <c r="H21031" t="s">
        <v>20</v>
      </c>
      <c r="I21031" t="s">
        <v>54</v>
      </c>
    </row>
    <row r="21032" spans="1:9" x14ac:dyDescent="0.3">
      <c r="A21032" t="s">
        <v>23058</v>
      </c>
      <c r="B21032" t="s">
        <v>1279</v>
      </c>
      <c r="C21032" s="1">
        <v>45154</v>
      </c>
      <c r="D21032">
        <v>4757773</v>
      </c>
      <c r="E21032" t="s">
        <v>18</v>
      </c>
      <c r="F21032" t="s">
        <v>39</v>
      </c>
      <c r="G21032" t="s">
        <v>13</v>
      </c>
      <c r="H21032" t="s">
        <v>14</v>
      </c>
      <c r="I21032" t="s">
        <v>26</v>
      </c>
    </row>
    <row r="21033" spans="1:9" x14ac:dyDescent="0.3">
      <c r="A21033" t="s">
        <v>23059</v>
      </c>
      <c r="B21033" t="s">
        <v>2090</v>
      </c>
      <c r="C21033" s="1">
        <v>45140</v>
      </c>
      <c r="D21033">
        <v>2058140</v>
      </c>
      <c r="E21033" t="s">
        <v>29</v>
      </c>
      <c r="F21033" t="s">
        <v>12</v>
      </c>
      <c r="G21033" t="s">
        <v>13</v>
      </c>
      <c r="H21033" t="s">
        <v>25</v>
      </c>
      <c r="I21033" t="s">
        <v>31</v>
      </c>
    </row>
    <row r="21034" spans="1:9" x14ac:dyDescent="0.3">
      <c r="A21034" t="s">
        <v>23060</v>
      </c>
      <c r="B21034" t="s">
        <v>5771</v>
      </c>
      <c r="C21034" s="1">
        <v>45049</v>
      </c>
      <c r="D21034">
        <v>1979855</v>
      </c>
      <c r="E21034" t="s">
        <v>29</v>
      </c>
      <c r="F21034" t="s">
        <v>12</v>
      </c>
      <c r="G21034" t="s">
        <v>13</v>
      </c>
      <c r="H21034" t="s">
        <v>20</v>
      </c>
      <c r="I21034" t="s">
        <v>15</v>
      </c>
    </row>
    <row r="21035" spans="1:9" x14ac:dyDescent="0.3">
      <c r="A21035" t="s">
        <v>23061</v>
      </c>
      <c r="B21035" t="s">
        <v>4313</v>
      </c>
      <c r="C21035" s="1">
        <v>45335</v>
      </c>
      <c r="D21035">
        <v>831023</v>
      </c>
      <c r="E21035" t="s">
        <v>36</v>
      </c>
      <c r="F21035" t="s">
        <v>19</v>
      </c>
      <c r="G21035" t="s">
        <v>13</v>
      </c>
      <c r="H21035" t="s">
        <v>25</v>
      </c>
      <c r="I21035" t="s">
        <v>54</v>
      </c>
    </row>
    <row r="21036" spans="1:9" x14ac:dyDescent="0.3">
      <c r="A21036" t="s">
        <v>23062</v>
      </c>
      <c r="B21036" t="s">
        <v>3510</v>
      </c>
      <c r="C21036" s="1">
        <v>45273</v>
      </c>
      <c r="D21036">
        <v>3995786</v>
      </c>
      <c r="E21036" t="s">
        <v>11</v>
      </c>
      <c r="F21036" t="s">
        <v>12</v>
      </c>
      <c r="G21036" t="s">
        <v>13</v>
      </c>
      <c r="H21036" t="s">
        <v>25</v>
      </c>
      <c r="I21036" t="s">
        <v>15</v>
      </c>
    </row>
    <row r="21037" spans="1:9" x14ac:dyDescent="0.3">
      <c r="A21037" t="s">
        <v>23063</v>
      </c>
      <c r="B21037" t="s">
        <v>2150</v>
      </c>
      <c r="C21037" s="1">
        <v>44989</v>
      </c>
      <c r="D21037">
        <v>3459532</v>
      </c>
      <c r="E21037" t="s">
        <v>29</v>
      </c>
      <c r="F21037" t="s">
        <v>12</v>
      </c>
      <c r="G21037" t="s">
        <v>24</v>
      </c>
      <c r="H21037" t="s">
        <v>20</v>
      </c>
      <c r="I21037" t="s">
        <v>31</v>
      </c>
    </row>
    <row r="21038" spans="1:9" x14ac:dyDescent="0.3">
      <c r="A21038" t="s">
        <v>23064</v>
      </c>
      <c r="B21038" t="s">
        <v>7774</v>
      </c>
      <c r="C21038" s="1">
        <v>45307</v>
      </c>
      <c r="D21038">
        <v>2090756</v>
      </c>
      <c r="E21038" t="s">
        <v>29</v>
      </c>
      <c r="F21038" t="s">
        <v>12</v>
      </c>
      <c r="G21038" t="s">
        <v>24</v>
      </c>
      <c r="H21038" t="s">
        <v>20</v>
      </c>
      <c r="I21038" t="s">
        <v>42</v>
      </c>
    </row>
    <row r="21039" spans="1:9" x14ac:dyDescent="0.3">
      <c r="A21039" t="s">
        <v>23065</v>
      </c>
      <c r="B21039" t="s">
        <v>3778</v>
      </c>
      <c r="C21039" s="1">
        <v>45187</v>
      </c>
      <c r="D21039">
        <v>4404980</v>
      </c>
      <c r="E21039" t="s">
        <v>18</v>
      </c>
      <c r="F21039" t="s">
        <v>19</v>
      </c>
      <c r="G21039" t="s">
        <v>13</v>
      </c>
      <c r="H21039" t="s">
        <v>20</v>
      </c>
      <c r="I21039" t="s">
        <v>31</v>
      </c>
    </row>
    <row r="21040" spans="1:9" x14ac:dyDescent="0.3">
      <c r="A21040" t="s">
        <v>23066</v>
      </c>
      <c r="B21040" t="s">
        <v>5140</v>
      </c>
      <c r="C21040" s="1">
        <v>45412</v>
      </c>
      <c r="D21040">
        <v>2175566</v>
      </c>
      <c r="E21040" t="s">
        <v>36</v>
      </c>
      <c r="F21040" t="s">
        <v>39</v>
      </c>
      <c r="G21040" t="s">
        <v>24</v>
      </c>
      <c r="H21040" t="s">
        <v>14</v>
      </c>
      <c r="I21040" t="s">
        <v>26</v>
      </c>
    </row>
    <row r="21041" spans="1:9" x14ac:dyDescent="0.3">
      <c r="A21041" t="s">
        <v>23067</v>
      </c>
      <c r="B21041" t="s">
        <v>724</v>
      </c>
      <c r="C21041" s="1">
        <v>45400</v>
      </c>
      <c r="D21041">
        <v>3893249</v>
      </c>
      <c r="E21041" t="s">
        <v>18</v>
      </c>
      <c r="F21041" t="s">
        <v>19</v>
      </c>
      <c r="G21041" t="s">
        <v>24</v>
      </c>
      <c r="H21041" t="s">
        <v>20</v>
      </c>
      <c r="I21041" t="s">
        <v>31</v>
      </c>
    </row>
    <row r="21042" spans="1:9" x14ac:dyDescent="0.3">
      <c r="A21042" t="s">
        <v>23068</v>
      </c>
      <c r="B21042" t="s">
        <v>5680</v>
      </c>
      <c r="C21042" s="1">
        <v>44932</v>
      </c>
      <c r="D21042">
        <v>3281865</v>
      </c>
      <c r="E21042" t="s">
        <v>36</v>
      </c>
      <c r="F21042" t="s">
        <v>39</v>
      </c>
      <c r="G21042" t="s">
        <v>24</v>
      </c>
      <c r="H21042" t="s">
        <v>25</v>
      </c>
      <c r="I21042" t="s">
        <v>54</v>
      </c>
    </row>
    <row r="21043" spans="1:9" x14ac:dyDescent="0.3">
      <c r="A21043" t="s">
        <v>23069</v>
      </c>
      <c r="B21043" t="s">
        <v>1042</v>
      </c>
      <c r="C21043" s="1">
        <v>45073</v>
      </c>
      <c r="D21043">
        <v>1108367</v>
      </c>
      <c r="E21043" t="s">
        <v>18</v>
      </c>
      <c r="F21043" t="s">
        <v>19</v>
      </c>
      <c r="G21043" t="s">
        <v>24</v>
      </c>
      <c r="H21043" t="s">
        <v>14</v>
      </c>
      <c r="I21043" t="s">
        <v>31</v>
      </c>
    </row>
    <row r="21044" spans="1:9" x14ac:dyDescent="0.3">
      <c r="A21044" t="s">
        <v>23070</v>
      </c>
      <c r="B21044" t="s">
        <v>1173</v>
      </c>
      <c r="C21044" s="1">
        <v>45090</v>
      </c>
      <c r="D21044">
        <v>4188486</v>
      </c>
      <c r="E21044" t="s">
        <v>29</v>
      </c>
      <c r="F21044" t="s">
        <v>19</v>
      </c>
      <c r="G21044" t="s">
        <v>13</v>
      </c>
      <c r="H21044" t="s">
        <v>14</v>
      </c>
      <c r="I21044" t="s">
        <v>31</v>
      </c>
    </row>
    <row r="21045" spans="1:9" x14ac:dyDescent="0.3">
      <c r="A21045" t="s">
        <v>23071</v>
      </c>
      <c r="B21045" t="s">
        <v>1624</v>
      </c>
      <c r="C21045" s="1">
        <v>45182</v>
      </c>
      <c r="D21045">
        <v>232799</v>
      </c>
      <c r="E21045" t="s">
        <v>36</v>
      </c>
      <c r="F21045" t="s">
        <v>12</v>
      </c>
      <c r="G21045" t="s">
        <v>24</v>
      </c>
      <c r="H21045" t="s">
        <v>30</v>
      </c>
      <c r="I21045" t="s">
        <v>51</v>
      </c>
    </row>
    <row r="21046" spans="1:9" x14ac:dyDescent="0.3">
      <c r="A21046" t="s">
        <v>23072</v>
      </c>
      <c r="B21046" t="s">
        <v>1040</v>
      </c>
      <c r="C21046" s="1">
        <v>45117</v>
      </c>
      <c r="D21046">
        <v>315173</v>
      </c>
      <c r="E21046" t="s">
        <v>36</v>
      </c>
      <c r="F21046" t="s">
        <v>39</v>
      </c>
      <c r="G21046" t="s">
        <v>13</v>
      </c>
      <c r="H21046" t="s">
        <v>20</v>
      </c>
      <c r="I21046" t="s">
        <v>26</v>
      </c>
    </row>
    <row r="21047" spans="1:9" x14ac:dyDescent="0.3">
      <c r="A21047" t="s">
        <v>23073</v>
      </c>
      <c r="B21047" t="s">
        <v>2046</v>
      </c>
      <c r="C21047" s="1">
        <v>45524</v>
      </c>
      <c r="D21047">
        <v>4598739</v>
      </c>
      <c r="E21047" t="s">
        <v>29</v>
      </c>
      <c r="F21047" t="s">
        <v>12</v>
      </c>
      <c r="G21047" t="s">
        <v>24</v>
      </c>
      <c r="H21047" t="s">
        <v>30</v>
      </c>
      <c r="I21047" t="s">
        <v>15</v>
      </c>
    </row>
    <row r="21048" spans="1:9" x14ac:dyDescent="0.3">
      <c r="A21048" t="s">
        <v>23074</v>
      </c>
      <c r="B21048" t="s">
        <v>7066</v>
      </c>
      <c r="C21048" s="1">
        <v>45438</v>
      </c>
      <c r="D21048">
        <v>271184</v>
      </c>
      <c r="E21048" t="s">
        <v>29</v>
      </c>
      <c r="F21048" t="s">
        <v>39</v>
      </c>
      <c r="G21048" t="s">
        <v>13</v>
      </c>
      <c r="H21048" t="s">
        <v>30</v>
      </c>
      <c r="I21048" t="s">
        <v>26</v>
      </c>
    </row>
    <row r="21049" spans="1:9" x14ac:dyDescent="0.3">
      <c r="A21049" t="s">
        <v>23075</v>
      </c>
      <c r="B21049" t="s">
        <v>9497</v>
      </c>
      <c r="C21049" s="1">
        <v>45216</v>
      </c>
      <c r="D21049">
        <v>518508</v>
      </c>
      <c r="E21049" t="s">
        <v>36</v>
      </c>
      <c r="F21049" t="s">
        <v>12</v>
      </c>
      <c r="G21049" t="s">
        <v>13</v>
      </c>
      <c r="H21049" t="s">
        <v>25</v>
      </c>
      <c r="I21049" t="s">
        <v>51</v>
      </c>
    </row>
    <row r="21050" spans="1:9" x14ac:dyDescent="0.3">
      <c r="A21050" t="s">
        <v>23076</v>
      </c>
      <c r="B21050" t="s">
        <v>5829</v>
      </c>
      <c r="C21050" s="1">
        <v>45353</v>
      </c>
      <c r="D21050">
        <v>4207420</v>
      </c>
      <c r="E21050" t="s">
        <v>36</v>
      </c>
      <c r="F21050" t="s">
        <v>19</v>
      </c>
      <c r="G21050" t="s">
        <v>24</v>
      </c>
      <c r="H21050" t="s">
        <v>30</v>
      </c>
      <c r="I21050" t="s">
        <v>51</v>
      </c>
    </row>
    <row r="21051" spans="1:9" x14ac:dyDescent="0.3">
      <c r="A21051" t="s">
        <v>23077</v>
      </c>
      <c r="B21051" t="s">
        <v>1164</v>
      </c>
      <c r="C21051" s="1">
        <v>44956</v>
      </c>
      <c r="D21051">
        <v>4200050</v>
      </c>
      <c r="E21051" t="s">
        <v>29</v>
      </c>
      <c r="F21051" t="s">
        <v>19</v>
      </c>
      <c r="G21051" t="s">
        <v>13</v>
      </c>
      <c r="H21051" t="s">
        <v>30</v>
      </c>
      <c r="I21051" t="s">
        <v>15</v>
      </c>
    </row>
    <row r="21052" spans="1:9" x14ac:dyDescent="0.3">
      <c r="A21052" t="s">
        <v>23078</v>
      </c>
      <c r="B21052" t="s">
        <v>5678</v>
      </c>
      <c r="C21052" s="1">
        <v>45017</v>
      </c>
      <c r="D21052">
        <v>3630227</v>
      </c>
      <c r="E21052" t="s">
        <v>23</v>
      </c>
      <c r="F21052" t="s">
        <v>12</v>
      </c>
      <c r="G21052" t="s">
        <v>24</v>
      </c>
      <c r="H21052" t="s">
        <v>20</v>
      </c>
      <c r="I21052" t="s">
        <v>31</v>
      </c>
    </row>
    <row r="21053" spans="1:9" x14ac:dyDescent="0.3">
      <c r="A21053" t="s">
        <v>23079</v>
      </c>
      <c r="B21053" t="s">
        <v>4429</v>
      </c>
      <c r="C21053" s="1">
        <v>45613</v>
      </c>
      <c r="D21053">
        <v>4210334</v>
      </c>
      <c r="E21053" t="s">
        <v>29</v>
      </c>
      <c r="F21053" t="s">
        <v>39</v>
      </c>
      <c r="G21053" t="s">
        <v>24</v>
      </c>
      <c r="H21053" t="s">
        <v>20</v>
      </c>
      <c r="I21053" t="s">
        <v>54</v>
      </c>
    </row>
    <row r="21054" spans="1:9" x14ac:dyDescent="0.3">
      <c r="A21054" t="s">
        <v>23080</v>
      </c>
      <c r="B21054" t="s">
        <v>4841</v>
      </c>
      <c r="C21054" s="1">
        <v>45553</v>
      </c>
      <c r="D21054">
        <v>2295142</v>
      </c>
      <c r="E21054" t="s">
        <v>23</v>
      </c>
      <c r="F21054" t="s">
        <v>39</v>
      </c>
      <c r="G21054" t="s">
        <v>13</v>
      </c>
      <c r="H21054" t="s">
        <v>25</v>
      </c>
      <c r="I21054" t="s">
        <v>51</v>
      </c>
    </row>
    <row r="21055" spans="1:9" x14ac:dyDescent="0.3">
      <c r="A21055" t="s">
        <v>23081</v>
      </c>
      <c r="B21055" t="s">
        <v>204</v>
      </c>
      <c r="C21055" s="1">
        <v>45224</v>
      </c>
      <c r="D21055">
        <v>4210030</v>
      </c>
      <c r="E21055" t="s">
        <v>23</v>
      </c>
      <c r="F21055" t="s">
        <v>19</v>
      </c>
      <c r="G21055" t="s">
        <v>24</v>
      </c>
      <c r="H21055" t="s">
        <v>25</v>
      </c>
      <c r="I21055" t="s">
        <v>54</v>
      </c>
    </row>
    <row r="21056" spans="1:9" x14ac:dyDescent="0.3">
      <c r="A21056" t="s">
        <v>23082</v>
      </c>
      <c r="B21056" t="s">
        <v>3403</v>
      </c>
      <c r="C21056" s="1">
        <v>45297</v>
      </c>
      <c r="D21056">
        <v>2736983</v>
      </c>
      <c r="E21056" t="s">
        <v>29</v>
      </c>
      <c r="F21056" t="s">
        <v>12</v>
      </c>
      <c r="G21056" t="s">
        <v>13</v>
      </c>
      <c r="H21056" t="s">
        <v>25</v>
      </c>
      <c r="I21056" t="s">
        <v>42</v>
      </c>
    </row>
    <row r="21057" spans="1:9" x14ac:dyDescent="0.3">
      <c r="A21057" t="s">
        <v>23083</v>
      </c>
      <c r="B21057" t="s">
        <v>6877</v>
      </c>
      <c r="C21057" s="1">
        <v>45008</v>
      </c>
      <c r="D21057">
        <v>1203313</v>
      </c>
      <c r="E21057" t="s">
        <v>18</v>
      </c>
      <c r="F21057" t="s">
        <v>12</v>
      </c>
      <c r="G21057" t="s">
        <v>24</v>
      </c>
      <c r="H21057" t="s">
        <v>20</v>
      </c>
      <c r="I21057" t="s">
        <v>51</v>
      </c>
    </row>
    <row r="21058" spans="1:9" x14ac:dyDescent="0.3">
      <c r="A21058" t="s">
        <v>23084</v>
      </c>
      <c r="B21058" t="s">
        <v>5408</v>
      </c>
      <c r="C21058" s="1">
        <v>45019</v>
      </c>
      <c r="D21058">
        <v>3513311</v>
      </c>
      <c r="E21058" t="s">
        <v>18</v>
      </c>
      <c r="F21058" t="s">
        <v>12</v>
      </c>
      <c r="G21058" t="s">
        <v>13</v>
      </c>
      <c r="H21058" t="s">
        <v>20</v>
      </c>
      <c r="I21058" t="s">
        <v>15</v>
      </c>
    </row>
    <row r="21059" spans="1:9" x14ac:dyDescent="0.3">
      <c r="A21059" t="s">
        <v>23085</v>
      </c>
      <c r="B21059" t="s">
        <v>1123</v>
      </c>
      <c r="C21059" s="1">
        <v>44965</v>
      </c>
      <c r="D21059">
        <v>1716320</v>
      </c>
      <c r="E21059" t="s">
        <v>18</v>
      </c>
      <c r="F21059" t="s">
        <v>19</v>
      </c>
      <c r="G21059" t="s">
        <v>24</v>
      </c>
      <c r="H21059" t="s">
        <v>20</v>
      </c>
      <c r="I21059" t="s">
        <v>51</v>
      </c>
    </row>
    <row r="21060" spans="1:9" x14ac:dyDescent="0.3">
      <c r="A21060" t="s">
        <v>23086</v>
      </c>
      <c r="B21060" t="s">
        <v>3365</v>
      </c>
      <c r="C21060" s="1">
        <v>45178</v>
      </c>
      <c r="D21060">
        <v>3904607</v>
      </c>
      <c r="E21060" t="s">
        <v>11</v>
      </c>
      <c r="F21060" t="s">
        <v>19</v>
      </c>
      <c r="G21060" t="s">
        <v>24</v>
      </c>
      <c r="H21060" t="s">
        <v>20</v>
      </c>
      <c r="I21060" t="s">
        <v>42</v>
      </c>
    </row>
    <row r="21061" spans="1:9" x14ac:dyDescent="0.3">
      <c r="A21061" t="s">
        <v>23087</v>
      </c>
      <c r="B21061" t="s">
        <v>410</v>
      </c>
      <c r="C21061" s="1">
        <v>45034</v>
      </c>
      <c r="D21061">
        <v>1318550</v>
      </c>
      <c r="E21061" t="s">
        <v>11</v>
      </c>
      <c r="F21061" t="s">
        <v>39</v>
      </c>
      <c r="G21061" t="s">
        <v>13</v>
      </c>
      <c r="H21061" t="s">
        <v>25</v>
      </c>
      <c r="I21061" t="s">
        <v>15</v>
      </c>
    </row>
    <row r="21062" spans="1:9" x14ac:dyDescent="0.3">
      <c r="A21062" t="s">
        <v>23088</v>
      </c>
      <c r="B21062" t="s">
        <v>6448</v>
      </c>
      <c r="C21062" s="1">
        <v>45622</v>
      </c>
      <c r="D21062">
        <v>2480750</v>
      </c>
      <c r="E21062" t="s">
        <v>29</v>
      </c>
      <c r="F21062" t="s">
        <v>39</v>
      </c>
      <c r="G21062" t="s">
        <v>13</v>
      </c>
      <c r="H21062" t="s">
        <v>20</v>
      </c>
      <c r="I21062" t="s">
        <v>51</v>
      </c>
    </row>
    <row r="21063" spans="1:9" x14ac:dyDescent="0.3">
      <c r="A21063" t="s">
        <v>23089</v>
      </c>
      <c r="B21063" t="s">
        <v>2790</v>
      </c>
      <c r="C21063" s="1">
        <v>45304</v>
      </c>
      <c r="D21063">
        <v>395107</v>
      </c>
      <c r="E21063" t="s">
        <v>11</v>
      </c>
      <c r="F21063" t="s">
        <v>12</v>
      </c>
      <c r="G21063" t="s">
        <v>24</v>
      </c>
      <c r="H21063" t="s">
        <v>20</v>
      </c>
      <c r="I21063" t="s">
        <v>54</v>
      </c>
    </row>
    <row r="21064" spans="1:9" x14ac:dyDescent="0.3">
      <c r="A21064" t="s">
        <v>23090</v>
      </c>
      <c r="B21064" t="s">
        <v>1723</v>
      </c>
      <c r="C21064" s="1">
        <v>45381</v>
      </c>
      <c r="D21064">
        <v>895397</v>
      </c>
      <c r="E21064" t="s">
        <v>23</v>
      </c>
      <c r="F21064" t="s">
        <v>39</v>
      </c>
      <c r="G21064" t="s">
        <v>13</v>
      </c>
      <c r="H21064" t="s">
        <v>25</v>
      </c>
      <c r="I21064" t="s">
        <v>42</v>
      </c>
    </row>
    <row r="21065" spans="1:9" x14ac:dyDescent="0.3">
      <c r="A21065" t="s">
        <v>23091</v>
      </c>
      <c r="B21065" t="s">
        <v>604</v>
      </c>
      <c r="C21065" s="1">
        <v>45421</v>
      </c>
      <c r="D21065">
        <v>3834297</v>
      </c>
      <c r="E21065" t="s">
        <v>11</v>
      </c>
      <c r="F21065" t="s">
        <v>19</v>
      </c>
      <c r="G21065" t="s">
        <v>13</v>
      </c>
      <c r="H21065" t="s">
        <v>20</v>
      </c>
      <c r="I21065" t="s">
        <v>42</v>
      </c>
    </row>
    <row r="21066" spans="1:9" x14ac:dyDescent="0.3">
      <c r="A21066" t="s">
        <v>23092</v>
      </c>
      <c r="B21066" t="s">
        <v>4649</v>
      </c>
      <c r="C21066" s="1">
        <v>45466</v>
      </c>
      <c r="D21066">
        <v>4492931</v>
      </c>
      <c r="E21066" t="s">
        <v>29</v>
      </c>
      <c r="F21066" t="s">
        <v>19</v>
      </c>
      <c r="G21066" t="s">
        <v>13</v>
      </c>
      <c r="H21066" t="s">
        <v>20</v>
      </c>
      <c r="I21066" t="s">
        <v>54</v>
      </c>
    </row>
    <row r="21067" spans="1:9" x14ac:dyDescent="0.3">
      <c r="A21067" t="s">
        <v>23093</v>
      </c>
      <c r="B21067" t="s">
        <v>1307</v>
      </c>
      <c r="C21067" s="1">
        <v>45418</v>
      </c>
      <c r="D21067">
        <v>1139831</v>
      </c>
      <c r="E21067" t="s">
        <v>18</v>
      </c>
      <c r="F21067" t="s">
        <v>12</v>
      </c>
      <c r="G21067" t="s">
        <v>13</v>
      </c>
      <c r="H21067" t="s">
        <v>20</v>
      </c>
      <c r="I21067" t="s">
        <v>54</v>
      </c>
    </row>
    <row r="21068" spans="1:9" x14ac:dyDescent="0.3">
      <c r="A21068" t="s">
        <v>23094</v>
      </c>
      <c r="B21068" t="s">
        <v>8347</v>
      </c>
      <c r="C21068" s="1">
        <v>45534</v>
      </c>
      <c r="D21068">
        <v>4753622</v>
      </c>
      <c r="E21068" t="s">
        <v>23</v>
      </c>
      <c r="F21068" t="s">
        <v>39</v>
      </c>
      <c r="G21068" t="s">
        <v>13</v>
      </c>
      <c r="H21068" t="s">
        <v>25</v>
      </c>
      <c r="I21068" t="s">
        <v>51</v>
      </c>
    </row>
    <row r="21069" spans="1:9" x14ac:dyDescent="0.3">
      <c r="A21069" t="s">
        <v>23095</v>
      </c>
      <c r="B21069" t="s">
        <v>590</v>
      </c>
      <c r="C21069" s="1">
        <v>45156</v>
      </c>
      <c r="D21069">
        <v>3572407</v>
      </c>
      <c r="E21069" t="s">
        <v>36</v>
      </c>
      <c r="F21069" t="s">
        <v>39</v>
      </c>
      <c r="G21069" t="s">
        <v>13</v>
      </c>
      <c r="H21069" t="s">
        <v>25</v>
      </c>
      <c r="I21069" t="s">
        <v>54</v>
      </c>
    </row>
    <row r="21070" spans="1:9" x14ac:dyDescent="0.3">
      <c r="A21070" t="s">
        <v>23096</v>
      </c>
      <c r="B21070" t="s">
        <v>2637</v>
      </c>
      <c r="C21070" s="1">
        <v>45137</v>
      </c>
      <c r="D21070">
        <v>2468113</v>
      </c>
      <c r="E21070" t="s">
        <v>29</v>
      </c>
      <c r="F21070" t="s">
        <v>39</v>
      </c>
      <c r="G21070" t="s">
        <v>13</v>
      </c>
      <c r="H21070" t="s">
        <v>14</v>
      </c>
      <c r="I21070" t="s">
        <v>26</v>
      </c>
    </row>
    <row r="21071" spans="1:9" x14ac:dyDescent="0.3">
      <c r="A21071" t="s">
        <v>23097</v>
      </c>
      <c r="B21071" t="s">
        <v>2709</v>
      </c>
      <c r="C21071" s="1">
        <v>45490</v>
      </c>
      <c r="D21071">
        <v>3563695</v>
      </c>
      <c r="E21071" t="s">
        <v>18</v>
      </c>
      <c r="F21071" t="s">
        <v>12</v>
      </c>
      <c r="G21071" t="s">
        <v>24</v>
      </c>
      <c r="H21071" t="s">
        <v>30</v>
      </c>
      <c r="I21071" t="s">
        <v>31</v>
      </c>
    </row>
    <row r="21072" spans="1:9" x14ac:dyDescent="0.3">
      <c r="A21072" t="s">
        <v>23098</v>
      </c>
      <c r="B21072" t="s">
        <v>2397</v>
      </c>
      <c r="C21072" s="1">
        <v>45078</v>
      </c>
      <c r="D21072">
        <v>2717799</v>
      </c>
      <c r="E21072" t="s">
        <v>29</v>
      </c>
      <c r="F21072" t="s">
        <v>12</v>
      </c>
      <c r="G21072" t="s">
        <v>13</v>
      </c>
      <c r="H21072" t="s">
        <v>25</v>
      </c>
      <c r="I21072" t="s">
        <v>15</v>
      </c>
    </row>
    <row r="21073" spans="1:9" x14ac:dyDescent="0.3">
      <c r="A21073" t="s">
        <v>23099</v>
      </c>
      <c r="B21073" t="s">
        <v>4113</v>
      </c>
      <c r="C21073" s="1">
        <v>45520</v>
      </c>
      <c r="D21073">
        <v>2561655</v>
      </c>
      <c r="E21073" t="s">
        <v>11</v>
      </c>
      <c r="F21073" t="s">
        <v>39</v>
      </c>
      <c r="G21073" t="s">
        <v>13</v>
      </c>
      <c r="H21073" t="s">
        <v>20</v>
      </c>
      <c r="I21073" t="s">
        <v>54</v>
      </c>
    </row>
    <row r="21074" spans="1:9" x14ac:dyDescent="0.3">
      <c r="A21074" t="s">
        <v>23100</v>
      </c>
      <c r="B21074" t="s">
        <v>1519</v>
      </c>
      <c r="C21074" s="1">
        <v>45626</v>
      </c>
      <c r="D21074">
        <v>1057852</v>
      </c>
      <c r="E21074" t="s">
        <v>11</v>
      </c>
      <c r="F21074" t="s">
        <v>12</v>
      </c>
      <c r="G21074" t="s">
        <v>13</v>
      </c>
      <c r="H21074" t="s">
        <v>14</v>
      </c>
      <c r="I21074" t="s">
        <v>54</v>
      </c>
    </row>
    <row r="21075" spans="1:9" x14ac:dyDescent="0.3">
      <c r="A21075" t="s">
        <v>23101</v>
      </c>
      <c r="B21075" t="s">
        <v>4498</v>
      </c>
      <c r="C21075" s="1">
        <v>45280</v>
      </c>
      <c r="D21075">
        <v>400779</v>
      </c>
      <c r="E21075" t="s">
        <v>18</v>
      </c>
      <c r="F21075" t="s">
        <v>39</v>
      </c>
      <c r="G21075" t="s">
        <v>24</v>
      </c>
      <c r="H21075" t="s">
        <v>25</v>
      </c>
      <c r="I21075" t="s">
        <v>15</v>
      </c>
    </row>
    <row r="21076" spans="1:9" x14ac:dyDescent="0.3">
      <c r="A21076" t="s">
        <v>23102</v>
      </c>
      <c r="B21076" t="s">
        <v>3524</v>
      </c>
      <c r="C21076" s="1">
        <v>44982</v>
      </c>
      <c r="D21076">
        <v>3433217</v>
      </c>
      <c r="E21076" t="s">
        <v>18</v>
      </c>
      <c r="F21076" t="s">
        <v>39</v>
      </c>
      <c r="G21076" t="s">
        <v>13</v>
      </c>
      <c r="H21076" t="s">
        <v>20</v>
      </c>
      <c r="I21076" t="s">
        <v>31</v>
      </c>
    </row>
    <row r="21077" spans="1:9" x14ac:dyDescent="0.3">
      <c r="A21077" t="s">
        <v>23103</v>
      </c>
      <c r="B21077" t="s">
        <v>6950</v>
      </c>
      <c r="C21077" s="1">
        <v>45195</v>
      </c>
      <c r="D21077">
        <v>4339419</v>
      </c>
      <c r="E21077" t="s">
        <v>36</v>
      </c>
      <c r="F21077" t="s">
        <v>12</v>
      </c>
      <c r="G21077" t="s">
        <v>13</v>
      </c>
      <c r="H21077" t="s">
        <v>30</v>
      </c>
      <c r="I21077" t="s">
        <v>31</v>
      </c>
    </row>
    <row r="21078" spans="1:9" x14ac:dyDescent="0.3">
      <c r="A21078" t="s">
        <v>23104</v>
      </c>
      <c r="B21078" t="s">
        <v>113</v>
      </c>
      <c r="C21078" s="1">
        <v>45558</v>
      </c>
      <c r="D21078">
        <v>4323655</v>
      </c>
      <c r="E21078" t="s">
        <v>36</v>
      </c>
      <c r="F21078" t="s">
        <v>19</v>
      </c>
      <c r="G21078" t="s">
        <v>24</v>
      </c>
      <c r="H21078" t="s">
        <v>25</v>
      </c>
      <c r="I21078" t="s">
        <v>42</v>
      </c>
    </row>
    <row r="21079" spans="1:9" x14ac:dyDescent="0.3">
      <c r="A21079" t="s">
        <v>23105</v>
      </c>
      <c r="B21079" t="s">
        <v>895</v>
      </c>
      <c r="C21079" s="1">
        <v>45356</v>
      </c>
      <c r="D21079">
        <v>573032</v>
      </c>
      <c r="E21079" t="s">
        <v>11</v>
      </c>
      <c r="F21079" t="s">
        <v>39</v>
      </c>
      <c r="G21079" t="s">
        <v>13</v>
      </c>
      <c r="H21079" t="s">
        <v>25</v>
      </c>
      <c r="I21079" t="s">
        <v>31</v>
      </c>
    </row>
    <row r="21080" spans="1:9" x14ac:dyDescent="0.3">
      <c r="A21080" t="s">
        <v>23106</v>
      </c>
      <c r="B21080" t="s">
        <v>4559</v>
      </c>
      <c r="C21080" s="1">
        <v>45185</v>
      </c>
      <c r="D21080">
        <v>557072</v>
      </c>
      <c r="E21080" t="s">
        <v>23</v>
      </c>
      <c r="F21080" t="s">
        <v>12</v>
      </c>
      <c r="G21080" t="s">
        <v>24</v>
      </c>
      <c r="H21080" t="s">
        <v>25</v>
      </c>
      <c r="I21080" t="s">
        <v>51</v>
      </c>
    </row>
    <row r="21081" spans="1:9" x14ac:dyDescent="0.3">
      <c r="A21081" t="s">
        <v>23107</v>
      </c>
      <c r="B21081" t="s">
        <v>5673</v>
      </c>
      <c r="C21081" s="1">
        <v>45494</v>
      </c>
      <c r="D21081">
        <v>216023</v>
      </c>
      <c r="E21081" t="s">
        <v>18</v>
      </c>
      <c r="F21081" t="s">
        <v>19</v>
      </c>
      <c r="G21081" t="s">
        <v>13</v>
      </c>
      <c r="H21081" t="s">
        <v>30</v>
      </c>
      <c r="I21081" t="s">
        <v>54</v>
      </c>
    </row>
    <row r="21082" spans="1:9" x14ac:dyDescent="0.3">
      <c r="A21082" t="s">
        <v>23108</v>
      </c>
      <c r="B21082" t="s">
        <v>902</v>
      </c>
      <c r="C21082" s="1">
        <v>45478</v>
      </c>
      <c r="D21082">
        <v>740025</v>
      </c>
      <c r="E21082" t="s">
        <v>29</v>
      </c>
      <c r="F21082" t="s">
        <v>19</v>
      </c>
      <c r="G21082" t="s">
        <v>24</v>
      </c>
      <c r="H21082" t="s">
        <v>20</v>
      </c>
      <c r="I21082" t="s">
        <v>42</v>
      </c>
    </row>
    <row r="21083" spans="1:9" x14ac:dyDescent="0.3">
      <c r="A21083" t="s">
        <v>23109</v>
      </c>
      <c r="B21083" t="s">
        <v>262</v>
      </c>
      <c r="C21083" s="1">
        <v>45186</v>
      </c>
      <c r="D21083">
        <v>2894426</v>
      </c>
      <c r="E21083" t="s">
        <v>29</v>
      </c>
      <c r="F21083" t="s">
        <v>12</v>
      </c>
      <c r="G21083" t="s">
        <v>24</v>
      </c>
      <c r="H21083" t="s">
        <v>30</v>
      </c>
      <c r="I21083" t="s">
        <v>31</v>
      </c>
    </row>
    <row r="21084" spans="1:9" x14ac:dyDescent="0.3">
      <c r="A21084" t="s">
        <v>23110</v>
      </c>
      <c r="B21084" t="s">
        <v>4049</v>
      </c>
      <c r="C21084" s="1">
        <v>44938</v>
      </c>
      <c r="D21084">
        <v>3850370</v>
      </c>
      <c r="E21084" t="s">
        <v>11</v>
      </c>
      <c r="F21084" t="s">
        <v>12</v>
      </c>
      <c r="G21084" t="s">
        <v>13</v>
      </c>
      <c r="H21084" t="s">
        <v>25</v>
      </c>
      <c r="I21084" t="s">
        <v>42</v>
      </c>
    </row>
    <row r="21085" spans="1:9" x14ac:dyDescent="0.3">
      <c r="A21085" t="s">
        <v>23111</v>
      </c>
      <c r="B21085" t="s">
        <v>643</v>
      </c>
      <c r="C21085" s="1">
        <v>45142</v>
      </c>
      <c r="D21085">
        <v>3936422</v>
      </c>
      <c r="E21085" t="s">
        <v>23</v>
      </c>
      <c r="F21085" t="s">
        <v>19</v>
      </c>
      <c r="G21085" t="s">
        <v>24</v>
      </c>
      <c r="H21085" t="s">
        <v>25</v>
      </c>
      <c r="I21085" t="s">
        <v>31</v>
      </c>
    </row>
    <row r="21086" spans="1:9" x14ac:dyDescent="0.3">
      <c r="A21086" t="s">
        <v>23112</v>
      </c>
      <c r="B21086" t="s">
        <v>1438</v>
      </c>
      <c r="C21086" s="1">
        <v>45019</v>
      </c>
      <c r="D21086">
        <v>1588130</v>
      </c>
      <c r="E21086" t="s">
        <v>23</v>
      </c>
      <c r="F21086" t="s">
        <v>39</v>
      </c>
      <c r="G21086" t="s">
        <v>13</v>
      </c>
      <c r="H21086" t="s">
        <v>30</v>
      </c>
      <c r="I21086" t="s">
        <v>15</v>
      </c>
    </row>
    <row r="21087" spans="1:9" x14ac:dyDescent="0.3">
      <c r="A21087" t="s">
        <v>23113</v>
      </c>
      <c r="B21087" t="s">
        <v>1542</v>
      </c>
      <c r="C21087" s="1">
        <v>45342</v>
      </c>
      <c r="D21087">
        <v>913051</v>
      </c>
      <c r="E21087" t="s">
        <v>36</v>
      </c>
      <c r="F21087" t="s">
        <v>12</v>
      </c>
      <c r="G21087" t="s">
        <v>13</v>
      </c>
      <c r="H21087" t="s">
        <v>20</v>
      </c>
      <c r="I21087" t="s">
        <v>26</v>
      </c>
    </row>
    <row r="21088" spans="1:9" x14ac:dyDescent="0.3">
      <c r="A21088" t="s">
        <v>23114</v>
      </c>
      <c r="B21088" t="s">
        <v>786</v>
      </c>
      <c r="C21088" s="1">
        <v>45380</v>
      </c>
      <c r="D21088">
        <v>1876028</v>
      </c>
      <c r="E21088" t="s">
        <v>29</v>
      </c>
      <c r="F21088" t="s">
        <v>39</v>
      </c>
      <c r="G21088" t="s">
        <v>13</v>
      </c>
      <c r="H21088" t="s">
        <v>25</v>
      </c>
      <c r="I21088" t="s">
        <v>42</v>
      </c>
    </row>
    <row r="21089" spans="1:9" x14ac:dyDescent="0.3">
      <c r="A21089" t="s">
        <v>23115</v>
      </c>
      <c r="B21089" t="s">
        <v>902</v>
      </c>
      <c r="C21089" s="1">
        <v>45406</v>
      </c>
      <c r="D21089">
        <v>2040180</v>
      </c>
      <c r="E21089" t="s">
        <v>18</v>
      </c>
      <c r="F21089" t="s">
        <v>19</v>
      </c>
      <c r="G21089" t="s">
        <v>24</v>
      </c>
      <c r="H21089" t="s">
        <v>20</v>
      </c>
      <c r="I21089" t="s">
        <v>42</v>
      </c>
    </row>
    <row r="21090" spans="1:9" x14ac:dyDescent="0.3">
      <c r="A21090" t="s">
        <v>23116</v>
      </c>
      <c r="B21090" t="s">
        <v>573</v>
      </c>
      <c r="C21090" s="1">
        <v>45196</v>
      </c>
      <c r="D21090">
        <v>3676959</v>
      </c>
      <c r="E21090" t="s">
        <v>29</v>
      </c>
      <c r="F21090" t="s">
        <v>12</v>
      </c>
      <c r="G21090" t="s">
        <v>13</v>
      </c>
      <c r="H21090" t="s">
        <v>20</v>
      </c>
      <c r="I21090" t="s">
        <v>15</v>
      </c>
    </row>
    <row r="21091" spans="1:9" x14ac:dyDescent="0.3">
      <c r="A21091" t="s">
        <v>23117</v>
      </c>
      <c r="B21091" t="s">
        <v>2954</v>
      </c>
      <c r="C21091" s="1">
        <v>45328</v>
      </c>
      <c r="D21091">
        <v>1919861</v>
      </c>
      <c r="E21091" t="s">
        <v>11</v>
      </c>
      <c r="F21091" t="s">
        <v>39</v>
      </c>
      <c r="G21091" t="s">
        <v>24</v>
      </c>
      <c r="H21091" t="s">
        <v>20</v>
      </c>
      <c r="I21091" t="s">
        <v>26</v>
      </c>
    </row>
    <row r="21092" spans="1:9" x14ac:dyDescent="0.3">
      <c r="A21092" t="s">
        <v>23118</v>
      </c>
      <c r="B21092" t="s">
        <v>3471</v>
      </c>
      <c r="C21092" s="1">
        <v>45427</v>
      </c>
      <c r="D21092">
        <v>1000651</v>
      </c>
      <c r="E21092" t="s">
        <v>11</v>
      </c>
      <c r="F21092" t="s">
        <v>19</v>
      </c>
      <c r="G21092" t="s">
        <v>13</v>
      </c>
      <c r="H21092" t="s">
        <v>25</v>
      </c>
      <c r="I21092" t="s">
        <v>15</v>
      </c>
    </row>
    <row r="21093" spans="1:9" x14ac:dyDescent="0.3">
      <c r="A21093" t="s">
        <v>23119</v>
      </c>
      <c r="B21093" t="s">
        <v>182</v>
      </c>
      <c r="C21093" s="1">
        <v>45396</v>
      </c>
      <c r="D21093">
        <v>2087333</v>
      </c>
      <c r="E21093" t="s">
        <v>36</v>
      </c>
      <c r="F21093" t="s">
        <v>19</v>
      </c>
      <c r="G21093" t="s">
        <v>13</v>
      </c>
      <c r="H21093" t="s">
        <v>25</v>
      </c>
      <c r="I21093" t="s">
        <v>42</v>
      </c>
    </row>
    <row r="21094" spans="1:9" x14ac:dyDescent="0.3">
      <c r="A21094" t="s">
        <v>23120</v>
      </c>
      <c r="B21094" t="s">
        <v>2799</v>
      </c>
      <c r="C21094" s="1">
        <v>45044</v>
      </c>
      <c r="D21094">
        <v>3974184</v>
      </c>
      <c r="E21094" t="s">
        <v>29</v>
      </c>
      <c r="F21094" t="s">
        <v>19</v>
      </c>
      <c r="G21094" t="s">
        <v>24</v>
      </c>
      <c r="H21094" t="s">
        <v>20</v>
      </c>
      <c r="I21094" t="s">
        <v>54</v>
      </c>
    </row>
    <row r="21095" spans="1:9" x14ac:dyDescent="0.3">
      <c r="A21095" t="s">
        <v>23121</v>
      </c>
      <c r="B21095" t="s">
        <v>520</v>
      </c>
      <c r="C21095" s="1">
        <v>45072</v>
      </c>
      <c r="D21095">
        <v>1935967</v>
      </c>
      <c r="E21095" t="s">
        <v>29</v>
      </c>
      <c r="F21095" t="s">
        <v>12</v>
      </c>
      <c r="G21095" t="s">
        <v>13</v>
      </c>
      <c r="H21095" t="s">
        <v>14</v>
      </c>
      <c r="I21095" t="s">
        <v>26</v>
      </c>
    </row>
    <row r="21096" spans="1:9" x14ac:dyDescent="0.3">
      <c r="A21096" t="s">
        <v>23122</v>
      </c>
      <c r="B21096" t="s">
        <v>5215</v>
      </c>
      <c r="C21096" s="1">
        <v>45464</v>
      </c>
      <c r="D21096">
        <v>907588</v>
      </c>
      <c r="E21096" t="s">
        <v>36</v>
      </c>
      <c r="F21096" t="s">
        <v>39</v>
      </c>
      <c r="G21096" t="s">
        <v>24</v>
      </c>
      <c r="H21096" t="s">
        <v>20</v>
      </c>
      <c r="I21096" t="s">
        <v>54</v>
      </c>
    </row>
    <row r="21097" spans="1:9" x14ac:dyDescent="0.3">
      <c r="A21097" t="s">
        <v>23123</v>
      </c>
      <c r="B21097" t="s">
        <v>2607</v>
      </c>
      <c r="C21097" s="1">
        <v>45479</v>
      </c>
      <c r="D21097">
        <v>2457287</v>
      </c>
      <c r="E21097" t="s">
        <v>36</v>
      </c>
      <c r="F21097" t="s">
        <v>39</v>
      </c>
      <c r="G21097" t="s">
        <v>13</v>
      </c>
      <c r="H21097" t="s">
        <v>25</v>
      </c>
      <c r="I21097" t="s">
        <v>51</v>
      </c>
    </row>
    <row r="21098" spans="1:9" x14ac:dyDescent="0.3">
      <c r="A21098" t="s">
        <v>23124</v>
      </c>
      <c r="B21098" t="s">
        <v>1994</v>
      </c>
      <c r="C21098" s="1">
        <v>45056</v>
      </c>
      <c r="D21098">
        <v>2444207</v>
      </c>
      <c r="E21098" t="s">
        <v>18</v>
      </c>
      <c r="F21098" t="s">
        <v>12</v>
      </c>
      <c r="G21098" t="s">
        <v>13</v>
      </c>
      <c r="H21098" t="s">
        <v>25</v>
      </c>
      <c r="I21098" t="s">
        <v>31</v>
      </c>
    </row>
    <row r="21099" spans="1:9" x14ac:dyDescent="0.3">
      <c r="A21099" t="s">
        <v>23125</v>
      </c>
      <c r="B21099" t="s">
        <v>2797</v>
      </c>
      <c r="C21099" s="1">
        <v>45298</v>
      </c>
      <c r="D21099">
        <v>3141052</v>
      </c>
      <c r="E21099" t="s">
        <v>11</v>
      </c>
      <c r="F21099" t="s">
        <v>39</v>
      </c>
      <c r="G21099" t="s">
        <v>13</v>
      </c>
      <c r="H21099" t="s">
        <v>30</v>
      </c>
      <c r="I21099" t="s">
        <v>31</v>
      </c>
    </row>
    <row r="21100" spans="1:9" x14ac:dyDescent="0.3">
      <c r="A21100" t="s">
        <v>23126</v>
      </c>
      <c r="B21100" t="s">
        <v>2479</v>
      </c>
      <c r="C21100" s="1">
        <v>45430</v>
      </c>
      <c r="D21100">
        <v>1269946</v>
      </c>
      <c r="E21100" t="s">
        <v>23</v>
      </c>
      <c r="F21100" t="s">
        <v>39</v>
      </c>
      <c r="G21100" t="s">
        <v>13</v>
      </c>
      <c r="H21100" t="s">
        <v>20</v>
      </c>
      <c r="I21100" t="s">
        <v>54</v>
      </c>
    </row>
    <row r="21101" spans="1:9" x14ac:dyDescent="0.3">
      <c r="A21101" t="s">
        <v>23127</v>
      </c>
      <c r="B21101" t="s">
        <v>4049</v>
      </c>
      <c r="C21101" s="1">
        <v>45432</v>
      </c>
      <c r="D21101">
        <v>4435487</v>
      </c>
      <c r="E21101" t="s">
        <v>18</v>
      </c>
      <c r="F21101" t="s">
        <v>19</v>
      </c>
      <c r="G21101" t="s">
        <v>13</v>
      </c>
      <c r="H21101" t="s">
        <v>25</v>
      </c>
      <c r="I21101" t="s">
        <v>42</v>
      </c>
    </row>
    <row r="21102" spans="1:9" x14ac:dyDescent="0.3">
      <c r="A21102" t="s">
        <v>23128</v>
      </c>
      <c r="B21102" t="s">
        <v>694</v>
      </c>
      <c r="C21102" s="1">
        <v>45313</v>
      </c>
      <c r="D21102">
        <v>430640</v>
      </c>
      <c r="E21102" t="s">
        <v>36</v>
      </c>
      <c r="F21102" t="s">
        <v>39</v>
      </c>
      <c r="G21102" t="s">
        <v>13</v>
      </c>
      <c r="H21102" t="s">
        <v>25</v>
      </c>
      <c r="I21102" t="s">
        <v>42</v>
      </c>
    </row>
    <row r="21103" spans="1:9" x14ac:dyDescent="0.3">
      <c r="A21103" t="s">
        <v>23129</v>
      </c>
      <c r="B21103" t="s">
        <v>10101</v>
      </c>
      <c r="C21103" s="1">
        <v>45443</v>
      </c>
      <c r="D21103">
        <v>4112063</v>
      </c>
      <c r="E21103" t="s">
        <v>36</v>
      </c>
      <c r="F21103" t="s">
        <v>19</v>
      </c>
      <c r="G21103" t="s">
        <v>24</v>
      </c>
      <c r="H21103" t="s">
        <v>20</v>
      </c>
      <c r="I21103" t="s">
        <v>31</v>
      </c>
    </row>
    <row r="21104" spans="1:9" x14ac:dyDescent="0.3">
      <c r="A21104" t="s">
        <v>23130</v>
      </c>
      <c r="B21104" t="s">
        <v>4324</v>
      </c>
      <c r="C21104" s="1">
        <v>45344</v>
      </c>
      <c r="D21104">
        <v>1689031</v>
      </c>
      <c r="E21104" t="s">
        <v>23</v>
      </c>
      <c r="F21104" t="s">
        <v>12</v>
      </c>
      <c r="G21104" t="s">
        <v>13</v>
      </c>
      <c r="H21104" t="s">
        <v>20</v>
      </c>
      <c r="I21104" t="s">
        <v>51</v>
      </c>
    </row>
    <row r="21105" spans="1:9" x14ac:dyDescent="0.3">
      <c r="A21105" t="s">
        <v>23131</v>
      </c>
      <c r="B21105" t="s">
        <v>5843</v>
      </c>
      <c r="C21105" s="1">
        <v>45565</v>
      </c>
      <c r="D21105">
        <v>2851714</v>
      </c>
      <c r="E21105" t="s">
        <v>36</v>
      </c>
      <c r="F21105" t="s">
        <v>12</v>
      </c>
      <c r="G21105" t="s">
        <v>13</v>
      </c>
      <c r="H21105" t="s">
        <v>25</v>
      </c>
      <c r="I21105" t="s">
        <v>51</v>
      </c>
    </row>
    <row r="21106" spans="1:9" x14ac:dyDescent="0.3">
      <c r="A21106" t="s">
        <v>23132</v>
      </c>
      <c r="B21106" t="s">
        <v>7073</v>
      </c>
      <c r="C21106" s="1">
        <v>45542</v>
      </c>
      <c r="D21106">
        <v>4309074</v>
      </c>
      <c r="E21106" t="s">
        <v>36</v>
      </c>
      <c r="F21106" t="s">
        <v>39</v>
      </c>
      <c r="G21106" t="s">
        <v>13</v>
      </c>
      <c r="H21106" t="s">
        <v>25</v>
      </c>
      <c r="I21106" t="s">
        <v>54</v>
      </c>
    </row>
    <row r="21107" spans="1:9" x14ac:dyDescent="0.3">
      <c r="A21107" t="s">
        <v>23133</v>
      </c>
      <c r="B21107" t="s">
        <v>813</v>
      </c>
      <c r="C21107" s="1">
        <v>45265</v>
      </c>
      <c r="D21107">
        <v>3783173</v>
      </c>
      <c r="E21107" t="s">
        <v>29</v>
      </c>
      <c r="F21107" t="s">
        <v>39</v>
      </c>
      <c r="G21107" t="s">
        <v>13</v>
      </c>
      <c r="H21107" t="s">
        <v>25</v>
      </c>
      <c r="I21107" t="s">
        <v>31</v>
      </c>
    </row>
    <row r="21108" spans="1:9" x14ac:dyDescent="0.3">
      <c r="A21108" t="s">
        <v>23134</v>
      </c>
      <c r="B21108" t="s">
        <v>2314</v>
      </c>
      <c r="C21108" s="1">
        <v>44951</v>
      </c>
      <c r="D21108">
        <v>1344940</v>
      </c>
      <c r="E21108" t="s">
        <v>18</v>
      </c>
      <c r="F21108" t="s">
        <v>39</v>
      </c>
      <c r="G21108" t="s">
        <v>13</v>
      </c>
      <c r="H21108" t="s">
        <v>20</v>
      </c>
      <c r="I21108" t="s">
        <v>26</v>
      </c>
    </row>
    <row r="21109" spans="1:9" x14ac:dyDescent="0.3">
      <c r="A21109" t="s">
        <v>23135</v>
      </c>
      <c r="B21109" t="s">
        <v>853</v>
      </c>
      <c r="C21109" s="1">
        <v>45185</v>
      </c>
      <c r="D21109">
        <v>4710024</v>
      </c>
      <c r="E21109" t="s">
        <v>11</v>
      </c>
      <c r="F21109" t="s">
        <v>39</v>
      </c>
      <c r="G21109" t="s">
        <v>13</v>
      </c>
      <c r="H21109" t="s">
        <v>30</v>
      </c>
      <c r="I21109" t="s">
        <v>42</v>
      </c>
    </row>
    <row r="21110" spans="1:9" x14ac:dyDescent="0.3">
      <c r="A21110" t="s">
        <v>23136</v>
      </c>
      <c r="B21110" t="s">
        <v>2205</v>
      </c>
      <c r="C21110" s="1">
        <v>45368</v>
      </c>
      <c r="D21110">
        <v>125663</v>
      </c>
      <c r="E21110" t="s">
        <v>23</v>
      </c>
      <c r="F21110" t="s">
        <v>39</v>
      </c>
      <c r="G21110" t="s">
        <v>24</v>
      </c>
      <c r="H21110" t="s">
        <v>25</v>
      </c>
      <c r="I21110" t="s">
        <v>54</v>
      </c>
    </row>
    <row r="21111" spans="1:9" x14ac:dyDescent="0.3">
      <c r="A21111" t="s">
        <v>23137</v>
      </c>
      <c r="B21111" t="s">
        <v>292</v>
      </c>
      <c r="C21111" s="1">
        <v>45279</v>
      </c>
      <c r="D21111">
        <v>3848829</v>
      </c>
      <c r="E21111" t="s">
        <v>18</v>
      </c>
      <c r="F21111" t="s">
        <v>12</v>
      </c>
      <c r="G21111" t="s">
        <v>13</v>
      </c>
      <c r="H21111" t="s">
        <v>30</v>
      </c>
      <c r="I21111" t="s">
        <v>31</v>
      </c>
    </row>
    <row r="21112" spans="1:9" x14ac:dyDescent="0.3">
      <c r="A21112" t="s">
        <v>23138</v>
      </c>
      <c r="B21112" t="s">
        <v>4481</v>
      </c>
      <c r="C21112" s="1">
        <v>45533</v>
      </c>
      <c r="D21112">
        <v>2791965</v>
      </c>
      <c r="E21112" t="s">
        <v>23</v>
      </c>
      <c r="F21112" t="s">
        <v>39</v>
      </c>
      <c r="G21112" t="s">
        <v>13</v>
      </c>
      <c r="H21112" t="s">
        <v>20</v>
      </c>
      <c r="I21112" t="s">
        <v>54</v>
      </c>
    </row>
    <row r="21113" spans="1:9" x14ac:dyDescent="0.3">
      <c r="A21113" t="s">
        <v>23139</v>
      </c>
      <c r="B21113" t="s">
        <v>3936</v>
      </c>
      <c r="C21113" s="1">
        <v>45048</v>
      </c>
      <c r="D21113">
        <v>4438437</v>
      </c>
      <c r="E21113" t="s">
        <v>36</v>
      </c>
      <c r="F21113" t="s">
        <v>12</v>
      </c>
      <c r="G21113" t="s">
        <v>13</v>
      </c>
      <c r="H21113" t="s">
        <v>20</v>
      </c>
      <c r="I21113" t="s">
        <v>15</v>
      </c>
    </row>
    <row r="21114" spans="1:9" x14ac:dyDescent="0.3">
      <c r="A21114" t="s">
        <v>23140</v>
      </c>
      <c r="B21114" t="s">
        <v>347</v>
      </c>
      <c r="C21114" s="1">
        <v>45549</v>
      </c>
      <c r="D21114">
        <v>2720375</v>
      </c>
      <c r="E21114" t="s">
        <v>36</v>
      </c>
      <c r="F21114" t="s">
        <v>12</v>
      </c>
      <c r="G21114" t="s">
        <v>13</v>
      </c>
      <c r="H21114" t="s">
        <v>20</v>
      </c>
      <c r="I21114" t="s">
        <v>15</v>
      </c>
    </row>
    <row r="21115" spans="1:9" x14ac:dyDescent="0.3">
      <c r="A21115" t="s">
        <v>23141</v>
      </c>
      <c r="B21115" t="s">
        <v>5085</v>
      </c>
      <c r="C21115" s="1">
        <v>45365</v>
      </c>
      <c r="D21115">
        <v>1933405</v>
      </c>
      <c r="E21115" t="s">
        <v>18</v>
      </c>
      <c r="F21115" t="s">
        <v>19</v>
      </c>
      <c r="G21115" t="s">
        <v>13</v>
      </c>
      <c r="H21115" t="s">
        <v>25</v>
      </c>
      <c r="I21115" t="s">
        <v>31</v>
      </c>
    </row>
    <row r="21116" spans="1:9" x14ac:dyDescent="0.3">
      <c r="A21116" t="s">
        <v>23142</v>
      </c>
      <c r="B21116" t="s">
        <v>4084</v>
      </c>
      <c r="C21116" s="1">
        <v>45395</v>
      </c>
      <c r="D21116">
        <v>3328566</v>
      </c>
      <c r="E21116" t="s">
        <v>11</v>
      </c>
      <c r="F21116" t="s">
        <v>19</v>
      </c>
      <c r="G21116" t="s">
        <v>24</v>
      </c>
      <c r="H21116" t="s">
        <v>30</v>
      </c>
      <c r="I21116" t="s">
        <v>26</v>
      </c>
    </row>
    <row r="21117" spans="1:9" x14ac:dyDescent="0.3">
      <c r="A21117" t="s">
        <v>23143</v>
      </c>
      <c r="B21117" t="s">
        <v>8703</v>
      </c>
      <c r="C21117" s="1">
        <v>44941</v>
      </c>
      <c r="D21117">
        <v>2753985</v>
      </c>
      <c r="E21117" t="s">
        <v>23</v>
      </c>
      <c r="F21117" t="s">
        <v>19</v>
      </c>
      <c r="G21117" t="s">
        <v>13</v>
      </c>
      <c r="H21117" t="s">
        <v>20</v>
      </c>
      <c r="I21117" t="s">
        <v>42</v>
      </c>
    </row>
    <row r="21118" spans="1:9" x14ac:dyDescent="0.3">
      <c r="A21118" t="s">
        <v>23144</v>
      </c>
      <c r="B21118" t="s">
        <v>2290</v>
      </c>
      <c r="C21118" s="1">
        <v>45652</v>
      </c>
      <c r="D21118">
        <v>2485953</v>
      </c>
      <c r="E21118" t="s">
        <v>11</v>
      </c>
      <c r="F21118" t="s">
        <v>39</v>
      </c>
      <c r="G21118" t="s">
        <v>13</v>
      </c>
      <c r="H21118" t="s">
        <v>20</v>
      </c>
      <c r="I21118" t="s">
        <v>15</v>
      </c>
    </row>
    <row r="21119" spans="1:9" x14ac:dyDescent="0.3">
      <c r="A21119" t="s">
        <v>23145</v>
      </c>
      <c r="B21119" t="s">
        <v>1985</v>
      </c>
      <c r="C21119" s="1">
        <v>45502</v>
      </c>
      <c r="D21119">
        <v>3806340</v>
      </c>
      <c r="E21119" t="s">
        <v>23</v>
      </c>
      <c r="F21119" t="s">
        <v>39</v>
      </c>
      <c r="G21119" t="s">
        <v>13</v>
      </c>
      <c r="H21119" t="s">
        <v>20</v>
      </c>
      <c r="I21119" t="s">
        <v>31</v>
      </c>
    </row>
    <row r="21120" spans="1:9" x14ac:dyDescent="0.3">
      <c r="A21120" t="s">
        <v>23146</v>
      </c>
      <c r="B21120" t="s">
        <v>6713</v>
      </c>
      <c r="C21120" s="1">
        <v>45105</v>
      </c>
      <c r="D21120">
        <v>2901430</v>
      </c>
      <c r="E21120" t="s">
        <v>29</v>
      </c>
      <c r="F21120" t="s">
        <v>19</v>
      </c>
      <c r="G21120" t="s">
        <v>13</v>
      </c>
      <c r="H21120" t="s">
        <v>20</v>
      </c>
      <c r="I21120" t="s">
        <v>15</v>
      </c>
    </row>
    <row r="21121" spans="1:9" x14ac:dyDescent="0.3">
      <c r="A21121" t="s">
        <v>23147</v>
      </c>
      <c r="B21121" t="s">
        <v>900</v>
      </c>
      <c r="C21121" s="1">
        <v>45328</v>
      </c>
      <c r="D21121">
        <v>1232406</v>
      </c>
      <c r="E21121" t="s">
        <v>18</v>
      </c>
      <c r="F21121" t="s">
        <v>12</v>
      </c>
      <c r="G21121" t="s">
        <v>13</v>
      </c>
      <c r="H21121" t="s">
        <v>25</v>
      </c>
      <c r="I21121" t="s">
        <v>54</v>
      </c>
    </row>
    <row r="21122" spans="1:9" x14ac:dyDescent="0.3">
      <c r="A21122" t="s">
        <v>23148</v>
      </c>
      <c r="B21122" t="s">
        <v>2822</v>
      </c>
      <c r="C21122" s="1">
        <v>45555</v>
      </c>
      <c r="D21122">
        <v>1691597</v>
      </c>
      <c r="E21122" t="s">
        <v>11</v>
      </c>
      <c r="F21122" t="s">
        <v>12</v>
      </c>
      <c r="G21122" t="s">
        <v>13</v>
      </c>
      <c r="H21122" t="s">
        <v>20</v>
      </c>
      <c r="I21122" t="s">
        <v>15</v>
      </c>
    </row>
    <row r="21123" spans="1:9" x14ac:dyDescent="0.3">
      <c r="A21123" t="s">
        <v>23149</v>
      </c>
      <c r="B21123" t="s">
        <v>7682</v>
      </c>
      <c r="C21123" s="1">
        <v>45452</v>
      </c>
      <c r="D21123">
        <v>2337319</v>
      </c>
      <c r="E21123" t="s">
        <v>29</v>
      </c>
      <c r="F21123" t="s">
        <v>12</v>
      </c>
      <c r="G21123" t="s">
        <v>24</v>
      </c>
      <c r="H21123" t="s">
        <v>20</v>
      </c>
      <c r="I21123" t="s">
        <v>51</v>
      </c>
    </row>
    <row r="21124" spans="1:9" x14ac:dyDescent="0.3">
      <c r="A21124" t="s">
        <v>23150</v>
      </c>
      <c r="B21124" t="s">
        <v>17</v>
      </c>
      <c r="C21124" s="1">
        <v>45209</v>
      </c>
      <c r="D21124">
        <v>4837012</v>
      </c>
      <c r="E21124" t="s">
        <v>36</v>
      </c>
      <c r="F21124" t="s">
        <v>39</v>
      </c>
      <c r="G21124" t="s">
        <v>13</v>
      </c>
      <c r="H21124" t="s">
        <v>20</v>
      </c>
      <c r="I21124" t="s">
        <v>15</v>
      </c>
    </row>
    <row r="21125" spans="1:9" x14ac:dyDescent="0.3">
      <c r="A21125" t="s">
        <v>23151</v>
      </c>
      <c r="B21125" t="s">
        <v>1521</v>
      </c>
      <c r="C21125" s="1">
        <v>44949</v>
      </c>
      <c r="D21125">
        <v>4255507</v>
      </c>
      <c r="E21125" t="s">
        <v>29</v>
      </c>
      <c r="F21125" t="s">
        <v>39</v>
      </c>
      <c r="G21125" t="s">
        <v>24</v>
      </c>
      <c r="H21125" t="s">
        <v>20</v>
      </c>
      <c r="I21125" t="s">
        <v>26</v>
      </c>
    </row>
    <row r="21126" spans="1:9" x14ac:dyDescent="0.3">
      <c r="A21126" t="s">
        <v>23152</v>
      </c>
      <c r="B21126" t="s">
        <v>3927</v>
      </c>
      <c r="C21126" s="1">
        <v>45349</v>
      </c>
      <c r="D21126">
        <v>4431001</v>
      </c>
      <c r="E21126" t="s">
        <v>11</v>
      </c>
      <c r="F21126" t="s">
        <v>39</v>
      </c>
      <c r="G21126" t="s">
        <v>13</v>
      </c>
      <c r="H21126" t="s">
        <v>25</v>
      </c>
      <c r="I21126" t="s">
        <v>51</v>
      </c>
    </row>
    <row r="21127" spans="1:9" x14ac:dyDescent="0.3">
      <c r="A21127" t="s">
        <v>23153</v>
      </c>
      <c r="B21127" t="s">
        <v>4806</v>
      </c>
      <c r="C21127" s="1">
        <v>45304</v>
      </c>
      <c r="D21127">
        <v>4435993</v>
      </c>
      <c r="E21127" t="s">
        <v>23</v>
      </c>
      <c r="F21127" t="s">
        <v>39</v>
      </c>
      <c r="G21127" t="s">
        <v>24</v>
      </c>
      <c r="H21127" t="s">
        <v>30</v>
      </c>
      <c r="I21127" t="s">
        <v>51</v>
      </c>
    </row>
    <row r="21128" spans="1:9" x14ac:dyDescent="0.3">
      <c r="A21128" t="s">
        <v>23154</v>
      </c>
      <c r="B21128" t="s">
        <v>2736</v>
      </c>
      <c r="C21128" s="1">
        <v>44927</v>
      </c>
      <c r="D21128">
        <v>1029486</v>
      </c>
      <c r="E21128" t="s">
        <v>36</v>
      </c>
      <c r="F21128" t="s">
        <v>19</v>
      </c>
      <c r="G21128" t="s">
        <v>24</v>
      </c>
      <c r="H21128" t="s">
        <v>30</v>
      </c>
      <c r="I21128" t="s">
        <v>51</v>
      </c>
    </row>
    <row r="21129" spans="1:9" x14ac:dyDescent="0.3">
      <c r="A21129" t="s">
        <v>23155</v>
      </c>
      <c r="B21129" t="s">
        <v>2611</v>
      </c>
      <c r="C21129" s="1">
        <v>45576</v>
      </c>
      <c r="D21129">
        <v>121589</v>
      </c>
      <c r="E21129" t="s">
        <v>23</v>
      </c>
      <c r="F21129" t="s">
        <v>19</v>
      </c>
      <c r="G21129" t="s">
        <v>13</v>
      </c>
      <c r="H21129" t="s">
        <v>20</v>
      </c>
      <c r="I21129" t="s">
        <v>54</v>
      </c>
    </row>
    <row r="21130" spans="1:9" x14ac:dyDescent="0.3">
      <c r="A21130" t="s">
        <v>23156</v>
      </c>
      <c r="B21130" t="s">
        <v>15583</v>
      </c>
      <c r="C21130" s="1">
        <v>45007</v>
      </c>
      <c r="D21130">
        <v>3006046</v>
      </c>
      <c r="E21130" t="s">
        <v>18</v>
      </c>
      <c r="F21130" t="s">
        <v>39</v>
      </c>
      <c r="G21130" t="s">
        <v>24</v>
      </c>
      <c r="H21130" t="s">
        <v>25</v>
      </c>
      <c r="I21130" t="s">
        <v>26</v>
      </c>
    </row>
    <row r="21131" spans="1:9" x14ac:dyDescent="0.3">
      <c r="A21131" t="s">
        <v>23157</v>
      </c>
      <c r="B21131" t="s">
        <v>2375</v>
      </c>
      <c r="C21131" s="1">
        <v>44998</v>
      </c>
      <c r="D21131">
        <v>1040097</v>
      </c>
      <c r="E21131" t="s">
        <v>29</v>
      </c>
      <c r="F21131" t="s">
        <v>19</v>
      </c>
      <c r="G21131" t="s">
        <v>13</v>
      </c>
      <c r="H21131" t="s">
        <v>25</v>
      </c>
      <c r="I21131" t="s">
        <v>42</v>
      </c>
    </row>
    <row r="21132" spans="1:9" x14ac:dyDescent="0.3">
      <c r="A21132" t="s">
        <v>23158</v>
      </c>
      <c r="B21132" t="s">
        <v>1185</v>
      </c>
      <c r="C21132" s="1">
        <v>45210</v>
      </c>
      <c r="D21132">
        <v>3911509</v>
      </c>
      <c r="E21132" t="s">
        <v>29</v>
      </c>
      <c r="F21132" t="s">
        <v>12</v>
      </c>
      <c r="G21132" t="s">
        <v>13</v>
      </c>
      <c r="H21132" t="s">
        <v>25</v>
      </c>
      <c r="I21132" t="s">
        <v>26</v>
      </c>
    </row>
    <row r="21133" spans="1:9" x14ac:dyDescent="0.3">
      <c r="A21133" t="s">
        <v>23159</v>
      </c>
      <c r="B21133" t="s">
        <v>1071</v>
      </c>
      <c r="C21133" s="1">
        <v>44967</v>
      </c>
      <c r="D21133">
        <v>1839295</v>
      </c>
      <c r="E21133" t="s">
        <v>18</v>
      </c>
      <c r="F21133" t="s">
        <v>12</v>
      </c>
      <c r="G21133" t="s">
        <v>13</v>
      </c>
      <c r="H21133" t="s">
        <v>25</v>
      </c>
      <c r="I21133" t="s">
        <v>31</v>
      </c>
    </row>
    <row r="21134" spans="1:9" x14ac:dyDescent="0.3">
      <c r="A21134" t="s">
        <v>23160</v>
      </c>
      <c r="B21134" t="s">
        <v>1822</v>
      </c>
      <c r="C21134" s="1">
        <v>45088</v>
      </c>
      <c r="D21134">
        <v>4488339</v>
      </c>
      <c r="E21134" t="s">
        <v>23</v>
      </c>
      <c r="F21134" t="s">
        <v>39</v>
      </c>
      <c r="G21134" t="s">
        <v>24</v>
      </c>
      <c r="H21134" t="s">
        <v>25</v>
      </c>
      <c r="I21134" t="s">
        <v>51</v>
      </c>
    </row>
    <row r="21135" spans="1:9" x14ac:dyDescent="0.3">
      <c r="A21135" t="s">
        <v>23161</v>
      </c>
      <c r="B21135" t="s">
        <v>3877</v>
      </c>
      <c r="C21135" s="1">
        <v>45209</v>
      </c>
      <c r="D21135">
        <v>3324645</v>
      </c>
      <c r="E21135" t="s">
        <v>18</v>
      </c>
      <c r="F21135" t="s">
        <v>19</v>
      </c>
      <c r="G21135" t="s">
        <v>24</v>
      </c>
      <c r="H21135" t="s">
        <v>30</v>
      </c>
      <c r="I21135" t="s">
        <v>51</v>
      </c>
    </row>
    <row r="21136" spans="1:9" x14ac:dyDescent="0.3">
      <c r="A21136" t="s">
        <v>23162</v>
      </c>
      <c r="B21136" t="s">
        <v>4949</v>
      </c>
      <c r="C21136" s="1">
        <v>45360</v>
      </c>
      <c r="D21136">
        <v>1456954</v>
      </c>
      <c r="E21136" t="s">
        <v>18</v>
      </c>
      <c r="F21136" t="s">
        <v>19</v>
      </c>
      <c r="G21136" t="s">
        <v>24</v>
      </c>
      <c r="H21136" t="s">
        <v>20</v>
      </c>
      <c r="I21136" t="s">
        <v>31</v>
      </c>
    </row>
    <row r="21137" spans="1:9" x14ac:dyDescent="0.3">
      <c r="A21137" t="s">
        <v>23163</v>
      </c>
      <c r="B21137" t="s">
        <v>2868</v>
      </c>
      <c r="C21137" s="1">
        <v>45138</v>
      </c>
      <c r="D21137">
        <v>1333801</v>
      </c>
      <c r="E21137" t="s">
        <v>23</v>
      </c>
      <c r="F21137" t="s">
        <v>12</v>
      </c>
      <c r="G21137" t="s">
        <v>24</v>
      </c>
      <c r="H21137" t="s">
        <v>20</v>
      </c>
      <c r="I21137" t="s">
        <v>51</v>
      </c>
    </row>
    <row r="21138" spans="1:9" x14ac:dyDescent="0.3">
      <c r="A21138" t="s">
        <v>23164</v>
      </c>
      <c r="B21138" t="s">
        <v>2048</v>
      </c>
      <c r="C21138" s="1">
        <v>45498</v>
      </c>
      <c r="D21138">
        <v>4195641</v>
      </c>
      <c r="E21138" t="s">
        <v>23</v>
      </c>
      <c r="F21138" t="s">
        <v>19</v>
      </c>
      <c r="G21138" t="s">
        <v>24</v>
      </c>
      <c r="H21138" t="s">
        <v>20</v>
      </c>
      <c r="I21138" t="s">
        <v>51</v>
      </c>
    </row>
    <row r="21139" spans="1:9" x14ac:dyDescent="0.3">
      <c r="A21139" t="s">
        <v>23165</v>
      </c>
      <c r="B21139" t="s">
        <v>2816</v>
      </c>
      <c r="C21139" s="1">
        <v>45502</v>
      </c>
      <c r="D21139">
        <v>4293612</v>
      </c>
      <c r="E21139" t="s">
        <v>36</v>
      </c>
      <c r="F21139" t="s">
        <v>19</v>
      </c>
      <c r="G21139" t="s">
        <v>24</v>
      </c>
      <c r="H21139" t="s">
        <v>20</v>
      </c>
      <c r="I21139" t="s">
        <v>42</v>
      </c>
    </row>
    <row r="21140" spans="1:9" x14ac:dyDescent="0.3">
      <c r="A21140" t="s">
        <v>23166</v>
      </c>
      <c r="B21140" t="s">
        <v>378</v>
      </c>
      <c r="C21140" s="1">
        <v>44935</v>
      </c>
      <c r="D21140">
        <v>3924122</v>
      </c>
      <c r="E21140" t="s">
        <v>11</v>
      </c>
      <c r="F21140" t="s">
        <v>12</v>
      </c>
      <c r="G21140" t="s">
        <v>24</v>
      </c>
      <c r="H21140" t="s">
        <v>20</v>
      </c>
      <c r="I21140" t="s">
        <v>31</v>
      </c>
    </row>
    <row r="21141" spans="1:9" x14ac:dyDescent="0.3">
      <c r="A21141" t="s">
        <v>23167</v>
      </c>
      <c r="B21141" t="s">
        <v>7109</v>
      </c>
      <c r="C21141" s="1">
        <v>45098</v>
      </c>
      <c r="D21141">
        <v>4255205</v>
      </c>
      <c r="E21141" t="s">
        <v>18</v>
      </c>
      <c r="F21141" t="s">
        <v>19</v>
      </c>
      <c r="G21141" t="s">
        <v>24</v>
      </c>
      <c r="H21141" t="s">
        <v>20</v>
      </c>
      <c r="I21141" t="s">
        <v>51</v>
      </c>
    </row>
    <row r="21142" spans="1:9" x14ac:dyDescent="0.3">
      <c r="A21142" t="s">
        <v>23168</v>
      </c>
      <c r="B21142" t="s">
        <v>6379</v>
      </c>
      <c r="C21142" s="1">
        <v>45540</v>
      </c>
      <c r="D21142">
        <v>146212</v>
      </c>
      <c r="E21142" t="s">
        <v>18</v>
      </c>
      <c r="F21142" t="s">
        <v>12</v>
      </c>
      <c r="G21142" t="s">
        <v>13</v>
      </c>
      <c r="H21142" t="s">
        <v>20</v>
      </c>
      <c r="I21142" t="s">
        <v>26</v>
      </c>
    </row>
    <row r="21143" spans="1:9" x14ac:dyDescent="0.3">
      <c r="A21143" t="s">
        <v>23169</v>
      </c>
      <c r="B21143" t="s">
        <v>2185</v>
      </c>
      <c r="C21143" s="1">
        <v>45091</v>
      </c>
      <c r="D21143">
        <v>4683294</v>
      </c>
      <c r="E21143" t="s">
        <v>29</v>
      </c>
      <c r="F21143" t="s">
        <v>12</v>
      </c>
      <c r="G21143" t="s">
        <v>24</v>
      </c>
      <c r="H21143" t="s">
        <v>14</v>
      </c>
      <c r="I21143" t="s">
        <v>51</v>
      </c>
    </row>
    <row r="21144" spans="1:9" x14ac:dyDescent="0.3">
      <c r="A21144" t="s">
        <v>23170</v>
      </c>
      <c r="B21144" t="s">
        <v>1716</v>
      </c>
      <c r="C21144" s="1">
        <v>45607</v>
      </c>
      <c r="D21144">
        <v>2855665</v>
      </c>
      <c r="E21144" t="s">
        <v>23</v>
      </c>
      <c r="F21144" t="s">
        <v>39</v>
      </c>
      <c r="G21144" t="s">
        <v>13</v>
      </c>
      <c r="H21144" t="s">
        <v>30</v>
      </c>
      <c r="I21144" t="s">
        <v>54</v>
      </c>
    </row>
    <row r="21145" spans="1:9" x14ac:dyDescent="0.3">
      <c r="A21145" t="s">
        <v>23171</v>
      </c>
      <c r="B21145" t="s">
        <v>2062</v>
      </c>
      <c r="C21145" s="1">
        <v>45129</v>
      </c>
      <c r="D21145">
        <v>2509882</v>
      </c>
      <c r="E21145" t="s">
        <v>18</v>
      </c>
      <c r="F21145" t="s">
        <v>19</v>
      </c>
      <c r="G21145" t="s">
        <v>13</v>
      </c>
      <c r="H21145" t="s">
        <v>20</v>
      </c>
      <c r="I21145" t="s">
        <v>15</v>
      </c>
    </row>
    <row r="21146" spans="1:9" x14ac:dyDescent="0.3">
      <c r="A21146" t="s">
        <v>23172</v>
      </c>
      <c r="B21146" t="s">
        <v>1675</v>
      </c>
      <c r="C21146" s="1">
        <v>45574</v>
      </c>
      <c r="D21146">
        <v>4611425</v>
      </c>
      <c r="E21146" t="s">
        <v>18</v>
      </c>
      <c r="F21146" t="s">
        <v>12</v>
      </c>
      <c r="G21146" t="s">
        <v>24</v>
      </c>
      <c r="H21146" t="s">
        <v>25</v>
      </c>
      <c r="I21146" t="s">
        <v>51</v>
      </c>
    </row>
    <row r="21147" spans="1:9" x14ac:dyDescent="0.3">
      <c r="A21147" t="s">
        <v>23173</v>
      </c>
      <c r="B21147" t="s">
        <v>4086</v>
      </c>
      <c r="C21147" s="1">
        <v>44956</v>
      </c>
      <c r="D21147">
        <v>3352517</v>
      </c>
      <c r="E21147" t="s">
        <v>29</v>
      </c>
      <c r="F21147" t="s">
        <v>12</v>
      </c>
      <c r="G21147" t="s">
        <v>13</v>
      </c>
      <c r="H21147" t="s">
        <v>30</v>
      </c>
      <c r="I21147" t="s">
        <v>15</v>
      </c>
    </row>
    <row r="21148" spans="1:9" x14ac:dyDescent="0.3">
      <c r="A21148" t="s">
        <v>23174</v>
      </c>
      <c r="B21148" t="s">
        <v>3899</v>
      </c>
      <c r="C21148" s="1">
        <v>45624</v>
      </c>
      <c r="D21148">
        <v>3654432</v>
      </c>
      <c r="E21148" t="s">
        <v>36</v>
      </c>
      <c r="F21148" t="s">
        <v>19</v>
      </c>
      <c r="G21148" t="s">
        <v>24</v>
      </c>
      <c r="H21148" t="s">
        <v>25</v>
      </c>
      <c r="I21148" t="s">
        <v>26</v>
      </c>
    </row>
    <row r="21149" spans="1:9" x14ac:dyDescent="0.3">
      <c r="A21149" t="s">
        <v>23175</v>
      </c>
      <c r="B21149" t="s">
        <v>5248</v>
      </c>
      <c r="C21149" s="1">
        <v>45084</v>
      </c>
      <c r="D21149">
        <v>2799069</v>
      </c>
      <c r="E21149" t="s">
        <v>23</v>
      </c>
      <c r="F21149" t="s">
        <v>19</v>
      </c>
      <c r="G21149" t="s">
        <v>13</v>
      </c>
      <c r="H21149" t="s">
        <v>20</v>
      </c>
      <c r="I21149" t="s">
        <v>15</v>
      </c>
    </row>
    <row r="21150" spans="1:9" x14ac:dyDescent="0.3">
      <c r="A21150" t="s">
        <v>23176</v>
      </c>
      <c r="B21150" t="s">
        <v>5211</v>
      </c>
      <c r="C21150" s="1">
        <v>45438</v>
      </c>
      <c r="D21150">
        <v>2123917</v>
      </c>
      <c r="E21150" t="s">
        <v>36</v>
      </c>
      <c r="F21150" t="s">
        <v>39</v>
      </c>
      <c r="G21150" t="s">
        <v>24</v>
      </c>
      <c r="H21150" t="s">
        <v>20</v>
      </c>
      <c r="I21150" t="s">
        <v>51</v>
      </c>
    </row>
    <row r="21151" spans="1:9" x14ac:dyDescent="0.3">
      <c r="A21151" t="s">
        <v>23177</v>
      </c>
      <c r="B21151" t="s">
        <v>5162</v>
      </c>
      <c r="C21151" s="1">
        <v>45053</v>
      </c>
      <c r="D21151">
        <v>740221</v>
      </c>
      <c r="E21151" t="s">
        <v>23</v>
      </c>
      <c r="F21151" t="s">
        <v>12</v>
      </c>
      <c r="G21151" t="s">
        <v>24</v>
      </c>
      <c r="H21151" t="s">
        <v>25</v>
      </c>
      <c r="I21151" t="s">
        <v>51</v>
      </c>
    </row>
    <row r="21152" spans="1:9" x14ac:dyDescent="0.3">
      <c r="A21152" t="s">
        <v>23178</v>
      </c>
      <c r="B21152" t="s">
        <v>3007</v>
      </c>
      <c r="C21152" s="1">
        <v>45100</v>
      </c>
      <c r="D21152">
        <v>4527065</v>
      </c>
      <c r="E21152" t="s">
        <v>29</v>
      </c>
      <c r="F21152" t="s">
        <v>12</v>
      </c>
      <c r="G21152" t="s">
        <v>24</v>
      </c>
      <c r="H21152" t="s">
        <v>20</v>
      </c>
      <c r="I21152" t="s">
        <v>51</v>
      </c>
    </row>
    <row r="21153" spans="1:9" x14ac:dyDescent="0.3">
      <c r="A21153" t="s">
        <v>23179</v>
      </c>
      <c r="B21153" t="s">
        <v>569</v>
      </c>
      <c r="C21153" s="1">
        <v>45583</v>
      </c>
      <c r="D21153">
        <v>1053383</v>
      </c>
      <c r="E21153" t="s">
        <v>18</v>
      </c>
      <c r="F21153" t="s">
        <v>19</v>
      </c>
      <c r="G21153" t="s">
        <v>13</v>
      </c>
      <c r="H21153" t="s">
        <v>20</v>
      </c>
      <c r="I21153" t="s">
        <v>54</v>
      </c>
    </row>
    <row r="21154" spans="1:9" x14ac:dyDescent="0.3">
      <c r="A21154" t="s">
        <v>23180</v>
      </c>
      <c r="B21154" t="s">
        <v>958</v>
      </c>
      <c r="C21154" s="1">
        <v>45353</v>
      </c>
      <c r="D21154">
        <v>4368175</v>
      </c>
      <c r="E21154" t="s">
        <v>11</v>
      </c>
      <c r="F21154" t="s">
        <v>39</v>
      </c>
      <c r="G21154" t="s">
        <v>13</v>
      </c>
      <c r="H21154" t="s">
        <v>30</v>
      </c>
      <c r="I21154" t="s">
        <v>54</v>
      </c>
    </row>
    <row r="21155" spans="1:9" x14ac:dyDescent="0.3">
      <c r="A21155" t="s">
        <v>23181</v>
      </c>
      <c r="B21155" t="s">
        <v>2524</v>
      </c>
      <c r="C21155" s="1">
        <v>45104</v>
      </c>
      <c r="D21155">
        <v>3339123</v>
      </c>
      <c r="E21155" t="s">
        <v>29</v>
      </c>
      <c r="F21155" t="s">
        <v>19</v>
      </c>
      <c r="G21155" t="s">
        <v>24</v>
      </c>
      <c r="H21155" t="s">
        <v>30</v>
      </c>
      <c r="I21155" t="s">
        <v>54</v>
      </c>
    </row>
    <row r="21156" spans="1:9" x14ac:dyDescent="0.3">
      <c r="A21156" t="s">
        <v>23182</v>
      </c>
      <c r="B21156" t="s">
        <v>6211</v>
      </c>
      <c r="C21156" s="1">
        <v>45389</v>
      </c>
      <c r="D21156">
        <v>4115259</v>
      </c>
      <c r="E21156" t="s">
        <v>18</v>
      </c>
      <c r="F21156" t="s">
        <v>39</v>
      </c>
      <c r="G21156" t="s">
        <v>24</v>
      </c>
      <c r="H21156" t="s">
        <v>20</v>
      </c>
      <c r="I21156" t="s">
        <v>15</v>
      </c>
    </row>
    <row r="21157" spans="1:9" x14ac:dyDescent="0.3">
      <c r="A21157" t="s">
        <v>23183</v>
      </c>
      <c r="B21157" t="s">
        <v>5158</v>
      </c>
      <c r="C21157" s="1">
        <v>45032</v>
      </c>
      <c r="D21157">
        <v>4463291</v>
      </c>
      <c r="E21157" t="s">
        <v>18</v>
      </c>
      <c r="F21157" t="s">
        <v>12</v>
      </c>
      <c r="G21157" t="s">
        <v>24</v>
      </c>
      <c r="H21157" t="s">
        <v>30</v>
      </c>
      <c r="I21157" t="s">
        <v>31</v>
      </c>
    </row>
    <row r="21158" spans="1:9" x14ac:dyDescent="0.3">
      <c r="A21158" t="s">
        <v>23184</v>
      </c>
      <c r="B21158" t="s">
        <v>4576</v>
      </c>
      <c r="C21158" s="1">
        <v>45639</v>
      </c>
      <c r="D21158">
        <v>1112510</v>
      </c>
      <c r="E21158" t="s">
        <v>23</v>
      </c>
      <c r="F21158" t="s">
        <v>39</v>
      </c>
      <c r="G21158" t="s">
        <v>13</v>
      </c>
      <c r="H21158" t="s">
        <v>20</v>
      </c>
      <c r="I21158" t="s">
        <v>15</v>
      </c>
    </row>
    <row r="21159" spans="1:9" x14ac:dyDescent="0.3">
      <c r="A21159" t="s">
        <v>23185</v>
      </c>
      <c r="B21159" t="s">
        <v>406</v>
      </c>
      <c r="C21159" s="1">
        <v>45651</v>
      </c>
      <c r="D21159">
        <v>3460537</v>
      </c>
      <c r="E21159" t="s">
        <v>23</v>
      </c>
      <c r="F21159" t="s">
        <v>19</v>
      </c>
      <c r="G21159" t="s">
        <v>13</v>
      </c>
      <c r="H21159" t="s">
        <v>30</v>
      </c>
      <c r="I21159" t="s">
        <v>26</v>
      </c>
    </row>
    <row r="21160" spans="1:9" x14ac:dyDescent="0.3">
      <c r="A21160" t="s">
        <v>23186</v>
      </c>
      <c r="B21160" t="s">
        <v>5683</v>
      </c>
      <c r="C21160" s="1">
        <v>45603</v>
      </c>
      <c r="D21160">
        <v>1619632</v>
      </c>
      <c r="E21160" t="s">
        <v>18</v>
      </c>
      <c r="F21160" t="s">
        <v>12</v>
      </c>
      <c r="G21160" t="s">
        <v>24</v>
      </c>
      <c r="H21160" t="s">
        <v>20</v>
      </c>
      <c r="I21160" t="s">
        <v>42</v>
      </c>
    </row>
    <row r="21161" spans="1:9" x14ac:dyDescent="0.3">
      <c r="A21161" t="s">
        <v>23187</v>
      </c>
      <c r="B21161" t="s">
        <v>7285</v>
      </c>
      <c r="C21161" s="1">
        <v>45327</v>
      </c>
      <c r="D21161">
        <v>2801382</v>
      </c>
      <c r="E21161" t="s">
        <v>29</v>
      </c>
      <c r="F21161" t="s">
        <v>12</v>
      </c>
      <c r="G21161" t="s">
        <v>13</v>
      </c>
      <c r="H21161" t="s">
        <v>25</v>
      </c>
      <c r="I21161" t="s">
        <v>26</v>
      </c>
    </row>
    <row r="21162" spans="1:9" x14ac:dyDescent="0.3">
      <c r="A21162" t="s">
        <v>23188</v>
      </c>
      <c r="B21162" t="s">
        <v>730</v>
      </c>
      <c r="C21162" s="1">
        <v>45361</v>
      </c>
      <c r="D21162">
        <v>4977095</v>
      </c>
      <c r="E21162" t="s">
        <v>18</v>
      </c>
      <c r="F21162" t="s">
        <v>12</v>
      </c>
      <c r="G21162" t="s">
        <v>13</v>
      </c>
      <c r="H21162" t="s">
        <v>20</v>
      </c>
      <c r="I21162" t="s">
        <v>54</v>
      </c>
    </row>
    <row r="21163" spans="1:9" x14ac:dyDescent="0.3">
      <c r="A21163" t="s">
        <v>23189</v>
      </c>
      <c r="B21163" t="s">
        <v>5215</v>
      </c>
      <c r="C21163" s="1">
        <v>45433</v>
      </c>
      <c r="D21163">
        <v>495580</v>
      </c>
      <c r="E21163" t="s">
        <v>36</v>
      </c>
      <c r="F21163" t="s">
        <v>19</v>
      </c>
      <c r="G21163" t="s">
        <v>24</v>
      </c>
      <c r="H21163" t="s">
        <v>20</v>
      </c>
      <c r="I21163" t="s">
        <v>54</v>
      </c>
    </row>
    <row r="21164" spans="1:9" x14ac:dyDescent="0.3">
      <c r="A21164" t="s">
        <v>23190</v>
      </c>
      <c r="B21164" t="s">
        <v>5498</v>
      </c>
      <c r="C21164" s="1">
        <v>44980</v>
      </c>
      <c r="D21164">
        <v>3245210</v>
      </c>
      <c r="E21164" t="s">
        <v>23</v>
      </c>
      <c r="F21164" t="s">
        <v>39</v>
      </c>
      <c r="G21164" t="s">
        <v>13</v>
      </c>
      <c r="H21164" t="s">
        <v>25</v>
      </c>
      <c r="I21164" t="s">
        <v>26</v>
      </c>
    </row>
    <row r="21165" spans="1:9" x14ac:dyDescent="0.3">
      <c r="A21165" t="s">
        <v>23191</v>
      </c>
      <c r="B21165" t="s">
        <v>3482</v>
      </c>
      <c r="C21165" s="1">
        <v>45291</v>
      </c>
      <c r="D21165">
        <v>2842354</v>
      </c>
      <c r="E21165" t="s">
        <v>29</v>
      </c>
      <c r="F21165" t="s">
        <v>19</v>
      </c>
      <c r="G21165" t="s">
        <v>24</v>
      </c>
      <c r="H21165" t="s">
        <v>25</v>
      </c>
      <c r="I21165" t="s">
        <v>51</v>
      </c>
    </row>
    <row r="21166" spans="1:9" x14ac:dyDescent="0.3">
      <c r="A21166" t="s">
        <v>23192</v>
      </c>
      <c r="B21166" t="s">
        <v>490</v>
      </c>
      <c r="C21166" s="1">
        <v>45174</v>
      </c>
      <c r="D21166">
        <v>4007775</v>
      </c>
      <c r="E21166" t="s">
        <v>23</v>
      </c>
      <c r="F21166" t="s">
        <v>39</v>
      </c>
      <c r="G21166" t="s">
        <v>13</v>
      </c>
      <c r="H21166" t="s">
        <v>20</v>
      </c>
      <c r="I21166" t="s">
        <v>15</v>
      </c>
    </row>
    <row r="21167" spans="1:9" x14ac:dyDescent="0.3">
      <c r="A21167" t="s">
        <v>23193</v>
      </c>
      <c r="B21167" t="s">
        <v>1111</v>
      </c>
      <c r="C21167" s="1">
        <v>45542</v>
      </c>
      <c r="D21167">
        <v>4677936</v>
      </c>
      <c r="E21167" t="s">
        <v>11</v>
      </c>
      <c r="F21167" t="s">
        <v>12</v>
      </c>
      <c r="G21167" t="s">
        <v>24</v>
      </c>
      <c r="H21167" t="s">
        <v>25</v>
      </c>
      <c r="I21167" t="s">
        <v>54</v>
      </c>
    </row>
    <row r="21168" spans="1:9" x14ac:dyDescent="0.3">
      <c r="A21168" t="s">
        <v>23194</v>
      </c>
      <c r="B21168" t="s">
        <v>1944</v>
      </c>
      <c r="C21168" s="1">
        <v>45112</v>
      </c>
      <c r="D21168">
        <v>2367166</v>
      </c>
      <c r="E21168" t="s">
        <v>29</v>
      </c>
      <c r="F21168" t="s">
        <v>39</v>
      </c>
      <c r="G21168" t="s">
        <v>13</v>
      </c>
      <c r="H21168" t="s">
        <v>20</v>
      </c>
      <c r="I21168" t="s">
        <v>15</v>
      </c>
    </row>
    <row r="21169" spans="1:9" x14ac:dyDescent="0.3">
      <c r="A21169" t="s">
        <v>23195</v>
      </c>
      <c r="B21169" t="s">
        <v>6853</v>
      </c>
      <c r="C21169" s="1">
        <v>45355</v>
      </c>
      <c r="D21169">
        <v>3090745</v>
      </c>
      <c r="E21169" t="s">
        <v>11</v>
      </c>
      <c r="F21169" t="s">
        <v>19</v>
      </c>
      <c r="G21169" t="s">
        <v>13</v>
      </c>
      <c r="H21169" t="s">
        <v>30</v>
      </c>
      <c r="I21169" t="s">
        <v>51</v>
      </c>
    </row>
    <row r="21170" spans="1:9" x14ac:dyDescent="0.3">
      <c r="A21170" t="s">
        <v>23196</v>
      </c>
      <c r="B21170" t="s">
        <v>137</v>
      </c>
      <c r="C21170" s="1">
        <v>45354</v>
      </c>
      <c r="D21170">
        <v>4687236</v>
      </c>
      <c r="E21170" t="s">
        <v>36</v>
      </c>
      <c r="F21170" t="s">
        <v>39</v>
      </c>
      <c r="G21170" t="s">
        <v>13</v>
      </c>
      <c r="H21170" t="s">
        <v>20</v>
      </c>
      <c r="I21170" t="s">
        <v>51</v>
      </c>
    </row>
    <row r="21171" spans="1:9" x14ac:dyDescent="0.3">
      <c r="A21171" t="s">
        <v>23197</v>
      </c>
      <c r="B21171" t="s">
        <v>1051</v>
      </c>
      <c r="C21171" s="1">
        <v>44973</v>
      </c>
      <c r="D21171">
        <v>705557</v>
      </c>
      <c r="E21171" t="s">
        <v>18</v>
      </c>
      <c r="F21171" t="s">
        <v>12</v>
      </c>
      <c r="G21171" t="s">
        <v>24</v>
      </c>
      <c r="H21171" t="s">
        <v>25</v>
      </c>
      <c r="I21171" t="s">
        <v>42</v>
      </c>
    </row>
    <row r="21172" spans="1:9" x14ac:dyDescent="0.3">
      <c r="A21172" t="s">
        <v>23198</v>
      </c>
      <c r="B21172" t="s">
        <v>6784</v>
      </c>
      <c r="C21172" s="1">
        <v>45445</v>
      </c>
      <c r="D21172">
        <v>2026265</v>
      </c>
      <c r="E21172" t="s">
        <v>36</v>
      </c>
      <c r="F21172" t="s">
        <v>39</v>
      </c>
      <c r="G21172" t="s">
        <v>13</v>
      </c>
      <c r="H21172" t="s">
        <v>25</v>
      </c>
      <c r="I21172" t="s">
        <v>51</v>
      </c>
    </row>
    <row r="21173" spans="1:9" x14ac:dyDescent="0.3">
      <c r="A21173" t="s">
        <v>23199</v>
      </c>
      <c r="B21173" t="s">
        <v>2840</v>
      </c>
      <c r="C21173" s="1">
        <v>45180</v>
      </c>
      <c r="D21173">
        <v>4761191</v>
      </c>
      <c r="E21173" t="s">
        <v>23</v>
      </c>
      <c r="F21173" t="s">
        <v>39</v>
      </c>
      <c r="G21173" t="s">
        <v>24</v>
      </c>
      <c r="H21173" t="s">
        <v>20</v>
      </c>
      <c r="I21173" t="s">
        <v>42</v>
      </c>
    </row>
    <row r="21174" spans="1:9" x14ac:dyDescent="0.3">
      <c r="A21174" t="s">
        <v>23200</v>
      </c>
      <c r="B21174" t="s">
        <v>4287</v>
      </c>
      <c r="C21174" s="1">
        <v>45550</v>
      </c>
      <c r="D21174">
        <v>1683398</v>
      </c>
      <c r="E21174" t="s">
        <v>36</v>
      </c>
      <c r="F21174" t="s">
        <v>12</v>
      </c>
      <c r="G21174" t="s">
        <v>24</v>
      </c>
      <c r="H21174" t="s">
        <v>14</v>
      </c>
      <c r="I21174" t="s">
        <v>31</v>
      </c>
    </row>
    <row r="21175" spans="1:9" x14ac:dyDescent="0.3">
      <c r="A21175" t="s">
        <v>23201</v>
      </c>
      <c r="B21175" t="s">
        <v>2860</v>
      </c>
      <c r="C21175" s="1">
        <v>45229</v>
      </c>
      <c r="D21175">
        <v>3381884</v>
      </c>
      <c r="E21175" t="s">
        <v>36</v>
      </c>
      <c r="F21175" t="s">
        <v>12</v>
      </c>
      <c r="G21175" t="s">
        <v>13</v>
      </c>
      <c r="H21175" t="s">
        <v>30</v>
      </c>
      <c r="I21175" t="s">
        <v>42</v>
      </c>
    </row>
    <row r="21176" spans="1:9" x14ac:dyDescent="0.3">
      <c r="A21176" t="s">
        <v>23202</v>
      </c>
      <c r="B21176" t="s">
        <v>1315</v>
      </c>
      <c r="C21176" s="1">
        <v>45630</v>
      </c>
      <c r="D21176">
        <v>2200955</v>
      </c>
      <c r="E21176" t="s">
        <v>36</v>
      </c>
      <c r="F21176" t="s">
        <v>19</v>
      </c>
      <c r="G21176" t="s">
        <v>24</v>
      </c>
      <c r="H21176" t="s">
        <v>30</v>
      </c>
      <c r="I21176" t="s">
        <v>54</v>
      </c>
    </row>
    <row r="21177" spans="1:9" x14ac:dyDescent="0.3">
      <c r="A21177" t="s">
        <v>23203</v>
      </c>
      <c r="B21177" t="s">
        <v>3260</v>
      </c>
      <c r="C21177" s="1">
        <v>45254</v>
      </c>
      <c r="D21177">
        <v>4478901</v>
      </c>
      <c r="E21177" t="s">
        <v>23</v>
      </c>
      <c r="F21177" t="s">
        <v>12</v>
      </c>
      <c r="G21177" t="s">
        <v>13</v>
      </c>
      <c r="H21177" t="s">
        <v>20</v>
      </c>
      <c r="I21177" t="s">
        <v>51</v>
      </c>
    </row>
    <row r="21178" spans="1:9" x14ac:dyDescent="0.3">
      <c r="A21178" t="s">
        <v>23204</v>
      </c>
      <c r="B21178" t="s">
        <v>382</v>
      </c>
      <c r="C21178" s="1">
        <v>45010</v>
      </c>
      <c r="D21178">
        <v>1662480</v>
      </c>
      <c r="E21178" t="s">
        <v>36</v>
      </c>
      <c r="F21178" t="s">
        <v>12</v>
      </c>
      <c r="G21178" t="s">
        <v>13</v>
      </c>
      <c r="H21178" t="s">
        <v>25</v>
      </c>
      <c r="I21178" t="s">
        <v>15</v>
      </c>
    </row>
    <row r="21179" spans="1:9" x14ac:dyDescent="0.3">
      <c r="A21179" t="s">
        <v>23205</v>
      </c>
      <c r="B21179" t="s">
        <v>1840</v>
      </c>
      <c r="C21179" s="1">
        <v>45180</v>
      </c>
      <c r="D21179">
        <v>4227974</v>
      </c>
      <c r="E21179" t="s">
        <v>29</v>
      </c>
      <c r="F21179" t="s">
        <v>19</v>
      </c>
      <c r="G21179" t="s">
        <v>24</v>
      </c>
      <c r="H21179" t="s">
        <v>20</v>
      </c>
      <c r="I21179" t="s">
        <v>54</v>
      </c>
    </row>
    <row r="21180" spans="1:9" x14ac:dyDescent="0.3">
      <c r="A21180" t="s">
        <v>23206</v>
      </c>
      <c r="B21180" t="s">
        <v>3836</v>
      </c>
      <c r="C21180" s="1">
        <v>45490</v>
      </c>
      <c r="D21180">
        <v>758361</v>
      </c>
      <c r="E21180" t="s">
        <v>36</v>
      </c>
      <c r="F21180" t="s">
        <v>19</v>
      </c>
      <c r="G21180" t="s">
        <v>24</v>
      </c>
      <c r="H21180" t="s">
        <v>20</v>
      </c>
      <c r="I21180" t="s">
        <v>51</v>
      </c>
    </row>
    <row r="21181" spans="1:9" x14ac:dyDescent="0.3">
      <c r="A21181" t="s">
        <v>23207</v>
      </c>
      <c r="B21181" t="s">
        <v>915</v>
      </c>
      <c r="C21181" s="1">
        <v>45419</v>
      </c>
      <c r="D21181">
        <v>261500</v>
      </c>
      <c r="E21181" t="s">
        <v>18</v>
      </c>
      <c r="F21181" t="s">
        <v>19</v>
      </c>
      <c r="G21181" t="s">
        <v>13</v>
      </c>
      <c r="H21181" t="s">
        <v>14</v>
      </c>
      <c r="I21181" t="s">
        <v>42</v>
      </c>
    </row>
    <row r="21182" spans="1:9" x14ac:dyDescent="0.3">
      <c r="A21182" t="s">
        <v>23208</v>
      </c>
      <c r="B21182" t="s">
        <v>5505</v>
      </c>
      <c r="C21182" s="1">
        <v>45333</v>
      </c>
      <c r="D21182">
        <v>1594185</v>
      </c>
      <c r="E21182" t="s">
        <v>11</v>
      </c>
      <c r="F21182" t="s">
        <v>12</v>
      </c>
      <c r="G21182" t="s">
        <v>13</v>
      </c>
      <c r="H21182" t="s">
        <v>30</v>
      </c>
      <c r="I21182" t="s">
        <v>54</v>
      </c>
    </row>
    <row r="21183" spans="1:9" x14ac:dyDescent="0.3">
      <c r="A21183" t="s">
        <v>23209</v>
      </c>
      <c r="B21183" t="s">
        <v>4481</v>
      </c>
      <c r="C21183" s="1">
        <v>45211</v>
      </c>
      <c r="D21183">
        <v>2585318</v>
      </c>
      <c r="E21183" t="s">
        <v>11</v>
      </c>
      <c r="F21183" t="s">
        <v>19</v>
      </c>
      <c r="G21183" t="s">
        <v>13</v>
      </c>
      <c r="H21183" t="s">
        <v>20</v>
      </c>
      <c r="I21183" t="s">
        <v>54</v>
      </c>
    </row>
    <row r="21184" spans="1:9" x14ac:dyDescent="0.3">
      <c r="A21184" t="s">
        <v>23210</v>
      </c>
      <c r="B21184" t="s">
        <v>858</v>
      </c>
      <c r="C21184" s="1">
        <v>45303</v>
      </c>
      <c r="D21184">
        <v>345226</v>
      </c>
      <c r="E21184" t="s">
        <v>18</v>
      </c>
      <c r="F21184" t="s">
        <v>19</v>
      </c>
      <c r="G21184" t="s">
        <v>13</v>
      </c>
      <c r="H21184" t="s">
        <v>25</v>
      </c>
      <c r="I21184" t="s">
        <v>51</v>
      </c>
    </row>
    <row r="21185" spans="1:9" x14ac:dyDescent="0.3">
      <c r="A21185" t="s">
        <v>23211</v>
      </c>
      <c r="B21185" t="s">
        <v>2055</v>
      </c>
      <c r="C21185" s="1">
        <v>45115</v>
      </c>
      <c r="D21185">
        <v>4674328</v>
      </c>
      <c r="E21185" t="s">
        <v>11</v>
      </c>
      <c r="F21185" t="s">
        <v>12</v>
      </c>
      <c r="G21185" t="s">
        <v>13</v>
      </c>
      <c r="H21185" t="s">
        <v>20</v>
      </c>
      <c r="I21185" t="s">
        <v>26</v>
      </c>
    </row>
    <row r="21186" spans="1:9" x14ac:dyDescent="0.3">
      <c r="A21186" t="s">
        <v>23212</v>
      </c>
      <c r="B21186" t="s">
        <v>2129</v>
      </c>
      <c r="C21186" s="1">
        <v>45293</v>
      </c>
      <c r="D21186">
        <v>3311406</v>
      </c>
      <c r="E21186" t="s">
        <v>18</v>
      </c>
      <c r="F21186" t="s">
        <v>19</v>
      </c>
      <c r="G21186" t="s">
        <v>24</v>
      </c>
      <c r="H21186" t="s">
        <v>20</v>
      </c>
      <c r="I21186" t="s">
        <v>15</v>
      </c>
    </row>
    <row r="21187" spans="1:9" x14ac:dyDescent="0.3">
      <c r="A21187" t="s">
        <v>23213</v>
      </c>
      <c r="B21187" t="s">
        <v>163</v>
      </c>
      <c r="C21187" s="1">
        <v>45211</v>
      </c>
      <c r="D21187">
        <v>1822161</v>
      </c>
      <c r="E21187" t="s">
        <v>11</v>
      </c>
      <c r="F21187" t="s">
        <v>39</v>
      </c>
      <c r="G21187" t="s">
        <v>24</v>
      </c>
      <c r="H21187" t="s">
        <v>20</v>
      </c>
      <c r="I21187" t="s">
        <v>54</v>
      </c>
    </row>
    <row r="21188" spans="1:9" x14ac:dyDescent="0.3">
      <c r="A21188" t="s">
        <v>23214</v>
      </c>
      <c r="B21188" t="s">
        <v>4266</v>
      </c>
      <c r="C21188" s="1">
        <v>45017</v>
      </c>
      <c r="D21188">
        <v>2605397</v>
      </c>
      <c r="E21188" t="s">
        <v>11</v>
      </c>
      <c r="F21188" t="s">
        <v>39</v>
      </c>
      <c r="G21188" t="s">
        <v>24</v>
      </c>
      <c r="H21188" t="s">
        <v>30</v>
      </c>
      <c r="I21188" t="s">
        <v>54</v>
      </c>
    </row>
    <row r="21189" spans="1:9" x14ac:dyDescent="0.3">
      <c r="A21189" t="s">
        <v>23215</v>
      </c>
      <c r="B21189" t="s">
        <v>1655</v>
      </c>
      <c r="C21189" s="1">
        <v>45477</v>
      </c>
      <c r="D21189">
        <v>2239181</v>
      </c>
      <c r="E21189" t="s">
        <v>29</v>
      </c>
      <c r="F21189" t="s">
        <v>12</v>
      </c>
      <c r="G21189" t="s">
        <v>24</v>
      </c>
      <c r="H21189" t="s">
        <v>30</v>
      </c>
      <c r="I21189" t="s">
        <v>42</v>
      </c>
    </row>
    <row r="21190" spans="1:9" x14ac:dyDescent="0.3">
      <c r="A21190" t="s">
        <v>23216</v>
      </c>
      <c r="B21190" t="s">
        <v>7038</v>
      </c>
      <c r="C21190" s="1">
        <v>45387</v>
      </c>
      <c r="D21190">
        <v>281121</v>
      </c>
      <c r="E21190" t="s">
        <v>29</v>
      </c>
      <c r="F21190" t="s">
        <v>39</v>
      </c>
      <c r="G21190" t="s">
        <v>13</v>
      </c>
      <c r="H21190" t="s">
        <v>20</v>
      </c>
      <c r="I21190" t="s">
        <v>31</v>
      </c>
    </row>
    <row r="21191" spans="1:9" x14ac:dyDescent="0.3">
      <c r="A21191" t="s">
        <v>23217</v>
      </c>
      <c r="B21191" t="s">
        <v>2333</v>
      </c>
      <c r="C21191" s="1">
        <v>45308</v>
      </c>
      <c r="D21191">
        <v>3047569</v>
      </c>
      <c r="E21191" t="s">
        <v>11</v>
      </c>
      <c r="F21191" t="s">
        <v>19</v>
      </c>
      <c r="G21191" t="s">
        <v>13</v>
      </c>
      <c r="H21191" t="s">
        <v>20</v>
      </c>
      <c r="I21191" t="s">
        <v>26</v>
      </c>
    </row>
    <row r="21192" spans="1:9" x14ac:dyDescent="0.3">
      <c r="A21192" t="s">
        <v>23218</v>
      </c>
      <c r="B21192" t="s">
        <v>5169</v>
      </c>
      <c r="C21192" s="1">
        <v>44994</v>
      </c>
      <c r="D21192">
        <v>2398601</v>
      </c>
      <c r="E21192" t="s">
        <v>36</v>
      </c>
      <c r="F21192" t="s">
        <v>39</v>
      </c>
      <c r="G21192" t="s">
        <v>24</v>
      </c>
      <c r="H21192" t="s">
        <v>30</v>
      </c>
      <c r="I21192" t="s">
        <v>15</v>
      </c>
    </row>
    <row r="21193" spans="1:9" x14ac:dyDescent="0.3">
      <c r="A21193" t="s">
        <v>23219</v>
      </c>
      <c r="B21193" t="s">
        <v>2141</v>
      </c>
      <c r="C21193" s="1">
        <v>45011</v>
      </c>
      <c r="D21193">
        <v>2942167</v>
      </c>
      <c r="E21193" t="s">
        <v>36</v>
      </c>
      <c r="F21193" t="s">
        <v>19</v>
      </c>
      <c r="G21193" t="s">
        <v>24</v>
      </c>
      <c r="H21193" t="s">
        <v>20</v>
      </c>
      <c r="I21193" t="s">
        <v>54</v>
      </c>
    </row>
    <row r="21194" spans="1:9" x14ac:dyDescent="0.3">
      <c r="A21194" t="s">
        <v>23220</v>
      </c>
      <c r="B21194" t="s">
        <v>7354</v>
      </c>
      <c r="C21194" s="1">
        <v>45253</v>
      </c>
      <c r="D21194">
        <v>4394641</v>
      </c>
      <c r="E21194" t="s">
        <v>29</v>
      </c>
      <c r="F21194" t="s">
        <v>39</v>
      </c>
      <c r="G21194" t="s">
        <v>13</v>
      </c>
      <c r="H21194" t="s">
        <v>20</v>
      </c>
      <c r="I21194" t="s">
        <v>15</v>
      </c>
    </row>
    <row r="21195" spans="1:9" x14ac:dyDescent="0.3">
      <c r="A21195" t="s">
        <v>23221</v>
      </c>
      <c r="B21195" t="s">
        <v>1449</v>
      </c>
      <c r="C21195" s="1">
        <v>45548</v>
      </c>
      <c r="D21195">
        <v>4951936</v>
      </c>
      <c r="E21195" t="s">
        <v>18</v>
      </c>
      <c r="F21195" t="s">
        <v>39</v>
      </c>
      <c r="G21195" t="s">
        <v>13</v>
      </c>
      <c r="H21195" t="s">
        <v>30</v>
      </c>
      <c r="I21195" t="s">
        <v>54</v>
      </c>
    </row>
    <row r="21196" spans="1:9" x14ac:dyDescent="0.3">
      <c r="A21196" t="s">
        <v>23222</v>
      </c>
      <c r="B21196" t="s">
        <v>1764</v>
      </c>
      <c r="C21196" s="1">
        <v>44998</v>
      </c>
      <c r="D21196">
        <v>735994</v>
      </c>
      <c r="E21196" t="s">
        <v>11</v>
      </c>
      <c r="F21196" t="s">
        <v>12</v>
      </c>
      <c r="G21196" t="s">
        <v>24</v>
      </c>
      <c r="H21196" t="s">
        <v>30</v>
      </c>
      <c r="I21196" t="s">
        <v>42</v>
      </c>
    </row>
    <row r="21197" spans="1:9" x14ac:dyDescent="0.3">
      <c r="A21197" t="s">
        <v>23223</v>
      </c>
      <c r="B21197" t="s">
        <v>3778</v>
      </c>
      <c r="C21197" s="1">
        <v>44988</v>
      </c>
      <c r="D21197">
        <v>2355183</v>
      </c>
      <c r="E21197" t="s">
        <v>11</v>
      </c>
      <c r="F21197" t="s">
        <v>19</v>
      </c>
      <c r="G21197" t="s">
        <v>13</v>
      </c>
      <c r="H21197" t="s">
        <v>20</v>
      </c>
      <c r="I21197" t="s">
        <v>31</v>
      </c>
    </row>
    <row r="21198" spans="1:9" x14ac:dyDescent="0.3">
      <c r="A21198" t="s">
        <v>23224</v>
      </c>
      <c r="B21198" t="s">
        <v>3464</v>
      </c>
      <c r="C21198" s="1">
        <v>45347</v>
      </c>
      <c r="D21198">
        <v>593238</v>
      </c>
      <c r="E21198" t="s">
        <v>36</v>
      </c>
      <c r="F21198" t="s">
        <v>19</v>
      </c>
      <c r="G21198" t="s">
        <v>24</v>
      </c>
      <c r="H21198" t="s">
        <v>14</v>
      </c>
      <c r="I21198" t="s">
        <v>54</v>
      </c>
    </row>
    <row r="21199" spans="1:9" x14ac:dyDescent="0.3">
      <c r="A21199" t="s">
        <v>23225</v>
      </c>
      <c r="B21199" t="s">
        <v>1879</v>
      </c>
      <c r="C21199" s="1">
        <v>45476</v>
      </c>
      <c r="D21199">
        <v>2049590</v>
      </c>
      <c r="E21199" t="s">
        <v>18</v>
      </c>
      <c r="F21199" t="s">
        <v>39</v>
      </c>
      <c r="G21199" t="s">
        <v>13</v>
      </c>
      <c r="H21199" t="s">
        <v>30</v>
      </c>
      <c r="I21199" t="s">
        <v>15</v>
      </c>
    </row>
    <row r="21200" spans="1:9" x14ac:dyDescent="0.3">
      <c r="A21200" t="s">
        <v>23226</v>
      </c>
      <c r="B21200" t="s">
        <v>4010</v>
      </c>
      <c r="C21200" s="1">
        <v>45404</v>
      </c>
      <c r="D21200">
        <v>2393925</v>
      </c>
      <c r="E21200" t="s">
        <v>23</v>
      </c>
      <c r="F21200" t="s">
        <v>12</v>
      </c>
      <c r="G21200" t="s">
        <v>13</v>
      </c>
      <c r="H21200" t="s">
        <v>20</v>
      </c>
      <c r="I21200" t="s">
        <v>51</v>
      </c>
    </row>
    <row r="21201" spans="1:9" x14ac:dyDescent="0.3">
      <c r="A21201" t="s">
        <v>23227</v>
      </c>
      <c r="B21201" t="s">
        <v>545</v>
      </c>
      <c r="C21201" s="1">
        <v>45379</v>
      </c>
      <c r="D21201">
        <v>1371335</v>
      </c>
      <c r="E21201" t="s">
        <v>36</v>
      </c>
      <c r="F21201" t="s">
        <v>19</v>
      </c>
      <c r="G21201" t="s">
        <v>24</v>
      </c>
      <c r="H21201" t="s">
        <v>30</v>
      </c>
      <c r="I21201" t="s">
        <v>51</v>
      </c>
    </row>
    <row r="21202" spans="1:9" x14ac:dyDescent="0.3">
      <c r="A21202" t="s">
        <v>23228</v>
      </c>
      <c r="B21202" t="s">
        <v>319</v>
      </c>
      <c r="C21202" s="1">
        <v>45299</v>
      </c>
      <c r="D21202">
        <v>569179</v>
      </c>
      <c r="E21202" t="s">
        <v>36</v>
      </c>
      <c r="F21202" t="s">
        <v>39</v>
      </c>
      <c r="G21202" t="s">
        <v>13</v>
      </c>
      <c r="H21202" t="s">
        <v>20</v>
      </c>
      <c r="I21202" t="s">
        <v>15</v>
      </c>
    </row>
    <row r="21203" spans="1:9" x14ac:dyDescent="0.3">
      <c r="A21203" t="s">
        <v>23229</v>
      </c>
      <c r="B21203" t="s">
        <v>1343</v>
      </c>
      <c r="C21203" s="1">
        <v>45352</v>
      </c>
      <c r="D21203">
        <v>4877288</v>
      </c>
      <c r="E21203" t="s">
        <v>11</v>
      </c>
      <c r="F21203" t="s">
        <v>39</v>
      </c>
      <c r="G21203" t="s">
        <v>24</v>
      </c>
      <c r="H21203" t="s">
        <v>20</v>
      </c>
      <c r="I21203" t="s">
        <v>26</v>
      </c>
    </row>
    <row r="21204" spans="1:9" x14ac:dyDescent="0.3">
      <c r="A21204" t="s">
        <v>23230</v>
      </c>
      <c r="B21204" t="s">
        <v>2547</v>
      </c>
      <c r="C21204" s="1">
        <v>45350</v>
      </c>
      <c r="D21204">
        <v>936118</v>
      </c>
      <c r="E21204" t="s">
        <v>36</v>
      </c>
      <c r="F21204" t="s">
        <v>19</v>
      </c>
      <c r="G21204" t="s">
        <v>24</v>
      </c>
      <c r="H21204" t="s">
        <v>14</v>
      </c>
      <c r="I21204" t="s">
        <v>51</v>
      </c>
    </row>
    <row r="21205" spans="1:9" x14ac:dyDescent="0.3">
      <c r="A21205" t="s">
        <v>23231</v>
      </c>
      <c r="B21205" t="s">
        <v>9161</v>
      </c>
      <c r="C21205" s="1">
        <v>45266</v>
      </c>
      <c r="D21205">
        <v>3780320</v>
      </c>
      <c r="E21205" t="s">
        <v>29</v>
      </c>
      <c r="F21205" t="s">
        <v>19</v>
      </c>
      <c r="G21205" t="s">
        <v>13</v>
      </c>
      <c r="H21205" t="s">
        <v>25</v>
      </c>
      <c r="I21205" t="s">
        <v>26</v>
      </c>
    </row>
    <row r="21206" spans="1:9" x14ac:dyDescent="0.3">
      <c r="A21206" t="s">
        <v>23232</v>
      </c>
      <c r="B21206" t="s">
        <v>1902</v>
      </c>
      <c r="C21206" s="1">
        <v>45377</v>
      </c>
      <c r="D21206">
        <v>699533</v>
      </c>
      <c r="E21206" t="s">
        <v>18</v>
      </c>
      <c r="F21206" t="s">
        <v>12</v>
      </c>
      <c r="G21206" t="s">
        <v>24</v>
      </c>
      <c r="H21206" t="s">
        <v>25</v>
      </c>
      <c r="I21206" t="s">
        <v>31</v>
      </c>
    </row>
    <row r="21207" spans="1:9" x14ac:dyDescent="0.3">
      <c r="A21207" t="s">
        <v>23233</v>
      </c>
      <c r="B21207" t="s">
        <v>5187</v>
      </c>
      <c r="C21207" s="1">
        <v>45496</v>
      </c>
      <c r="D21207">
        <v>3948610</v>
      </c>
      <c r="E21207" t="s">
        <v>11</v>
      </c>
      <c r="F21207" t="s">
        <v>39</v>
      </c>
      <c r="G21207" t="s">
        <v>13</v>
      </c>
      <c r="H21207" t="s">
        <v>25</v>
      </c>
      <c r="I21207" t="s">
        <v>51</v>
      </c>
    </row>
    <row r="21208" spans="1:9" x14ac:dyDescent="0.3">
      <c r="A21208" t="s">
        <v>23234</v>
      </c>
      <c r="B21208" t="s">
        <v>1426</v>
      </c>
      <c r="C21208" s="1">
        <v>45599</v>
      </c>
      <c r="D21208">
        <v>1957373</v>
      </c>
      <c r="E21208" t="s">
        <v>29</v>
      </c>
      <c r="F21208" t="s">
        <v>19</v>
      </c>
      <c r="G21208" t="s">
        <v>13</v>
      </c>
      <c r="H21208" t="s">
        <v>20</v>
      </c>
      <c r="I21208" t="s">
        <v>42</v>
      </c>
    </row>
    <row r="21209" spans="1:9" x14ac:dyDescent="0.3">
      <c r="A21209" t="s">
        <v>23235</v>
      </c>
      <c r="B21209" t="s">
        <v>4968</v>
      </c>
      <c r="C21209" s="1">
        <v>45001</v>
      </c>
      <c r="D21209">
        <v>2126418</v>
      </c>
      <c r="E21209" t="s">
        <v>29</v>
      </c>
      <c r="F21209" t="s">
        <v>39</v>
      </c>
      <c r="G21209" t="s">
        <v>24</v>
      </c>
      <c r="H21209" t="s">
        <v>25</v>
      </c>
      <c r="I21209" t="s">
        <v>42</v>
      </c>
    </row>
    <row r="21210" spans="1:9" x14ac:dyDescent="0.3">
      <c r="A21210" t="s">
        <v>23236</v>
      </c>
      <c r="B21210" t="s">
        <v>2373</v>
      </c>
      <c r="C21210" s="1">
        <v>45276</v>
      </c>
      <c r="D21210">
        <v>426585</v>
      </c>
      <c r="E21210" t="s">
        <v>36</v>
      </c>
      <c r="F21210" t="s">
        <v>12</v>
      </c>
      <c r="G21210" t="s">
        <v>13</v>
      </c>
      <c r="H21210" t="s">
        <v>25</v>
      </c>
      <c r="I21210" t="s">
        <v>31</v>
      </c>
    </row>
    <row r="21211" spans="1:9" x14ac:dyDescent="0.3">
      <c r="A21211" t="s">
        <v>23237</v>
      </c>
      <c r="B21211" t="s">
        <v>398</v>
      </c>
      <c r="C21211" s="1">
        <v>45612</v>
      </c>
      <c r="D21211">
        <v>1465473</v>
      </c>
      <c r="E21211" t="s">
        <v>36</v>
      </c>
      <c r="F21211" t="s">
        <v>39</v>
      </c>
      <c r="G21211" t="s">
        <v>13</v>
      </c>
      <c r="H21211" t="s">
        <v>20</v>
      </c>
      <c r="I21211" t="s">
        <v>31</v>
      </c>
    </row>
    <row r="21212" spans="1:9" x14ac:dyDescent="0.3">
      <c r="A21212" t="s">
        <v>23238</v>
      </c>
      <c r="B21212" t="s">
        <v>772</v>
      </c>
      <c r="C21212" s="1">
        <v>45188</v>
      </c>
      <c r="D21212">
        <v>1179224</v>
      </c>
      <c r="E21212" t="s">
        <v>36</v>
      </c>
      <c r="F21212" t="s">
        <v>39</v>
      </c>
      <c r="G21212" t="s">
        <v>24</v>
      </c>
      <c r="H21212" t="s">
        <v>30</v>
      </c>
      <c r="I21212" t="s">
        <v>42</v>
      </c>
    </row>
    <row r="21213" spans="1:9" x14ac:dyDescent="0.3">
      <c r="A21213" t="s">
        <v>23239</v>
      </c>
      <c r="B21213" t="s">
        <v>1428</v>
      </c>
      <c r="C21213" s="1">
        <v>45505</v>
      </c>
      <c r="D21213">
        <v>635077</v>
      </c>
      <c r="E21213" t="s">
        <v>11</v>
      </c>
      <c r="F21213" t="s">
        <v>12</v>
      </c>
      <c r="G21213" t="s">
        <v>24</v>
      </c>
      <c r="H21213" t="s">
        <v>20</v>
      </c>
      <c r="I21213" t="s">
        <v>54</v>
      </c>
    </row>
    <row r="21214" spans="1:9" x14ac:dyDescent="0.3">
      <c r="A21214" t="s">
        <v>23240</v>
      </c>
      <c r="B21214" t="s">
        <v>1153</v>
      </c>
      <c r="C21214" s="1">
        <v>45092</v>
      </c>
      <c r="D21214">
        <v>4208369</v>
      </c>
      <c r="E21214" t="s">
        <v>18</v>
      </c>
      <c r="F21214" t="s">
        <v>39</v>
      </c>
      <c r="G21214" t="s">
        <v>13</v>
      </c>
      <c r="H21214" t="s">
        <v>25</v>
      </c>
      <c r="I21214" t="s">
        <v>26</v>
      </c>
    </row>
    <row r="21215" spans="1:9" x14ac:dyDescent="0.3">
      <c r="A21215" t="s">
        <v>23241</v>
      </c>
      <c r="B21215" t="s">
        <v>4574</v>
      </c>
      <c r="C21215" s="1">
        <v>45343</v>
      </c>
      <c r="D21215">
        <v>2445729</v>
      </c>
      <c r="E21215" t="s">
        <v>36</v>
      </c>
      <c r="F21215" t="s">
        <v>12</v>
      </c>
      <c r="G21215" t="s">
        <v>24</v>
      </c>
      <c r="H21215" t="s">
        <v>25</v>
      </c>
      <c r="I21215" t="s">
        <v>54</v>
      </c>
    </row>
    <row r="21216" spans="1:9" x14ac:dyDescent="0.3">
      <c r="A21216" t="s">
        <v>23242</v>
      </c>
      <c r="B21216" t="s">
        <v>133</v>
      </c>
      <c r="C21216" s="1">
        <v>45042</v>
      </c>
      <c r="D21216">
        <v>1462566</v>
      </c>
      <c r="E21216" t="s">
        <v>11</v>
      </c>
      <c r="F21216" t="s">
        <v>39</v>
      </c>
      <c r="G21216" t="s">
        <v>24</v>
      </c>
      <c r="H21216" t="s">
        <v>25</v>
      </c>
      <c r="I21216" t="s">
        <v>15</v>
      </c>
    </row>
    <row r="21217" spans="1:9" x14ac:dyDescent="0.3">
      <c r="A21217" t="s">
        <v>23243</v>
      </c>
      <c r="B21217" t="s">
        <v>1969</v>
      </c>
      <c r="C21217" s="1">
        <v>45431</v>
      </c>
      <c r="D21217">
        <v>2348944</v>
      </c>
      <c r="E21217" t="s">
        <v>23</v>
      </c>
      <c r="F21217" t="s">
        <v>12</v>
      </c>
      <c r="G21217" t="s">
        <v>24</v>
      </c>
      <c r="H21217" t="s">
        <v>20</v>
      </c>
      <c r="I21217" t="s">
        <v>15</v>
      </c>
    </row>
    <row r="21218" spans="1:9" x14ac:dyDescent="0.3">
      <c r="A21218" t="s">
        <v>23244</v>
      </c>
      <c r="B21218" t="s">
        <v>12899</v>
      </c>
      <c r="C21218" s="1">
        <v>45533</v>
      </c>
      <c r="D21218">
        <v>4477385</v>
      </c>
      <c r="E21218" t="s">
        <v>36</v>
      </c>
      <c r="F21218" t="s">
        <v>19</v>
      </c>
      <c r="G21218" t="s">
        <v>13</v>
      </c>
      <c r="H21218" t="s">
        <v>25</v>
      </c>
      <c r="I21218" t="s">
        <v>26</v>
      </c>
    </row>
    <row r="21219" spans="1:9" x14ac:dyDescent="0.3">
      <c r="A21219" t="s">
        <v>23245</v>
      </c>
      <c r="B21219" t="s">
        <v>3243</v>
      </c>
      <c r="C21219" s="1">
        <v>45327</v>
      </c>
      <c r="D21219">
        <v>1684912</v>
      </c>
      <c r="E21219" t="s">
        <v>23</v>
      </c>
      <c r="F21219" t="s">
        <v>39</v>
      </c>
      <c r="G21219" t="s">
        <v>24</v>
      </c>
      <c r="H21219" t="s">
        <v>14</v>
      </c>
      <c r="I21219" t="s">
        <v>15</v>
      </c>
    </row>
    <row r="21220" spans="1:9" x14ac:dyDescent="0.3">
      <c r="A21220" t="s">
        <v>23246</v>
      </c>
      <c r="B21220" t="s">
        <v>1960</v>
      </c>
      <c r="C21220" s="1">
        <v>45460</v>
      </c>
      <c r="D21220">
        <v>3076545</v>
      </c>
      <c r="E21220" t="s">
        <v>36</v>
      </c>
      <c r="F21220" t="s">
        <v>19</v>
      </c>
      <c r="G21220" t="s">
        <v>24</v>
      </c>
      <c r="H21220" t="s">
        <v>25</v>
      </c>
      <c r="I21220" t="s">
        <v>51</v>
      </c>
    </row>
    <row r="21221" spans="1:9" x14ac:dyDescent="0.3">
      <c r="A21221" t="s">
        <v>23247</v>
      </c>
      <c r="B21221" t="s">
        <v>5043</v>
      </c>
      <c r="C21221" s="1">
        <v>45456</v>
      </c>
      <c r="D21221">
        <v>651125</v>
      </c>
      <c r="E21221" t="s">
        <v>23</v>
      </c>
      <c r="F21221" t="s">
        <v>39</v>
      </c>
      <c r="G21221" t="s">
        <v>24</v>
      </c>
      <c r="H21221" t="s">
        <v>20</v>
      </c>
      <c r="I21221" t="s">
        <v>42</v>
      </c>
    </row>
    <row r="21222" spans="1:9" x14ac:dyDescent="0.3">
      <c r="A21222" t="s">
        <v>23248</v>
      </c>
      <c r="B21222" t="s">
        <v>1454</v>
      </c>
      <c r="C21222" s="1">
        <v>45088</v>
      </c>
      <c r="D21222">
        <v>3709706</v>
      </c>
      <c r="E21222" t="s">
        <v>29</v>
      </c>
      <c r="F21222" t="s">
        <v>39</v>
      </c>
      <c r="G21222" t="s">
        <v>13</v>
      </c>
      <c r="H21222" t="s">
        <v>30</v>
      </c>
      <c r="I21222" t="s">
        <v>42</v>
      </c>
    </row>
    <row r="21223" spans="1:9" x14ac:dyDescent="0.3">
      <c r="A21223" t="s">
        <v>23249</v>
      </c>
      <c r="B21223" t="s">
        <v>1181</v>
      </c>
      <c r="C21223" s="1">
        <v>45170</v>
      </c>
      <c r="D21223">
        <v>1402047</v>
      </c>
      <c r="E21223" t="s">
        <v>11</v>
      </c>
      <c r="F21223" t="s">
        <v>19</v>
      </c>
      <c r="G21223" t="s">
        <v>13</v>
      </c>
      <c r="H21223" t="s">
        <v>20</v>
      </c>
      <c r="I21223" t="s">
        <v>51</v>
      </c>
    </row>
    <row r="21224" spans="1:9" x14ac:dyDescent="0.3">
      <c r="A21224" t="s">
        <v>23250</v>
      </c>
      <c r="B21224" t="s">
        <v>1608</v>
      </c>
      <c r="C21224" s="1">
        <v>45347</v>
      </c>
      <c r="D21224">
        <v>410514</v>
      </c>
      <c r="E21224" t="s">
        <v>36</v>
      </c>
      <c r="F21224" t="s">
        <v>19</v>
      </c>
      <c r="G21224" t="s">
        <v>13</v>
      </c>
      <c r="H21224" t="s">
        <v>25</v>
      </c>
      <c r="I21224" t="s">
        <v>26</v>
      </c>
    </row>
    <row r="21225" spans="1:9" x14ac:dyDescent="0.3">
      <c r="A21225" t="s">
        <v>23251</v>
      </c>
      <c r="B21225" t="s">
        <v>1976</v>
      </c>
      <c r="C21225" s="1">
        <v>45493</v>
      </c>
      <c r="D21225">
        <v>884510</v>
      </c>
      <c r="E21225" t="s">
        <v>36</v>
      </c>
      <c r="F21225" t="s">
        <v>12</v>
      </c>
      <c r="G21225" t="s">
        <v>13</v>
      </c>
      <c r="H21225" t="s">
        <v>25</v>
      </c>
      <c r="I21225" t="s">
        <v>54</v>
      </c>
    </row>
    <row r="21226" spans="1:9" x14ac:dyDescent="0.3">
      <c r="A21226" t="s">
        <v>23252</v>
      </c>
      <c r="B21226" t="s">
        <v>3130</v>
      </c>
      <c r="C21226" s="1">
        <v>45429</v>
      </c>
      <c r="D21226">
        <v>763123</v>
      </c>
      <c r="E21226" t="s">
        <v>11</v>
      </c>
      <c r="F21226" t="s">
        <v>12</v>
      </c>
      <c r="G21226" t="s">
        <v>13</v>
      </c>
      <c r="H21226" t="s">
        <v>20</v>
      </c>
      <c r="I21226" t="s">
        <v>15</v>
      </c>
    </row>
    <row r="21227" spans="1:9" x14ac:dyDescent="0.3">
      <c r="A21227" t="s">
        <v>23253</v>
      </c>
      <c r="B21227" t="s">
        <v>1560</v>
      </c>
      <c r="C21227" s="1">
        <v>45448</v>
      </c>
      <c r="D21227">
        <v>2435644</v>
      </c>
      <c r="E21227" t="s">
        <v>29</v>
      </c>
      <c r="F21227" t="s">
        <v>39</v>
      </c>
      <c r="G21227" t="s">
        <v>24</v>
      </c>
      <c r="H21227" t="s">
        <v>25</v>
      </c>
      <c r="I21227" t="s">
        <v>15</v>
      </c>
    </row>
    <row r="21228" spans="1:9" x14ac:dyDescent="0.3">
      <c r="A21228" t="s">
        <v>23254</v>
      </c>
      <c r="B21228" t="s">
        <v>911</v>
      </c>
      <c r="C21228" s="1">
        <v>44931</v>
      </c>
      <c r="D21228">
        <v>3775180</v>
      </c>
      <c r="E21228" t="s">
        <v>36</v>
      </c>
      <c r="F21228" t="s">
        <v>39</v>
      </c>
      <c r="G21228" t="s">
        <v>13</v>
      </c>
      <c r="H21228" t="s">
        <v>20</v>
      </c>
      <c r="I21228" t="s">
        <v>15</v>
      </c>
    </row>
    <row r="21229" spans="1:9" x14ac:dyDescent="0.3">
      <c r="A21229" t="s">
        <v>23255</v>
      </c>
      <c r="B21229" t="s">
        <v>1857</v>
      </c>
      <c r="C21229" s="1">
        <v>45570</v>
      </c>
      <c r="D21229">
        <v>685571</v>
      </c>
      <c r="E21229" t="s">
        <v>29</v>
      </c>
      <c r="F21229" t="s">
        <v>39</v>
      </c>
      <c r="G21229" t="s">
        <v>13</v>
      </c>
      <c r="H21229" t="s">
        <v>25</v>
      </c>
      <c r="I21229" t="s">
        <v>42</v>
      </c>
    </row>
    <row r="21230" spans="1:9" x14ac:dyDescent="0.3">
      <c r="A21230" t="s">
        <v>23256</v>
      </c>
      <c r="B21230" t="s">
        <v>563</v>
      </c>
      <c r="C21230" s="1">
        <v>45009</v>
      </c>
      <c r="D21230">
        <v>3706030</v>
      </c>
      <c r="E21230" t="s">
        <v>23</v>
      </c>
      <c r="F21230" t="s">
        <v>12</v>
      </c>
      <c r="G21230" t="s">
        <v>24</v>
      </c>
      <c r="H21230" t="s">
        <v>14</v>
      </c>
      <c r="I21230" t="s">
        <v>26</v>
      </c>
    </row>
    <row r="21231" spans="1:9" x14ac:dyDescent="0.3">
      <c r="A21231" t="s">
        <v>23257</v>
      </c>
      <c r="B21231" t="s">
        <v>2743</v>
      </c>
      <c r="C21231" s="1">
        <v>45077</v>
      </c>
      <c r="D21231">
        <v>401433</v>
      </c>
      <c r="E21231" t="s">
        <v>18</v>
      </c>
      <c r="F21231" t="s">
        <v>39</v>
      </c>
      <c r="G21231" t="s">
        <v>13</v>
      </c>
      <c r="H21231" t="s">
        <v>25</v>
      </c>
      <c r="I21231" t="s">
        <v>54</v>
      </c>
    </row>
    <row r="21232" spans="1:9" x14ac:dyDescent="0.3">
      <c r="A21232" t="s">
        <v>23258</v>
      </c>
      <c r="B21232" t="s">
        <v>3807</v>
      </c>
      <c r="C21232" s="1">
        <v>45282</v>
      </c>
      <c r="D21232">
        <v>2043292</v>
      </c>
      <c r="E21232" t="s">
        <v>23</v>
      </c>
      <c r="F21232" t="s">
        <v>19</v>
      </c>
      <c r="G21232" t="s">
        <v>13</v>
      </c>
      <c r="H21232" t="s">
        <v>14</v>
      </c>
      <c r="I21232" t="s">
        <v>51</v>
      </c>
    </row>
    <row r="21233" spans="1:9" x14ac:dyDescent="0.3">
      <c r="A21233" t="s">
        <v>23259</v>
      </c>
      <c r="B21233" t="s">
        <v>3610</v>
      </c>
      <c r="C21233" s="1">
        <v>45429</v>
      </c>
      <c r="D21233">
        <v>4330105</v>
      </c>
      <c r="E21233" t="s">
        <v>18</v>
      </c>
      <c r="F21233" t="s">
        <v>19</v>
      </c>
      <c r="G21233" t="s">
        <v>24</v>
      </c>
      <c r="H21233" t="s">
        <v>25</v>
      </c>
      <c r="I21233" t="s">
        <v>15</v>
      </c>
    </row>
    <row r="21234" spans="1:9" x14ac:dyDescent="0.3">
      <c r="A21234" t="s">
        <v>23260</v>
      </c>
      <c r="B21234" t="s">
        <v>3088</v>
      </c>
      <c r="C21234" s="1">
        <v>45541</v>
      </c>
      <c r="D21234">
        <v>1221248</v>
      </c>
      <c r="E21234" t="s">
        <v>11</v>
      </c>
      <c r="F21234" t="s">
        <v>39</v>
      </c>
      <c r="G21234" t="s">
        <v>24</v>
      </c>
      <c r="H21234" t="s">
        <v>25</v>
      </c>
      <c r="I21234" t="s">
        <v>51</v>
      </c>
    </row>
    <row r="21235" spans="1:9" x14ac:dyDescent="0.3">
      <c r="A21235" t="s">
        <v>23261</v>
      </c>
      <c r="B21235" t="s">
        <v>2471</v>
      </c>
      <c r="C21235" s="1">
        <v>45560</v>
      </c>
      <c r="D21235">
        <v>4960058</v>
      </c>
      <c r="E21235" t="s">
        <v>36</v>
      </c>
      <c r="F21235" t="s">
        <v>12</v>
      </c>
      <c r="G21235" t="s">
        <v>13</v>
      </c>
      <c r="H21235" t="s">
        <v>25</v>
      </c>
      <c r="I21235" t="s">
        <v>15</v>
      </c>
    </row>
    <row r="21236" spans="1:9" x14ac:dyDescent="0.3">
      <c r="A21236" t="s">
        <v>23262</v>
      </c>
      <c r="B21236" t="s">
        <v>6099</v>
      </c>
      <c r="C21236" s="1">
        <v>45124</v>
      </c>
      <c r="D21236">
        <v>2376333</v>
      </c>
      <c r="E21236" t="s">
        <v>11</v>
      </c>
      <c r="F21236" t="s">
        <v>12</v>
      </c>
      <c r="G21236" t="s">
        <v>13</v>
      </c>
      <c r="H21236" t="s">
        <v>20</v>
      </c>
      <c r="I21236" t="s">
        <v>54</v>
      </c>
    </row>
    <row r="21237" spans="1:9" x14ac:dyDescent="0.3">
      <c r="A21237" t="s">
        <v>23263</v>
      </c>
      <c r="B21237" t="s">
        <v>3730</v>
      </c>
      <c r="C21237" s="1">
        <v>45630</v>
      </c>
      <c r="D21237">
        <v>4522975</v>
      </c>
      <c r="E21237" t="s">
        <v>11</v>
      </c>
      <c r="F21237" t="s">
        <v>39</v>
      </c>
      <c r="G21237" t="s">
        <v>24</v>
      </c>
      <c r="H21237" t="s">
        <v>25</v>
      </c>
      <c r="I21237" t="s">
        <v>54</v>
      </c>
    </row>
    <row r="21238" spans="1:9" x14ac:dyDescent="0.3">
      <c r="A21238" t="s">
        <v>23264</v>
      </c>
      <c r="B21238" t="s">
        <v>1583</v>
      </c>
      <c r="C21238" s="1">
        <v>45153</v>
      </c>
      <c r="D21238">
        <v>3452937</v>
      </c>
      <c r="E21238" t="s">
        <v>18</v>
      </c>
      <c r="F21238" t="s">
        <v>19</v>
      </c>
      <c r="G21238" t="s">
        <v>24</v>
      </c>
      <c r="H21238" t="s">
        <v>20</v>
      </c>
      <c r="I21238" t="s">
        <v>26</v>
      </c>
    </row>
    <row r="21239" spans="1:9" x14ac:dyDescent="0.3">
      <c r="A21239" t="s">
        <v>23265</v>
      </c>
      <c r="B21239" t="s">
        <v>4041</v>
      </c>
      <c r="C21239" s="1">
        <v>45111</v>
      </c>
      <c r="D21239">
        <v>89806</v>
      </c>
      <c r="E21239" t="s">
        <v>36</v>
      </c>
      <c r="F21239" t="s">
        <v>12</v>
      </c>
      <c r="G21239" t="s">
        <v>24</v>
      </c>
      <c r="H21239" t="s">
        <v>25</v>
      </c>
      <c r="I21239" t="s">
        <v>26</v>
      </c>
    </row>
    <row r="21240" spans="1:9" x14ac:dyDescent="0.3">
      <c r="A21240" t="s">
        <v>23266</v>
      </c>
      <c r="B21240" t="s">
        <v>1017</v>
      </c>
      <c r="C21240" s="1">
        <v>44933</v>
      </c>
      <c r="D21240">
        <v>3071708</v>
      </c>
      <c r="E21240" t="s">
        <v>29</v>
      </c>
      <c r="F21240" t="s">
        <v>12</v>
      </c>
      <c r="G21240" t="s">
        <v>24</v>
      </c>
      <c r="H21240" t="s">
        <v>14</v>
      </c>
      <c r="I21240" t="s">
        <v>42</v>
      </c>
    </row>
    <row r="21241" spans="1:9" x14ac:dyDescent="0.3">
      <c r="A21241" t="s">
        <v>23267</v>
      </c>
      <c r="B21241" t="s">
        <v>616</v>
      </c>
      <c r="C21241" s="1">
        <v>45322</v>
      </c>
      <c r="D21241">
        <v>381704</v>
      </c>
      <c r="E21241" t="s">
        <v>11</v>
      </c>
      <c r="F21241" t="s">
        <v>12</v>
      </c>
      <c r="G21241" t="s">
        <v>24</v>
      </c>
      <c r="H21241" t="s">
        <v>20</v>
      </c>
      <c r="I21241" t="s">
        <v>26</v>
      </c>
    </row>
    <row r="21242" spans="1:9" x14ac:dyDescent="0.3">
      <c r="A21242" t="s">
        <v>23268</v>
      </c>
      <c r="B21242" t="s">
        <v>1476</v>
      </c>
      <c r="C21242" s="1">
        <v>45537</v>
      </c>
      <c r="D21242">
        <v>1933033</v>
      </c>
      <c r="E21242" t="s">
        <v>11</v>
      </c>
      <c r="F21242" t="s">
        <v>39</v>
      </c>
      <c r="G21242" t="s">
        <v>13</v>
      </c>
      <c r="H21242" t="s">
        <v>25</v>
      </c>
      <c r="I21242" t="s">
        <v>31</v>
      </c>
    </row>
    <row r="21243" spans="1:9" x14ac:dyDescent="0.3">
      <c r="A21243" t="s">
        <v>23269</v>
      </c>
      <c r="B21243" t="s">
        <v>349</v>
      </c>
      <c r="C21243" s="1">
        <v>45329</v>
      </c>
      <c r="D21243">
        <v>3434278</v>
      </c>
      <c r="E21243" t="s">
        <v>36</v>
      </c>
      <c r="F21243" t="s">
        <v>19</v>
      </c>
      <c r="G21243" t="s">
        <v>24</v>
      </c>
      <c r="H21243" t="s">
        <v>20</v>
      </c>
      <c r="I21243" t="s">
        <v>15</v>
      </c>
    </row>
    <row r="21244" spans="1:9" x14ac:dyDescent="0.3">
      <c r="A21244" t="s">
        <v>23270</v>
      </c>
      <c r="B21244" t="s">
        <v>1445</v>
      </c>
      <c r="C21244" s="1">
        <v>45187</v>
      </c>
      <c r="D21244">
        <v>4203184</v>
      </c>
      <c r="E21244" t="s">
        <v>36</v>
      </c>
      <c r="F21244" t="s">
        <v>19</v>
      </c>
      <c r="G21244" t="s">
        <v>13</v>
      </c>
      <c r="H21244" t="s">
        <v>30</v>
      </c>
      <c r="I21244" t="s">
        <v>15</v>
      </c>
    </row>
    <row r="21245" spans="1:9" x14ac:dyDescent="0.3">
      <c r="A21245" t="s">
        <v>23271</v>
      </c>
      <c r="B21245" t="s">
        <v>4287</v>
      </c>
      <c r="C21245" s="1">
        <v>44988</v>
      </c>
      <c r="D21245">
        <v>2003803</v>
      </c>
      <c r="E21245" t="s">
        <v>18</v>
      </c>
      <c r="F21245" t="s">
        <v>12</v>
      </c>
      <c r="G21245" t="s">
        <v>24</v>
      </c>
      <c r="H21245" t="s">
        <v>14</v>
      </c>
      <c r="I21245" t="s">
        <v>31</v>
      </c>
    </row>
    <row r="21246" spans="1:9" x14ac:dyDescent="0.3">
      <c r="A21246" t="s">
        <v>23272</v>
      </c>
      <c r="B21246" t="s">
        <v>4429</v>
      </c>
      <c r="C21246" s="1">
        <v>45415</v>
      </c>
      <c r="D21246">
        <v>2919165</v>
      </c>
      <c r="E21246" t="s">
        <v>18</v>
      </c>
      <c r="F21246" t="s">
        <v>12</v>
      </c>
      <c r="G21246" t="s">
        <v>24</v>
      </c>
      <c r="H21246" t="s">
        <v>20</v>
      </c>
      <c r="I21246" t="s">
        <v>54</v>
      </c>
    </row>
    <row r="21247" spans="1:9" x14ac:dyDescent="0.3">
      <c r="A21247" t="s">
        <v>23273</v>
      </c>
      <c r="B21247" t="s">
        <v>468</v>
      </c>
      <c r="C21247" s="1">
        <v>45007</v>
      </c>
      <c r="D21247">
        <v>559912</v>
      </c>
      <c r="E21247" t="s">
        <v>23</v>
      </c>
      <c r="F21247" t="s">
        <v>39</v>
      </c>
      <c r="G21247" t="s">
        <v>24</v>
      </c>
      <c r="H21247" t="s">
        <v>25</v>
      </c>
      <c r="I21247" t="s">
        <v>51</v>
      </c>
    </row>
    <row r="21248" spans="1:9" x14ac:dyDescent="0.3">
      <c r="A21248" t="s">
        <v>23274</v>
      </c>
      <c r="B21248" t="s">
        <v>1718</v>
      </c>
      <c r="C21248" s="1">
        <v>45336</v>
      </c>
      <c r="D21248">
        <v>1392192</v>
      </c>
      <c r="E21248" t="s">
        <v>11</v>
      </c>
      <c r="F21248" t="s">
        <v>19</v>
      </c>
      <c r="G21248" t="s">
        <v>13</v>
      </c>
      <c r="H21248" t="s">
        <v>20</v>
      </c>
      <c r="I21248" t="s">
        <v>15</v>
      </c>
    </row>
    <row r="21249" spans="1:9" x14ac:dyDescent="0.3">
      <c r="A21249" t="s">
        <v>23275</v>
      </c>
      <c r="B21249" t="s">
        <v>2146</v>
      </c>
      <c r="C21249" s="1">
        <v>44979</v>
      </c>
      <c r="D21249">
        <v>3775744</v>
      </c>
      <c r="E21249" t="s">
        <v>18</v>
      </c>
      <c r="F21249" t="s">
        <v>19</v>
      </c>
      <c r="G21249" t="s">
        <v>24</v>
      </c>
      <c r="H21249" t="s">
        <v>14</v>
      </c>
      <c r="I21249" t="s">
        <v>15</v>
      </c>
    </row>
    <row r="21250" spans="1:9" x14ac:dyDescent="0.3">
      <c r="A21250" t="s">
        <v>23276</v>
      </c>
      <c r="B21250" t="s">
        <v>343</v>
      </c>
      <c r="C21250" s="1">
        <v>44971</v>
      </c>
      <c r="D21250">
        <v>4853442</v>
      </c>
      <c r="E21250" t="s">
        <v>29</v>
      </c>
      <c r="F21250" t="s">
        <v>19</v>
      </c>
      <c r="G21250" t="s">
        <v>13</v>
      </c>
      <c r="H21250" t="s">
        <v>25</v>
      </c>
      <c r="I21250" t="s">
        <v>54</v>
      </c>
    </row>
    <row r="21251" spans="1:9" x14ac:dyDescent="0.3">
      <c r="A21251" t="s">
        <v>23277</v>
      </c>
      <c r="B21251" t="s">
        <v>2183</v>
      </c>
      <c r="C21251" s="1">
        <v>45052</v>
      </c>
      <c r="D21251">
        <v>4101844</v>
      </c>
      <c r="E21251" t="s">
        <v>29</v>
      </c>
      <c r="F21251" t="s">
        <v>19</v>
      </c>
      <c r="G21251" t="s">
        <v>24</v>
      </c>
      <c r="H21251" t="s">
        <v>30</v>
      </c>
      <c r="I21251" t="s">
        <v>31</v>
      </c>
    </row>
    <row r="21252" spans="1:9" x14ac:dyDescent="0.3">
      <c r="A21252" t="s">
        <v>23278</v>
      </c>
      <c r="B21252" t="s">
        <v>4051</v>
      </c>
      <c r="C21252" s="1">
        <v>45072</v>
      </c>
      <c r="D21252">
        <v>4905658</v>
      </c>
      <c r="E21252" t="s">
        <v>18</v>
      </c>
      <c r="F21252" t="s">
        <v>12</v>
      </c>
      <c r="G21252" t="s">
        <v>24</v>
      </c>
      <c r="H21252" t="s">
        <v>25</v>
      </c>
      <c r="I21252" t="s">
        <v>31</v>
      </c>
    </row>
    <row r="21253" spans="1:9" x14ac:dyDescent="0.3">
      <c r="A21253" t="s">
        <v>23279</v>
      </c>
      <c r="B21253" t="s">
        <v>2584</v>
      </c>
      <c r="C21253" s="1">
        <v>45152</v>
      </c>
      <c r="D21253">
        <v>433425</v>
      </c>
      <c r="E21253" t="s">
        <v>23</v>
      </c>
      <c r="F21253" t="s">
        <v>19</v>
      </c>
      <c r="G21253" t="s">
        <v>24</v>
      </c>
      <c r="H21253" t="s">
        <v>30</v>
      </c>
      <c r="I21253" t="s">
        <v>31</v>
      </c>
    </row>
    <row r="21254" spans="1:9" x14ac:dyDescent="0.3">
      <c r="A21254" t="s">
        <v>23280</v>
      </c>
      <c r="B21254" t="s">
        <v>1301</v>
      </c>
      <c r="C21254" s="1">
        <v>45311</v>
      </c>
      <c r="D21254">
        <v>929750</v>
      </c>
      <c r="E21254" t="s">
        <v>11</v>
      </c>
      <c r="F21254" t="s">
        <v>12</v>
      </c>
      <c r="G21254" t="s">
        <v>24</v>
      </c>
      <c r="H21254" t="s">
        <v>20</v>
      </c>
      <c r="I21254" t="s">
        <v>42</v>
      </c>
    </row>
    <row r="21255" spans="1:9" x14ac:dyDescent="0.3">
      <c r="A21255" t="s">
        <v>23281</v>
      </c>
      <c r="B21255" t="s">
        <v>6966</v>
      </c>
      <c r="C21255" s="1">
        <v>45000</v>
      </c>
      <c r="D21255">
        <v>203097</v>
      </c>
      <c r="E21255" t="s">
        <v>29</v>
      </c>
      <c r="F21255" t="s">
        <v>19</v>
      </c>
      <c r="G21255" t="s">
        <v>24</v>
      </c>
      <c r="H21255" t="s">
        <v>20</v>
      </c>
      <c r="I21255" t="s">
        <v>15</v>
      </c>
    </row>
    <row r="21256" spans="1:9" x14ac:dyDescent="0.3">
      <c r="A21256" t="s">
        <v>23282</v>
      </c>
      <c r="B21256" t="s">
        <v>2064</v>
      </c>
      <c r="C21256" s="1">
        <v>45137</v>
      </c>
      <c r="D21256">
        <v>2595881</v>
      </c>
      <c r="E21256" t="s">
        <v>18</v>
      </c>
      <c r="F21256" t="s">
        <v>12</v>
      </c>
      <c r="G21256" t="s">
        <v>13</v>
      </c>
      <c r="H21256" t="s">
        <v>20</v>
      </c>
      <c r="I21256" t="s">
        <v>51</v>
      </c>
    </row>
    <row r="21257" spans="1:9" x14ac:dyDescent="0.3">
      <c r="A21257" t="s">
        <v>23283</v>
      </c>
      <c r="B21257" t="s">
        <v>1731</v>
      </c>
      <c r="C21257" s="1">
        <v>45169</v>
      </c>
      <c r="D21257">
        <v>4532122</v>
      </c>
      <c r="E21257" t="s">
        <v>29</v>
      </c>
      <c r="F21257" t="s">
        <v>39</v>
      </c>
      <c r="G21257" t="s">
        <v>24</v>
      </c>
      <c r="H21257" t="s">
        <v>14</v>
      </c>
      <c r="I21257" t="s">
        <v>51</v>
      </c>
    </row>
    <row r="21258" spans="1:9" x14ac:dyDescent="0.3">
      <c r="A21258" t="s">
        <v>23284</v>
      </c>
      <c r="B21258" t="s">
        <v>3859</v>
      </c>
      <c r="C21258" s="1">
        <v>45460</v>
      </c>
      <c r="D21258">
        <v>2382497</v>
      </c>
      <c r="E21258" t="s">
        <v>23</v>
      </c>
      <c r="F21258" t="s">
        <v>39</v>
      </c>
      <c r="G21258" t="s">
        <v>24</v>
      </c>
      <c r="H21258" t="s">
        <v>20</v>
      </c>
      <c r="I21258" t="s">
        <v>42</v>
      </c>
    </row>
    <row r="21259" spans="1:9" x14ac:dyDescent="0.3">
      <c r="A21259" t="s">
        <v>23285</v>
      </c>
      <c r="B21259" t="s">
        <v>1574</v>
      </c>
      <c r="C21259" s="1">
        <v>44945</v>
      </c>
      <c r="D21259">
        <v>3701729</v>
      </c>
      <c r="E21259" t="s">
        <v>18</v>
      </c>
      <c r="F21259" t="s">
        <v>19</v>
      </c>
      <c r="G21259" t="s">
        <v>13</v>
      </c>
      <c r="H21259" t="s">
        <v>20</v>
      </c>
      <c r="I21259" t="s">
        <v>31</v>
      </c>
    </row>
    <row r="21260" spans="1:9" x14ac:dyDescent="0.3">
      <c r="A21260" t="s">
        <v>23286</v>
      </c>
      <c r="B21260" t="s">
        <v>840</v>
      </c>
      <c r="C21260" s="1">
        <v>45271</v>
      </c>
      <c r="D21260">
        <v>3595618</v>
      </c>
      <c r="E21260" t="s">
        <v>23</v>
      </c>
      <c r="F21260" t="s">
        <v>39</v>
      </c>
      <c r="G21260" t="s">
        <v>13</v>
      </c>
      <c r="H21260" t="s">
        <v>20</v>
      </c>
      <c r="I21260" t="s">
        <v>54</v>
      </c>
    </row>
    <row r="21261" spans="1:9" x14ac:dyDescent="0.3">
      <c r="A21261" t="s">
        <v>23287</v>
      </c>
      <c r="B21261" t="s">
        <v>559</v>
      </c>
      <c r="C21261" s="1">
        <v>45477</v>
      </c>
      <c r="D21261">
        <v>4340428</v>
      </c>
      <c r="E21261" t="s">
        <v>18</v>
      </c>
      <c r="F21261" t="s">
        <v>12</v>
      </c>
      <c r="G21261" t="s">
        <v>13</v>
      </c>
      <c r="H21261" t="s">
        <v>20</v>
      </c>
      <c r="I21261" t="s">
        <v>31</v>
      </c>
    </row>
    <row r="21262" spans="1:9" x14ac:dyDescent="0.3">
      <c r="A21262" t="s">
        <v>23288</v>
      </c>
      <c r="B21262" t="s">
        <v>7491</v>
      </c>
      <c r="C21262" s="1">
        <v>45560</v>
      </c>
      <c r="D21262">
        <v>796410</v>
      </c>
      <c r="E21262" t="s">
        <v>36</v>
      </c>
      <c r="F21262" t="s">
        <v>12</v>
      </c>
      <c r="G21262" t="s">
        <v>24</v>
      </c>
      <c r="H21262" t="s">
        <v>20</v>
      </c>
      <c r="I21262" t="s">
        <v>54</v>
      </c>
    </row>
    <row r="21263" spans="1:9" x14ac:dyDescent="0.3">
      <c r="A21263" t="s">
        <v>23289</v>
      </c>
      <c r="B21263" t="s">
        <v>834</v>
      </c>
      <c r="C21263" s="1">
        <v>45484</v>
      </c>
      <c r="D21263">
        <v>4325981</v>
      </c>
      <c r="E21263" t="s">
        <v>23</v>
      </c>
      <c r="F21263" t="s">
        <v>19</v>
      </c>
      <c r="G21263" t="s">
        <v>13</v>
      </c>
      <c r="H21263" t="s">
        <v>30</v>
      </c>
      <c r="I21263" t="s">
        <v>26</v>
      </c>
    </row>
    <row r="21264" spans="1:9" x14ac:dyDescent="0.3">
      <c r="A21264" t="s">
        <v>23290</v>
      </c>
      <c r="B21264" t="s">
        <v>1323</v>
      </c>
      <c r="C21264" s="1">
        <v>45059</v>
      </c>
      <c r="D21264">
        <v>105997</v>
      </c>
      <c r="E21264" t="s">
        <v>11</v>
      </c>
      <c r="F21264" t="s">
        <v>19</v>
      </c>
      <c r="G21264" t="s">
        <v>13</v>
      </c>
      <c r="H21264" t="s">
        <v>25</v>
      </c>
      <c r="I21264" t="s">
        <v>26</v>
      </c>
    </row>
    <row r="21265" spans="1:9" x14ac:dyDescent="0.3">
      <c r="A21265" t="s">
        <v>23291</v>
      </c>
      <c r="B21265" t="s">
        <v>690</v>
      </c>
      <c r="C21265" s="1">
        <v>45463</v>
      </c>
      <c r="D21265">
        <v>3035463</v>
      </c>
      <c r="E21265" t="s">
        <v>36</v>
      </c>
      <c r="F21265" t="s">
        <v>19</v>
      </c>
      <c r="G21265" t="s">
        <v>24</v>
      </c>
      <c r="H21265" t="s">
        <v>20</v>
      </c>
      <c r="I21265" t="s">
        <v>15</v>
      </c>
    </row>
    <row r="21266" spans="1:9" x14ac:dyDescent="0.3">
      <c r="A21266" t="s">
        <v>23292</v>
      </c>
      <c r="B21266" t="s">
        <v>1686</v>
      </c>
      <c r="C21266" s="1">
        <v>45181</v>
      </c>
      <c r="D21266">
        <v>1809651</v>
      </c>
      <c r="E21266" t="s">
        <v>11</v>
      </c>
      <c r="F21266" t="s">
        <v>39</v>
      </c>
      <c r="G21266" t="s">
        <v>13</v>
      </c>
      <c r="H21266" t="s">
        <v>25</v>
      </c>
      <c r="I21266" t="s">
        <v>42</v>
      </c>
    </row>
    <row r="21267" spans="1:9" x14ac:dyDescent="0.3">
      <c r="A21267" t="s">
        <v>23293</v>
      </c>
      <c r="B21267" t="s">
        <v>1681</v>
      </c>
      <c r="C21267" s="1">
        <v>45412</v>
      </c>
      <c r="D21267">
        <v>300733</v>
      </c>
      <c r="E21267" t="s">
        <v>36</v>
      </c>
      <c r="F21267" t="s">
        <v>12</v>
      </c>
      <c r="G21267" t="s">
        <v>13</v>
      </c>
      <c r="H21267" t="s">
        <v>20</v>
      </c>
      <c r="I21267" t="s">
        <v>31</v>
      </c>
    </row>
    <row r="21268" spans="1:9" x14ac:dyDescent="0.3">
      <c r="A21268" t="s">
        <v>23294</v>
      </c>
      <c r="B21268" t="s">
        <v>3669</v>
      </c>
      <c r="C21268" s="1">
        <v>45018</v>
      </c>
      <c r="D21268">
        <v>959457</v>
      </c>
      <c r="E21268" t="s">
        <v>23</v>
      </c>
      <c r="F21268" t="s">
        <v>39</v>
      </c>
      <c r="G21268" t="s">
        <v>13</v>
      </c>
      <c r="H21268" t="s">
        <v>25</v>
      </c>
      <c r="I21268" t="s">
        <v>15</v>
      </c>
    </row>
    <row r="21269" spans="1:9" x14ac:dyDescent="0.3">
      <c r="A21269" t="s">
        <v>23295</v>
      </c>
      <c r="B21269" t="s">
        <v>6355</v>
      </c>
      <c r="C21269" s="1">
        <v>45431</v>
      </c>
      <c r="D21269">
        <v>2050694</v>
      </c>
      <c r="E21269" t="s">
        <v>23</v>
      </c>
      <c r="F21269" t="s">
        <v>19</v>
      </c>
      <c r="G21269" t="s">
        <v>13</v>
      </c>
      <c r="H21269" t="s">
        <v>14</v>
      </c>
      <c r="I21269" t="s">
        <v>31</v>
      </c>
    </row>
    <row r="21270" spans="1:9" x14ac:dyDescent="0.3">
      <c r="A21270" t="s">
        <v>23296</v>
      </c>
      <c r="B21270" t="s">
        <v>557</v>
      </c>
      <c r="C21270" s="1">
        <v>44975</v>
      </c>
      <c r="D21270">
        <v>536113</v>
      </c>
      <c r="E21270" t="s">
        <v>36</v>
      </c>
      <c r="F21270" t="s">
        <v>12</v>
      </c>
      <c r="G21270" t="s">
        <v>13</v>
      </c>
      <c r="H21270" t="s">
        <v>30</v>
      </c>
      <c r="I21270" t="s">
        <v>31</v>
      </c>
    </row>
    <row r="21271" spans="1:9" x14ac:dyDescent="0.3">
      <c r="A21271" t="s">
        <v>23297</v>
      </c>
      <c r="B21271" t="s">
        <v>5270</v>
      </c>
      <c r="C21271" s="1">
        <v>45379</v>
      </c>
      <c r="D21271">
        <v>2152432</v>
      </c>
      <c r="E21271" t="s">
        <v>29</v>
      </c>
      <c r="F21271" t="s">
        <v>19</v>
      </c>
      <c r="G21271" t="s">
        <v>13</v>
      </c>
      <c r="H21271" t="s">
        <v>25</v>
      </c>
      <c r="I21271" t="s">
        <v>42</v>
      </c>
    </row>
    <row r="21272" spans="1:9" x14ac:dyDescent="0.3">
      <c r="A21272" t="s">
        <v>23298</v>
      </c>
      <c r="B21272" t="s">
        <v>543</v>
      </c>
      <c r="C21272" s="1">
        <v>45534</v>
      </c>
      <c r="D21272">
        <v>1575740</v>
      </c>
      <c r="E21272" t="s">
        <v>36</v>
      </c>
      <c r="F21272" t="s">
        <v>19</v>
      </c>
      <c r="G21272" t="s">
        <v>13</v>
      </c>
      <c r="H21272" t="s">
        <v>25</v>
      </c>
      <c r="I21272" t="s">
        <v>31</v>
      </c>
    </row>
    <row r="21273" spans="1:9" x14ac:dyDescent="0.3">
      <c r="A21273" t="s">
        <v>23299</v>
      </c>
      <c r="B21273" t="s">
        <v>1992</v>
      </c>
      <c r="C21273" s="1">
        <v>45494</v>
      </c>
      <c r="D21273">
        <v>635293</v>
      </c>
      <c r="E21273" t="s">
        <v>29</v>
      </c>
      <c r="F21273" t="s">
        <v>12</v>
      </c>
      <c r="G21273" t="s">
        <v>24</v>
      </c>
      <c r="H21273" t="s">
        <v>20</v>
      </c>
      <c r="I21273" t="s">
        <v>51</v>
      </c>
    </row>
    <row r="21274" spans="1:9" x14ac:dyDescent="0.3">
      <c r="A21274" t="s">
        <v>23300</v>
      </c>
      <c r="B21274" t="s">
        <v>2322</v>
      </c>
      <c r="C21274" s="1">
        <v>44977</v>
      </c>
      <c r="D21274">
        <v>965446</v>
      </c>
      <c r="E21274" t="s">
        <v>36</v>
      </c>
      <c r="F21274" t="s">
        <v>19</v>
      </c>
      <c r="G21274" t="s">
        <v>24</v>
      </c>
      <c r="H21274" t="s">
        <v>14</v>
      </c>
      <c r="I21274" t="s">
        <v>31</v>
      </c>
    </row>
    <row r="21275" spans="1:9" x14ac:dyDescent="0.3">
      <c r="A21275" t="s">
        <v>23301</v>
      </c>
      <c r="B21275" t="s">
        <v>4275</v>
      </c>
      <c r="C21275" s="1">
        <v>45352</v>
      </c>
      <c r="D21275">
        <v>1274403</v>
      </c>
      <c r="E21275" t="s">
        <v>29</v>
      </c>
      <c r="F21275" t="s">
        <v>39</v>
      </c>
      <c r="G21275" t="s">
        <v>24</v>
      </c>
      <c r="H21275" t="s">
        <v>25</v>
      </c>
      <c r="I21275" t="s">
        <v>51</v>
      </c>
    </row>
    <row r="21276" spans="1:9" x14ac:dyDescent="0.3">
      <c r="A21276" t="s">
        <v>23302</v>
      </c>
      <c r="B21276" t="s">
        <v>1104</v>
      </c>
      <c r="C21276" s="1">
        <v>45063</v>
      </c>
      <c r="D21276">
        <v>4591845</v>
      </c>
      <c r="E21276" t="s">
        <v>23</v>
      </c>
      <c r="F21276" t="s">
        <v>39</v>
      </c>
      <c r="G21276" t="s">
        <v>13</v>
      </c>
      <c r="H21276" t="s">
        <v>25</v>
      </c>
      <c r="I21276" t="s">
        <v>51</v>
      </c>
    </row>
    <row r="21277" spans="1:9" x14ac:dyDescent="0.3">
      <c r="A21277" t="s">
        <v>23303</v>
      </c>
      <c r="B21277" t="s">
        <v>7334</v>
      </c>
      <c r="C21277" s="1">
        <v>45322</v>
      </c>
      <c r="D21277">
        <v>1631555</v>
      </c>
      <c r="E21277" t="s">
        <v>36</v>
      </c>
      <c r="F21277" t="s">
        <v>39</v>
      </c>
      <c r="G21277" t="s">
        <v>24</v>
      </c>
      <c r="H21277" t="s">
        <v>25</v>
      </c>
      <c r="I21277" t="s">
        <v>42</v>
      </c>
    </row>
    <row r="21278" spans="1:9" x14ac:dyDescent="0.3">
      <c r="A21278" t="s">
        <v>23304</v>
      </c>
      <c r="B21278" t="s">
        <v>2165</v>
      </c>
      <c r="C21278" s="1">
        <v>45484</v>
      </c>
      <c r="D21278">
        <v>4746688</v>
      </c>
      <c r="E21278" t="s">
        <v>18</v>
      </c>
      <c r="F21278" t="s">
        <v>19</v>
      </c>
      <c r="G21278" t="s">
        <v>13</v>
      </c>
      <c r="H21278" t="s">
        <v>25</v>
      </c>
      <c r="I21278" t="s">
        <v>26</v>
      </c>
    </row>
    <row r="21279" spans="1:9" x14ac:dyDescent="0.3">
      <c r="A21279" t="s">
        <v>23305</v>
      </c>
      <c r="B21279" t="s">
        <v>8162</v>
      </c>
      <c r="C21279" s="1">
        <v>45532</v>
      </c>
      <c r="D21279">
        <v>2429321</v>
      </c>
      <c r="E21279" t="s">
        <v>18</v>
      </c>
      <c r="F21279" t="s">
        <v>39</v>
      </c>
      <c r="G21279" t="s">
        <v>24</v>
      </c>
      <c r="H21279" t="s">
        <v>20</v>
      </c>
      <c r="I21279" t="s">
        <v>54</v>
      </c>
    </row>
    <row r="21280" spans="1:9" x14ac:dyDescent="0.3">
      <c r="A21280" t="s">
        <v>23306</v>
      </c>
      <c r="B21280" t="s">
        <v>4500</v>
      </c>
      <c r="C21280" s="1">
        <v>45210</v>
      </c>
      <c r="D21280">
        <v>681751</v>
      </c>
      <c r="E21280" t="s">
        <v>36</v>
      </c>
      <c r="F21280" t="s">
        <v>39</v>
      </c>
      <c r="G21280" t="s">
        <v>24</v>
      </c>
      <c r="H21280" t="s">
        <v>25</v>
      </c>
      <c r="I21280" t="s">
        <v>15</v>
      </c>
    </row>
    <row r="21281" spans="1:9" x14ac:dyDescent="0.3">
      <c r="A21281" t="s">
        <v>23307</v>
      </c>
      <c r="B21281" t="s">
        <v>4219</v>
      </c>
      <c r="C21281" s="1">
        <v>45173</v>
      </c>
      <c r="D21281">
        <v>3848096</v>
      </c>
      <c r="E21281" t="s">
        <v>23</v>
      </c>
      <c r="F21281" t="s">
        <v>19</v>
      </c>
      <c r="G21281" t="s">
        <v>13</v>
      </c>
      <c r="H21281" t="s">
        <v>20</v>
      </c>
      <c r="I21281" t="s">
        <v>54</v>
      </c>
    </row>
    <row r="21282" spans="1:9" x14ac:dyDescent="0.3">
      <c r="A21282" t="s">
        <v>23308</v>
      </c>
      <c r="B21282" t="s">
        <v>4627</v>
      </c>
      <c r="C21282" s="1">
        <v>45159</v>
      </c>
      <c r="D21282">
        <v>3543572</v>
      </c>
      <c r="E21282" t="s">
        <v>23</v>
      </c>
      <c r="F21282" t="s">
        <v>39</v>
      </c>
      <c r="G21282" t="s">
        <v>13</v>
      </c>
      <c r="H21282" t="s">
        <v>25</v>
      </c>
      <c r="I21282" t="s">
        <v>51</v>
      </c>
    </row>
    <row r="21283" spans="1:9" x14ac:dyDescent="0.3">
      <c r="A21283" t="s">
        <v>23309</v>
      </c>
      <c r="B21283" t="s">
        <v>1494</v>
      </c>
      <c r="C21283" s="1">
        <v>45157</v>
      </c>
      <c r="D21283">
        <v>1083547</v>
      </c>
      <c r="E21283" t="s">
        <v>29</v>
      </c>
      <c r="F21283" t="s">
        <v>12</v>
      </c>
      <c r="G21283" t="s">
        <v>13</v>
      </c>
      <c r="H21283" t="s">
        <v>14</v>
      </c>
      <c r="I21283" t="s">
        <v>51</v>
      </c>
    </row>
    <row r="21284" spans="1:9" x14ac:dyDescent="0.3">
      <c r="A21284" t="s">
        <v>23310</v>
      </c>
      <c r="B21284" t="s">
        <v>3444</v>
      </c>
      <c r="C21284" s="1">
        <v>45054</v>
      </c>
      <c r="D21284">
        <v>4103052</v>
      </c>
      <c r="E21284" t="s">
        <v>36</v>
      </c>
      <c r="F21284" t="s">
        <v>19</v>
      </c>
      <c r="G21284" t="s">
        <v>24</v>
      </c>
      <c r="H21284" t="s">
        <v>20</v>
      </c>
      <c r="I21284" t="s">
        <v>54</v>
      </c>
    </row>
    <row r="21285" spans="1:9" x14ac:dyDescent="0.3">
      <c r="A21285" t="s">
        <v>23311</v>
      </c>
      <c r="B21285" t="s">
        <v>2793</v>
      </c>
      <c r="C21285" s="1">
        <v>45356</v>
      </c>
      <c r="D21285">
        <v>3732696</v>
      </c>
      <c r="E21285" t="s">
        <v>18</v>
      </c>
      <c r="F21285" t="s">
        <v>12</v>
      </c>
      <c r="G21285" t="s">
        <v>24</v>
      </c>
      <c r="H21285" t="s">
        <v>25</v>
      </c>
      <c r="I21285" t="s">
        <v>51</v>
      </c>
    </row>
    <row r="21286" spans="1:9" x14ac:dyDescent="0.3">
      <c r="A21286" t="s">
        <v>23312</v>
      </c>
      <c r="B21286" t="s">
        <v>3817</v>
      </c>
      <c r="C21286" s="1">
        <v>45063</v>
      </c>
      <c r="D21286">
        <v>3875360</v>
      </c>
      <c r="E21286" t="s">
        <v>18</v>
      </c>
      <c r="F21286" t="s">
        <v>12</v>
      </c>
      <c r="G21286" t="s">
        <v>24</v>
      </c>
      <c r="H21286" t="s">
        <v>30</v>
      </c>
      <c r="I21286" t="s">
        <v>15</v>
      </c>
    </row>
    <row r="21287" spans="1:9" x14ac:dyDescent="0.3">
      <c r="A21287" t="s">
        <v>23313</v>
      </c>
      <c r="B21287" t="s">
        <v>292</v>
      </c>
      <c r="C21287" s="1">
        <v>45053</v>
      </c>
      <c r="D21287">
        <v>4463344</v>
      </c>
      <c r="E21287" t="s">
        <v>36</v>
      </c>
      <c r="F21287" t="s">
        <v>12</v>
      </c>
      <c r="G21287" t="s">
        <v>13</v>
      </c>
      <c r="H21287" t="s">
        <v>30</v>
      </c>
      <c r="I21287" t="s">
        <v>31</v>
      </c>
    </row>
    <row r="21288" spans="1:9" x14ac:dyDescent="0.3">
      <c r="A21288" t="s">
        <v>23314</v>
      </c>
      <c r="B21288" t="s">
        <v>5374</v>
      </c>
      <c r="C21288" s="1">
        <v>45178</v>
      </c>
      <c r="D21288">
        <v>562675</v>
      </c>
      <c r="E21288" t="s">
        <v>29</v>
      </c>
      <c r="F21288" t="s">
        <v>12</v>
      </c>
      <c r="G21288" t="s">
        <v>13</v>
      </c>
      <c r="H21288" t="s">
        <v>25</v>
      </c>
      <c r="I21288" t="s">
        <v>26</v>
      </c>
    </row>
    <row r="21289" spans="1:9" x14ac:dyDescent="0.3">
      <c r="A21289" t="s">
        <v>23315</v>
      </c>
      <c r="B21289" t="s">
        <v>900</v>
      </c>
      <c r="C21289" s="1">
        <v>45414</v>
      </c>
      <c r="D21289">
        <v>2934351</v>
      </c>
      <c r="E21289" t="s">
        <v>29</v>
      </c>
      <c r="F21289" t="s">
        <v>12</v>
      </c>
      <c r="G21289" t="s">
        <v>13</v>
      </c>
      <c r="H21289" t="s">
        <v>25</v>
      </c>
      <c r="I21289" t="s">
        <v>54</v>
      </c>
    </row>
    <row r="21290" spans="1:9" x14ac:dyDescent="0.3">
      <c r="A21290" t="s">
        <v>23316</v>
      </c>
      <c r="B21290" t="s">
        <v>2143</v>
      </c>
      <c r="C21290" s="1">
        <v>45255</v>
      </c>
      <c r="D21290">
        <v>471744</v>
      </c>
      <c r="E21290" t="s">
        <v>23</v>
      </c>
      <c r="F21290" t="s">
        <v>12</v>
      </c>
      <c r="G21290" t="s">
        <v>13</v>
      </c>
      <c r="H21290" t="s">
        <v>30</v>
      </c>
      <c r="I21290" t="s">
        <v>31</v>
      </c>
    </row>
    <row r="21291" spans="1:9" x14ac:dyDescent="0.3">
      <c r="A21291" t="s">
        <v>23317</v>
      </c>
      <c r="B21291" t="s">
        <v>4322</v>
      </c>
      <c r="C21291" s="1">
        <v>45278</v>
      </c>
      <c r="D21291">
        <v>931190</v>
      </c>
      <c r="E21291" t="s">
        <v>29</v>
      </c>
      <c r="F21291" t="s">
        <v>12</v>
      </c>
      <c r="G21291" t="s">
        <v>13</v>
      </c>
      <c r="H21291" t="s">
        <v>25</v>
      </c>
      <c r="I21291" t="s">
        <v>15</v>
      </c>
    </row>
    <row r="21292" spans="1:9" x14ac:dyDescent="0.3">
      <c r="A21292" t="s">
        <v>23318</v>
      </c>
      <c r="B21292" t="s">
        <v>641</v>
      </c>
      <c r="C21292" s="1">
        <v>45061</v>
      </c>
      <c r="D21292">
        <v>3678004</v>
      </c>
      <c r="E21292" t="s">
        <v>11</v>
      </c>
      <c r="F21292" t="s">
        <v>19</v>
      </c>
      <c r="G21292" t="s">
        <v>13</v>
      </c>
      <c r="H21292" t="s">
        <v>20</v>
      </c>
      <c r="I21292" t="s">
        <v>42</v>
      </c>
    </row>
    <row r="21293" spans="1:9" x14ac:dyDescent="0.3">
      <c r="A21293" t="s">
        <v>23319</v>
      </c>
      <c r="B21293" t="s">
        <v>14838</v>
      </c>
      <c r="C21293" s="1">
        <v>45497</v>
      </c>
      <c r="D21293">
        <v>4403077</v>
      </c>
      <c r="E21293" t="s">
        <v>36</v>
      </c>
      <c r="F21293" t="s">
        <v>19</v>
      </c>
      <c r="G21293" t="s">
        <v>24</v>
      </c>
      <c r="H21293" t="s">
        <v>14</v>
      </c>
      <c r="I21293" t="s">
        <v>42</v>
      </c>
    </row>
    <row r="21294" spans="1:9" x14ac:dyDescent="0.3">
      <c r="A21294" t="s">
        <v>23320</v>
      </c>
      <c r="B21294" t="s">
        <v>3995</v>
      </c>
      <c r="C21294" s="1">
        <v>45029</v>
      </c>
      <c r="D21294">
        <v>3209702</v>
      </c>
      <c r="E21294" t="s">
        <v>11</v>
      </c>
      <c r="F21294" t="s">
        <v>39</v>
      </c>
      <c r="G21294" t="s">
        <v>24</v>
      </c>
      <c r="H21294" t="s">
        <v>30</v>
      </c>
      <c r="I21294" t="s">
        <v>54</v>
      </c>
    </row>
    <row r="21295" spans="1:9" x14ac:dyDescent="0.3">
      <c r="A21295" t="s">
        <v>23321</v>
      </c>
      <c r="B21295" t="s">
        <v>5015</v>
      </c>
      <c r="C21295" s="1">
        <v>45403</v>
      </c>
      <c r="D21295">
        <v>4628195</v>
      </c>
      <c r="E21295" t="s">
        <v>23</v>
      </c>
      <c r="F21295" t="s">
        <v>19</v>
      </c>
      <c r="G21295" t="s">
        <v>13</v>
      </c>
      <c r="H21295" t="s">
        <v>30</v>
      </c>
      <c r="I21295" t="s">
        <v>15</v>
      </c>
    </row>
    <row r="21296" spans="1:9" x14ac:dyDescent="0.3">
      <c r="A21296" t="s">
        <v>23322</v>
      </c>
      <c r="B21296" t="s">
        <v>95</v>
      </c>
      <c r="C21296" s="1">
        <v>45329</v>
      </c>
      <c r="D21296">
        <v>238188</v>
      </c>
      <c r="E21296" t="s">
        <v>18</v>
      </c>
      <c r="F21296" t="s">
        <v>12</v>
      </c>
      <c r="G21296" t="s">
        <v>13</v>
      </c>
      <c r="H21296" t="s">
        <v>20</v>
      </c>
      <c r="I21296" t="s">
        <v>31</v>
      </c>
    </row>
    <row r="21297" spans="1:9" x14ac:dyDescent="0.3">
      <c r="A21297" t="s">
        <v>23323</v>
      </c>
      <c r="B21297" t="s">
        <v>2728</v>
      </c>
      <c r="C21297" s="1">
        <v>45449</v>
      </c>
      <c r="D21297">
        <v>1088595</v>
      </c>
      <c r="E21297" t="s">
        <v>23</v>
      </c>
      <c r="F21297" t="s">
        <v>12</v>
      </c>
      <c r="G21297" t="s">
        <v>24</v>
      </c>
      <c r="H21297" t="s">
        <v>25</v>
      </c>
      <c r="I21297" t="s">
        <v>31</v>
      </c>
    </row>
    <row r="21298" spans="1:9" x14ac:dyDescent="0.3">
      <c r="A21298" t="s">
        <v>23324</v>
      </c>
      <c r="B21298" t="s">
        <v>1179</v>
      </c>
      <c r="C21298" s="1">
        <v>45463</v>
      </c>
      <c r="D21298">
        <v>67857</v>
      </c>
      <c r="E21298" t="s">
        <v>18</v>
      </c>
      <c r="F21298" t="s">
        <v>39</v>
      </c>
      <c r="G21298" t="s">
        <v>24</v>
      </c>
      <c r="H21298" t="s">
        <v>20</v>
      </c>
      <c r="I21298" t="s">
        <v>15</v>
      </c>
    </row>
    <row r="21299" spans="1:9" x14ac:dyDescent="0.3">
      <c r="A21299" t="s">
        <v>23325</v>
      </c>
      <c r="B21299" t="s">
        <v>482</v>
      </c>
      <c r="C21299" s="1">
        <v>45081</v>
      </c>
      <c r="D21299">
        <v>1267561</v>
      </c>
      <c r="E21299" t="s">
        <v>29</v>
      </c>
      <c r="F21299" t="s">
        <v>19</v>
      </c>
      <c r="G21299" t="s">
        <v>24</v>
      </c>
      <c r="H21299" t="s">
        <v>25</v>
      </c>
      <c r="I21299" t="s">
        <v>15</v>
      </c>
    </row>
    <row r="21300" spans="1:9" x14ac:dyDescent="0.3">
      <c r="A21300" t="s">
        <v>23326</v>
      </c>
      <c r="B21300" t="s">
        <v>7254</v>
      </c>
      <c r="C21300" s="1">
        <v>45507</v>
      </c>
      <c r="D21300">
        <v>4071087</v>
      </c>
      <c r="E21300" t="s">
        <v>23</v>
      </c>
      <c r="F21300" t="s">
        <v>19</v>
      </c>
      <c r="G21300" t="s">
        <v>13</v>
      </c>
      <c r="H21300" t="s">
        <v>25</v>
      </c>
      <c r="I21300" t="s">
        <v>54</v>
      </c>
    </row>
    <row r="21301" spans="1:9" x14ac:dyDescent="0.3">
      <c r="A21301" t="s">
        <v>23327</v>
      </c>
      <c r="B21301" t="s">
        <v>3728</v>
      </c>
      <c r="C21301" s="1">
        <v>45520</v>
      </c>
      <c r="D21301">
        <v>191925</v>
      </c>
      <c r="E21301" t="s">
        <v>23</v>
      </c>
      <c r="F21301" t="s">
        <v>12</v>
      </c>
      <c r="G21301" t="s">
        <v>13</v>
      </c>
      <c r="H21301" t="s">
        <v>20</v>
      </c>
      <c r="I21301" t="s">
        <v>54</v>
      </c>
    </row>
    <row r="21302" spans="1:9" x14ac:dyDescent="0.3">
      <c r="A21302" t="s">
        <v>23328</v>
      </c>
      <c r="B21302" t="s">
        <v>690</v>
      </c>
      <c r="C21302" s="1">
        <v>45237</v>
      </c>
      <c r="D21302">
        <v>2120281</v>
      </c>
      <c r="E21302" t="s">
        <v>29</v>
      </c>
      <c r="F21302" t="s">
        <v>19</v>
      </c>
      <c r="G21302" t="s">
        <v>24</v>
      </c>
      <c r="H21302" t="s">
        <v>20</v>
      </c>
      <c r="I21302" t="s">
        <v>15</v>
      </c>
    </row>
    <row r="21303" spans="1:9" x14ac:dyDescent="0.3">
      <c r="A21303" t="s">
        <v>23329</v>
      </c>
      <c r="B21303" t="s">
        <v>3899</v>
      </c>
      <c r="C21303" s="1">
        <v>45625</v>
      </c>
      <c r="D21303">
        <v>1003900</v>
      </c>
      <c r="E21303" t="s">
        <v>23</v>
      </c>
      <c r="F21303" t="s">
        <v>19</v>
      </c>
      <c r="G21303" t="s">
        <v>24</v>
      </c>
      <c r="H21303" t="s">
        <v>25</v>
      </c>
      <c r="I21303" t="s">
        <v>26</v>
      </c>
    </row>
    <row r="21304" spans="1:9" x14ac:dyDescent="0.3">
      <c r="A21304" t="s">
        <v>23330</v>
      </c>
      <c r="B21304" t="s">
        <v>2647</v>
      </c>
      <c r="C21304" s="1">
        <v>45585</v>
      </c>
      <c r="D21304">
        <v>4918198</v>
      </c>
      <c r="E21304" t="s">
        <v>11</v>
      </c>
      <c r="F21304" t="s">
        <v>12</v>
      </c>
      <c r="G21304" t="s">
        <v>13</v>
      </c>
      <c r="H21304" t="s">
        <v>20</v>
      </c>
      <c r="I21304" t="s">
        <v>54</v>
      </c>
    </row>
    <row r="21305" spans="1:9" x14ac:dyDescent="0.3">
      <c r="A21305" t="s">
        <v>23331</v>
      </c>
      <c r="B21305" t="s">
        <v>178</v>
      </c>
      <c r="C21305" s="1">
        <v>45153</v>
      </c>
      <c r="D21305">
        <v>3219812</v>
      </c>
      <c r="E21305" t="s">
        <v>11</v>
      </c>
      <c r="F21305" t="s">
        <v>12</v>
      </c>
      <c r="G21305" t="s">
        <v>13</v>
      </c>
      <c r="H21305" t="s">
        <v>20</v>
      </c>
      <c r="I21305" t="s">
        <v>31</v>
      </c>
    </row>
    <row r="21306" spans="1:9" x14ac:dyDescent="0.3">
      <c r="A21306" t="s">
        <v>23332</v>
      </c>
      <c r="B21306" t="s">
        <v>6889</v>
      </c>
      <c r="C21306" s="1">
        <v>45200</v>
      </c>
      <c r="D21306">
        <v>487161</v>
      </c>
      <c r="E21306" t="s">
        <v>18</v>
      </c>
      <c r="F21306" t="s">
        <v>19</v>
      </c>
      <c r="G21306" t="s">
        <v>13</v>
      </c>
      <c r="H21306" t="s">
        <v>20</v>
      </c>
      <c r="I21306" t="s">
        <v>51</v>
      </c>
    </row>
    <row r="21307" spans="1:9" x14ac:dyDescent="0.3">
      <c r="A21307" t="s">
        <v>23333</v>
      </c>
      <c r="B21307" t="s">
        <v>3757</v>
      </c>
      <c r="C21307" s="1">
        <v>45400</v>
      </c>
      <c r="D21307">
        <v>2943775</v>
      </c>
      <c r="E21307" t="s">
        <v>18</v>
      </c>
      <c r="F21307" t="s">
        <v>19</v>
      </c>
      <c r="G21307" t="s">
        <v>13</v>
      </c>
      <c r="H21307" t="s">
        <v>14</v>
      </c>
      <c r="I21307" t="s">
        <v>31</v>
      </c>
    </row>
    <row r="21308" spans="1:9" x14ac:dyDescent="0.3">
      <c r="A21308" t="s">
        <v>23334</v>
      </c>
      <c r="B21308" t="s">
        <v>3949</v>
      </c>
      <c r="C21308" s="1">
        <v>45455</v>
      </c>
      <c r="D21308">
        <v>1223366</v>
      </c>
      <c r="E21308" t="s">
        <v>11</v>
      </c>
      <c r="F21308" t="s">
        <v>12</v>
      </c>
      <c r="G21308" t="s">
        <v>13</v>
      </c>
      <c r="H21308" t="s">
        <v>20</v>
      </c>
      <c r="I21308" t="s">
        <v>31</v>
      </c>
    </row>
    <row r="21309" spans="1:9" x14ac:dyDescent="0.3">
      <c r="A21309" t="s">
        <v>23335</v>
      </c>
      <c r="B21309" t="s">
        <v>2499</v>
      </c>
      <c r="C21309" s="1">
        <v>45075</v>
      </c>
      <c r="D21309">
        <v>1389852</v>
      </c>
      <c r="E21309" t="s">
        <v>11</v>
      </c>
      <c r="F21309" t="s">
        <v>12</v>
      </c>
      <c r="G21309" t="s">
        <v>24</v>
      </c>
      <c r="H21309" t="s">
        <v>25</v>
      </c>
      <c r="I21309" t="s">
        <v>31</v>
      </c>
    </row>
    <row r="21310" spans="1:9" x14ac:dyDescent="0.3">
      <c r="A21310" t="s">
        <v>23336</v>
      </c>
      <c r="B21310" t="s">
        <v>4780</v>
      </c>
      <c r="C21310" s="1">
        <v>45571</v>
      </c>
      <c r="D21310">
        <v>3038476</v>
      </c>
      <c r="E21310" t="s">
        <v>29</v>
      </c>
      <c r="F21310" t="s">
        <v>19</v>
      </c>
      <c r="G21310" t="s">
        <v>13</v>
      </c>
      <c r="H21310" t="s">
        <v>20</v>
      </c>
      <c r="I21310" t="s">
        <v>54</v>
      </c>
    </row>
    <row r="21311" spans="1:9" x14ac:dyDescent="0.3">
      <c r="A21311" t="s">
        <v>23337</v>
      </c>
      <c r="B21311" t="s">
        <v>784</v>
      </c>
      <c r="C21311" s="1">
        <v>45098</v>
      </c>
      <c r="D21311">
        <v>4196587</v>
      </c>
      <c r="E21311" t="s">
        <v>29</v>
      </c>
      <c r="F21311" t="s">
        <v>39</v>
      </c>
      <c r="G21311" t="s">
        <v>24</v>
      </c>
      <c r="H21311" t="s">
        <v>20</v>
      </c>
      <c r="I21311" t="s">
        <v>54</v>
      </c>
    </row>
    <row r="21312" spans="1:9" x14ac:dyDescent="0.3">
      <c r="A21312" t="s">
        <v>23338</v>
      </c>
      <c r="B21312" t="s">
        <v>2674</v>
      </c>
      <c r="C21312" s="1">
        <v>44999</v>
      </c>
      <c r="D21312">
        <v>99959</v>
      </c>
      <c r="E21312" t="s">
        <v>11</v>
      </c>
      <c r="F21312" t="s">
        <v>12</v>
      </c>
      <c r="G21312" t="s">
        <v>24</v>
      </c>
      <c r="H21312" t="s">
        <v>20</v>
      </c>
      <c r="I21312" t="s">
        <v>26</v>
      </c>
    </row>
    <row r="21313" spans="1:9" x14ac:dyDescent="0.3">
      <c r="A21313" t="s">
        <v>23339</v>
      </c>
      <c r="B21313" t="s">
        <v>1420</v>
      </c>
      <c r="C21313" s="1">
        <v>45424</v>
      </c>
      <c r="D21313">
        <v>4247294</v>
      </c>
      <c r="E21313" t="s">
        <v>18</v>
      </c>
      <c r="F21313" t="s">
        <v>12</v>
      </c>
      <c r="G21313" t="s">
        <v>24</v>
      </c>
      <c r="H21313" t="s">
        <v>20</v>
      </c>
      <c r="I21313" t="s">
        <v>51</v>
      </c>
    </row>
    <row r="21314" spans="1:9" x14ac:dyDescent="0.3">
      <c r="A21314" t="s">
        <v>23340</v>
      </c>
      <c r="B21314" t="s">
        <v>5206</v>
      </c>
      <c r="C21314" s="1">
        <v>45021</v>
      </c>
      <c r="D21314">
        <v>923238</v>
      </c>
      <c r="E21314" t="s">
        <v>23</v>
      </c>
      <c r="F21314" t="s">
        <v>39</v>
      </c>
      <c r="G21314" t="s">
        <v>13</v>
      </c>
      <c r="H21314" t="s">
        <v>20</v>
      </c>
      <c r="I21314" t="s">
        <v>42</v>
      </c>
    </row>
    <row r="21315" spans="1:9" x14ac:dyDescent="0.3">
      <c r="A21315" t="s">
        <v>23341</v>
      </c>
      <c r="B21315" t="s">
        <v>5582</v>
      </c>
      <c r="C21315" s="1">
        <v>45213</v>
      </c>
      <c r="D21315">
        <v>1305802</v>
      </c>
      <c r="E21315" t="s">
        <v>11</v>
      </c>
      <c r="F21315" t="s">
        <v>12</v>
      </c>
      <c r="G21315" t="s">
        <v>13</v>
      </c>
      <c r="H21315" t="s">
        <v>25</v>
      </c>
      <c r="I21315" t="s">
        <v>26</v>
      </c>
    </row>
    <row r="21316" spans="1:9" x14ac:dyDescent="0.3">
      <c r="A21316" t="s">
        <v>23342</v>
      </c>
      <c r="B21316" t="s">
        <v>2554</v>
      </c>
      <c r="C21316" s="1">
        <v>45556</v>
      </c>
      <c r="D21316">
        <v>4066488</v>
      </c>
      <c r="E21316" t="s">
        <v>23</v>
      </c>
      <c r="F21316" t="s">
        <v>39</v>
      </c>
      <c r="G21316" t="s">
        <v>13</v>
      </c>
      <c r="H21316" t="s">
        <v>25</v>
      </c>
      <c r="I21316" t="s">
        <v>15</v>
      </c>
    </row>
    <row r="21317" spans="1:9" x14ac:dyDescent="0.3">
      <c r="A21317" t="s">
        <v>23343</v>
      </c>
      <c r="B21317" t="s">
        <v>3877</v>
      </c>
      <c r="C21317" s="1">
        <v>45124</v>
      </c>
      <c r="D21317">
        <v>3331834</v>
      </c>
      <c r="E21317" t="s">
        <v>18</v>
      </c>
      <c r="F21317" t="s">
        <v>19</v>
      </c>
      <c r="G21317" t="s">
        <v>24</v>
      </c>
      <c r="H21317" t="s">
        <v>30</v>
      </c>
      <c r="I21317" t="s">
        <v>51</v>
      </c>
    </row>
    <row r="21318" spans="1:9" x14ac:dyDescent="0.3">
      <c r="A21318" t="s">
        <v>23344</v>
      </c>
      <c r="B21318" t="s">
        <v>2954</v>
      </c>
      <c r="C21318" s="1">
        <v>45373</v>
      </c>
      <c r="D21318">
        <v>2923469</v>
      </c>
      <c r="E21318" t="s">
        <v>29</v>
      </c>
      <c r="F21318" t="s">
        <v>19</v>
      </c>
      <c r="G21318" t="s">
        <v>24</v>
      </c>
      <c r="H21318" t="s">
        <v>20</v>
      </c>
      <c r="I21318" t="s">
        <v>26</v>
      </c>
    </row>
    <row r="21319" spans="1:9" x14ac:dyDescent="0.3">
      <c r="A21319" t="s">
        <v>23345</v>
      </c>
      <c r="B21319" t="s">
        <v>341</v>
      </c>
      <c r="C21319" s="1">
        <v>45314</v>
      </c>
      <c r="D21319">
        <v>4196114</v>
      </c>
      <c r="E21319" t="s">
        <v>18</v>
      </c>
      <c r="F21319" t="s">
        <v>12</v>
      </c>
      <c r="G21319" t="s">
        <v>24</v>
      </c>
      <c r="H21319" t="s">
        <v>20</v>
      </c>
      <c r="I21319" t="s">
        <v>42</v>
      </c>
    </row>
    <row r="21320" spans="1:9" x14ac:dyDescent="0.3">
      <c r="A21320" t="s">
        <v>23346</v>
      </c>
      <c r="B21320" t="s">
        <v>992</v>
      </c>
      <c r="C21320" s="1">
        <v>45245</v>
      </c>
      <c r="D21320">
        <v>2270674</v>
      </c>
      <c r="E21320" t="s">
        <v>11</v>
      </c>
      <c r="F21320" t="s">
        <v>12</v>
      </c>
      <c r="G21320" t="s">
        <v>24</v>
      </c>
      <c r="H21320" t="s">
        <v>20</v>
      </c>
      <c r="I21320" t="s">
        <v>15</v>
      </c>
    </row>
    <row r="21321" spans="1:9" x14ac:dyDescent="0.3">
      <c r="A21321" t="s">
        <v>23347</v>
      </c>
      <c r="B21321" t="s">
        <v>2691</v>
      </c>
      <c r="C21321" s="1">
        <v>45581</v>
      </c>
      <c r="D21321">
        <v>1428325</v>
      </c>
      <c r="E21321" t="s">
        <v>29</v>
      </c>
      <c r="F21321" t="s">
        <v>12</v>
      </c>
      <c r="G21321" t="s">
        <v>13</v>
      </c>
      <c r="H21321" t="s">
        <v>25</v>
      </c>
      <c r="I21321" t="s">
        <v>26</v>
      </c>
    </row>
    <row r="21322" spans="1:9" x14ac:dyDescent="0.3">
      <c r="A21322" t="s">
        <v>23348</v>
      </c>
      <c r="B21322" t="s">
        <v>376</v>
      </c>
      <c r="C21322" s="1">
        <v>45412</v>
      </c>
      <c r="D21322">
        <v>3700363</v>
      </c>
      <c r="E21322" t="s">
        <v>29</v>
      </c>
      <c r="F21322" t="s">
        <v>12</v>
      </c>
      <c r="G21322" t="s">
        <v>24</v>
      </c>
      <c r="H21322" t="s">
        <v>20</v>
      </c>
      <c r="I21322" t="s">
        <v>15</v>
      </c>
    </row>
    <row r="21323" spans="1:9" x14ac:dyDescent="0.3">
      <c r="A21323" t="s">
        <v>23349</v>
      </c>
      <c r="B21323" t="s">
        <v>2307</v>
      </c>
      <c r="C21323" s="1">
        <v>45454</v>
      </c>
      <c r="D21323">
        <v>1941601</v>
      </c>
      <c r="E21323" t="s">
        <v>23</v>
      </c>
      <c r="F21323" t="s">
        <v>39</v>
      </c>
      <c r="G21323" t="s">
        <v>13</v>
      </c>
      <c r="H21323" t="s">
        <v>25</v>
      </c>
      <c r="I21323" t="s">
        <v>26</v>
      </c>
    </row>
    <row r="21324" spans="1:9" x14ac:dyDescent="0.3">
      <c r="A21324" t="s">
        <v>23350</v>
      </c>
      <c r="B21324" t="s">
        <v>400</v>
      </c>
      <c r="C21324" s="1">
        <v>45364</v>
      </c>
      <c r="D21324">
        <v>172492</v>
      </c>
      <c r="E21324" t="s">
        <v>36</v>
      </c>
      <c r="F21324" t="s">
        <v>19</v>
      </c>
      <c r="G21324" t="s">
        <v>13</v>
      </c>
      <c r="H21324" t="s">
        <v>30</v>
      </c>
      <c r="I21324" t="s">
        <v>15</v>
      </c>
    </row>
    <row r="21325" spans="1:9" x14ac:dyDescent="0.3">
      <c r="A21325" t="s">
        <v>23351</v>
      </c>
      <c r="B21325" t="s">
        <v>2947</v>
      </c>
      <c r="C21325" s="1">
        <v>45311</v>
      </c>
      <c r="D21325">
        <v>3522221</v>
      </c>
      <c r="E21325" t="s">
        <v>11</v>
      </c>
      <c r="F21325" t="s">
        <v>19</v>
      </c>
      <c r="G21325" t="s">
        <v>13</v>
      </c>
      <c r="H21325" t="s">
        <v>30</v>
      </c>
      <c r="I21325" t="s">
        <v>54</v>
      </c>
    </row>
    <row r="21326" spans="1:9" x14ac:dyDescent="0.3">
      <c r="A21326" t="s">
        <v>23352</v>
      </c>
      <c r="B21326" t="s">
        <v>6355</v>
      </c>
      <c r="C21326" s="1">
        <v>45155</v>
      </c>
      <c r="D21326">
        <v>3244364</v>
      </c>
      <c r="E21326" t="s">
        <v>11</v>
      </c>
      <c r="F21326" t="s">
        <v>19</v>
      </c>
      <c r="G21326" t="s">
        <v>13</v>
      </c>
      <c r="H21326" t="s">
        <v>14</v>
      </c>
      <c r="I21326" t="s">
        <v>31</v>
      </c>
    </row>
    <row r="21327" spans="1:9" x14ac:dyDescent="0.3">
      <c r="A21327" t="s">
        <v>23353</v>
      </c>
      <c r="B21327" t="s">
        <v>5495</v>
      </c>
      <c r="C21327" s="1">
        <v>45627</v>
      </c>
      <c r="D21327">
        <v>978638</v>
      </c>
      <c r="E21327" t="s">
        <v>18</v>
      </c>
      <c r="F21327" t="s">
        <v>39</v>
      </c>
      <c r="G21327" t="s">
        <v>13</v>
      </c>
      <c r="H21327" t="s">
        <v>20</v>
      </c>
      <c r="I21327" t="s">
        <v>31</v>
      </c>
    </row>
    <row r="21328" spans="1:9" x14ac:dyDescent="0.3">
      <c r="A21328" t="s">
        <v>23354</v>
      </c>
      <c r="B21328" t="s">
        <v>3444</v>
      </c>
      <c r="C21328" s="1">
        <v>45391</v>
      </c>
      <c r="D21328">
        <v>3036863</v>
      </c>
      <c r="E21328" t="s">
        <v>18</v>
      </c>
      <c r="F21328" t="s">
        <v>19</v>
      </c>
      <c r="G21328" t="s">
        <v>24</v>
      </c>
      <c r="H21328" t="s">
        <v>20</v>
      </c>
      <c r="I21328" t="s">
        <v>54</v>
      </c>
    </row>
    <row r="21329" spans="1:9" x14ac:dyDescent="0.3">
      <c r="A21329" t="s">
        <v>23355</v>
      </c>
      <c r="B21329" t="s">
        <v>1247</v>
      </c>
      <c r="C21329" s="1">
        <v>45478</v>
      </c>
      <c r="D21329">
        <v>2016809</v>
      </c>
      <c r="E21329" t="s">
        <v>36</v>
      </c>
      <c r="F21329" t="s">
        <v>12</v>
      </c>
      <c r="G21329" t="s">
        <v>13</v>
      </c>
      <c r="H21329" t="s">
        <v>25</v>
      </c>
      <c r="I21329" t="s">
        <v>42</v>
      </c>
    </row>
    <row r="21330" spans="1:9" x14ac:dyDescent="0.3">
      <c r="A21330" t="s">
        <v>23356</v>
      </c>
      <c r="B21330" t="s">
        <v>1295</v>
      </c>
      <c r="C21330" s="1">
        <v>45146</v>
      </c>
      <c r="D21330">
        <v>2338923</v>
      </c>
      <c r="E21330" t="s">
        <v>11</v>
      </c>
      <c r="F21330" t="s">
        <v>12</v>
      </c>
      <c r="G21330" t="s">
        <v>13</v>
      </c>
      <c r="H21330" t="s">
        <v>25</v>
      </c>
      <c r="I21330" t="s">
        <v>31</v>
      </c>
    </row>
    <row r="21331" spans="1:9" x14ac:dyDescent="0.3">
      <c r="A21331" t="s">
        <v>23357</v>
      </c>
      <c r="B21331" t="s">
        <v>1980</v>
      </c>
      <c r="C21331" s="1">
        <v>45575</v>
      </c>
      <c r="D21331">
        <v>182768</v>
      </c>
      <c r="E21331" t="s">
        <v>23</v>
      </c>
      <c r="F21331" t="s">
        <v>19</v>
      </c>
      <c r="G21331" t="s">
        <v>24</v>
      </c>
      <c r="H21331" t="s">
        <v>20</v>
      </c>
      <c r="I21331" t="s">
        <v>51</v>
      </c>
    </row>
    <row r="21332" spans="1:9" x14ac:dyDescent="0.3">
      <c r="A21332" t="s">
        <v>23358</v>
      </c>
      <c r="B21332" t="s">
        <v>2497</v>
      </c>
      <c r="C21332" s="1">
        <v>45474</v>
      </c>
      <c r="D21332">
        <v>950876</v>
      </c>
      <c r="E21332" t="s">
        <v>36</v>
      </c>
      <c r="F21332" t="s">
        <v>39</v>
      </c>
      <c r="G21332" t="s">
        <v>13</v>
      </c>
      <c r="H21332" t="s">
        <v>25</v>
      </c>
      <c r="I21332" t="s">
        <v>54</v>
      </c>
    </row>
    <row r="21333" spans="1:9" x14ac:dyDescent="0.3">
      <c r="A21333" t="s">
        <v>23359</v>
      </c>
      <c r="B21333" t="s">
        <v>577</v>
      </c>
      <c r="C21333" s="1">
        <v>45033</v>
      </c>
      <c r="D21333">
        <v>2978534</v>
      </c>
      <c r="E21333" t="s">
        <v>11</v>
      </c>
      <c r="F21333" t="s">
        <v>39</v>
      </c>
      <c r="G21333" t="s">
        <v>13</v>
      </c>
      <c r="H21333" t="s">
        <v>14</v>
      </c>
      <c r="I21333" t="s">
        <v>26</v>
      </c>
    </row>
    <row r="21334" spans="1:9" x14ac:dyDescent="0.3">
      <c r="A21334" t="s">
        <v>23360</v>
      </c>
      <c r="B21334" t="s">
        <v>4799</v>
      </c>
      <c r="C21334" s="1">
        <v>45359</v>
      </c>
      <c r="D21334">
        <v>536361</v>
      </c>
      <c r="E21334" t="s">
        <v>23</v>
      </c>
      <c r="F21334" t="s">
        <v>19</v>
      </c>
      <c r="G21334" t="s">
        <v>24</v>
      </c>
      <c r="H21334" t="s">
        <v>20</v>
      </c>
      <c r="I21334" t="s">
        <v>31</v>
      </c>
    </row>
    <row r="21335" spans="1:9" x14ac:dyDescent="0.3">
      <c r="A21335" t="s">
        <v>23361</v>
      </c>
      <c r="B21335" t="s">
        <v>12079</v>
      </c>
      <c r="C21335" s="1">
        <v>45588</v>
      </c>
      <c r="D21335">
        <v>4465978</v>
      </c>
      <c r="E21335" t="s">
        <v>11</v>
      </c>
      <c r="F21335" t="s">
        <v>12</v>
      </c>
      <c r="G21335" t="s">
        <v>24</v>
      </c>
      <c r="H21335" t="s">
        <v>20</v>
      </c>
      <c r="I21335" t="s">
        <v>31</v>
      </c>
    </row>
    <row r="21336" spans="1:9" x14ac:dyDescent="0.3">
      <c r="A21336" t="s">
        <v>23362</v>
      </c>
      <c r="B21336" t="s">
        <v>6741</v>
      </c>
      <c r="C21336" s="1">
        <v>45117</v>
      </c>
      <c r="D21336">
        <v>2750276</v>
      </c>
      <c r="E21336" t="s">
        <v>36</v>
      </c>
      <c r="F21336" t="s">
        <v>12</v>
      </c>
      <c r="G21336" t="s">
        <v>24</v>
      </c>
      <c r="H21336" t="s">
        <v>20</v>
      </c>
      <c r="I21336" t="s">
        <v>15</v>
      </c>
    </row>
    <row r="21337" spans="1:9" x14ac:dyDescent="0.3">
      <c r="A21337" t="s">
        <v>23363</v>
      </c>
      <c r="B21337" t="s">
        <v>2762</v>
      </c>
      <c r="C21337" s="1">
        <v>44991</v>
      </c>
      <c r="D21337">
        <v>2805351</v>
      </c>
      <c r="E21337" t="s">
        <v>36</v>
      </c>
      <c r="F21337" t="s">
        <v>19</v>
      </c>
      <c r="G21337" t="s">
        <v>13</v>
      </c>
      <c r="H21337" t="s">
        <v>30</v>
      </c>
      <c r="I21337" t="s">
        <v>54</v>
      </c>
    </row>
    <row r="21338" spans="1:9" x14ac:dyDescent="0.3">
      <c r="A21338" t="s">
        <v>23364</v>
      </c>
      <c r="B21338" t="s">
        <v>4296</v>
      </c>
      <c r="C21338" s="1">
        <v>45371</v>
      </c>
      <c r="D21338">
        <v>2785426</v>
      </c>
      <c r="E21338" t="s">
        <v>18</v>
      </c>
      <c r="F21338" t="s">
        <v>12</v>
      </c>
      <c r="G21338" t="s">
        <v>24</v>
      </c>
      <c r="H21338" t="s">
        <v>25</v>
      </c>
      <c r="I21338" t="s">
        <v>15</v>
      </c>
    </row>
    <row r="21339" spans="1:9" x14ac:dyDescent="0.3">
      <c r="A21339" t="s">
        <v>23365</v>
      </c>
      <c r="B21339" t="s">
        <v>1596</v>
      </c>
      <c r="C21339" s="1">
        <v>45083</v>
      </c>
      <c r="D21339">
        <v>875544</v>
      </c>
      <c r="E21339" t="s">
        <v>18</v>
      </c>
      <c r="F21339" t="s">
        <v>19</v>
      </c>
      <c r="G21339" t="s">
        <v>24</v>
      </c>
      <c r="H21339" t="s">
        <v>30</v>
      </c>
      <c r="I21339" t="s">
        <v>54</v>
      </c>
    </row>
    <row r="21340" spans="1:9" x14ac:dyDescent="0.3">
      <c r="A21340" t="s">
        <v>23366</v>
      </c>
      <c r="B21340" t="s">
        <v>3119</v>
      </c>
      <c r="C21340" s="1">
        <v>45136</v>
      </c>
      <c r="D21340">
        <v>1673064</v>
      </c>
      <c r="E21340" t="s">
        <v>29</v>
      </c>
      <c r="F21340" t="s">
        <v>39</v>
      </c>
      <c r="G21340" t="s">
        <v>13</v>
      </c>
      <c r="H21340" t="s">
        <v>25</v>
      </c>
      <c r="I21340" t="s">
        <v>26</v>
      </c>
    </row>
    <row r="21341" spans="1:9" x14ac:dyDescent="0.3">
      <c r="A21341" t="s">
        <v>23367</v>
      </c>
      <c r="B21341" t="s">
        <v>2779</v>
      </c>
      <c r="C21341" s="1">
        <v>45206</v>
      </c>
      <c r="D21341">
        <v>2308054</v>
      </c>
      <c r="E21341" t="s">
        <v>11</v>
      </c>
      <c r="F21341" t="s">
        <v>19</v>
      </c>
      <c r="G21341" t="s">
        <v>24</v>
      </c>
      <c r="H21341" t="s">
        <v>25</v>
      </c>
      <c r="I21341" t="s">
        <v>15</v>
      </c>
    </row>
    <row r="21342" spans="1:9" x14ac:dyDescent="0.3">
      <c r="A21342" t="s">
        <v>23368</v>
      </c>
      <c r="B21342" t="s">
        <v>1340</v>
      </c>
      <c r="C21342" s="1">
        <v>44962</v>
      </c>
      <c r="D21342">
        <v>605843</v>
      </c>
      <c r="E21342" t="s">
        <v>18</v>
      </c>
      <c r="F21342" t="s">
        <v>19</v>
      </c>
      <c r="G21342" t="s">
        <v>13</v>
      </c>
      <c r="H21342" t="s">
        <v>30</v>
      </c>
      <c r="I21342" t="s">
        <v>26</v>
      </c>
    </row>
    <row r="21343" spans="1:9" x14ac:dyDescent="0.3">
      <c r="A21343" t="s">
        <v>23369</v>
      </c>
      <c r="B21343" t="s">
        <v>7196</v>
      </c>
      <c r="C21343" s="1">
        <v>45522</v>
      </c>
      <c r="D21343">
        <v>2304083</v>
      </c>
      <c r="E21343" t="s">
        <v>36</v>
      </c>
      <c r="F21343" t="s">
        <v>19</v>
      </c>
      <c r="G21343" t="s">
        <v>24</v>
      </c>
      <c r="H21343" t="s">
        <v>30</v>
      </c>
      <c r="I21343" t="s">
        <v>54</v>
      </c>
    </row>
    <row r="21344" spans="1:9" x14ac:dyDescent="0.3">
      <c r="A21344" t="s">
        <v>23370</v>
      </c>
      <c r="B21344" t="s">
        <v>3376</v>
      </c>
      <c r="C21344" s="1">
        <v>45310</v>
      </c>
      <c r="D21344">
        <v>743113</v>
      </c>
      <c r="E21344" t="s">
        <v>11</v>
      </c>
      <c r="F21344" t="s">
        <v>12</v>
      </c>
      <c r="G21344" t="s">
        <v>24</v>
      </c>
      <c r="H21344" t="s">
        <v>30</v>
      </c>
      <c r="I21344" t="s">
        <v>26</v>
      </c>
    </row>
    <row r="21345" spans="1:9" x14ac:dyDescent="0.3">
      <c r="A21345" t="s">
        <v>23371</v>
      </c>
      <c r="B21345" t="s">
        <v>1123</v>
      </c>
      <c r="C21345" s="1">
        <v>45367</v>
      </c>
      <c r="D21345">
        <v>3107389</v>
      </c>
      <c r="E21345" t="s">
        <v>18</v>
      </c>
      <c r="F21345" t="s">
        <v>39</v>
      </c>
      <c r="G21345" t="s">
        <v>24</v>
      </c>
      <c r="H21345" t="s">
        <v>20</v>
      </c>
      <c r="I21345" t="s">
        <v>51</v>
      </c>
    </row>
    <row r="21346" spans="1:9" x14ac:dyDescent="0.3">
      <c r="A21346" t="s">
        <v>23372</v>
      </c>
      <c r="B21346" t="s">
        <v>2611</v>
      </c>
      <c r="C21346" s="1">
        <v>45649</v>
      </c>
      <c r="D21346">
        <v>1425424</v>
      </c>
      <c r="E21346" t="s">
        <v>11</v>
      </c>
      <c r="F21346" t="s">
        <v>39</v>
      </c>
      <c r="G21346" t="s">
        <v>13</v>
      </c>
      <c r="H21346" t="s">
        <v>20</v>
      </c>
      <c r="I21346" t="s">
        <v>54</v>
      </c>
    </row>
    <row r="21347" spans="1:9" x14ac:dyDescent="0.3">
      <c r="A21347" t="s">
        <v>23373</v>
      </c>
      <c r="B21347" t="s">
        <v>3391</v>
      </c>
      <c r="C21347" s="1">
        <v>44930</v>
      </c>
      <c r="D21347">
        <v>4063038</v>
      </c>
      <c r="E21347" t="s">
        <v>11</v>
      </c>
      <c r="F21347" t="s">
        <v>39</v>
      </c>
      <c r="G21347" t="s">
        <v>13</v>
      </c>
      <c r="H21347" t="s">
        <v>30</v>
      </c>
      <c r="I21347" t="s">
        <v>31</v>
      </c>
    </row>
    <row r="21348" spans="1:9" x14ac:dyDescent="0.3">
      <c r="A21348" t="s">
        <v>23374</v>
      </c>
      <c r="B21348" t="s">
        <v>1485</v>
      </c>
      <c r="C21348" s="1">
        <v>45545</v>
      </c>
      <c r="D21348">
        <v>3787041</v>
      </c>
      <c r="E21348" t="s">
        <v>11</v>
      </c>
      <c r="F21348" t="s">
        <v>12</v>
      </c>
      <c r="G21348" t="s">
        <v>24</v>
      </c>
      <c r="H21348" t="s">
        <v>25</v>
      </c>
      <c r="I21348" t="s">
        <v>31</v>
      </c>
    </row>
    <row r="21349" spans="1:9" x14ac:dyDescent="0.3">
      <c r="A21349" t="s">
        <v>23375</v>
      </c>
      <c r="B21349" t="s">
        <v>8587</v>
      </c>
      <c r="C21349" s="1">
        <v>45178</v>
      </c>
      <c r="D21349">
        <v>4290586</v>
      </c>
      <c r="E21349" t="s">
        <v>11</v>
      </c>
      <c r="F21349" t="s">
        <v>39</v>
      </c>
      <c r="G21349" t="s">
        <v>13</v>
      </c>
      <c r="H21349" t="s">
        <v>30</v>
      </c>
      <c r="I21349" t="s">
        <v>26</v>
      </c>
    </row>
    <row r="21350" spans="1:9" x14ac:dyDescent="0.3">
      <c r="A21350" t="s">
        <v>23376</v>
      </c>
      <c r="B21350" t="s">
        <v>1221</v>
      </c>
      <c r="C21350" s="1">
        <v>45090</v>
      </c>
      <c r="D21350">
        <v>3565341</v>
      </c>
      <c r="E21350" t="s">
        <v>23</v>
      </c>
      <c r="F21350" t="s">
        <v>19</v>
      </c>
      <c r="G21350" t="s">
        <v>13</v>
      </c>
      <c r="H21350" t="s">
        <v>20</v>
      </c>
      <c r="I21350" t="s">
        <v>42</v>
      </c>
    </row>
    <row r="21351" spans="1:9" x14ac:dyDescent="0.3">
      <c r="A21351" t="s">
        <v>23377</v>
      </c>
      <c r="B21351" t="s">
        <v>3391</v>
      </c>
      <c r="C21351" s="1">
        <v>45292</v>
      </c>
      <c r="D21351">
        <v>4319502</v>
      </c>
      <c r="E21351" t="s">
        <v>18</v>
      </c>
      <c r="F21351" t="s">
        <v>39</v>
      </c>
      <c r="G21351" t="s">
        <v>13</v>
      </c>
      <c r="H21351" t="s">
        <v>30</v>
      </c>
      <c r="I21351" t="s">
        <v>31</v>
      </c>
    </row>
    <row r="21352" spans="1:9" x14ac:dyDescent="0.3">
      <c r="A21352" t="s">
        <v>23378</v>
      </c>
      <c r="B21352" t="s">
        <v>625</v>
      </c>
      <c r="C21352" s="1">
        <v>45641</v>
      </c>
      <c r="D21352">
        <v>4245918</v>
      </c>
      <c r="E21352" t="s">
        <v>11</v>
      </c>
      <c r="F21352" t="s">
        <v>39</v>
      </c>
      <c r="G21352" t="s">
        <v>24</v>
      </c>
      <c r="H21352" t="s">
        <v>25</v>
      </c>
      <c r="I21352" t="s">
        <v>51</v>
      </c>
    </row>
    <row r="21353" spans="1:9" x14ac:dyDescent="0.3">
      <c r="A21353" t="s">
        <v>23379</v>
      </c>
      <c r="B21353" t="s">
        <v>6198</v>
      </c>
      <c r="C21353" s="1">
        <v>45640</v>
      </c>
      <c r="D21353">
        <v>4816468</v>
      </c>
      <c r="E21353" t="s">
        <v>18</v>
      </c>
      <c r="F21353" t="s">
        <v>12</v>
      </c>
      <c r="G21353" t="s">
        <v>24</v>
      </c>
      <c r="H21353" t="s">
        <v>20</v>
      </c>
      <c r="I21353" t="s">
        <v>42</v>
      </c>
    </row>
    <row r="21354" spans="1:9" x14ac:dyDescent="0.3">
      <c r="A21354" t="s">
        <v>23380</v>
      </c>
      <c r="B21354" t="s">
        <v>1162</v>
      </c>
      <c r="C21354" s="1">
        <v>45258</v>
      </c>
      <c r="D21354">
        <v>4608500</v>
      </c>
      <c r="E21354" t="s">
        <v>23</v>
      </c>
      <c r="F21354" t="s">
        <v>12</v>
      </c>
      <c r="G21354" t="s">
        <v>13</v>
      </c>
      <c r="H21354" t="s">
        <v>25</v>
      </c>
      <c r="I21354" t="s">
        <v>51</v>
      </c>
    </row>
    <row r="21355" spans="1:9" x14ac:dyDescent="0.3">
      <c r="A21355" t="s">
        <v>23381</v>
      </c>
      <c r="B21355" t="s">
        <v>3130</v>
      </c>
      <c r="C21355" s="1">
        <v>45436</v>
      </c>
      <c r="D21355">
        <v>3111813</v>
      </c>
      <c r="E21355" t="s">
        <v>18</v>
      </c>
      <c r="F21355" t="s">
        <v>39</v>
      </c>
      <c r="G21355" t="s">
        <v>13</v>
      </c>
      <c r="H21355" t="s">
        <v>20</v>
      </c>
      <c r="I21355" t="s">
        <v>15</v>
      </c>
    </row>
    <row r="21356" spans="1:9" x14ac:dyDescent="0.3">
      <c r="A21356" t="s">
        <v>23382</v>
      </c>
      <c r="B21356" t="s">
        <v>5118</v>
      </c>
      <c r="C21356" s="1">
        <v>45109</v>
      </c>
      <c r="D21356">
        <v>348969</v>
      </c>
      <c r="E21356" t="s">
        <v>18</v>
      </c>
      <c r="F21356" t="s">
        <v>19</v>
      </c>
      <c r="G21356" t="s">
        <v>24</v>
      </c>
      <c r="H21356" t="s">
        <v>30</v>
      </c>
      <c r="I21356" t="s">
        <v>51</v>
      </c>
    </row>
    <row r="21357" spans="1:9" x14ac:dyDescent="0.3">
      <c r="A21357" t="s">
        <v>23383</v>
      </c>
      <c r="B21357" t="s">
        <v>1666</v>
      </c>
      <c r="C21357" s="1">
        <v>45493</v>
      </c>
      <c r="D21357">
        <v>1450874</v>
      </c>
      <c r="E21357" t="s">
        <v>18</v>
      </c>
      <c r="F21357" t="s">
        <v>39</v>
      </c>
      <c r="G21357" t="s">
        <v>24</v>
      </c>
      <c r="H21357" t="s">
        <v>20</v>
      </c>
      <c r="I21357" t="s">
        <v>26</v>
      </c>
    </row>
    <row r="21358" spans="1:9" x14ac:dyDescent="0.3">
      <c r="A21358" t="s">
        <v>23384</v>
      </c>
      <c r="B21358" t="s">
        <v>2947</v>
      </c>
      <c r="C21358" s="1">
        <v>45400</v>
      </c>
      <c r="D21358">
        <v>4314169</v>
      </c>
      <c r="E21358" t="s">
        <v>36</v>
      </c>
      <c r="F21358" t="s">
        <v>12</v>
      </c>
      <c r="G21358" t="s">
        <v>13</v>
      </c>
      <c r="H21358" t="s">
        <v>30</v>
      </c>
      <c r="I21358" t="s">
        <v>54</v>
      </c>
    </row>
    <row r="21359" spans="1:9" x14ac:dyDescent="0.3">
      <c r="A21359" t="s">
        <v>23385</v>
      </c>
      <c r="B21359" t="s">
        <v>627</v>
      </c>
      <c r="C21359" s="1">
        <v>45182</v>
      </c>
      <c r="D21359">
        <v>52071</v>
      </c>
      <c r="E21359" t="s">
        <v>36</v>
      </c>
      <c r="F21359" t="s">
        <v>19</v>
      </c>
      <c r="G21359" t="s">
        <v>24</v>
      </c>
      <c r="H21359" t="s">
        <v>20</v>
      </c>
      <c r="I21359" t="s">
        <v>42</v>
      </c>
    </row>
    <row r="21360" spans="1:9" x14ac:dyDescent="0.3">
      <c r="A21360" t="s">
        <v>23386</v>
      </c>
      <c r="B21360" t="s">
        <v>4127</v>
      </c>
      <c r="C21360" s="1">
        <v>45243</v>
      </c>
      <c r="D21360">
        <v>4185127</v>
      </c>
      <c r="E21360" t="s">
        <v>36</v>
      </c>
      <c r="F21360" t="s">
        <v>19</v>
      </c>
      <c r="G21360" t="s">
        <v>24</v>
      </c>
      <c r="H21360" t="s">
        <v>14</v>
      </c>
      <c r="I21360" t="s">
        <v>31</v>
      </c>
    </row>
    <row r="21361" spans="1:9" x14ac:dyDescent="0.3">
      <c r="A21361" t="s">
        <v>23387</v>
      </c>
      <c r="B21361" t="s">
        <v>667</v>
      </c>
      <c r="C21361" s="1">
        <v>45020</v>
      </c>
      <c r="D21361">
        <v>3955427</v>
      </c>
      <c r="E21361" t="s">
        <v>36</v>
      </c>
      <c r="F21361" t="s">
        <v>19</v>
      </c>
      <c r="G21361" t="s">
        <v>24</v>
      </c>
      <c r="H21361" t="s">
        <v>25</v>
      </c>
      <c r="I21361" t="s">
        <v>26</v>
      </c>
    </row>
    <row r="21362" spans="1:9" x14ac:dyDescent="0.3">
      <c r="A21362" t="s">
        <v>23388</v>
      </c>
      <c r="B21362" t="s">
        <v>3088</v>
      </c>
      <c r="C21362" s="1">
        <v>45486</v>
      </c>
      <c r="D21362">
        <v>451099</v>
      </c>
      <c r="E21362" t="s">
        <v>11</v>
      </c>
      <c r="F21362" t="s">
        <v>39</v>
      </c>
      <c r="G21362" t="s">
        <v>24</v>
      </c>
      <c r="H21362" t="s">
        <v>25</v>
      </c>
      <c r="I21362" t="s">
        <v>51</v>
      </c>
    </row>
    <row r="21363" spans="1:9" x14ac:dyDescent="0.3">
      <c r="A21363" t="s">
        <v>23389</v>
      </c>
      <c r="B21363" t="s">
        <v>7055</v>
      </c>
      <c r="C21363" s="1">
        <v>45226</v>
      </c>
      <c r="D21363">
        <v>3483109</v>
      </c>
      <c r="E21363" t="s">
        <v>18</v>
      </c>
      <c r="F21363" t="s">
        <v>19</v>
      </c>
      <c r="G21363" t="s">
        <v>13</v>
      </c>
      <c r="H21363" t="s">
        <v>25</v>
      </c>
      <c r="I21363" t="s">
        <v>54</v>
      </c>
    </row>
    <row r="21364" spans="1:9" x14ac:dyDescent="0.3">
      <c r="A21364" t="s">
        <v>23390</v>
      </c>
      <c r="B21364" t="s">
        <v>1102</v>
      </c>
      <c r="C21364" s="1">
        <v>45152</v>
      </c>
      <c r="D21364">
        <v>1998554</v>
      </c>
      <c r="E21364" t="s">
        <v>18</v>
      </c>
      <c r="F21364" t="s">
        <v>12</v>
      </c>
      <c r="G21364" t="s">
        <v>24</v>
      </c>
      <c r="H21364" t="s">
        <v>25</v>
      </c>
      <c r="I21364" t="s">
        <v>42</v>
      </c>
    </row>
    <row r="21365" spans="1:9" x14ac:dyDescent="0.3">
      <c r="A21365" t="s">
        <v>23391</v>
      </c>
      <c r="B21365" t="s">
        <v>1589</v>
      </c>
      <c r="C21365" s="1">
        <v>45197</v>
      </c>
      <c r="D21365">
        <v>1216217</v>
      </c>
      <c r="E21365" t="s">
        <v>29</v>
      </c>
      <c r="F21365" t="s">
        <v>12</v>
      </c>
      <c r="G21365" t="s">
        <v>13</v>
      </c>
      <c r="H21365" t="s">
        <v>25</v>
      </c>
      <c r="I21365" t="s">
        <v>26</v>
      </c>
    </row>
    <row r="21366" spans="1:9" x14ac:dyDescent="0.3">
      <c r="A21366" t="s">
        <v>23392</v>
      </c>
      <c r="B21366" t="s">
        <v>1340</v>
      </c>
      <c r="C21366" s="1">
        <v>45192</v>
      </c>
      <c r="D21366">
        <v>3642914</v>
      </c>
      <c r="E21366" t="s">
        <v>11</v>
      </c>
      <c r="F21366" t="s">
        <v>19</v>
      </c>
      <c r="G21366" t="s">
        <v>13</v>
      </c>
      <c r="H21366" t="s">
        <v>30</v>
      </c>
      <c r="I21366" t="s">
        <v>26</v>
      </c>
    </row>
    <row r="21367" spans="1:9" x14ac:dyDescent="0.3">
      <c r="A21367" t="s">
        <v>23393</v>
      </c>
      <c r="B21367" t="s">
        <v>4143</v>
      </c>
      <c r="C21367" s="1">
        <v>45556</v>
      </c>
      <c r="D21367">
        <v>874959</v>
      </c>
      <c r="E21367" t="s">
        <v>11</v>
      </c>
      <c r="F21367" t="s">
        <v>39</v>
      </c>
      <c r="G21367" t="s">
        <v>13</v>
      </c>
      <c r="H21367" t="s">
        <v>14</v>
      </c>
      <c r="I21367" t="s">
        <v>54</v>
      </c>
    </row>
    <row r="21368" spans="1:9" x14ac:dyDescent="0.3">
      <c r="A21368" t="s">
        <v>23394</v>
      </c>
      <c r="B21368" t="s">
        <v>516</v>
      </c>
      <c r="C21368" s="1">
        <v>45082</v>
      </c>
      <c r="D21368">
        <v>4553638</v>
      </c>
      <c r="E21368" t="s">
        <v>18</v>
      </c>
      <c r="F21368" t="s">
        <v>12</v>
      </c>
      <c r="G21368" t="s">
        <v>13</v>
      </c>
      <c r="H21368" t="s">
        <v>14</v>
      </c>
      <c r="I21368" t="s">
        <v>15</v>
      </c>
    </row>
    <row r="21369" spans="1:9" x14ac:dyDescent="0.3">
      <c r="A21369" t="s">
        <v>23395</v>
      </c>
      <c r="B21369" t="s">
        <v>2856</v>
      </c>
      <c r="C21369" s="1">
        <v>45289</v>
      </c>
      <c r="D21369">
        <v>2953749</v>
      </c>
      <c r="E21369" t="s">
        <v>29</v>
      </c>
      <c r="F21369" t="s">
        <v>39</v>
      </c>
      <c r="G21369" t="s">
        <v>24</v>
      </c>
      <c r="H21369" t="s">
        <v>30</v>
      </c>
      <c r="I21369" t="s">
        <v>42</v>
      </c>
    </row>
    <row r="21370" spans="1:9" x14ac:dyDescent="0.3">
      <c r="A21370" t="s">
        <v>23396</v>
      </c>
      <c r="B21370" t="s">
        <v>6025</v>
      </c>
      <c r="C21370" s="1">
        <v>45548</v>
      </c>
      <c r="D21370">
        <v>1733455</v>
      </c>
      <c r="E21370" t="s">
        <v>23</v>
      </c>
      <c r="F21370" t="s">
        <v>12</v>
      </c>
      <c r="G21370" t="s">
        <v>24</v>
      </c>
      <c r="H21370" t="s">
        <v>14</v>
      </c>
      <c r="I21370" t="s">
        <v>51</v>
      </c>
    </row>
    <row r="21371" spans="1:9" x14ac:dyDescent="0.3">
      <c r="A21371" t="s">
        <v>23397</v>
      </c>
      <c r="B21371" t="s">
        <v>1649</v>
      </c>
      <c r="C21371" s="1">
        <v>45135</v>
      </c>
      <c r="D21371">
        <v>4687312</v>
      </c>
      <c r="E21371" t="s">
        <v>11</v>
      </c>
      <c r="F21371" t="s">
        <v>19</v>
      </c>
      <c r="G21371" t="s">
        <v>13</v>
      </c>
      <c r="H21371" t="s">
        <v>14</v>
      </c>
      <c r="I21371" t="s">
        <v>54</v>
      </c>
    </row>
    <row r="21372" spans="1:9" x14ac:dyDescent="0.3">
      <c r="A21372" t="s">
        <v>23398</v>
      </c>
      <c r="B21372" t="s">
        <v>2127</v>
      </c>
      <c r="C21372" s="1">
        <v>45163</v>
      </c>
      <c r="D21372">
        <v>1180925</v>
      </c>
      <c r="E21372" t="s">
        <v>18</v>
      </c>
      <c r="F21372" t="s">
        <v>39</v>
      </c>
      <c r="G21372" t="s">
        <v>13</v>
      </c>
      <c r="H21372" t="s">
        <v>30</v>
      </c>
      <c r="I21372" t="s">
        <v>26</v>
      </c>
    </row>
    <row r="21373" spans="1:9" x14ac:dyDescent="0.3">
      <c r="A21373" t="s">
        <v>23399</v>
      </c>
      <c r="B21373" t="s">
        <v>2273</v>
      </c>
      <c r="C21373" s="1">
        <v>45456</v>
      </c>
      <c r="D21373">
        <v>4107335</v>
      </c>
      <c r="E21373" t="s">
        <v>11</v>
      </c>
      <c r="F21373" t="s">
        <v>19</v>
      </c>
      <c r="G21373" t="s">
        <v>13</v>
      </c>
      <c r="H21373" t="s">
        <v>30</v>
      </c>
      <c r="I21373" t="s">
        <v>42</v>
      </c>
    </row>
    <row r="21374" spans="1:9" x14ac:dyDescent="0.3">
      <c r="A21374" t="s">
        <v>23400</v>
      </c>
      <c r="B21374" t="s">
        <v>10101</v>
      </c>
      <c r="C21374" s="1">
        <v>45287</v>
      </c>
      <c r="D21374">
        <v>4310759</v>
      </c>
      <c r="E21374" t="s">
        <v>18</v>
      </c>
      <c r="F21374" t="s">
        <v>39</v>
      </c>
      <c r="G21374" t="s">
        <v>24</v>
      </c>
      <c r="H21374" t="s">
        <v>20</v>
      </c>
      <c r="I21374" t="s">
        <v>31</v>
      </c>
    </row>
    <row r="21375" spans="1:9" x14ac:dyDescent="0.3">
      <c r="A21375" t="s">
        <v>23401</v>
      </c>
      <c r="B21375" t="s">
        <v>3984</v>
      </c>
      <c r="C21375" s="1">
        <v>45471</v>
      </c>
      <c r="D21375">
        <v>1935029</v>
      </c>
      <c r="E21375" t="s">
        <v>36</v>
      </c>
      <c r="F21375" t="s">
        <v>39</v>
      </c>
      <c r="G21375" t="s">
        <v>24</v>
      </c>
      <c r="H21375" t="s">
        <v>14</v>
      </c>
      <c r="I21375" t="s">
        <v>26</v>
      </c>
    </row>
    <row r="21376" spans="1:9" x14ac:dyDescent="0.3">
      <c r="A21376" t="s">
        <v>23402</v>
      </c>
      <c r="B21376" t="s">
        <v>3280</v>
      </c>
      <c r="C21376" s="1">
        <v>45008</v>
      </c>
      <c r="D21376">
        <v>1276013</v>
      </c>
      <c r="E21376" t="s">
        <v>29</v>
      </c>
      <c r="F21376" t="s">
        <v>19</v>
      </c>
      <c r="G21376" t="s">
        <v>13</v>
      </c>
      <c r="H21376" t="s">
        <v>25</v>
      </c>
      <c r="I21376" t="s">
        <v>26</v>
      </c>
    </row>
    <row r="21377" spans="1:9" x14ac:dyDescent="0.3">
      <c r="A21377" t="s">
        <v>23403</v>
      </c>
      <c r="B21377" t="s">
        <v>3204</v>
      </c>
      <c r="C21377" s="1">
        <v>45539</v>
      </c>
      <c r="D21377">
        <v>3410087</v>
      </c>
      <c r="E21377" t="s">
        <v>11</v>
      </c>
      <c r="F21377" t="s">
        <v>19</v>
      </c>
      <c r="G21377" t="s">
        <v>13</v>
      </c>
      <c r="H21377" t="s">
        <v>14</v>
      </c>
      <c r="I21377" t="s">
        <v>42</v>
      </c>
    </row>
    <row r="21378" spans="1:9" x14ac:dyDescent="0.3">
      <c r="A21378" t="s">
        <v>23404</v>
      </c>
      <c r="B21378" t="s">
        <v>1063</v>
      </c>
      <c r="C21378" s="1">
        <v>45121</v>
      </c>
      <c r="D21378">
        <v>4860155</v>
      </c>
      <c r="E21378" t="s">
        <v>36</v>
      </c>
      <c r="F21378" t="s">
        <v>39</v>
      </c>
      <c r="G21378" t="s">
        <v>24</v>
      </c>
      <c r="H21378" t="s">
        <v>20</v>
      </c>
      <c r="I21378" t="s">
        <v>26</v>
      </c>
    </row>
    <row r="21379" spans="1:9" x14ac:dyDescent="0.3">
      <c r="A21379" t="s">
        <v>23405</v>
      </c>
      <c r="B21379" t="s">
        <v>5784</v>
      </c>
      <c r="C21379" s="1">
        <v>45143</v>
      </c>
      <c r="D21379">
        <v>3135299</v>
      </c>
      <c r="E21379" t="s">
        <v>29</v>
      </c>
      <c r="F21379" t="s">
        <v>12</v>
      </c>
      <c r="G21379" t="s">
        <v>24</v>
      </c>
      <c r="H21379" t="s">
        <v>20</v>
      </c>
      <c r="I21379" t="s">
        <v>31</v>
      </c>
    </row>
    <row r="21380" spans="1:9" x14ac:dyDescent="0.3">
      <c r="A21380" t="s">
        <v>23406</v>
      </c>
      <c r="B21380" t="s">
        <v>619</v>
      </c>
      <c r="C21380" s="1">
        <v>45038</v>
      </c>
      <c r="D21380">
        <v>3092514</v>
      </c>
      <c r="E21380" t="s">
        <v>36</v>
      </c>
      <c r="F21380" t="s">
        <v>39</v>
      </c>
      <c r="G21380" t="s">
        <v>13</v>
      </c>
      <c r="H21380" t="s">
        <v>20</v>
      </c>
      <c r="I21380" t="s">
        <v>54</v>
      </c>
    </row>
    <row r="21381" spans="1:9" x14ac:dyDescent="0.3">
      <c r="A21381" t="s">
        <v>23407</v>
      </c>
      <c r="B21381" t="s">
        <v>4392</v>
      </c>
      <c r="C21381" s="1">
        <v>45008</v>
      </c>
      <c r="D21381">
        <v>4367794</v>
      </c>
      <c r="E21381" t="s">
        <v>23</v>
      </c>
      <c r="F21381" t="s">
        <v>12</v>
      </c>
      <c r="G21381" t="s">
        <v>13</v>
      </c>
      <c r="H21381" t="s">
        <v>30</v>
      </c>
      <c r="I21381" t="s">
        <v>51</v>
      </c>
    </row>
    <row r="21382" spans="1:9" x14ac:dyDescent="0.3">
      <c r="A21382" t="s">
        <v>23408</v>
      </c>
      <c r="B21382" t="s">
        <v>2001</v>
      </c>
      <c r="C21382" s="1">
        <v>45124</v>
      </c>
      <c r="D21382">
        <v>2257315</v>
      </c>
      <c r="E21382" t="s">
        <v>23</v>
      </c>
      <c r="F21382" t="s">
        <v>19</v>
      </c>
      <c r="G21382" t="s">
        <v>24</v>
      </c>
      <c r="H21382" t="s">
        <v>30</v>
      </c>
      <c r="I21382" t="s">
        <v>42</v>
      </c>
    </row>
    <row r="21383" spans="1:9" x14ac:dyDescent="0.3">
      <c r="A21383" t="s">
        <v>23409</v>
      </c>
      <c r="B21383" t="s">
        <v>760</v>
      </c>
      <c r="C21383" s="1">
        <v>45441</v>
      </c>
      <c r="D21383">
        <v>4376871</v>
      </c>
      <c r="E21383" t="s">
        <v>11</v>
      </c>
      <c r="F21383" t="s">
        <v>19</v>
      </c>
      <c r="G21383" t="s">
        <v>13</v>
      </c>
      <c r="H21383" t="s">
        <v>25</v>
      </c>
      <c r="I21383" t="s">
        <v>42</v>
      </c>
    </row>
    <row r="21384" spans="1:9" x14ac:dyDescent="0.3">
      <c r="A21384" t="s">
        <v>23410</v>
      </c>
      <c r="B21384" t="s">
        <v>1852</v>
      </c>
      <c r="C21384" s="1">
        <v>45455</v>
      </c>
      <c r="D21384">
        <v>1205919</v>
      </c>
      <c r="E21384" t="s">
        <v>18</v>
      </c>
      <c r="F21384" t="s">
        <v>19</v>
      </c>
      <c r="G21384" t="s">
        <v>13</v>
      </c>
      <c r="H21384" t="s">
        <v>20</v>
      </c>
      <c r="I21384" t="s">
        <v>51</v>
      </c>
    </row>
    <row r="21385" spans="1:9" x14ac:dyDescent="0.3">
      <c r="A21385" t="s">
        <v>23411</v>
      </c>
      <c r="B21385" t="s">
        <v>5295</v>
      </c>
      <c r="C21385" s="1">
        <v>45082</v>
      </c>
      <c r="D21385">
        <v>2929469</v>
      </c>
      <c r="E21385" t="s">
        <v>23</v>
      </c>
      <c r="F21385" t="s">
        <v>12</v>
      </c>
      <c r="G21385" t="s">
        <v>24</v>
      </c>
      <c r="H21385" t="s">
        <v>25</v>
      </c>
      <c r="I21385" t="s">
        <v>26</v>
      </c>
    </row>
    <row r="21386" spans="1:9" x14ac:dyDescent="0.3">
      <c r="A21386" t="s">
        <v>23412</v>
      </c>
      <c r="B21386" t="s">
        <v>2391</v>
      </c>
      <c r="C21386" s="1">
        <v>45042</v>
      </c>
      <c r="D21386">
        <v>2106010</v>
      </c>
      <c r="E21386" t="s">
        <v>29</v>
      </c>
      <c r="F21386" t="s">
        <v>19</v>
      </c>
      <c r="G21386" t="s">
        <v>13</v>
      </c>
      <c r="H21386" t="s">
        <v>14</v>
      </c>
      <c r="I21386" t="s">
        <v>42</v>
      </c>
    </row>
    <row r="21387" spans="1:9" x14ac:dyDescent="0.3">
      <c r="A21387" t="s">
        <v>23413</v>
      </c>
      <c r="B21387" t="s">
        <v>3745</v>
      </c>
      <c r="C21387" s="1">
        <v>45509</v>
      </c>
      <c r="D21387">
        <v>3896455</v>
      </c>
      <c r="E21387" t="s">
        <v>29</v>
      </c>
      <c r="F21387" t="s">
        <v>19</v>
      </c>
      <c r="G21387" t="s">
        <v>13</v>
      </c>
      <c r="H21387" t="s">
        <v>20</v>
      </c>
      <c r="I21387" t="s">
        <v>54</v>
      </c>
    </row>
    <row r="21388" spans="1:9" x14ac:dyDescent="0.3">
      <c r="A21388" t="s">
        <v>23414</v>
      </c>
      <c r="B21388" t="s">
        <v>1196</v>
      </c>
      <c r="C21388" s="1">
        <v>44957</v>
      </c>
      <c r="D21388">
        <v>2915444</v>
      </c>
      <c r="E21388" t="s">
        <v>18</v>
      </c>
      <c r="F21388" t="s">
        <v>12</v>
      </c>
      <c r="G21388" t="s">
        <v>13</v>
      </c>
      <c r="H21388" t="s">
        <v>20</v>
      </c>
      <c r="I21388" t="s">
        <v>54</v>
      </c>
    </row>
    <row r="21389" spans="1:9" x14ac:dyDescent="0.3">
      <c r="A21389" t="s">
        <v>23415</v>
      </c>
      <c r="B21389" t="s">
        <v>2894</v>
      </c>
      <c r="C21389" s="1">
        <v>45437</v>
      </c>
      <c r="D21389">
        <v>797011</v>
      </c>
      <c r="E21389" t="s">
        <v>36</v>
      </c>
      <c r="F21389" t="s">
        <v>12</v>
      </c>
      <c r="G21389" t="s">
        <v>24</v>
      </c>
      <c r="H21389" t="s">
        <v>20</v>
      </c>
      <c r="I21389" t="s">
        <v>42</v>
      </c>
    </row>
    <row r="21390" spans="1:9" x14ac:dyDescent="0.3">
      <c r="A21390" t="s">
        <v>23416</v>
      </c>
      <c r="B21390" t="s">
        <v>3046</v>
      </c>
      <c r="C21390" s="1">
        <v>45013</v>
      </c>
      <c r="D21390">
        <v>543567</v>
      </c>
      <c r="E21390" t="s">
        <v>23</v>
      </c>
      <c r="F21390" t="s">
        <v>39</v>
      </c>
      <c r="G21390" t="s">
        <v>24</v>
      </c>
      <c r="H21390" t="s">
        <v>25</v>
      </c>
      <c r="I21390" t="s">
        <v>51</v>
      </c>
    </row>
    <row r="21391" spans="1:9" x14ac:dyDescent="0.3">
      <c r="A21391" t="s">
        <v>23417</v>
      </c>
      <c r="B21391" t="s">
        <v>1672</v>
      </c>
      <c r="C21391" s="1">
        <v>45146</v>
      </c>
      <c r="D21391">
        <v>3327601</v>
      </c>
      <c r="E21391" t="s">
        <v>18</v>
      </c>
      <c r="F21391" t="s">
        <v>12</v>
      </c>
      <c r="G21391" t="s">
        <v>24</v>
      </c>
      <c r="H21391" t="s">
        <v>20</v>
      </c>
      <c r="I21391" t="s">
        <v>31</v>
      </c>
    </row>
    <row r="21392" spans="1:9" x14ac:dyDescent="0.3">
      <c r="A21392" t="s">
        <v>23418</v>
      </c>
      <c r="B21392" t="s">
        <v>424</v>
      </c>
      <c r="C21392" s="1">
        <v>45374</v>
      </c>
      <c r="D21392">
        <v>3258056</v>
      </c>
      <c r="E21392" t="s">
        <v>11</v>
      </c>
      <c r="F21392" t="s">
        <v>39</v>
      </c>
      <c r="G21392" t="s">
        <v>13</v>
      </c>
      <c r="H21392" t="s">
        <v>30</v>
      </c>
      <c r="I21392" t="s">
        <v>15</v>
      </c>
    </row>
    <row r="21393" spans="1:9" x14ac:dyDescent="0.3">
      <c r="A21393" t="s">
        <v>23419</v>
      </c>
      <c r="B21393" t="s">
        <v>2956</v>
      </c>
      <c r="C21393" s="1">
        <v>45463</v>
      </c>
      <c r="D21393">
        <v>2987199</v>
      </c>
      <c r="E21393" t="s">
        <v>29</v>
      </c>
      <c r="F21393" t="s">
        <v>39</v>
      </c>
      <c r="G21393" t="s">
        <v>24</v>
      </c>
      <c r="H21393" t="s">
        <v>25</v>
      </c>
      <c r="I21393" t="s">
        <v>51</v>
      </c>
    </row>
    <row r="21394" spans="1:9" x14ac:dyDescent="0.3">
      <c r="A21394" t="s">
        <v>23420</v>
      </c>
      <c r="B21394" t="s">
        <v>5620</v>
      </c>
      <c r="C21394" s="1">
        <v>45547</v>
      </c>
      <c r="D21394">
        <v>1321264</v>
      </c>
      <c r="E21394" t="s">
        <v>23</v>
      </c>
      <c r="F21394" t="s">
        <v>19</v>
      </c>
      <c r="G21394" t="s">
        <v>24</v>
      </c>
      <c r="H21394" t="s">
        <v>20</v>
      </c>
      <c r="I21394" t="s">
        <v>51</v>
      </c>
    </row>
    <row r="21395" spans="1:9" x14ac:dyDescent="0.3">
      <c r="A21395" t="s">
        <v>23421</v>
      </c>
      <c r="B21395" t="s">
        <v>4674</v>
      </c>
      <c r="C21395" s="1">
        <v>45620</v>
      </c>
      <c r="D21395">
        <v>1103584</v>
      </c>
      <c r="E21395" t="s">
        <v>29</v>
      </c>
      <c r="F21395" t="s">
        <v>12</v>
      </c>
      <c r="G21395" t="s">
        <v>24</v>
      </c>
      <c r="H21395" t="s">
        <v>20</v>
      </c>
      <c r="I21395" t="s">
        <v>51</v>
      </c>
    </row>
    <row r="21396" spans="1:9" x14ac:dyDescent="0.3">
      <c r="A21396" t="s">
        <v>23422</v>
      </c>
      <c r="B21396" t="s">
        <v>5779</v>
      </c>
      <c r="C21396" s="1">
        <v>45541</v>
      </c>
      <c r="D21396">
        <v>4592509</v>
      </c>
      <c r="E21396" t="s">
        <v>23</v>
      </c>
      <c r="F21396" t="s">
        <v>12</v>
      </c>
      <c r="G21396" t="s">
        <v>24</v>
      </c>
      <c r="H21396" t="s">
        <v>30</v>
      </c>
      <c r="I21396" t="s">
        <v>42</v>
      </c>
    </row>
    <row r="21397" spans="1:9" x14ac:dyDescent="0.3">
      <c r="A21397" t="s">
        <v>23423</v>
      </c>
      <c r="B21397" t="s">
        <v>4773</v>
      </c>
      <c r="C21397" s="1">
        <v>44996</v>
      </c>
      <c r="D21397">
        <v>1327999</v>
      </c>
      <c r="E21397" t="s">
        <v>18</v>
      </c>
      <c r="F21397" t="s">
        <v>19</v>
      </c>
      <c r="G21397" t="s">
        <v>13</v>
      </c>
      <c r="H21397" t="s">
        <v>30</v>
      </c>
      <c r="I21397" t="s">
        <v>15</v>
      </c>
    </row>
    <row r="21398" spans="1:9" x14ac:dyDescent="0.3">
      <c r="A21398" t="s">
        <v>23424</v>
      </c>
      <c r="B21398" t="s">
        <v>1893</v>
      </c>
      <c r="C21398" s="1">
        <v>45449</v>
      </c>
      <c r="D21398">
        <v>1312329</v>
      </c>
      <c r="E21398" t="s">
        <v>11</v>
      </c>
      <c r="F21398" t="s">
        <v>39</v>
      </c>
      <c r="G21398" t="s">
        <v>13</v>
      </c>
      <c r="H21398" t="s">
        <v>20</v>
      </c>
      <c r="I21398" t="s">
        <v>31</v>
      </c>
    </row>
    <row r="21399" spans="1:9" x14ac:dyDescent="0.3">
      <c r="A21399" t="s">
        <v>23425</v>
      </c>
      <c r="B21399" t="s">
        <v>1004</v>
      </c>
      <c r="C21399" s="1">
        <v>45234</v>
      </c>
      <c r="D21399">
        <v>2011861</v>
      </c>
      <c r="E21399" t="s">
        <v>23</v>
      </c>
      <c r="F21399" t="s">
        <v>39</v>
      </c>
      <c r="G21399" t="s">
        <v>24</v>
      </c>
      <c r="H21399" t="s">
        <v>25</v>
      </c>
      <c r="I21399" t="s">
        <v>54</v>
      </c>
    </row>
    <row r="21400" spans="1:9" x14ac:dyDescent="0.3">
      <c r="A21400" t="s">
        <v>23426</v>
      </c>
      <c r="B21400" t="s">
        <v>6992</v>
      </c>
      <c r="C21400" s="1">
        <v>45469</v>
      </c>
      <c r="D21400">
        <v>3540355</v>
      </c>
      <c r="E21400" t="s">
        <v>36</v>
      </c>
      <c r="F21400" t="s">
        <v>39</v>
      </c>
      <c r="G21400" t="s">
        <v>13</v>
      </c>
      <c r="H21400" t="s">
        <v>30</v>
      </c>
      <c r="I21400" t="s">
        <v>51</v>
      </c>
    </row>
    <row r="21401" spans="1:9" x14ac:dyDescent="0.3">
      <c r="A21401" t="s">
        <v>23427</v>
      </c>
      <c r="B21401" t="s">
        <v>3794</v>
      </c>
      <c r="C21401" s="1">
        <v>45369</v>
      </c>
      <c r="D21401">
        <v>127694</v>
      </c>
      <c r="E21401" t="s">
        <v>29</v>
      </c>
      <c r="F21401" t="s">
        <v>39</v>
      </c>
      <c r="G21401" t="s">
        <v>13</v>
      </c>
      <c r="H21401" t="s">
        <v>20</v>
      </c>
      <c r="I21401" t="s">
        <v>15</v>
      </c>
    </row>
    <row r="21402" spans="1:9" x14ac:dyDescent="0.3">
      <c r="A21402" t="s">
        <v>23428</v>
      </c>
      <c r="B21402" t="s">
        <v>5644</v>
      </c>
      <c r="C21402" s="1">
        <v>45557</v>
      </c>
      <c r="D21402">
        <v>3443367</v>
      </c>
      <c r="E21402" t="s">
        <v>11</v>
      </c>
      <c r="F21402" t="s">
        <v>12</v>
      </c>
      <c r="G21402" t="s">
        <v>24</v>
      </c>
      <c r="H21402" t="s">
        <v>25</v>
      </c>
      <c r="I21402" t="s">
        <v>15</v>
      </c>
    </row>
    <row r="21403" spans="1:9" x14ac:dyDescent="0.3">
      <c r="A21403" t="s">
        <v>23429</v>
      </c>
      <c r="B21403" t="s">
        <v>15785</v>
      </c>
      <c r="C21403" s="1">
        <v>45035</v>
      </c>
      <c r="D21403">
        <v>3434862</v>
      </c>
      <c r="E21403" t="s">
        <v>29</v>
      </c>
      <c r="F21403" t="s">
        <v>39</v>
      </c>
      <c r="G21403" t="s">
        <v>13</v>
      </c>
      <c r="H21403" t="s">
        <v>20</v>
      </c>
      <c r="I21403" t="s">
        <v>15</v>
      </c>
    </row>
    <row r="21404" spans="1:9" x14ac:dyDescent="0.3">
      <c r="A21404" t="s">
        <v>23430</v>
      </c>
      <c r="B21404" t="s">
        <v>3340</v>
      </c>
      <c r="C21404" s="1">
        <v>45569</v>
      </c>
      <c r="D21404">
        <v>889437</v>
      </c>
      <c r="E21404" t="s">
        <v>36</v>
      </c>
      <c r="F21404" t="s">
        <v>39</v>
      </c>
      <c r="G21404" t="s">
        <v>13</v>
      </c>
      <c r="H21404" t="s">
        <v>30</v>
      </c>
      <c r="I21404" t="s">
        <v>54</v>
      </c>
    </row>
    <row r="21405" spans="1:9" x14ac:dyDescent="0.3">
      <c r="A21405" t="s">
        <v>23431</v>
      </c>
      <c r="B21405" t="s">
        <v>2513</v>
      </c>
      <c r="C21405" s="1">
        <v>45110</v>
      </c>
      <c r="D21405">
        <v>2542311</v>
      </c>
      <c r="E21405" t="s">
        <v>23</v>
      </c>
      <c r="F21405" t="s">
        <v>12</v>
      </c>
      <c r="G21405" t="s">
        <v>13</v>
      </c>
      <c r="H21405" t="s">
        <v>25</v>
      </c>
      <c r="I21405" t="s">
        <v>54</v>
      </c>
    </row>
    <row r="21406" spans="1:9" x14ac:dyDescent="0.3">
      <c r="A21406" t="s">
        <v>23432</v>
      </c>
      <c r="B21406" t="s">
        <v>244</v>
      </c>
      <c r="C21406" s="1">
        <v>45277</v>
      </c>
      <c r="D21406">
        <v>3440536</v>
      </c>
      <c r="E21406" t="s">
        <v>18</v>
      </c>
      <c r="F21406" t="s">
        <v>19</v>
      </c>
      <c r="G21406" t="s">
        <v>13</v>
      </c>
      <c r="H21406" t="s">
        <v>25</v>
      </c>
      <c r="I21406" t="s">
        <v>15</v>
      </c>
    </row>
    <row r="21407" spans="1:9" x14ac:dyDescent="0.3">
      <c r="A21407" t="s">
        <v>23433</v>
      </c>
      <c r="B21407" t="s">
        <v>3263</v>
      </c>
      <c r="C21407" s="1">
        <v>45038</v>
      </c>
      <c r="D21407">
        <v>3299008</v>
      </c>
      <c r="E21407" t="s">
        <v>29</v>
      </c>
      <c r="F21407" t="s">
        <v>39</v>
      </c>
      <c r="G21407" t="s">
        <v>13</v>
      </c>
      <c r="H21407" t="s">
        <v>30</v>
      </c>
      <c r="I21407" t="s">
        <v>31</v>
      </c>
    </row>
    <row r="21408" spans="1:9" x14ac:dyDescent="0.3">
      <c r="A21408" t="s">
        <v>23434</v>
      </c>
      <c r="B21408" t="s">
        <v>3632</v>
      </c>
      <c r="C21408" s="1">
        <v>45533</v>
      </c>
      <c r="D21408">
        <v>482502</v>
      </c>
      <c r="E21408" t="s">
        <v>36</v>
      </c>
      <c r="F21408" t="s">
        <v>19</v>
      </c>
      <c r="G21408" t="s">
        <v>24</v>
      </c>
      <c r="H21408" t="s">
        <v>20</v>
      </c>
      <c r="I21408" t="s">
        <v>15</v>
      </c>
    </row>
    <row r="21409" spans="1:9" x14ac:dyDescent="0.3">
      <c r="A21409" t="s">
        <v>23435</v>
      </c>
      <c r="B21409" t="s">
        <v>909</v>
      </c>
      <c r="C21409" s="1">
        <v>45633</v>
      </c>
      <c r="D21409">
        <v>88791</v>
      </c>
      <c r="E21409" t="s">
        <v>36</v>
      </c>
      <c r="F21409" t="s">
        <v>12</v>
      </c>
      <c r="G21409" t="s">
        <v>13</v>
      </c>
      <c r="H21409" t="s">
        <v>14</v>
      </c>
      <c r="I21409" t="s">
        <v>42</v>
      </c>
    </row>
    <row r="21410" spans="1:9" x14ac:dyDescent="0.3">
      <c r="A21410" t="s">
        <v>23436</v>
      </c>
      <c r="B21410" t="s">
        <v>1017</v>
      </c>
      <c r="C21410" s="1">
        <v>45515</v>
      </c>
      <c r="D21410">
        <v>3226971</v>
      </c>
      <c r="E21410" t="s">
        <v>23</v>
      </c>
      <c r="F21410" t="s">
        <v>12</v>
      </c>
      <c r="G21410" t="s">
        <v>24</v>
      </c>
      <c r="H21410" t="s">
        <v>14</v>
      </c>
      <c r="I21410" t="s">
        <v>42</v>
      </c>
    </row>
    <row r="21411" spans="1:9" x14ac:dyDescent="0.3">
      <c r="A21411" t="s">
        <v>23437</v>
      </c>
      <c r="B21411" t="s">
        <v>1990</v>
      </c>
      <c r="C21411" s="1">
        <v>44963</v>
      </c>
      <c r="D21411">
        <v>4948874</v>
      </c>
      <c r="E21411" t="s">
        <v>18</v>
      </c>
      <c r="F21411" t="s">
        <v>19</v>
      </c>
      <c r="G21411" t="s">
        <v>13</v>
      </c>
      <c r="H21411" t="s">
        <v>30</v>
      </c>
      <c r="I21411" t="s">
        <v>15</v>
      </c>
    </row>
    <row r="21412" spans="1:9" x14ac:dyDescent="0.3">
      <c r="A21412" t="s">
        <v>23438</v>
      </c>
      <c r="B21412" t="s">
        <v>1272</v>
      </c>
      <c r="C21412" s="1">
        <v>45389</v>
      </c>
      <c r="D21412">
        <v>3638764</v>
      </c>
      <c r="E21412" t="s">
        <v>29</v>
      </c>
      <c r="F21412" t="s">
        <v>39</v>
      </c>
      <c r="G21412" t="s">
        <v>24</v>
      </c>
      <c r="H21412" t="s">
        <v>30</v>
      </c>
      <c r="I21412" t="s">
        <v>31</v>
      </c>
    </row>
    <row r="21413" spans="1:9" x14ac:dyDescent="0.3">
      <c r="A21413" t="s">
        <v>23439</v>
      </c>
      <c r="B21413" t="s">
        <v>6941</v>
      </c>
      <c r="C21413" s="1">
        <v>45007</v>
      </c>
      <c r="D21413">
        <v>4628827</v>
      </c>
      <c r="E21413" t="s">
        <v>29</v>
      </c>
      <c r="F21413" t="s">
        <v>12</v>
      </c>
      <c r="G21413" t="s">
        <v>13</v>
      </c>
      <c r="H21413" t="s">
        <v>25</v>
      </c>
      <c r="I21413" t="s">
        <v>54</v>
      </c>
    </row>
    <row r="21414" spans="1:9" x14ac:dyDescent="0.3">
      <c r="A21414" t="s">
        <v>23440</v>
      </c>
      <c r="B21414" t="s">
        <v>182</v>
      </c>
      <c r="C21414" s="1">
        <v>45627</v>
      </c>
      <c r="D21414">
        <v>622288</v>
      </c>
      <c r="E21414" t="s">
        <v>23</v>
      </c>
      <c r="F21414" t="s">
        <v>39</v>
      </c>
      <c r="G21414" t="s">
        <v>13</v>
      </c>
      <c r="H21414" t="s">
        <v>25</v>
      </c>
      <c r="I21414" t="s">
        <v>42</v>
      </c>
    </row>
    <row r="21415" spans="1:9" x14ac:dyDescent="0.3">
      <c r="A21415" t="s">
        <v>23441</v>
      </c>
      <c r="B21415" t="s">
        <v>6887</v>
      </c>
      <c r="C21415" s="1">
        <v>45090</v>
      </c>
      <c r="D21415">
        <v>1668686</v>
      </c>
      <c r="E21415" t="s">
        <v>36</v>
      </c>
      <c r="F21415" t="s">
        <v>19</v>
      </c>
      <c r="G21415" t="s">
        <v>24</v>
      </c>
      <c r="H21415" t="s">
        <v>20</v>
      </c>
      <c r="I21415" t="s">
        <v>15</v>
      </c>
    </row>
    <row r="21416" spans="1:9" x14ac:dyDescent="0.3">
      <c r="A21416" t="s">
        <v>23442</v>
      </c>
      <c r="B21416" t="s">
        <v>3499</v>
      </c>
      <c r="C21416" s="1">
        <v>45341</v>
      </c>
      <c r="D21416">
        <v>4986211</v>
      </c>
      <c r="E21416" t="s">
        <v>36</v>
      </c>
      <c r="F21416" t="s">
        <v>39</v>
      </c>
      <c r="G21416" t="s">
        <v>24</v>
      </c>
      <c r="H21416" t="s">
        <v>14</v>
      </c>
      <c r="I21416" t="s">
        <v>54</v>
      </c>
    </row>
    <row r="21417" spans="1:9" x14ac:dyDescent="0.3">
      <c r="A21417" t="s">
        <v>23443</v>
      </c>
      <c r="B21417" t="s">
        <v>2811</v>
      </c>
      <c r="C21417" s="1">
        <v>45573</v>
      </c>
      <c r="D21417">
        <v>1830037</v>
      </c>
      <c r="E21417" t="s">
        <v>29</v>
      </c>
      <c r="F21417" t="s">
        <v>19</v>
      </c>
      <c r="G21417" t="s">
        <v>24</v>
      </c>
      <c r="H21417" t="s">
        <v>25</v>
      </c>
      <c r="I21417" t="s">
        <v>54</v>
      </c>
    </row>
    <row r="21418" spans="1:9" x14ac:dyDescent="0.3">
      <c r="A21418" t="s">
        <v>23444</v>
      </c>
      <c r="B21418" t="s">
        <v>2556</v>
      </c>
      <c r="C21418" s="1">
        <v>45565</v>
      </c>
      <c r="D21418">
        <v>3019390</v>
      </c>
      <c r="E21418" t="s">
        <v>29</v>
      </c>
      <c r="F21418" t="s">
        <v>39</v>
      </c>
      <c r="G21418" t="s">
        <v>24</v>
      </c>
      <c r="H21418" t="s">
        <v>25</v>
      </c>
      <c r="I21418" t="s">
        <v>15</v>
      </c>
    </row>
    <row r="21419" spans="1:9" x14ac:dyDescent="0.3">
      <c r="A21419" t="s">
        <v>23445</v>
      </c>
      <c r="B21419" t="s">
        <v>68</v>
      </c>
      <c r="C21419" s="1">
        <v>45530</v>
      </c>
      <c r="D21419">
        <v>4146965</v>
      </c>
      <c r="E21419" t="s">
        <v>11</v>
      </c>
      <c r="F21419" t="s">
        <v>19</v>
      </c>
      <c r="G21419" t="s">
        <v>13</v>
      </c>
      <c r="H21419" t="s">
        <v>25</v>
      </c>
      <c r="I21419" t="s">
        <v>15</v>
      </c>
    </row>
    <row r="21420" spans="1:9" x14ac:dyDescent="0.3">
      <c r="A21420" t="s">
        <v>23446</v>
      </c>
      <c r="B21420" t="s">
        <v>2588</v>
      </c>
      <c r="C21420" s="1">
        <v>45305</v>
      </c>
      <c r="D21420">
        <v>2562135</v>
      </c>
      <c r="E21420" t="s">
        <v>18</v>
      </c>
      <c r="F21420" t="s">
        <v>12</v>
      </c>
      <c r="G21420" t="s">
        <v>13</v>
      </c>
      <c r="H21420" t="s">
        <v>25</v>
      </c>
      <c r="I21420" t="s">
        <v>31</v>
      </c>
    </row>
    <row r="21421" spans="1:9" x14ac:dyDescent="0.3">
      <c r="A21421" t="s">
        <v>23447</v>
      </c>
      <c r="B21421" t="s">
        <v>5248</v>
      </c>
      <c r="C21421" s="1">
        <v>45564</v>
      </c>
      <c r="D21421">
        <v>2100918</v>
      </c>
      <c r="E21421" t="s">
        <v>18</v>
      </c>
      <c r="F21421" t="s">
        <v>19</v>
      </c>
      <c r="G21421" t="s">
        <v>13</v>
      </c>
      <c r="H21421" t="s">
        <v>20</v>
      </c>
      <c r="I21421" t="s">
        <v>15</v>
      </c>
    </row>
    <row r="21422" spans="1:9" x14ac:dyDescent="0.3">
      <c r="A21422" t="s">
        <v>23448</v>
      </c>
      <c r="B21422" t="s">
        <v>2369</v>
      </c>
      <c r="C21422" s="1">
        <v>45532</v>
      </c>
      <c r="D21422">
        <v>2494826</v>
      </c>
      <c r="E21422" t="s">
        <v>11</v>
      </c>
      <c r="F21422" t="s">
        <v>12</v>
      </c>
      <c r="G21422" t="s">
        <v>13</v>
      </c>
      <c r="H21422" t="s">
        <v>20</v>
      </c>
      <c r="I21422" t="s">
        <v>51</v>
      </c>
    </row>
    <row r="21423" spans="1:9" x14ac:dyDescent="0.3">
      <c r="A21423" t="s">
        <v>23449</v>
      </c>
      <c r="B21423" t="s">
        <v>228</v>
      </c>
      <c r="C21423" s="1">
        <v>45607</v>
      </c>
      <c r="D21423">
        <v>4349919</v>
      </c>
      <c r="E21423" t="s">
        <v>29</v>
      </c>
      <c r="F21423" t="s">
        <v>39</v>
      </c>
      <c r="G21423" t="s">
        <v>13</v>
      </c>
      <c r="H21423" t="s">
        <v>25</v>
      </c>
      <c r="I21423" t="s">
        <v>51</v>
      </c>
    </row>
    <row r="21424" spans="1:9" x14ac:dyDescent="0.3">
      <c r="A21424" t="s">
        <v>23450</v>
      </c>
      <c r="B21424" t="s">
        <v>121</v>
      </c>
      <c r="C21424" s="1">
        <v>44995</v>
      </c>
      <c r="D21424">
        <v>74154</v>
      </c>
      <c r="E21424" t="s">
        <v>11</v>
      </c>
      <c r="F21424" t="s">
        <v>12</v>
      </c>
      <c r="G21424" t="s">
        <v>24</v>
      </c>
      <c r="H21424" t="s">
        <v>20</v>
      </c>
      <c r="I21424" t="s">
        <v>42</v>
      </c>
    </row>
    <row r="21425" spans="1:9" x14ac:dyDescent="0.3">
      <c r="A21425" t="s">
        <v>23451</v>
      </c>
      <c r="B21425" t="s">
        <v>3792</v>
      </c>
      <c r="C21425" s="1">
        <v>45547</v>
      </c>
      <c r="D21425">
        <v>2021916</v>
      </c>
      <c r="E21425" t="s">
        <v>11</v>
      </c>
      <c r="F21425" t="s">
        <v>39</v>
      </c>
      <c r="G21425" t="s">
        <v>13</v>
      </c>
      <c r="H21425" t="s">
        <v>30</v>
      </c>
      <c r="I21425" t="s">
        <v>42</v>
      </c>
    </row>
    <row r="21426" spans="1:9" x14ac:dyDescent="0.3">
      <c r="A21426" t="s">
        <v>23452</v>
      </c>
      <c r="B21426" t="s">
        <v>5628</v>
      </c>
      <c r="C21426" s="1">
        <v>45525</v>
      </c>
      <c r="D21426">
        <v>2645383</v>
      </c>
      <c r="E21426" t="s">
        <v>23</v>
      </c>
      <c r="F21426" t="s">
        <v>19</v>
      </c>
      <c r="G21426" t="s">
        <v>13</v>
      </c>
      <c r="H21426" t="s">
        <v>25</v>
      </c>
      <c r="I21426" t="s">
        <v>15</v>
      </c>
    </row>
    <row r="21427" spans="1:9" x14ac:dyDescent="0.3">
      <c r="A21427" t="s">
        <v>23453</v>
      </c>
      <c r="B21427" t="s">
        <v>1507</v>
      </c>
      <c r="C21427" s="1">
        <v>45387</v>
      </c>
      <c r="D21427">
        <v>2264789</v>
      </c>
      <c r="E21427" t="s">
        <v>29</v>
      </c>
      <c r="F21427" t="s">
        <v>19</v>
      </c>
      <c r="G21427" t="s">
        <v>24</v>
      </c>
      <c r="H21427" t="s">
        <v>25</v>
      </c>
      <c r="I21427" t="s">
        <v>26</v>
      </c>
    </row>
    <row r="21428" spans="1:9" x14ac:dyDescent="0.3">
      <c r="A21428" t="s">
        <v>23454</v>
      </c>
      <c r="B21428" t="s">
        <v>1125</v>
      </c>
      <c r="C21428" s="1">
        <v>45559</v>
      </c>
      <c r="D21428">
        <v>1987049</v>
      </c>
      <c r="E21428" t="s">
        <v>11</v>
      </c>
      <c r="F21428" t="s">
        <v>39</v>
      </c>
      <c r="G21428" t="s">
        <v>13</v>
      </c>
      <c r="H21428" t="s">
        <v>25</v>
      </c>
      <c r="I21428" t="s">
        <v>42</v>
      </c>
    </row>
    <row r="21429" spans="1:9" x14ac:dyDescent="0.3">
      <c r="A21429" t="s">
        <v>23455</v>
      </c>
      <c r="B21429" t="s">
        <v>1079</v>
      </c>
      <c r="C21429" s="1">
        <v>45165</v>
      </c>
      <c r="D21429">
        <v>2389837</v>
      </c>
      <c r="E21429" t="s">
        <v>23</v>
      </c>
      <c r="F21429" t="s">
        <v>19</v>
      </c>
      <c r="G21429" t="s">
        <v>24</v>
      </c>
      <c r="H21429" t="s">
        <v>20</v>
      </c>
      <c r="I21429" t="s">
        <v>42</v>
      </c>
    </row>
    <row r="21430" spans="1:9" x14ac:dyDescent="0.3">
      <c r="A21430" t="s">
        <v>23456</v>
      </c>
      <c r="B21430" t="s">
        <v>5176</v>
      </c>
      <c r="C21430" s="1">
        <v>45567</v>
      </c>
      <c r="D21430">
        <v>3713839</v>
      </c>
      <c r="E21430" t="s">
        <v>23</v>
      </c>
      <c r="F21430" t="s">
        <v>19</v>
      </c>
      <c r="G21430" t="s">
        <v>13</v>
      </c>
      <c r="H21430" t="s">
        <v>30</v>
      </c>
      <c r="I21430" t="s">
        <v>31</v>
      </c>
    </row>
    <row r="21431" spans="1:9" x14ac:dyDescent="0.3">
      <c r="A21431" t="s">
        <v>23457</v>
      </c>
      <c r="B21431" t="s">
        <v>1340</v>
      </c>
      <c r="C21431" s="1">
        <v>44958</v>
      </c>
      <c r="D21431">
        <v>3368323</v>
      </c>
      <c r="E21431" t="s">
        <v>11</v>
      </c>
      <c r="F21431" t="s">
        <v>19</v>
      </c>
      <c r="G21431" t="s">
        <v>13</v>
      </c>
      <c r="H21431" t="s">
        <v>30</v>
      </c>
      <c r="I21431" t="s">
        <v>26</v>
      </c>
    </row>
    <row r="21432" spans="1:9" x14ac:dyDescent="0.3">
      <c r="A21432" t="s">
        <v>23458</v>
      </c>
      <c r="B21432" t="s">
        <v>2686</v>
      </c>
      <c r="C21432" s="1">
        <v>45523</v>
      </c>
      <c r="D21432">
        <v>545663</v>
      </c>
      <c r="E21432" t="s">
        <v>29</v>
      </c>
      <c r="F21432" t="s">
        <v>12</v>
      </c>
      <c r="G21432" t="s">
        <v>13</v>
      </c>
      <c r="H21432" t="s">
        <v>20</v>
      </c>
      <c r="I21432" t="s">
        <v>26</v>
      </c>
    </row>
    <row r="21433" spans="1:9" x14ac:dyDescent="0.3">
      <c r="A21433" t="s">
        <v>23459</v>
      </c>
      <c r="B21433" t="s">
        <v>6955</v>
      </c>
      <c r="C21433" s="1">
        <v>45531</v>
      </c>
      <c r="D21433">
        <v>2474001</v>
      </c>
      <c r="E21433" t="s">
        <v>11</v>
      </c>
      <c r="F21433" t="s">
        <v>12</v>
      </c>
      <c r="G21433" t="s">
        <v>13</v>
      </c>
      <c r="H21433" t="s">
        <v>25</v>
      </c>
      <c r="I21433" t="s">
        <v>31</v>
      </c>
    </row>
    <row r="21434" spans="1:9" x14ac:dyDescent="0.3">
      <c r="A21434" t="s">
        <v>23460</v>
      </c>
      <c r="B21434" t="s">
        <v>12149</v>
      </c>
      <c r="C21434" s="1">
        <v>45140</v>
      </c>
      <c r="D21434">
        <v>2078633</v>
      </c>
      <c r="E21434" t="s">
        <v>18</v>
      </c>
      <c r="F21434" t="s">
        <v>12</v>
      </c>
      <c r="G21434" t="s">
        <v>13</v>
      </c>
      <c r="H21434" t="s">
        <v>14</v>
      </c>
      <c r="I21434" t="s">
        <v>15</v>
      </c>
    </row>
    <row r="21435" spans="1:9" x14ac:dyDescent="0.3">
      <c r="A21435" t="s">
        <v>23461</v>
      </c>
      <c r="B21435" t="s">
        <v>3949</v>
      </c>
      <c r="C21435" s="1">
        <v>45258</v>
      </c>
      <c r="D21435">
        <v>3822460</v>
      </c>
      <c r="E21435" t="s">
        <v>23</v>
      </c>
      <c r="F21435" t="s">
        <v>12</v>
      </c>
      <c r="G21435" t="s">
        <v>13</v>
      </c>
      <c r="H21435" t="s">
        <v>20</v>
      </c>
      <c r="I21435" t="s">
        <v>31</v>
      </c>
    </row>
    <row r="21436" spans="1:9" x14ac:dyDescent="0.3">
      <c r="A21436" t="s">
        <v>23462</v>
      </c>
      <c r="B21436" t="s">
        <v>1270</v>
      </c>
      <c r="C21436" s="1">
        <v>44973</v>
      </c>
      <c r="D21436">
        <v>4356720</v>
      </c>
      <c r="E21436" t="s">
        <v>23</v>
      </c>
      <c r="F21436" t="s">
        <v>19</v>
      </c>
      <c r="G21436" t="s">
        <v>13</v>
      </c>
      <c r="H21436" t="s">
        <v>20</v>
      </c>
      <c r="I21436" t="s">
        <v>26</v>
      </c>
    </row>
    <row r="21437" spans="1:9" x14ac:dyDescent="0.3">
      <c r="A21437" t="s">
        <v>23463</v>
      </c>
      <c r="B21437" t="s">
        <v>5547</v>
      </c>
      <c r="C21437" s="1">
        <v>44962</v>
      </c>
      <c r="D21437">
        <v>851171</v>
      </c>
      <c r="E21437" t="s">
        <v>18</v>
      </c>
      <c r="F21437" t="s">
        <v>19</v>
      </c>
      <c r="G21437" t="s">
        <v>13</v>
      </c>
      <c r="H21437" t="s">
        <v>25</v>
      </c>
      <c r="I21437" t="s">
        <v>54</v>
      </c>
    </row>
    <row r="21438" spans="1:9" x14ac:dyDescent="0.3">
      <c r="A21438" t="s">
        <v>23464</v>
      </c>
      <c r="B21438" t="s">
        <v>2079</v>
      </c>
      <c r="C21438" s="1">
        <v>45483</v>
      </c>
      <c r="D21438">
        <v>4395399</v>
      </c>
      <c r="E21438" t="s">
        <v>36</v>
      </c>
      <c r="F21438" t="s">
        <v>12</v>
      </c>
      <c r="G21438" t="s">
        <v>13</v>
      </c>
      <c r="H21438" t="s">
        <v>20</v>
      </c>
      <c r="I21438" t="s">
        <v>54</v>
      </c>
    </row>
    <row r="21439" spans="1:9" x14ac:dyDescent="0.3">
      <c r="A21439" t="s">
        <v>23465</v>
      </c>
      <c r="B21439" t="s">
        <v>1023</v>
      </c>
      <c r="C21439" s="1">
        <v>45416</v>
      </c>
      <c r="D21439">
        <v>2542733</v>
      </c>
      <c r="E21439" t="s">
        <v>23</v>
      </c>
      <c r="F21439" t="s">
        <v>19</v>
      </c>
      <c r="G21439" t="s">
        <v>24</v>
      </c>
      <c r="H21439" t="s">
        <v>30</v>
      </c>
      <c r="I21439" t="s">
        <v>51</v>
      </c>
    </row>
    <row r="21440" spans="1:9" x14ac:dyDescent="0.3">
      <c r="A21440" t="s">
        <v>23466</v>
      </c>
      <c r="B21440" t="s">
        <v>4427</v>
      </c>
      <c r="C21440" s="1">
        <v>45565</v>
      </c>
      <c r="D21440">
        <v>1268942</v>
      </c>
      <c r="E21440" t="s">
        <v>11</v>
      </c>
      <c r="F21440" t="s">
        <v>39</v>
      </c>
      <c r="G21440" t="s">
        <v>24</v>
      </c>
      <c r="H21440" t="s">
        <v>25</v>
      </c>
      <c r="I21440" t="s">
        <v>15</v>
      </c>
    </row>
    <row r="21441" spans="1:9" x14ac:dyDescent="0.3">
      <c r="A21441" t="s">
        <v>23467</v>
      </c>
      <c r="B21441" t="s">
        <v>4328</v>
      </c>
      <c r="C21441" s="1">
        <v>45604</v>
      </c>
      <c r="D21441">
        <v>4515436</v>
      </c>
      <c r="E21441" t="s">
        <v>29</v>
      </c>
      <c r="F21441" t="s">
        <v>39</v>
      </c>
      <c r="G21441" t="s">
        <v>13</v>
      </c>
      <c r="H21441" t="s">
        <v>30</v>
      </c>
      <c r="I21441" t="s">
        <v>26</v>
      </c>
    </row>
    <row r="21442" spans="1:9" x14ac:dyDescent="0.3">
      <c r="A21442" t="s">
        <v>23468</v>
      </c>
      <c r="B21442" t="s">
        <v>3674</v>
      </c>
      <c r="C21442" s="1">
        <v>44981</v>
      </c>
      <c r="D21442">
        <v>381682</v>
      </c>
      <c r="E21442" t="s">
        <v>23</v>
      </c>
      <c r="F21442" t="s">
        <v>12</v>
      </c>
      <c r="G21442" t="s">
        <v>13</v>
      </c>
      <c r="H21442" t="s">
        <v>25</v>
      </c>
      <c r="I21442" t="s">
        <v>51</v>
      </c>
    </row>
    <row r="21443" spans="1:9" x14ac:dyDescent="0.3">
      <c r="A21443" t="s">
        <v>23469</v>
      </c>
      <c r="B21443" t="s">
        <v>3745</v>
      </c>
      <c r="C21443" s="1">
        <v>45199</v>
      </c>
      <c r="D21443">
        <v>4376805</v>
      </c>
      <c r="E21443" t="s">
        <v>23</v>
      </c>
      <c r="F21443" t="s">
        <v>19</v>
      </c>
      <c r="G21443" t="s">
        <v>13</v>
      </c>
      <c r="H21443" t="s">
        <v>20</v>
      </c>
      <c r="I21443" t="s">
        <v>54</v>
      </c>
    </row>
    <row r="21444" spans="1:9" x14ac:dyDescent="0.3">
      <c r="A21444" t="s">
        <v>23470</v>
      </c>
      <c r="B21444" t="s">
        <v>4869</v>
      </c>
      <c r="C21444" s="1">
        <v>45642</v>
      </c>
      <c r="D21444">
        <v>2136058</v>
      </c>
      <c r="E21444" t="s">
        <v>36</v>
      </c>
      <c r="F21444" t="s">
        <v>19</v>
      </c>
      <c r="G21444" t="s">
        <v>13</v>
      </c>
      <c r="H21444" t="s">
        <v>25</v>
      </c>
      <c r="I21444" t="s">
        <v>54</v>
      </c>
    </row>
    <row r="21445" spans="1:9" x14ac:dyDescent="0.3">
      <c r="A21445" t="s">
        <v>23471</v>
      </c>
      <c r="B21445" t="s">
        <v>2709</v>
      </c>
      <c r="C21445" s="1">
        <v>45199</v>
      </c>
      <c r="D21445">
        <v>3000792</v>
      </c>
      <c r="E21445" t="s">
        <v>29</v>
      </c>
      <c r="F21445" t="s">
        <v>19</v>
      </c>
      <c r="G21445" t="s">
        <v>24</v>
      </c>
      <c r="H21445" t="s">
        <v>30</v>
      </c>
      <c r="I21445" t="s">
        <v>31</v>
      </c>
    </row>
    <row r="21446" spans="1:9" x14ac:dyDescent="0.3">
      <c r="A21446" t="s">
        <v>23472</v>
      </c>
      <c r="B21446" t="s">
        <v>3637</v>
      </c>
      <c r="C21446" s="1">
        <v>45223</v>
      </c>
      <c r="D21446">
        <v>3715934</v>
      </c>
      <c r="E21446" t="s">
        <v>11</v>
      </c>
      <c r="F21446" t="s">
        <v>39</v>
      </c>
      <c r="G21446" t="s">
        <v>24</v>
      </c>
      <c r="H21446" t="s">
        <v>30</v>
      </c>
      <c r="I21446" t="s">
        <v>54</v>
      </c>
    </row>
    <row r="21447" spans="1:9" x14ac:dyDescent="0.3">
      <c r="A21447" t="s">
        <v>23473</v>
      </c>
      <c r="B21447" t="s">
        <v>410</v>
      </c>
      <c r="C21447" s="1">
        <v>45356</v>
      </c>
      <c r="D21447">
        <v>3252890</v>
      </c>
      <c r="E21447" t="s">
        <v>36</v>
      </c>
      <c r="F21447" t="s">
        <v>19</v>
      </c>
      <c r="G21447" t="s">
        <v>13</v>
      </c>
      <c r="H21447" t="s">
        <v>25</v>
      </c>
      <c r="I21447" t="s">
        <v>15</v>
      </c>
    </row>
    <row r="21448" spans="1:9" x14ac:dyDescent="0.3">
      <c r="A21448" t="s">
        <v>23474</v>
      </c>
      <c r="B21448" t="s">
        <v>3309</v>
      </c>
      <c r="C21448" s="1">
        <v>45314</v>
      </c>
      <c r="D21448">
        <v>4402814</v>
      </c>
      <c r="E21448" t="s">
        <v>18</v>
      </c>
      <c r="F21448" t="s">
        <v>39</v>
      </c>
      <c r="G21448" t="s">
        <v>24</v>
      </c>
      <c r="H21448" t="s">
        <v>14</v>
      </c>
      <c r="I21448" t="s">
        <v>54</v>
      </c>
    </row>
    <row r="21449" spans="1:9" x14ac:dyDescent="0.3">
      <c r="A21449" t="s">
        <v>23475</v>
      </c>
      <c r="B21449" t="s">
        <v>5963</v>
      </c>
      <c r="C21449" s="1">
        <v>45572</v>
      </c>
      <c r="D21449">
        <v>3024609</v>
      </c>
      <c r="E21449" t="s">
        <v>11</v>
      </c>
      <c r="F21449" t="s">
        <v>12</v>
      </c>
      <c r="G21449" t="s">
        <v>24</v>
      </c>
      <c r="H21449" t="s">
        <v>25</v>
      </c>
      <c r="I21449" t="s">
        <v>54</v>
      </c>
    </row>
    <row r="21450" spans="1:9" x14ac:dyDescent="0.3">
      <c r="A21450" t="s">
        <v>23476</v>
      </c>
      <c r="B21450" t="s">
        <v>3538</v>
      </c>
      <c r="C21450" s="1">
        <v>45289</v>
      </c>
      <c r="D21450">
        <v>269223</v>
      </c>
      <c r="E21450" t="s">
        <v>36</v>
      </c>
      <c r="F21450" t="s">
        <v>12</v>
      </c>
      <c r="G21450" t="s">
        <v>13</v>
      </c>
      <c r="H21450" t="s">
        <v>25</v>
      </c>
      <c r="I21450" t="s">
        <v>15</v>
      </c>
    </row>
    <row r="21451" spans="1:9" x14ac:dyDescent="0.3">
      <c r="A21451" t="s">
        <v>23477</v>
      </c>
      <c r="B21451" t="s">
        <v>3361</v>
      </c>
      <c r="C21451" s="1">
        <v>45565</v>
      </c>
      <c r="D21451">
        <v>3184713</v>
      </c>
      <c r="E21451" t="s">
        <v>11</v>
      </c>
      <c r="F21451" t="s">
        <v>39</v>
      </c>
      <c r="G21451" t="s">
        <v>13</v>
      </c>
      <c r="H21451" t="s">
        <v>30</v>
      </c>
      <c r="I21451" t="s">
        <v>15</v>
      </c>
    </row>
    <row r="21452" spans="1:9" x14ac:dyDescent="0.3">
      <c r="A21452" t="s">
        <v>23478</v>
      </c>
      <c r="B21452" t="s">
        <v>1793</v>
      </c>
      <c r="C21452" s="1">
        <v>45199</v>
      </c>
      <c r="D21452">
        <v>4172583</v>
      </c>
      <c r="E21452" t="s">
        <v>23</v>
      </c>
      <c r="F21452" t="s">
        <v>39</v>
      </c>
      <c r="G21452" t="s">
        <v>13</v>
      </c>
      <c r="H21452" t="s">
        <v>30</v>
      </c>
      <c r="I21452" t="s">
        <v>26</v>
      </c>
    </row>
    <row r="21453" spans="1:9" x14ac:dyDescent="0.3">
      <c r="A21453" t="s">
        <v>23479</v>
      </c>
      <c r="B21453" t="s">
        <v>5085</v>
      </c>
      <c r="C21453" s="1">
        <v>45560</v>
      </c>
      <c r="D21453">
        <v>3486742</v>
      </c>
      <c r="E21453" t="s">
        <v>18</v>
      </c>
      <c r="F21453" t="s">
        <v>19</v>
      </c>
      <c r="G21453" t="s">
        <v>13</v>
      </c>
      <c r="H21453" t="s">
        <v>25</v>
      </c>
      <c r="I21453" t="s">
        <v>31</v>
      </c>
    </row>
    <row r="21454" spans="1:9" x14ac:dyDescent="0.3">
      <c r="A21454" t="s">
        <v>23480</v>
      </c>
      <c r="B21454" t="s">
        <v>9191</v>
      </c>
      <c r="C21454" s="1">
        <v>44993</v>
      </c>
      <c r="D21454">
        <v>200562</v>
      </c>
      <c r="E21454" t="s">
        <v>36</v>
      </c>
      <c r="F21454" t="s">
        <v>39</v>
      </c>
      <c r="G21454" t="s">
        <v>24</v>
      </c>
      <c r="H21454" t="s">
        <v>20</v>
      </c>
      <c r="I21454" t="s">
        <v>15</v>
      </c>
    </row>
    <row r="21455" spans="1:9" x14ac:dyDescent="0.3">
      <c r="A21455" t="s">
        <v>23481</v>
      </c>
      <c r="B21455" t="s">
        <v>1468</v>
      </c>
      <c r="C21455" s="1">
        <v>45459</v>
      </c>
      <c r="D21455">
        <v>2974259</v>
      </c>
      <c r="E21455" t="s">
        <v>18</v>
      </c>
      <c r="F21455" t="s">
        <v>12</v>
      </c>
      <c r="G21455" t="s">
        <v>24</v>
      </c>
      <c r="H21455" t="s">
        <v>20</v>
      </c>
      <c r="I21455" t="s">
        <v>51</v>
      </c>
    </row>
    <row r="21456" spans="1:9" x14ac:dyDescent="0.3">
      <c r="A21456" t="s">
        <v>23482</v>
      </c>
      <c r="B21456" t="s">
        <v>1951</v>
      </c>
      <c r="C21456" s="1">
        <v>44932</v>
      </c>
      <c r="D21456">
        <v>1063460</v>
      </c>
      <c r="E21456" t="s">
        <v>23</v>
      </c>
      <c r="F21456" t="s">
        <v>19</v>
      </c>
      <c r="G21456" t="s">
        <v>13</v>
      </c>
      <c r="H21456" t="s">
        <v>14</v>
      </c>
      <c r="I21456" t="s">
        <v>54</v>
      </c>
    </row>
    <row r="21457" spans="1:9" x14ac:dyDescent="0.3">
      <c r="A21457" t="s">
        <v>23483</v>
      </c>
      <c r="B21457" t="s">
        <v>1799</v>
      </c>
      <c r="C21457" s="1">
        <v>45629</v>
      </c>
      <c r="D21457">
        <v>179342</v>
      </c>
      <c r="E21457" t="s">
        <v>36</v>
      </c>
      <c r="F21457" t="s">
        <v>39</v>
      </c>
      <c r="G21457" t="s">
        <v>24</v>
      </c>
      <c r="H21457" t="s">
        <v>30</v>
      </c>
      <c r="I21457" t="s">
        <v>54</v>
      </c>
    </row>
    <row r="21458" spans="1:9" x14ac:dyDescent="0.3">
      <c r="A21458" t="s">
        <v>23484</v>
      </c>
      <c r="B21458" t="s">
        <v>169</v>
      </c>
      <c r="C21458" s="1">
        <v>45619</v>
      </c>
      <c r="D21458">
        <v>4693020</v>
      </c>
      <c r="E21458" t="s">
        <v>18</v>
      </c>
      <c r="F21458" t="s">
        <v>39</v>
      </c>
      <c r="G21458" t="s">
        <v>24</v>
      </c>
      <c r="H21458" t="s">
        <v>20</v>
      </c>
      <c r="I21458" t="s">
        <v>15</v>
      </c>
    </row>
    <row r="21459" spans="1:9" x14ac:dyDescent="0.3">
      <c r="A21459" t="s">
        <v>23485</v>
      </c>
      <c r="B21459" t="s">
        <v>2830</v>
      </c>
      <c r="C21459" s="1">
        <v>45264</v>
      </c>
      <c r="D21459">
        <v>934041</v>
      </c>
      <c r="E21459" t="s">
        <v>29</v>
      </c>
      <c r="F21459" t="s">
        <v>19</v>
      </c>
      <c r="G21459" t="s">
        <v>13</v>
      </c>
      <c r="H21459" t="s">
        <v>30</v>
      </c>
      <c r="I21459" t="s">
        <v>26</v>
      </c>
    </row>
    <row r="21460" spans="1:9" x14ac:dyDescent="0.3">
      <c r="A21460" t="s">
        <v>23486</v>
      </c>
      <c r="B21460" t="s">
        <v>4088</v>
      </c>
      <c r="C21460" s="1">
        <v>45188</v>
      </c>
      <c r="D21460">
        <v>799692</v>
      </c>
      <c r="E21460" t="s">
        <v>18</v>
      </c>
      <c r="F21460" t="s">
        <v>12</v>
      </c>
      <c r="G21460" t="s">
        <v>24</v>
      </c>
      <c r="H21460" t="s">
        <v>25</v>
      </c>
      <c r="I21460" t="s">
        <v>31</v>
      </c>
    </row>
    <row r="21461" spans="1:9" x14ac:dyDescent="0.3">
      <c r="A21461" t="s">
        <v>23487</v>
      </c>
      <c r="B21461" t="s">
        <v>631</v>
      </c>
      <c r="C21461" s="1">
        <v>44954</v>
      </c>
      <c r="D21461">
        <v>3545346</v>
      </c>
      <c r="E21461" t="s">
        <v>36</v>
      </c>
      <c r="F21461" t="s">
        <v>39</v>
      </c>
      <c r="G21461" t="s">
        <v>24</v>
      </c>
      <c r="H21461" t="s">
        <v>20</v>
      </c>
      <c r="I21461" t="s">
        <v>26</v>
      </c>
    </row>
    <row r="21462" spans="1:9" x14ac:dyDescent="0.3">
      <c r="A21462" t="s">
        <v>23488</v>
      </c>
      <c r="B21462" t="s">
        <v>2848</v>
      </c>
      <c r="C21462" s="1">
        <v>45034</v>
      </c>
      <c r="D21462">
        <v>3510409</v>
      </c>
      <c r="E21462" t="s">
        <v>23</v>
      </c>
      <c r="F21462" t="s">
        <v>19</v>
      </c>
      <c r="G21462" t="s">
        <v>24</v>
      </c>
      <c r="H21462" t="s">
        <v>20</v>
      </c>
      <c r="I21462" t="s">
        <v>31</v>
      </c>
    </row>
    <row r="21463" spans="1:9" x14ac:dyDescent="0.3">
      <c r="A21463" t="s">
        <v>23489</v>
      </c>
      <c r="B21463" t="s">
        <v>413</v>
      </c>
      <c r="C21463" s="1">
        <v>45397</v>
      </c>
      <c r="D21463">
        <v>1593076</v>
      </c>
      <c r="E21463" t="s">
        <v>18</v>
      </c>
      <c r="F21463" t="s">
        <v>12</v>
      </c>
      <c r="G21463" t="s">
        <v>24</v>
      </c>
      <c r="H21463" t="s">
        <v>20</v>
      </c>
      <c r="I21463" t="s">
        <v>42</v>
      </c>
    </row>
    <row r="21464" spans="1:9" x14ac:dyDescent="0.3">
      <c r="A21464" t="s">
        <v>23490</v>
      </c>
      <c r="B21464" t="s">
        <v>413</v>
      </c>
      <c r="C21464" s="1">
        <v>45198</v>
      </c>
      <c r="D21464">
        <v>2525065</v>
      </c>
      <c r="E21464" t="s">
        <v>36</v>
      </c>
      <c r="F21464" t="s">
        <v>19</v>
      </c>
      <c r="G21464" t="s">
        <v>24</v>
      </c>
      <c r="H21464" t="s">
        <v>20</v>
      </c>
      <c r="I21464" t="s">
        <v>42</v>
      </c>
    </row>
    <row r="21465" spans="1:9" x14ac:dyDescent="0.3">
      <c r="A21465" t="s">
        <v>23491</v>
      </c>
      <c r="B21465" t="s">
        <v>2938</v>
      </c>
      <c r="C21465" s="1">
        <v>45572</v>
      </c>
      <c r="D21465">
        <v>4041386</v>
      </c>
      <c r="E21465" t="s">
        <v>29</v>
      </c>
      <c r="F21465" t="s">
        <v>19</v>
      </c>
      <c r="G21465" t="s">
        <v>24</v>
      </c>
      <c r="H21465" t="s">
        <v>14</v>
      </c>
      <c r="I21465" t="s">
        <v>54</v>
      </c>
    </row>
    <row r="21466" spans="1:9" x14ac:dyDescent="0.3">
      <c r="A21466" t="s">
        <v>23492</v>
      </c>
      <c r="B21466" t="s">
        <v>462</v>
      </c>
      <c r="C21466" s="1">
        <v>45647</v>
      </c>
      <c r="D21466">
        <v>2872491</v>
      </c>
      <c r="E21466" t="s">
        <v>18</v>
      </c>
      <c r="F21466" t="s">
        <v>12</v>
      </c>
      <c r="G21466" t="s">
        <v>24</v>
      </c>
      <c r="H21466" t="s">
        <v>25</v>
      </c>
      <c r="I21466" t="s">
        <v>26</v>
      </c>
    </row>
    <row r="21467" spans="1:9" x14ac:dyDescent="0.3">
      <c r="A21467" t="s">
        <v>23493</v>
      </c>
      <c r="B21467" t="s">
        <v>7991</v>
      </c>
      <c r="C21467" s="1">
        <v>45626</v>
      </c>
      <c r="D21467">
        <v>4339937</v>
      </c>
      <c r="E21467" t="s">
        <v>18</v>
      </c>
      <c r="F21467" t="s">
        <v>39</v>
      </c>
      <c r="G21467" t="s">
        <v>24</v>
      </c>
      <c r="H21467" t="s">
        <v>25</v>
      </c>
      <c r="I21467" t="s">
        <v>31</v>
      </c>
    </row>
    <row r="21468" spans="1:9" x14ac:dyDescent="0.3">
      <c r="A21468" t="s">
        <v>23494</v>
      </c>
      <c r="B21468" t="s">
        <v>359</v>
      </c>
      <c r="C21468" s="1">
        <v>45087</v>
      </c>
      <c r="D21468">
        <v>538973</v>
      </c>
      <c r="E21468" t="s">
        <v>11</v>
      </c>
      <c r="F21468" t="s">
        <v>19</v>
      </c>
      <c r="G21468" t="s">
        <v>13</v>
      </c>
      <c r="H21468" t="s">
        <v>20</v>
      </c>
      <c r="I21468" t="s">
        <v>26</v>
      </c>
    </row>
    <row r="21469" spans="1:9" x14ac:dyDescent="0.3">
      <c r="A21469" t="s">
        <v>23495</v>
      </c>
      <c r="B21469" t="s">
        <v>80</v>
      </c>
      <c r="C21469" s="1">
        <v>45155</v>
      </c>
      <c r="D21469">
        <v>3812941</v>
      </c>
      <c r="E21469" t="s">
        <v>11</v>
      </c>
      <c r="F21469" t="s">
        <v>39</v>
      </c>
      <c r="G21469" t="s">
        <v>13</v>
      </c>
      <c r="H21469" t="s">
        <v>14</v>
      </c>
      <c r="I21469" t="s">
        <v>54</v>
      </c>
    </row>
    <row r="21470" spans="1:9" x14ac:dyDescent="0.3">
      <c r="A21470" t="s">
        <v>23496</v>
      </c>
      <c r="B21470" t="s">
        <v>1589</v>
      </c>
      <c r="C21470" s="1">
        <v>45489</v>
      </c>
      <c r="D21470">
        <v>4565687</v>
      </c>
      <c r="E21470" t="s">
        <v>11</v>
      </c>
      <c r="F21470" t="s">
        <v>39</v>
      </c>
      <c r="G21470" t="s">
        <v>13</v>
      </c>
      <c r="H21470" t="s">
        <v>25</v>
      </c>
      <c r="I21470" t="s">
        <v>26</v>
      </c>
    </row>
    <row r="21471" spans="1:9" x14ac:dyDescent="0.3">
      <c r="A21471" t="s">
        <v>23497</v>
      </c>
      <c r="B21471" t="s">
        <v>10013</v>
      </c>
      <c r="C21471" s="1">
        <v>45097</v>
      </c>
      <c r="D21471">
        <v>4034631</v>
      </c>
      <c r="E21471" t="s">
        <v>36</v>
      </c>
      <c r="F21471" t="s">
        <v>39</v>
      </c>
      <c r="G21471" t="s">
        <v>13</v>
      </c>
      <c r="H21471" t="s">
        <v>25</v>
      </c>
      <c r="I21471" t="s">
        <v>51</v>
      </c>
    </row>
    <row r="21472" spans="1:9" x14ac:dyDescent="0.3">
      <c r="A21472" t="s">
        <v>23498</v>
      </c>
      <c r="B21472" t="s">
        <v>5680</v>
      </c>
      <c r="C21472" s="1">
        <v>45362</v>
      </c>
      <c r="D21472">
        <v>4399247</v>
      </c>
      <c r="E21472" t="s">
        <v>36</v>
      </c>
      <c r="F21472" t="s">
        <v>19</v>
      </c>
      <c r="G21472" t="s">
        <v>24</v>
      </c>
      <c r="H21472" t="s">
        <v>25</v>
      </c>
      <c r="I21472" t="s">
        <v>54</v>
      </c>
    </row>
    <row r="21473" spans="1:9" x14ac:dyDescent="0.3">
      <c r="A21473" t="s">
        <v>23499</v>
      </c>
      <c r="B21473" t="s">
        <v>5856</v>
      </c>
      <c r="C21473" s="1">
        <v>45280</v>
      </c>
      <c r="D21473">
        <v>4028059</v>
      </c>
      <c r="E21473" t="s">
        <v>11</v>
      </c>
      <c r="F21473" t="s">
        <v>39</v>
      </c>
      <c r="G21473" t="s">
        <v>13</v>
      </c>
      <c r="H21473" t="s">
        <v>20</v>
      </c>
      <c r="I21473" t="s">
        <v>51</v>
      </c>
    </row>
    <row r="21474" spans="1:9" x14ac:dyDescent="0.3">
      <c r="A21474" t="s">
        <v>23500</v>
      </c>
      <c r="B21474" t="s">
        <v>468</v>
      </c>
      <c r="C21474" s="1">
        <v>45467</v>
      </c>
      <c r="D21474">
        <v>1769901</v>
      </c>
      <c r="E21474" t="s">
        <v>11</v>
      </c>
      <c r="F21474" t="s">
        <v>39</v>
      </c>
      <c r="G21474" t="s">
        <v>24</v>
      </c>
      <c r="H21474" t="s">
        <v>25</v>
      </c>
      <c r="I21474" t="s">
        <v>51</v>
      </c>
    </row>
    <row r="21475" spans="1:9" x14ac:dyDescent="0.3">
      <c r="A21475" t="s">
        <v>23501</v>
      </c>
      <c r="B21475" t="s">
        <v>1957</v>
      </c>
      <c r="C21475" s="1">
        <v>45115</v>
      </c>
      <c r="D21475">
        <v>2108844</v>
      </c>
      <c r="E21475" t="s">
        <v>36</v>
      </c>
      <c r="F21475" t="s">
        <v>39</v>
      </c>
      <c r="G21475" t="s">
        <v>24</v>
      </c>
      <c r="H21475" t="s">
        <v>30</v>
      </c>
      <c r="I21475" t="s">
        <v>31</v>
      </c>
    </row>
    <row r="21476" spans="1:9" x14ac:dyDescent="0.3">
      <c r="A21476" t="s">
        <v>23502</v>
      </c>
      <c r="B21476" t="s">
        <v>4743</v>
      </c>
      <c r="C21476" s="1">
        <v>45307</v>
      </c>
      <c r="D21476">
        <v>614308</v>
      </c>
      <c r="E21476" t="s">
        <v>29</v>
      </c>
      <c r="F21476" t="s">
        <v>39</v>
      </c>
      <c r="G21476" t="s">
        <v>24</v>
      </c>
      <c r="H21476" t="s">
        <v>30</v>
      </c>
      <c r="I21476" t="s">
        <v>51</v>
      </c>
    </row>
    <row r="21477" spans="1:9" x14ac:dyDescent="0.3">
      <c r="A21477" t="s">
        <v>23503</v>
      </c>
      <c r="B21477" t="s">
        <v>1281</v>
      </c>
      <c r="C21477" s="1">
        <v>45380</v>
      </c>
      <c r="D21477">
        <v>693534</v>
      </c>
      <c r="E21477" t="s">
        <v>11</v>
      </c>
      <c r="F21477" t="s">
        <v>19</v>
      </c>
      <c r="G21477" t="s">
        <v>13</v>
      </c>
      <c r="H21477" t="s">
        <v>25</v>
      </c>
      <c r="I21477" t="s">
        <v>26</v>
      </c>
    </row>
    <row r="21478" spans="1:9" x14ac:dyDescent="0.3">
      <c r="A21478" t="s">
        <v>23504</v>
      </c>
      <c r="B21478" t="s">
        <v>3361</v>
      </c>
      <c r="C21478" s="1">
        <v>45063</v>
      </c>
      <c r="D21478">
        <v>3800261</v>
      </c>
      <c r="E21478" t="s">
        <v>23</v>
      </c>
      <c r="F21478" t="s">
        <v>19</v>
      </c>
      <c r="G21478" t="s">
        <v>13</v>
      </c>
      <c r="H21478" t="s">
        <v>30</v>
      </c>
      <c r="I21478" t="s">
        <v>15</v>
      </c>
    </row>
    <row r="21479" spans="1:9" x14ac:dyDescent="0.3">
      <c r="A21479" t="s">
        <v>23505</v>
      </c>
      <c r="B21479" t="s">
        <v>4282</v>
      </c>
      <c r="C21479" s="1">
        <v>45071</v>
      </c>
      <c r="D21479">
        <v>4022612</v>
      </c>
      <c r="E21479" t="s">
        <v>18</v>
      </c>
      <c r="F21479" t="s">
        <v>19</v>
      </c>
      <c r="G21479" t="s">
        <v>24</v>
      </c>
      <c r="H21479" t="s">
        <v>20</v>
      </c>
      <c r="I21479" t="s">
        <v>42</v>
      </c>
    </row>
    <row r="21480" spans="1:9" x14ac:dyDescent="0.3">
      <c r="A21480" t="s">
        <v>23506</v>
      </c>
      <c r="B21480" t="s">
        <v>3490</v>
      </c>
      <c r="C21480" s="1">
        <v>45500</v>
      </c>
      <c r="D21480">
        <v>4407128</v>
      </c>
      <c r="E21480" t="s">
        <v>29</v>
      </c>
      <c r="F21480" t="s">
        <v>12</v>
      </c>
      <c r="G21480" t="s">
        <v>24</v>
      </c>
      <c r="H21480" t="s">
        <v>20</v>
      </c>
      <c r="I21480" t="s">
        <v>51</v>
      </c>
    </row>
    <row r="21481" spans="1:9" x14ac:dyDescent="0.3">
      <c r="A21481" t="s">
        <v>23507</v>
      </c>
      <c r="B21481" t="s">
        <v>10</v>
      </c>
      <c r="C21481" s="1">
        <v>45626</v>
      </c>
      <c r="D21481">
        <v>1825596</v>
      </c>
      <c r="E21481" t="s">
        <v>18</v>
      </c>
      <c r="F21481" t="s">
        <v>12</v>
      </c>
      <c r="G21481" t="s">
        <v>13</v>
      </c>
      <c r="H21481" t="s">
        <v>14</v>
      </c>
      <c r="I21481" t="s">
        <v>15</v>
      </c>
    </row>
    <row r="21482" spans="1:9" x14ac:dyDescent="0.3">
      <c r="A21482" t="s">
        <v>23508</v>
      </c>
      <c r="B21482" t="s">
        <v>149</v>
      </c>
      <c r="C21482" s="1">
        <v>45618</v>
      </c>
      <c r="D21482">
        <v>3117090</v>
      </c>
      <c r="E21482" t="s">
        <v>18</v>
      </c>
      <c r="F21482" t="s">
        <v>12</v>
      </c>
      <c r="G21482" t="s">
        <v>13</v>
      </c>
      <c r="H21482" t="s">
        <v>20</v>
      </c>
      <c r="I21482" t="s">
        <v>54</v>
      </c>
    </row>
    <row r="21483" spans="1:9" x14ac:dyDescent="0.3">
      <c r="A21483" t="s">
        <v>23509</v>
      </c>
      <c r="B21483" t="s">
        <v>4804</v>
      </c>
      <c r="C21483" s="1">
        <v>45317</v>
      </c>
      <c r="D21483">
        <v>1836300</v>
      </c>
      <c r="E21483" t="s">
        <v>23</v>
      </c>
      <c r="F21483" t="s">
        <v>39</v>
      </c>
      <c r="G21483" t="s">
        <v>13</v>
      </c>
      <c r="H21483" t="s">
        <v>25</v>
      </c>
      <c r="I21483" t="s">
        <v>54</v>
      </c>
    </row>
    <row r="21484" spans="1:9" x14ac:dyDescent="0.3">
      <c r="A21484" t="s">
        <v>23510</v>
      </c>
      <c r="B21484" t="s">
        <v>1131</v>
      </c>
      <c r="C21484" s="1">
        <v>45353</v>
      </c>
      <c r="D21484">
        <v>927850</v>
      </c>
      <c r="E21484" t="s">
        <v>11</v>
      </c>
      <c r="F21484" t="s">
        <v>12</v>
      </c>
      <c r="G21484" t="s">
        <v>13</v>
      </c>
      <c r="H21484" t="s">
        <v>25</v>
      </c>
      <c r="I21484" t="s">
        <v>51</v>
      </c>
    </row>
    <row r="21485" spans="1:9" x14ac:dyDescent="0.3">
      <c r="A21485" t="s">
        <v>23511</v>
      </c>
      <c r="B21485" t="s">
        <v>186</v>
      </c>
      <c r="C21485" s="1">
        <v>45591</v>
      </c>
      <c r="D21485">
        <v>4847129</v>
      </c>
      <c r="E21485" t="s">
        <v>36</v>
      </c>
      <c r="F21485" t="s">
        <v>39</v>
      </c>
      <c r="G21485" t="s">
        <v>13</v>
      </c>
      <c r="H21485" t="s">
        <v>25</v>
      </c>
      <c r="I21485" t="s">
        <v>54</v>
      </c>
    </row>
    <row r="21486" spans="1:9" x14ac:dyDescent="0.3">
      <c r="A21486" t="s">
        <v>23512</v>
      </c>
      <c r="B21486" t="s">
        <v>4763</v>
      </c>
      <c r="C21486" s="1">
        <v>45155</v>
      </c>
      <c r="D21486">
        <v>1356836</v>
      </c>
      <c r="E21486" t="s">
        <v>11</v>
      </c>
      <c r="F21486" t="s">
        <v>12</v>
      </c>
      <c r="G21486" t="s">
        <v>13</v>
      </c>
      <c r="H21486" t="s">
        <v>20</v>
      </c>
      <c r="I21486" t="s">
        <v>42</v>
      </c>
    </row>
    <row r="21487" spans="1:9" x14ac:dyDescent="0.3">
      <c r="A21487" t="s">
        <v>23513</v>
      </c>
      <c r="B21487" t="s">
        <v>2840</v>
      </c>
      <c r="C21487" s="1">
        <v>45129</v>
      </c>
      <c r="D21487">
        <v>336338</v>
      </c>
      <c r="E21487" t="s">
        <v>23</v>
      </c>
      <c r="F21487" t="s">
        <v>39</v>
      </c>
      <c r="G21487" t="s">
        <v>24</v>
      </c>
      <c r="H21487" t="s">
        <v>20</v>
      </c>
      <c r="I21487" t="s">
        <v>42</v>
      </c>
    </row>
    <row r="21488" spans="1:9" x14ac:dyDescent="0.3">
      <c r="A21488" t="s">
        <v>23514</v>
      </c>
      <c r="B21488" t="s">
        <v>396</v>
      </c>
      <c r="C21488" s="1">
        <v>44986</v>
      </c>
      <c r="D21488">
        <v>3920728</v>
      </c>
      <c r="E21488" t="s">
        <v>18</v>
      </c>
      <c r="F21488" t="s">
        <v>19</v>
      </c>
      <c r="G21488" t="s">
        <v>13</v>
      </c>
      <c r="H21488" t="s">
        <v>30</v>
      </c>
      <c r="I21488" t="s">
        <v>15</v>
      </c>
    </row>
    <row r="21489" spans="1:9" x14ac:dyDescent="0.3">
      <c r="A21489" t="s">
        <v>23515</v>
      </c>
      <c r="B21489" t="s">
        <v>4328</v>
      </c>
      <c r="C21489" s="1">
        <v>45593</v>
      </c>
      <c r="D21489">
        <v>2743904</v>
      </c>
      <c r="E21489" t="s">
        <v>36</v>
      </c>
      <c r="F21489" t="s">
        <v>12</v>
      </c>
      <c r="G21489" t="s">
        <v>13</v>
      </c>
      <c r="H21489" t="s">
        <v>30</v>
      </c>
      <c r="I21489" t="s">
        <v>26</v>
      </c>
    </row>
    <row r="21490" spans="1:9" x14ac:dyDescent="0.3">
      <c r="A21490" t="s">
        <v>23516</v>
      </c>
      <c r="B21490" t="s">
        <v>472</v>
      </c>
      <c r="C21490" s="1">
        <v>45168</v>
      </c>
      <c r="D21490">
        <v>1279781</v>
      </c>
      <c r="E21490" t="s">
        <v>11</v>
      </c>
      <c r="F21490" t="s">
        <v>19</v>
      </c>
      <c r="G21490" t="s">
        <v>24</v>
      </c>
      <c r="H21490" t="s">
        <v>25</v>
      </c>
      <c r="I21490" t="s">
        <v>54</v>
      </c>
    </row>
    <row r="21491" spans="1:9" x14ac:dyDescent="0.3">
      <c r="A21491" t="s">
        <v>23517</v>
      </c>
      <c r="B21491" t="s">
        <v>5996</v>
      </c>
      <c r="C21491" s="1">
        <v>45373</v>
      </c>
      <c r="D21491">
        <v>2958461</v>
      </c>
      <c r="E21491" t="s">
        <v>23</v>
      </c>
      <c r="F21491" t="s">
        <v>39</v>
      </c>
      <c r="G21491" t="s">
        <v>13</v>
      </c>
      <c r="H21491" t="s">
        <v>25</v>
      </c>
      <c r="I21491" t="s">
        <v>54</v>
      </c>
    </row>
    <row r="21492" spans="1:9" x14ac:dyDescent="0.3">
      <c r="A21492" t="s">
        <v>23518</v>
      </c>
      <c r="B21492" t="s">
        <v>1265</v>
      </c>
      <c r="C21492" s="1">
        <v>45455</v>
      </c>
      <c r="D21492">
        <v>4836396</v>
      </c>
      <c r="E21492" t="s">
        <v>36</v>
      </c>
      <c r="F21492" t="s">
        <v>39</v>
      </c>
      <c r="G21492" t="s">
        <v>13</v>
      </c>
      <c r="H21492" t="s">
        <v>30</v>
      </c>
      <c r="I21492" t="s">
        <v>15</v>
      </c>
    </row>
    <row r="21493" spans="1:9" x14ac:dyDescent="0.3">
      <c r="A21493" t="s">
        <v>23519</v>
      </c>
      <c r="B21493" t="s">
        <v>3376</v>
      </c>
      <c r="C21493" s="1">
        <v>45430</v>
      </c>
      <c r="D21493">
        <v>4303438</v>
      </c>
      <c r="E21493" t="s">
        <v>29</v>
      </c>
      <c r="F21493" t="s">
        <v>19</v>
      </c>
      <c r="G21493" t="s">
        <v>24</v>
      </c>
      <c r="H21493" t="s">
        <v>30</v>
      </c>
      <c r="I21493" t="s">
        <v>26</v>
      </c>
    </row>
    <row r="21494" spans="1:9" x14ac:dyDescent="0.3">
      <c r="A21494" t="s">
        <v>23520</v>
      </c>
      <c r="B21494" t="s">
        <v>3039</v>
      </c>
      <c r="C21494" s="1">
        <v>45500</v>
      </c>
      <c r="D21494">
        <v>4733363</v>
      </c>
      <c r="E21494" t="s">
        <v>36</v>
      </c>
      <c r="F21494" t="s">
        <v>19</v>
      </c>
      <c r="G21494" t="s">
        <v>24</v>
      </c>
      <c r="H21494" t="s">
        <v>20</v>
      </c>
      <c r="I21494" t="s">
        <v>54</v>
      </c>
    </row>
    <row r="21495" spans="1:9" x14ac:dyDescent="0.3">
      <c r="A21495" t="s">
        <v>23521</v>
      </c>
      <c r="B21495" t="s">
        <v>5505</v>
      </c>
      <c r="C21495" s="1">
        <v>45001</v>
      </c>
      <c r="D21495">
        <v>2777599</v>
      </c>
      <c r="E21495" t="s">
        <v>11</v>
      </c>
      <c r="F21495" t="s">
        <v>19</v>
      </c>
      <c r="G21495" t="s">
        <v>13</v>
      </c>
      <c r="H21495" t="s">
        <v>30</v>
      </c>
      <c r="I21495" t="s">
        <v>54</v>
      </c>
    </row>
    <row r="21496" spans="1:9" x14ac:dyDescent="0.3">
      <c r="A21496" t="s">
        <v>23522</v>
      </c>
      <c r="B21496" t="s">
        <v>496</v>
      </c>
      <c r="C21496" s="1">
        <v>45286</v>
      </c>
      <c r="D21496">
        <v>2159601</v>
      </c>
      <c r="E21496" t="s">
        <v>29</v>
      </c>
      <c r="F21496" t="s">
        <v>19</v>
      </c>
      <c r="G21496" t="s">
        <v>13</v>
      </c>
      <c r="H21496" t="s">
        <v>20</v>
      </c>
      <c r="I21496" t="s">
        <v>54</v>
      </c>
    </row>
    <row r="21497" spans="1:9" x14ac:dyDescent="0.3">
      <c r="A21497" t="s">
        <v>23523</v>
      </c>
      <c r="B21497" t="s">
        <v>1755</v>
      </c>
      <c r="C21497" s="1">
        <v>45064</v>
      </c>
      <c r="D21497">
        <v>3464556</v>
      </c>
      <c r="E21497" t="s">
        <v>29</v>
      </c>
      <c r="F21497" t="s">
        <v>19</v>
      </c>
      <c r="G21497" t="s">
        <v>13</v>
      </c>
      <c r="H21497" t="s">
        <v>20</v>
      </c>
      <c r="I21497" t="s">
        <v>42</v>
      </c>
    </row>
    <row r="21498" spans="1:9" x14ac:dyDescent="0.3">
      <c r="A21498" t="s">
        <v>23524</v>
      </c>
      <c r="B21498" t="s">
        <v>274</v>
      </c>
      <c r="C21498" s="1">
        <v>45150</v>
      </c>
      <c r="D21498">
        <v>1327828</v>
      </c>
      <c r="E21498" t="s">
        <v>23</v>
      </c>
      <c r="F21498" t="s">
        <v>19</v>
      </c>
      <c r="G21498" t="s">
        <v>13</v>
      </c>
      <c r="H21498" t="s">
        <v>25</v>
      </c>
      <c r="I21498" t="s">
        <v>31</v>
      </c>
    </row>
    <row r="21499" spans="1:9" x14ac:dyDescent="0.3">
      <c r="A21499" t="s">
        <v>23525</v>
      </c>
      <c r="B21499" t="s">
        <v>1012</v>
      </c>
      <c r="C21499" s="1">
        <v>45240</v>
      </c>
      <c r="D21499">
        <v>3819252</v>
      </c>
      <c r="E21499" t="s">
        <v>29</v>
      </c>
      <c r="F21499" t="s">
        <v>19</v>
      </c>
      <c r="G21499" t="s">
        <v>24</v>
      </c>
      <c r="H21499" t="s">
        <v>20</v>
      </c>
      <c r="I21499" t="s">
        <v>54</v>
      </c>
    </row>
    <row r="21500" spans="1:9" x14ac:dyDescent="0.3">
      <c r="A21500" t="s">
        <v>23526</v>
      </c>
      <c r="B21500" t="s">
        <v>941</v>
      </c>
      <c r="C21500" s="1">
        <v>45545</v>
      </c>
      <c r="D21500">
        <v>2071234</v>
      </c>
      <c r="E21500" t="s">
        <v>29</v>
      </c>
      <c r="F21500" t="s">
        <v>39</v>
      </c>
      <c r="G21500" t="s">
        <v>24</v>
      </c>
      <c r="H21500" t="s">
        <v>20</v>
      </c>
      <c r="I21500" t="s">
        <v>15</v>
      </c>
    </row>
    <row r="21501" spans="1:9" x14ac:dyDescent="0.3">
      <c r="A21501" t="s">
        <v>23527</v>
      </c>
      <c r="B21501" t="s">
        <v>325</v>
      </c>
      <c r="C21501" s="1">
        <v>45250</v>
      </c>
      <c r="D21501">
        <v>2873158</v>
      </c>
      <c r="E21501" t="s">
        <v>36</v>
      </c>
      <c r="F21501" t="s">
        <v>19</v>
      </c>
      <c r="G21501" t="s">
        <v>13</v>
      </c>
      <c r="H21501" t="s">
        <v>25</v>
      </c>
      <c r="I21501" t="s">
        <v>54</v>
      </c>
    </row>
    <row r="21502" spans="1:9" x14ac:dyDescent="0.3">
      <c r="A21502" t="s">
        <v>23528</v>
      </c>
      <c r="B21502" t="s">
        <v>2379</v>
      </c>
      <c r="C21502" s="1">
        <v>45097</v>
      </c>
      <c r="D21502">
        <v>584351</v>
      </c>
      <c r="E21502" t="s">
        <v>29</v>
      </c>
      <c r="F21502" t="s">
        <v>39</v>
      </c>
      <c r="G21502" t="s">
        <v>24</v>
      </c>
      <c r="H21502" t="s">
        <v>30</v>
      </c>
      <c r="I21502" t="s">
        <v>15</v>
      </c>
    </row>
    <row r="21503" spans="1:9" x14ac:dyDescent="0.3">
      <c r="A21503" t="s">
        <v>23529</v>
      </c>
      <c r="B21503" t="s">
        <v>7334</v>
      </c>
      <c r="C21503" s="1">
        <v>45378</v>
      </c>
      <c r="D21503">
        <v>3570529</v>
      </c>
      <c r="E21503" t="s">
        <v>11</v>
      </c>
      <c r="F21503" t="s">
        <v>19</v>
      </c>
      <c r="G21503" t="s">
        <v>24</v>
      </c>
      <c r="H21503" t="s">
        <v>25</v>
      </c>
      <c r="I21503" t="s">
        <v>42</v>
      </c>
    </row>
    <row r="21504" spans="1:9" x14ac:dyDescent="0.3">
      <c r="A21504" t="s">
        <v>23530</v>
      </c>
      <c r="B21504" t="s">
        <v>818</v>
      </c>
      <c r="C21504" s="1">
        <v>45090</v>
      </c>
      <c r="D21504">
        <v>4259230</v>
      </c>
      <c r="E21504" t="s">
        <v>23</v>
      </c>
      <c r="F21504" t="s">
        <v>39</v>
      </c>
      <c r="G21504" t="s">
        <v>13</v>
      </c>
      <c r="H21504" t="s">
        <v>20</v>
      </c>
      <c r="I21504" t="s">
        <v>51</v>
      </c>
    </row>
    <row r="21505" spans="1:9" x14ac:dyDescent="0.3">
      <c r="A21505" t="s">
        <v>23531</v>
      </c>
      <c r="B21505" t="s">
        <v>4385</v>
      </c>
      <c r="C21505" s="1">
        <v>45514</v>
      </c>
      <c r="D21505">
        <v>4624978</v>
      </c>
      <c r="E21505" t="s">
        <v>11</v>
      </c>
      <c r="F21505" t="s">
        <v>39</v>
      </c>
      <c r="G21505" t="s">
        <v>24</v>
      </c>
      <c r="H21505" t="s">
        <v>20</v>
      </c>
      <c r="I21505" t="s">
        <v>54</v>
      </c>
    </row>
    <row r="21506" spans="1:9" x14ac:dyDescent="0.3">
      <c r="A21506" t="s">
        <v>23532</v>
      </c>
      <c r="B21506" t="s">
        <v>1974</v>
      </c>
      <c r="C21506" s="1">
        <v>45357</v>
      </c>
      <c r="D21506">
        <v>3529827</v>
      </c>
      <c r="E21506" t="s">
        <v>36</v>
      </c>
      <c r="F21506" t="s">
        <v>39</v>
      </c>
      <c r="G21506" t="s">
        <v>24</v>
      </c>
      <c r="H21506" t="s">
        <v>25</v>
      </c>
      <c r="I21506" t="s">
        <v>31</v>
      </c>
    </row>
    <row r="21507" spans="1:9" x14ac:dyDescent="0.3">
      <c r="A21507" t="s">
        <v>23533</v>
      </c>
      <c r="B21507" t="s">
        <v>4905</v>
      </c>
      <c r="C21507" s="1">
        <v>45246</v>
      </c>
      <c r="D21507">
        <v>796180</v>
      </c>
      <c r="E21507" t="s">
        <v>11</v>
      </c>
      <c r="F21507" t="s">
        <v>19</v>
      </c>
      <c r="G21507" t="s">
        <v>13</v>
      </c>
      <c r="H21507" t="s">
        <v>25</v>
      </c>
      <c r="I21507" t="s">
        <v>51</v>
      </c>
    </row>
    <row r="21508" spans="1:9" x14ac:dyDescent="0.3">
      <c r="A21508" t="s">
        <v>23534</v>
      </c>
      <c r="B21508" t="s">
        <v>860</v>
      </c>
      <c r="C21508" s="1">
        <v>45129</v>
      </c>
      <c r="D21508">
        <v>1801417</v>
      </c>
      <c r="E21508" t="s">
        <v>23</v>
      </c>
      <c r="F21508" t="s">
        <v>12</v>
      </c>
      <c r="G21508" t="s">
        <v>24</v>
      </c>
      <c r="H21508" t="s">
        <v>30</v>
      </c>
      <c r="I21508" t="s">
        <v>31</v>
      </c>
    </row>
    <row r="21509" spans="1:9" x14ac:dyDescent="0.3">
      <c r="A21509" t="s">
        <v>23535</v>
      </c>
      <c r="B21509" t="s">
        <v>7458</v>
      </c>
      <c r="C21509" s="1">
        <v>45429</v>
      </c>
      <c r="D21509">
        <v>263934</v>
      </c>
      <c r="E21509" t="s">
        <v>29</v>
      </c>
      <c r="F21509" t="s">
        <v>12</v>
      </c>
      <c r="G21509" t="s">
        <v>13</v>
      </c>
      <c r="H21509" t="s">
        <v>20</v>
      </c>
      <c r="I21509" t="s">
        <v>42</v>
      </c>
    </row>
    <row r="21510" spans="1:9" x14ac:dyDescent="0.3">
      <c r="A21510" t="s">
        <v>23536</v>
      </c>
      <c r="B21510" t="s">
        <v>502</v>
      </c>
      <c r="C21510" s="1">
        <v>45067</v>
      </c>
      <c r="D21510">
        <v>147601</v>
      </c>
      <c r="E21510" t="s">
        <v>18</v>
      </c>
      <c r="F21510" t="s">
        <v>39</v>
      </c>
      <c r="G21510" t="s">
        <v>24</v>
      </c>
      <c r="H21510" t="s">
        <v>30</v>
      </c>
      <c r="I21510" t="s">
        <v>15</v>
      </c>
    </row>
    <row r="21511" spans="1:9" x14ac:dyDescent="0.3">
      <c r="A21511" t="s">
        <v>23537</v>
      </c>
      <c r="B21511" t="s">
        <v>1879</v>
      </c>
      <c r="C21511" s="1">
        <v>45542</v>
      </c>
      <c r="D21511">
        <v>3409108</v>
      </c>
      <c r="E21511" t="s">
        <v>23</v>
      </c>
      <c r="F21511" t="s">
        <v>19</v>
      </c>
      <c r="G21511" t="s">
        <v>13</v>
      </c>
      <c r="H21511" t="s">
        <v>30</v>
      </c>
      <c r="I21511" t="s">
        <v>15</v>
      </c>
    </row>
    <row r="21512" spans="1:9" x14ac:dyDescent="0.3">
      <c r="A21512" t="s">
        <v>23538</v>
      </c>
      <c r="B21512" t="s">
        <v>911</v>
      </c>
      <c r="C21512" s="1">
        <v>45093</v>
      </c>
      <c r="D21512">
        <v>2417772</v>
      </c>
      <c r="E21512" t="s">
        <v>23</v>
      </c>
      <c r="F21512" t="s">
        <v>19</v>
      </c>
      <c r="G21512" t="s">
        <v>13</v>
      </c>
      <c r="H21512" t="s">
        <v>20</v>
      </c>
      <c r="I21512" t="s">
        <v>15</v>
      </c>
    </row>
    <row r="21513" spans="1:9" x14ac:dyDescent="0.3">
      <c r="A21513" t="s">
        <v>23539</v>
      </c>
      <c r="B21513" t="s">
        <v>2375</v>
      </c>
      <c r="C21513" s="1">
        <v>45046</v>
      </c>
      <c r="D21513">
        <v>1113927</v>
      </c>
      <c r="E21513" t="s">
        <v>23</v>
      </c>
      <c r="F21513" t="s">
        <v>12</v>
      </c>
      <c r="G21513" t="s">
        <v>13</v>
      </c>
      <c r="H21513" t="s">
        <v>25</v>
      </c>
      <c r="I21513" t="s">
        <v>42</v>
      </c>
    </row>
    <row r="21514" spans="1:9" x14ac:dyDescent="0.3">
      <c r="A21514" t="s">
        <v>23540</v>
      </c>
      <c r="B21514" t="s">
        <v>2661</v>
      </c>
      <c r="C21514" s="1">
        <v>45253</v>
      </c>
      <c r="D21514">
        <v>2907880</v>
      </c>
      <c r="E21514" t="s">
        <v>23</v>
      </c>
      <c r="F21514" t="s">
        <v>39</v>
      </c>
      <c r="G21514" t="s">
        <v>24</v>
      </c>
      <c r="H21514" t="s">
        <v>20</v>
      </c>
      <c r="I21514" t="s">
        <v>42</v>
      </c>
    </row>
    <row r="21515" spans="1:9" x14ac:dyDescent="0.3">
      <c r="A21515" t="s">
        <v>23541</v>
      </c>
      <c r="B21515" t="s">
        <v>1688</v>
      </c>
      <c r="C21515" s="1">
        <v>45219</v>
      </c>
      <c r="D21515">
        <v>385470</v>
      </c>
      <c r="E21515" t="s">
        <v>23</v>
      </c>
      <c r="F21515" t="s">
        <v>19</v>
      </c>
      <c r="G21515" t="s">
        <v>13</v>
      </c>
      <c r="H21515" t="s">
        <v>20</v>
      </c>
      <c r="I21515" t="s">
        <v>42</v>
      </c>
    </row>
    <row r="21516" spans="1:9" x14ac:dyDescent="0.3">
      <c r="A21516" t="s">
        <v>23542</v>
      </c>
      <c r="B21516" t="s">
        <v>220</v>
      </c>
      <c r="C21516" s="1">
        <v>45169</v>
      </c>
      <c r="D21516">
        <v>2364582</v>
      </c>
      <c r="E21516" t="s">
        <v>11</v>
      </c>
      <c r="F21516" t="s">
        <v>12</v>
      </c>
      <c r="G21516" t="s">
        <v>24</v>
      </c>
      <c r="H21516" t="s">
        <v>30</v>
      </c>
      <c r="I21516" t="s">
        <v>26</v>
      </c>
    </row>
    <row r="21517" spans="1:9" x14ac:dyDescent="0.3">
      <c r="A21517" t="s">
        <v>23543</v>
      </c>
      <c r="B21517" t="s">
        <v>74</v>
      </c>
      <c r="C21517" s="1">
        <v>44969</v>
      </c>
      <c r="D21517">
        <v>3468076</v>
      </c>
      <c r="E21517" t="s">
        <v>23</v>
      </c>
      <c r="F21517" t="s">
        <v>12</v>
      </c>
      <c r="G21517" t="s">
        <v>13</v>
      </c>
      <c r="H21517" t="s">
        <v>14</v>
      </c>
      <c r="I21517" t="s">
        <v>15</v>
      </c>
    </row>
    <row r="21518" spans="1:9" x14ac:dyDescent="0.3">
      <c r="A21518" t="s">
        <v>23544</v>
      </c>
      <c r="B21518" t="s">
        <v>811</v>
      </c>
      <c r="C21518" s="1">
        <v>45351</v>
      </c>
      <c r="D21518">
        <v>944991</v>
      </c>
      <c r="E21518" t="s">
        <v>18</v>
      </c>
      <c r="F21518" t="s">
        <v>39</v>
      </c>
      <c r="G21518" t="s">
        <v>13</v>
      </c>
      <c r="H21518" t="s">
        <v>25</v>
      </c>
      <c r="I21518" t="s">
        <v>54</v>
      </c>
    </row>
    <row r="21519" spans="1:9" x14ac:dyDescent="0.3">
      <c r="A21519" t="s">
        <v>23545</v>
      </c>
      <c r="B21519" t="s">
        <v>1384</v>
      </c>
      <c r="C21519" s="1">
        <v>45526</v>
      </c>
      <c r="D21519">
        <v>3180455</v>
      </c>
      <c r="E21519" t="s">
        <v>11</v>
      </c>
      <c r="F21519" t="s">
        <v>19</v>
      </c>
      <c r="G21519" t="s">
        <v>13</v>
      </c>
      <c r="H21519" t="s">
        <v>25</v>
      </c>
      <c r="I21519" t="s">
        <v>15</v>
      </c>
    </row>
    <row r="21520" spans="1:9" x14ac:dyDescent="0.3">
      <c r="A21520" t="s">
        <v>23546</v>
      </c>
      <c r="B21520" t="s">
        <v>382</v>
      </c>
      <c r="C21520" s="1">
        <v>45329</v>
      </c>
      <c r="D21520">
        <v>4677567</v>
      </c>
      <c r="E21520" t="s">
        <v>23</v>
      </c>
      <c r="F21520" t="s">
        <v>19</v>
      </c>
      <c r="G21520" t="s">
        <v>13</v>
      </c>
      <c r="H21520" t="s">
        <v>25</v>
      </c>
      <c r="I21520" t="s">
        <v>15</v>
      </c>
    </row>
    <row r="21521" spans="1:9" x14ac:dyDescent="0.3">
      <c r="A21521" t="s">
        <v>23547</v>
      </c>
      <c r="B21521" t="s">
        <v>378</v>
      </c>
      <c r="C21521" s="1">
        <v>45037</v>
      </c>
      <c r="D21521">
        <v>1179455</v>
      </c>
      <c r="E21521" t="s">
        <v>18</v>
      </c>
      <c r="F21521" t="s">
        <v>39</v>
      </c>
      <c r="G21521" t="s">
        <v>24</v>
      </c>
      <c r="H21521" t="s">
        <v>20</v>
      </c>
      <c r="I21521" t="s">
        <v>31</v>
      </c>
    </row>
    <row r="21522" spans="1:9" x14ac:dyDescent="0.3">
      <c r="A21522" t="s">
        <v>23548</v>
      </c>
      <c r="B21522" t="s">
        <v>1291</v>
      </c>
      <c r="C21522" s="1">
        <v>45633</v>
      </c>
      <c r="D21522">
        <v>3322460</v>
      </c>
      <c r="E21522" t="s">
        <v>18</v>
      </c>
      <c r="F21522" t="s">
        <v>12</v>
      </c>
      <c r="G21522" t="s">
        <v>24</v>
      </c>
      <c r="H21522" t="s">
        <v>20</v>
      </c>
      <c r="I21522" t="s">
        <v>51</v>
      </c>
    </row>
    <row r="21523" spans="1:9" x14ac:dyDescent="0.3">
      <c r="A21523" t="s">
        <v>23549</v>
      </c>
      <c r="B21523" t="s">
        <v>232</v>
      </c>
      <c r="C21523" s="1">
        <v>45543</v>
      </c>
      <c r="D21523">
        <v>1920106</v>
      </c>
      <c r="E21523" t="s">
        <v>29</v>
      </c>
      <c r="F21523" t="s">
        <v>12</v>
      </c>
      <c r="G21523" t="s">
        <v>13</v>
      </c>
      <c r="H21523" t="s">
        <v>25</v>
      </c>
      <c r="I21523" t="s">
        <v>42</v>
      </c>
    </row>
    <row r="21524" spans="1:9" x14ac:dyDescent="0.3">
      <c r="A21524" t="s">
        <v>23550</v>
      </c>
      <c r="B21524" t="s">
        <v>143</v>
      </c>
      <c r="C21524" s="1">
        <v>45448</v>
      </c>
      <c r="D21524">
        <v>4508763</v>
      </c>
      <c r="E21524" t="s">
        <v>23</v>
      </c>
      <c r="F21524" t="s">
        <v>39</v>
      </c>
      <c r="G21524" t="s">
        <v>13</v>
      </c>
      <c r="H21524" t="s">
        <v>20</v>
      </c>
      <c r="I21524" t="s">
        <v>54</v>
      </c>
    </row>
    <row r="21525" spans="1:9" x14ac:dyDescent="0.3">
      <c r="A21525" t="s">
        <v>23551</v>
      </c>
      <c r="B21525" t="s">
        <v>374</v>
      </c>
      <c r="C21525" s="1">
        <v>45277</v>
      </c>
      <c r="D21525">
        <v>2843927</v>
      </c>
      <c r="E21525" t="s">
        <v>23</v>
      </c>
      <c r="F21525" t="s">
        <v>39</v>
      </c>
      <c r="G21525" t="s">
        <v>13</v>
      </c>
      <c r="H21525" t="s">
        <v>30</v>
      </c>
      <c r="I21525" t="s">
        <v>51</v>
      </c>
    </row>
    <row r="21526" spans="1:9" x14ac:dyDescent="0.3">
      <c r="A21526" t="s">
        <v>23552</v>
      </c>
      <c r="B21526" t="s">
        <v>5975</v>
      </c>
      <c r="C21526" s="1">
        <v>45149</v>
      </c>
      <c r="D21526">
        <v>305005</v>
      </c>
      <c r="E21526" t="s">
        <v>29</v>
      </c>
      <c r="F21526" t="s">
        <v>19</v>
      </c>
      <c r="G21526" t="s">
        <v>13</v>
      </c>
      <c r="H21526" t="s">
        <v>30</v>
      </c>
      <c r="I21526" t="s">
        <v>15</v>
      </c>
    </row>
    <row r="21527" spans="1:9" x14ac:dyDescent="0.3">
      <c r="A21527" t="s">
        <v>23553</v>
      </c>
      <c r="B21527" t="s">
        <v>4613</v>
      </c>
      <c r="C21527" s="1">
        <v>45467</v>
      </c>
      <c r="D21527">
        <v>3405073</v>
      </c>
      <c r="E21527" t="s">
        <v>11</v>
      </c>
      <c r="F21527" t="s">
        <v>12</v>
      </c>
      <c r="G21527" t="s">
        <v>24</v>
      </c>
      <c r="H21527" t="s">
        <v>20</v>
      </c>
      <c r="I21527" t="s">
        <v>51</v>
      </c>
    </row>
    <row r="21528" spans="1:9" x14ac:dyDescent="0.3">
      <c r="A21528" t="s">
        <v>23554</v>
      </c>
      <c r="B21528" t="s">
        <v>1347</v>
      </c>
      <c r="C21528" s="1">
        <v>45091</v>
      </c>
      <c r="D21528">
        <v>2217766</v>
      </c>
      <c r="E21528" t="s">
        <v>23</v>
      </c>
      <c r="F21528" t="s">
        <v>39</v>
      </c>
      <c r="G21528" t="s">
        <v>24</v>
      </c>
      <c r="H21528" t="s">
        <v>20</v>
      </c>
      <c r="I21528" t="s">
        <v>15</v>
      </c>
    </row>
    <row r="21529" spans="1:9" x14ac:dyDescent="0.3">
      <c r="A21529" t="s">
        <v>23555</v>
      </c>
      <c r="B21529" t="s">
        <v>2678</v>
      </c>
      <c r="C21529" s="1">
        <v>45273</v>
      </c>
      <c r="D21529">
        <v>2866979</v>
      </c>
      <c r="E21529" t="s">
        <v>11</v>
      </c>
      <c r="F21529" t="s">
        <v>12</v>
      </c>
      <c r="G21529" t="s">
        <v>24</v>
      </c>
      <c r="H21529" t="s">
        <v>30</v>
      </c>
      <c r="I21529" t="s">
        <v>54</v>
      </c>
    </row>
    <row r="21530" spans="1:9" x14ac:dyDescent="0.3">
      <c r="A21530" t="s">
        <v>23556</v>
      </c>
      <c r="B21530" t="s">
        <v>1969</v>
      </c>
      <c r="C21530" s="1">
        <v>45388</v>
      </c>
      <c r="D21530">
        <v>4667131</v>
      </c>
      <c r="E21530" t="s">
        <v>36</v>
      </c>
      <c r="F21530" t="s">
        <v>12</v>
      </c>
      <c r="G21530" t="s">
        <v>24</v>
      </c>
      <c r="H21530" t="s">
        <v>20</v>
      </c>
      <c r="I21530" t="s">
        <v>15</v>
      </c>
    </row>
    <row r="21531" spans="1:9" x14ac:dyDescent="0.3">
      <c r="A21531" t="s">
        <v>23557</v>
      </c>
      <c r="B21531" t="s">
        <v>4721</v>
      </c>
      <c r="C21531" s="1">
        <v>45584</v>
      </c>
      <c r="D21531">
        <v>1886660</v>
      </c>
      <c r="E21531" t="s">
        <v>18</v>
      </c>
      <c r="F21531" t="s">
        <v>19</v>
      </c>
      <c r="G21531" t="s">
        <v>24</v>
      </c>
      <c r="H21531" t="s">
        <v>25</v>
      </c>
      <c r="I21531" t="s">
        <v>26</v>
      </c>
    </row>
    <row r="21532" spans="1:9" x14ac:dyDescent="0.3">
      <c r="A21532" t="s">
        <v>23558</v>
      </c>
      <c r="B21532" t="s">
        <v>3117</v>
      </c>
      <c r="C21532" s="1">
        <v>45034</v>
      </c>
      <c r="D21532">
        <v>3573719</v>
      </c>
      <c r="E21532" t="s">
        <v>36</v>
      </c>
      <c r="F21532" t="s">
        <v>19</v>
      </c>
      <c r="G21532" t="s">
        <v>13</v>
      </c>
      <c r="H21532" t="s">
        <v>30</v>
      </c>
      <c r="I21532" t="s">
        <v>31</v>
      </c>
    </row>
    <row r="21533" spans="1:9" x14ac:dyDescent="0.3">
      <c r="A21533" t="s">
        <v>23559</v>
      </c>
      <c r="B21533" t="s">
        <v>847</v>
      </c>
      <c r="C21533" s="1">
        <v>45002</v>
      </c>
      <c r="D21533">
        <v>1468842</v>
      </c>
      <c r="E21533" t="s">
        <v>11</v>
      </c>
      <c r="F21533" t="s">
        <v>12</v>
      </c>
      <c r="G21533" t="s">
        <v>13</v>
      </c>
      <c r="H21533" t="s">
        <v>30</v>
      </c>
      <c r="I21533" t="s">
        <v>31</v>
      </c>
    </row>
    <row r="21534" spans="1:9" x14ac:dyDescent="0.3">
      <c r="A21534" t="s">
        <v>23560</v>
      </c>
      <c r="B21534" t="s">
        <v>1629</v>
      </c>
      <c r="C21534" s="1">
        <v>45074</v>
      </c>
      <c r="D21534">
        <v>3426385</v>
      </c>
      <c r="E21534" t="s">
        <v>36</v>
      </c>
      <c r="F21534" t="s">
        <v>12</v>
      </c>
      <c r="G21534" t="s">
        <v>13</v>
      </c>
      <c r="H21534" t="s">
        <v>14</v>
      </c>
      <c r="I21534" t="s">
        <v>26</v>
      </c>
    </row>
    <row r="21535" spans="1:9" x14ac:dyDescent="0.3">
      <c r="A21535" t="s">
        <v>23561</v>
      </c>
      <c r="B21535" t="s">
        <v>1657</v>
      </c>
      <c r="C21535" s="1">
        <v>45007</v>
      </c>
      <c r="D21535">
        <v>3974503</v>
      </c>
      <c r="E21535" t="s">
        <v>36</v>
      </c>
      <c r="F21535" t="s">
        <v>19</v>
      </c>
      <c r="G21535" t="s">
        <v>13</v>
      </c>
      <c r="H21535" t="s">
        <v>30</v>
      </c>
      <c r="I21535" t="s">
        <v>15</v>
      </c>
    </row>
    <row r="21536" spans="1:9" x14ac:dyDescent="0.3">
      <c r="A21536" t="s">
        <v>23562</v>
      </c>
      <c r="B21536" t="s">
        <v>337</v>
      </c>
      <c r="C21536" s="1">
        <v>44933</v>
      </c>
      <c r="D21536">
        <v>339409</v>
      </c>
      <c r="E21536" t="s">
        <v>36</v>
      </c>
      <c r="F21536" t="s">
        <v>39</v>
      </c>
      <c r="G21536" t="s">
        <v>24</v>
      </c>
      <c r="H21536" t="s">
        <v>30</v>
      </c>
      <c r="I21536" t="s">
        <v>26</v>
      </c>
    </row>
    <row r="21537" spans="1:9" x14ac:dyDescent="0.3">
      <c r="A21537" t="s">
        <v>23563</v>
      </c>
      <c r="B21537" t="s">
        <v>5575</v>
      </c>
      <c r="C21537" s="1">
        <v>45388</v>
      </c>
      <c r="D21537">
        <v>801517</v>
      </c>
      <c r="E21537" t="s">
        <v>29</v>
      </c>
      <c r="F21537" t="s">
        <v>12</v>
      </c>
      <c r="G21537" t="s">
        <v>13</v>
      </c>
      <c r="H21537" t="s">
        <v>20</v>
      </c>
      <c r="I21537" t="s">
        <v>54</v>
      </c>
    </row>
    <row r="21538" spans="1:9" x14ac:dyDescent="0.3">
      <c r="A21538" t="s">
        <v>23564</v>
      </c>
      <c r="B21538" t="s">
        <v>184</v>
      </c>
      <c r="C21538" s="1">
        <v>45184</v>
      </c>
      <c r="D21538">
        <v>1140927</v>
      </c>
      <c r="E21538" t="s">
        <v>18</v>
      </c>
      <c r="F21538" t="s">
        <v>19</v>
      </c>
      <c r="G21538" t="s">
        <v>13</v>
      </c>
      <c r="H21538" t="s">
        <v>14</v>
      </c>
      <c r="I21538" t="s">
        <v>26</v>
      </c>
    </row>
    <row r="21539" spans="1:9" x14ac:dyDescent="0.3">
      <c r="A21539" t="s">
        <v>23565</v>
      </c>
      <c r="B21539" t="s">
        <v>2518</v>
      </c>
      <c r="C21539" s="1">
        <v>45649</v>
      </c>
      <c r="D21539">
        <v>3904824</v>
      </c>
      <c r="E21539" t="s">
        <v>23</v>
      </c>
      <c r="F21539" t="s">
        <v>12</v>
      </c>
      <c r="G21539" t="s">
        <v>13</v>
      </c>
      <c r="H21539" t="s">
        <v>25</v>
      </c>
      <c r="I21539" t="s">
        <v>26</v>
      </c>
    </row>
    <row r="21540" spans="1:9" x14ac:dyDescent="0.3">
      <c r="A21540" t="s">
        <v>23566</v>
      </c>
      <c r="B21540" t="s">
        <v>3916</v>
      </c>
      <c r="C21540" s="1">
        <v>45302</v>
      </c>
      <c r="D21540">
        <v>485940</v>
      </c>
      <c r="E21540" t="s">
        <v>18</v>
      </c>
      <c r="F21540" t="s">
        <v>19</v>
      </c>
      <c r="G21540" t="s">
        <v>13</v>
      </c>
      <c r="H21540" t="s">
        <v>14</v>
      </c>
      <c r="I21540" t="s">
        <v>15</v>
      </c>
    </row>
    <row r="21541" spans="1:9" x14ac:dyDescent="0.3">
      <c r="A21541" t="s">
        <v>23567</v>
      </c>
      <c r="B21541" t="s">
        <v>3239</v>
      </c>
      <c r="C21541" s="1">
        <v>45434</v>
      </c>
      <c r="D21541">
        <v>2002968</v>
      </c>
      <c r="E21541" t="s">
        <v>29</v>
      </c>
      <c r="F21541" t="s">
        <v>19</v>
      </c>
      <c r="G21541" t="s">
        <v>13</v>
      </c>
      <c r="H21541" t="s">
        <v>20</v>
      </c>
      <c r="I21541" t="s">
        <v>15</v>
      </c>
    </row>
    <row r="21542" spans="1:9" x14ac:dyDescent="0.3">
      <c r="A21542" t="s">
        <v>23568</v>
      </c>
      <c r="B21542" t="s">
        <v>3190</v>
      </c>
      <c r="C21542" s="1">
        <v>45391</v>
      </c>
      <c r="D21542">
        <v>756792</v>
      </c>
      <c r="E21542" t="s">
        <v>23</v>
      </c>
      <c r="F21542" t="s">
        <v>19</v>
      </c>
      <c r="G21542" t="s">
        <v>13</v>
      </c>
      <c r="H21542" t="s">
        <v>25</v>
      </c>
      <c r="I21542" t="s">
        <v>31</v>
      </c>
    </row>
    <row r="21543" spans="1:9" x14ac:dyDescent="0.3">
      <c r="A21543" t="s">
        <v>23569</v>
      </c>
      <c r="B21543" t="s">
        <v>1138</v>
      </c>
      <c r="C21543" s="1">
        <v>44941</v>
      </c>
      <c r="D21543">
        <v>2624449</v>
      </c>
      <c r="E21543" t="s">
        <v>11</v>
      </c>
      <c r="F21543" t="s">
        <v>12</v>
      </c>
      <c r="G21543" t="s">
        <v>13</v>
      </c>
      <c r="H21543" t="s">
        <v>20</v>
      </c>
      <c r="I21543" t="s">
        <v>51</v>
      </c>
    </row>
    <row r="21544" spans="1:9" x14ac:dyDescent="0.3">
      <c r="A21544" t="s">
        <v>23570</v>
      </c>
      <c r="B21544" t="s">
        <v>3508</v>
      </c>
      <c r="C21544" s="1">
        <v>45066</v>
      </c>
      <c r="D21544">
        <v>1068388</v>
      </c>
      <c r="E21544" t="s">
        <v>11</v>
      </c>
      <c r="F21544" t="s">
        <v>12</v>
      </c>
      <c r="G21544" t="s">
        <v>13</v>
      </c>
      <c r="H21544" t="s">
        <v>25</v>
      </c>
      <c r="I21544" t="s">
        <v>54</v>
      </c>
    </row>
    <row r="21545" spans="1:9" x14ac:dyDescent="0.3">
      <c r="A21545" t="s">
        <v>23571</v>
      </c>
      <c r="B21545" t="s">
        <v>5498</v>
      </c>
      <c r="C21545" s="1">
        <v>45405</v>
      </c>
      <c r="D21545">
        <v>1897017</v>
      </c>
      <c r="E21545" t="s">
        <v>29</v>
      </c>
      <c r="F21545" t="s">
        <v>19</v>
      </c>
      <c r="G21545" t="s">
        <v>13</v>
      </c>
      <c r="H21545" t="s">
        <v>25</v>
      </c>
      <c r="I21545" t="s">
        <v>26</v>
      </c>
    </row>
    <row r="21546" spans="1:9" x14ac:dyDescent="0.3">
      <c r="A21546" t="s">
        <v>23572</v>
      </c>
      <c r="B21546" t="s">
        <v>1568</v>
      </c>
      <c r="C21546" s="1">
        <v>45130</v>
      </c>
      <c r="D21546">
        <v>1335163</v>
      </c>
      <c r="E21546" t="s">
        <v>11</v>
      </c>
      <c r="F21546" t="s">
        <v>19</v>
      </c>
      <c r="G21546" t="s">
        <v>24</v>
      </c>
      <c r="H21546" t="s">
        <v>14</v>
      </c>
      <c r="I21546" t="s">
        <v>31</v>
      </c>
    </row>
    <row r="21547" spans="1:9" x14ac:dyDescent="0.3">
      <c r="A21547" t="s">
        <v>23573</v>
      </c>
      <c r="B21547" t="s">
        <v>4481</v>
      </c>
      <c r="C21547" s="1">
        <v>45626</v>
      </c>
      <c r="D21547">
        <v>479488</v>
      </c>
      <c r="E21547" t="s">
        <v>23</v>
      </c>
      <c r="F21547" t="s">
        <v>12</v>
      </c>
      <c r="G21547" t="s">
        <v>13</v>
      </c>
      <c r="H21547" t="s">
        <v>20</v>
      </c>
      <c r="I21547" t="s">
        <v>54</v>
      </c>
    </row>
    <row r="21548" spans="1:9" x14ac:dyDescent="0.3">
      <c r="A21548" t="s">
        <v>23574</v>
      </c>
      <c r="B21548" t="s">
        <v>1008</v>
      </c>
      <c r="C21548" s="1">
        <v>45354</v>
      </c>
      <c r="D21548">
        <v>1444614</v>
      </c>
      <c r="E21548" t="s">
        <v>23</v>
      </c>
      <c r="F21548" t="s">
        <v>39</v>
      </c>
      <c r="G21548" t="s">
        <v>24</v>
      </c>
      <c r="H21548" t="s">
        <v>30</v>
      </c>
      <c r="I21548" t="s">
        <v>15</v>
      </c>
    </row>
    <row r="21549" spans="1:9" x14ac:dyDescent="0.3">
      <c r="A21549" t="s">
        <v>23575</v>
      </c>
      <c r="B21549" t="s">
        <v>790</v>
      </c>
      <c r="C21549" s="1">
        <v>45472</v>
      </c>
      <c r="D21549">
        <v>3902195</v>
      </c>
      <c r="E21549" t="s">
        <v>23</v>
      </c>
      <c r="F21549" t="s">
        <v>12</v>
      </c>
      <c r="G21549" t="s">
        <v>24</v>
      </c>
      <c r="H21549" t="s">
        <v>20</v>
      </c>
      <c r="I21549" t="s">
        <v>42</v>
      </c>
    </row>
    <row r="21550" spans="1:9" x14ac:dyDescent="0.3">
      <c r="A21550" t="s">
        <v>23576</v>
      </c>
      <c r="B21550" t="s">
        <v>486</v>
      </c>
      <c r="C21550" s="1">
        <v>45398</v>
      </c>
      <c r="D21550">
        <v>3348734</v>
      </c>
      <c r="E21550" t="s">
        <v>36</v>
      </c>
      <c r="F21550" t="s">
        <v>12</v>
      </c>
      <c r="G21550" t="s">
        <v>13</v>
      </c>
      <c r="H21550" t="s">
        <v>25</v>
      </c>
      <c r="I21550" t="s">
        <v>51</v>
      </c>
    </row>
    <row r="21551" spans="1:9" x14ac:dyDescent="0.3">
      <c r="A21551" t="s">
        <v>23577</v>
      </c>
      <c r="B21551" t="s">
        <v>2373</v>
      </c>
      <c r="C21551" s="1">
        <v>45195</v>
      </c>
      <c r="D21551">
        <v>1349590</v>
      </c>
      <c r="E21551" t="s">
        <v>36</v>
      </c>
      <c r="F21551" t="s">
        <v>19</v>
      </c>
      <c r="G21551" t="s">
        <v>13</v>
      </c>
      <c r="H21551" t="s">
        <v>25</v>
      </c>
      <c r="I21551" t="s">
        <v>31</v>
      </c>
    </row>
    <row r="21552" spans="1:9" x14ac:dyDescent="0.3">
      <c r="A21552" t="s">
        <v>23578</v>
      </c>
      <c r="B21552" t="s">
        <v>169</v>
      </c>
      <c r="C21552" s="1">
        <v>44998</v>
      </c>
      <c r="D21552">
        <v>682485</v>
      </c>
      <c r="E21552" t="s">
        <v>23</v>
      </c>
      <c r="F21552" t="s">
        <v>39</v>
      </c>
      <c r="G21552" t="s">
        <v>24</v>
      </c>
      <c r="H21552" t="s">
        <v>20</v>
      </c>
      <c r="I21552" t="s">
        <v>15</v>
      </c>
    </row>
    <row r="21553" spans="1:9" x14ac:dyDescent="0.3">
      <c r="A21553" t="s">
        <v>23579</v>
      </c>
      <c r="B21553" t="s">
        <v>983</v>
      </c>
      <c r="C21553" s="1">
        <v>45280</v>
      </c>
      <c r="D21553">
        <v>961183</v>
      </c>
      <c r="E21553" t="s">
        <v>11</v>
      </c>
      <c r="F21553" t="s">
        <v>39</v>
      </c>
      <c r="G21553" t="s">
        <v>24</v>
      </c>
      <c r="H21553" t="s">
        <v>20</v>
      </c>
      <c r="I21553" t="s">
        <v>26</v>
      </c>
    </row>
    <row r="21554" spans="1:9" x14ac:dyDescent="0.3">
      <c r="A21554" t="s">
        <v>23580</v>
      </c>
      <c r="B21554" t="s">
        <v>486</v>
      </c>
      <c r="C21554" s="1">
        <v>45157</v>
      </c>
      <c r="D21554">
        <v>4181106</v>
      </c>
      <c r="E21554" t="s">
        <v>11</v>
      </c>
      <c r="F21554" t="s">
        <v>19</v>
      </c>
      <c r="G21554" t="s">
        <v>13</v>
      </c>
      <c r="H21554" t="s">
        <v>25</v>
      </c>
      <c r="I21554" t="s">
        <v>51</v>
      </c>
    </row>
    <row r="21555" spans="1:9" x14ac:dyDescent="0.3">
      <c r="A21555" t="s">
        <v>23581</v>
      </c>
      <c r="B21555" t="s">
        <v>5843</v>
      </c>
      <c r="C21555" s="1">
        <v>45311</v>
      </c>
      <c r="D21555">
        <v>1356023</v>
      </c>
      <c r="E21555" t="s">
        <v>11</v>
      </c>
      <c r="F21555" t="s">
        <v>39</v>
      </c>
      <c r="G21555" t="s">
        <v>13</v>
      </c>
      <c r="H21555" t="s">
        <v>25</v>
      </c>
      <c r="I21555" t="s">
        <v>51</v>
      </c>
    </row>
    <row r="21556" spans="1:9" x14ac:dyDescent="0.3">
      <c r="A21556" t="s">
        <v>23582</v>
      </c>
      <c r="B21556" t="s">
        <v>567</v>
      </c>
      <c r="C21556" s="1">
        <v>45190</v>
      </c>
      <c r="D21556">
        <v>1796072</v>
      </c>
      <c r="E21556" t="s">
        <v>29</v>
      </c>
      <c r="F21556" t="s">
        <v>39</v>
      </c>
      <c r="G21556" t="s">
        <v>24</v>
      </c>
      <c r="H21556" t="s">
        <v>20</v>
      </c>
      <c r="I21556" t="s">
        <v>26</v>
      </c>
    </row>
    <row r="21557" spans="1:9" x14ac:dyDescent="0.3">
      <c r="A21557" t="s">
        <v>23583</v>
      </c>
      <c r="B21557" t="s">
        <v>6853</v>
      </c>
      <c r="C21557" s="1">
        <v>45477</v>
      </c>
      <c r="D21557">
        <v>3373672</v>
      </c>
      <c r="E21557" t="s">
        <v>23</v>
      </c>
      <c r="F21557" t="s">
        <v>19</v>
      </c>
      <c r="G21557" t="s">
        <v>13</v>
      </c>
      <c r="H21557" t="s">
        <v>30</v>
      </c>
      <c r="I21557" t="s">
        <v>51</v>
      </c>
    </row>
    <row r="21558" spans="1:9" x14ac:dyDescent="0.3">
      <c r="A21558" t="s">
        <v>23584</v>
      </c>
      <c r="B21558" t="s">
        <v>2787</v>
      </c>
      <c r="C21558" s="1">
        <v>45536</v>
      </c>
      <c r="D21558">
        <v>2793713</v>
      </c>
      <c r="E21558" t="s">
        <v>29</v>
      </c>
      <c r="F21558" t="s">
        <v>12</v>
      </c>
      <c r="G21558" t="s">
        <v>13</v>
      </c>
      <c r="H21558" t="s">
        <v>20</v>
      </c>
      <c r="I21558" t="s">
        <v>31</v>
      </c>
    </row>
    <row r="21559" spans="1:9" x14ac:dyDescent="0.3">
      <c r="A21559" t="s">
        <v>23585</v>
      </c>
      <c r="B21559" t="s">
        <v>807</v>
      </c>
      <c r="C21559" s="1">
        <v>45060</v>
      </c>
      <c r="D21559">
        <v>4100350</v>
      </c>
      <c r="E21559" t="s">
        <v>36</v>
      </c>
      <c r="F21559" t="s">
        <v>12</v>
      </c>
      <c r="G21559" t="s">
        <v>13</v>
      </c>
      <c r="H21559" t="s">
        <v>20</v>
      </c>
      <c r="I21559" t="s">
        <v>31</v>
      </c>
    </row>
    <row r="21560" spans="1:9" x14ac:dyDescent="0.3">
      <c r="A21560" t="s">
        <v>23586</v>
      </c>
      <c r="B21560" t="s">
        <v>508</v>
      </c>
      <c r="C21560" s="1">
        <v>44958</v>
      </c>
      <c r="D21560">
        <v>2445415</v>
      </c>
      <c r="E21560" t="s">
        <v>18</v>
      </c>
      <c r="F21560" t="s">
        <v>39</v>
      </c>
      <c r="G21560" t="s">
        <v>13</v>
      </c>
      <c r="H21560" t="s">
        <v>20</v>
      </c>
      <c r="I21560" t="s">
        <v>54</v>
      </c>
    </row>
    <row r="21561" spans="1:9" x14ac:dyDescent="0.3">
      <c r="A21561" t="s">
        <v>23587</v>
      </c>
      <c r="B21561" t="s">
        <v>2073</v>
      </c>
      <c r="C21561" s="1">
        <v>45121</v>
      </c>
      <c r="D21561">
        <v>334022</v>
      </c>
      <c r="E21561" t="s">
        <v>11</v>
      </c>
      <c r="F21561" t="s">
        <v>19</v>
      </c>
      <c r="G21561" t="s">
        <v>24</v>
      </c>
      <c r="H21561" t="s">
        <v>30</v>
      </c>
      <c r="I21561" t="s">
        <v>15</v>
      </c>
    </row>
    <row r="21562" spans="1:9" x14ac:dyDescent="0.3">
      <c r="A21562" t="s">
        <v>23588</v>
      </c>
      <c r="B21562" t="s">
        <v>420</v>
      </c>
      <c r="C21562" s="1">
        <v>45462</v>
      </c>
      <c r="D21562">
        <v>4598187</v>
      </c>
      <c r="E21562" t="s">
        <v>18</v>
      </c>
      <c r="F21562" t="s">
        <v>39</v>
      </c>
      <c r="G21562" t="s">
        <v>13</v>
      </c>
      <c r="H21562" t="s">
        <v>25</v>
      </c>
      <c r="I21562" t="s">
        <v>15</v>
      </c>
    </row>
    <row r="21563" spans="1:9" x14ac:dyDescent="0.3">
      <c r="A21563" t="s">
        <v>23589</v>
      </c>
      <c r="B21563" t="s">
        <v>4806</v>
      </c>
      <c r="C21563" s="1">
        <v>44958</v>
      </c>
      <c r="D21563">
        <v>3525679</v>
      </c>
      <c r="E21563" t="s">
        <v>29</v>
      </c>
      <c r="F21563" t="s">
        <v>39</v>
      </c>
      <c r="G21563" t="s">
        <v>24</v>
      </c>
      <c r="H21563" t="s">
        <v>30</v>
      </c>
      <c r="I21563" t="s">
        <v>51</v>
      </c>
    </row>
    <row r="21564" spans="1:9" x14ac:dyDescent="0.3">
      <c r="A21564" t="s">
        <v>23590</v>
      </c>
      <c r="B21564" t="s">
        <v>9107</v>
      </c>
      <c r="C21564" s="1">
        <v>45256</v>
      </c>
      <c r="D21564">
        <v>1081504</v>
      </c>
      <c r="E21564" t="s">
        <v>11</v>
      </c>
      <c r="F21564" t="s">
        <v>19</v>
      </c>
      <c r="G21564" t="s">
        <v>13</v>
      </c>
      <c r="H21564" t="s">
        <v>30</v>
      </c>
      <c r="I21564" t="s">
        <v>54</v>
      </c>
    </row>
    <row r="21565" spans="1:9" x14ac:dyDescent="0.3">
      <c r="A21565" t="s">
        <v>23591</v>
      </c>
      <c r="B21565" t="s">
        <v>6887</v>
      </c>
      <c r="C21565" s="1">
        <v>45168</v>
      </c>
      <c r="D21565">
        <v>3716613</v>
      </c>
      <c r="E21565" t="s">
        <v>36</v>
      </c>
      <c r="F21565" t="s">
        <v>39</v>
      </c>
      <c r="G21565" t="s">
        <v>24</v>
      </c>
      <c r="H21565" t="s">
        <v>20</v>
      </c>
      <c r="I21565" t="s">
        <v>15</v>
      </c>
    </row>
    <row r="21566" spans="1:9" x14ac:dyDescent="0.3">
      <c r="A21566" t="s">
        <v>23592</v>
      </c>
      <c r="B21566" t="s">
        <v>1865</v>
      </c>
      <c r="C21566" s="1">
        <v>45199</v>
      </c>
      <c r="D21566">
        <v>806680</v>
      </c>
      <c r="E21566" t="s">
        <v>11</v>
      </c>
      <c r="F21566" t="s">
        <v>12</v>
      </c>
      <c r="G21566" t="s">
        <v>24</v>
      </c>
      <c r="H21566" t="s">
        <v>25</v>
      </c>
      <c r="I21566" t="s">
        <v>26</v>
      </c>
    </row>
    <row r="21567" spans="1:9" x14ac:dyDescent="0.3">
      <c r="A21567" t="s">
        <v>23593</v>
      </c>
      <c r="B21567" t="s">
        <v>1955</v>
      </c>
      <c r="C21567" s="1">
        <v>45448</v>
      </c>
      <c r="D21567">
        <v>1349445</v>
      </c>
      <c r="E21567" t="s">
        <v>11</v>
      </c>
      <c r="F21567" t="s">
        <v>12</v>
      </c>
      <c r="G21567" t="s">
        <v>24</v>
      </c>
      <c r="H21567" t="s">
        <v>14</v>
      </c>
      <c r="I21567" t="s">
        <v>51</v>
      </c>
    </row>
    <row r="21568" spans="1:9" x14ac:dyDescent="0.3">
      <c r="A21568" t="s">
        <v>23594</v>
      </c>
      <c r="B21568" t="s">
        <v>472</v>
      </c>
      <c r="C21568" s="1">
        <v>45095</v>
      </c>
      <c r="D21568">
        <v>1960400</v>
      </c>
      <c r="E21568" t="s">
        <v>36</v>
      </c>
      <c r="F21568" t="s">
        <v>19</v>
      </c>
      <c r="G21568" t="s">
        <v>24</v>
      </c>
      <c r="H21568" t="s">
        <v>25</v>
      </c>
      <c r="I21568" t="s">
        <v>54</v>
      </c>
    </row>
    <row r="21569" spans="1:9" x14ac:dyDescent="0.3">
      <c r="A21569" t="s">
        <v>23595</v>
      </c>
      <c r="B21569" t="s">
        <v>1649</v>
      </c>
      <c r="C21569" s="1">
        <v>45234</v>
      </c>
      <c r="D21569">
        <v>4355462</v>
      </c>
      <c r="E21569" t="s">
        <v>29</v>
      </c>
      <c r="F21569" t="s">
        <v>19</v>
      </c>
      <c r="G21569" t="s">
        <v>13</v>
      </c>
      <c r="H21569" t="s">
        <v>14</v>
      </c>
      <c r="I21569" t="s">
        <v>54</v>
      </c>
    </row>
    <row r="21570" spans="1:9" x14ac:dyDescent="0.3">
      <c r="A21570" t="s">
        <v>23596</v>
      </c>
      <c r="B21570" t="s">
        <v>4010</v>
      </c>
      <c r="C21570" s="1">
        <v>45320</v>
      </c>
      <c r="D21570">
        <v>1466236</v>
      </c>
      <c r="E21570" t="s">
        <v>11</v>
      </c>
      <c r="F21570" t="s">
        <v>19</v>
      </c>
      <c r="G21570" t="s">
        <v>13</v>
      </c>
      <c r="H21570" t="s">
        <v>20</v>
      </c>
      <c r="I21570" t="s">
        <v>51</v>
      </c>
    </row>
    <row r="21571" spans="1:9" x14ac:dyDescent="0.3">
      <c r="A21571" t="s">
        <v>23597</v>
      </c>
      <c r="B21571" t="s">
        <v>184</v>
      </c>
      <c r="C21571" s="1">
        <v>45379</v>
      </c>
      <c r="D21571">
        <v>1162122</v>
      </c>
      <c r="E21571" t="s">
        <v>36</v>
      </c>
      <c r="F21571" t="s">
        <v>19</v>
      </c>
      <c r="G21571" t="s">
        <v>13</v>
      </c>
      <c r="H21571" t="s">
        <v>14</v>
      </c>
      <c r="I21571" t="s">
        <v>26</v>
      </c>
    </row>
    <row r="21572" spans="1:9" x14ac:dyDescent="0.3">
      <c r="A21572" t="s">
        <v>23598</v>
      </c>
      <c r="B21572" t="s">
        <v>3778</v>
      </c>
      <c r="C21572" s="1">
        <v>45438</v>
      </c>
      <c r="D21572">
        <v>4944576</v>
      </c>
      <c r="E21572" t="s">
        <v>36</v>
      </c>
      <c r="F21572" t="s">
        <v>12</v>
      </c>
      <c r="G21572" t="s">
        <v>13</v>
      </c>
      <c r="H21572" t="s">
        <v>20</v>
      </c>
      <c r="I21572" t="s">
        <v>31</v>
      </c>
    </row>
    <row r="21573" spans="1:9" x14ac:dyDescent="0.3">
      <c r="A21573" t="s">
        <v>23599</v>
      </c>
      <c r="B21573" t="s">
        <v>2227</v>
      </c>
      <c r="C21573" s="1">
        <v>45353</v>
      </c>
      <c r="D21573">
        <v>1245564</v>
      </c>
      <c r="E21573" t="s">
        <v>29</v>
      </c>
      <c r="F21573" t="s">
        <v>39</v>
      </c>
      <c r="G21573" t="s">
        <v>13</v>
      </c>
      <c r="H21573" t="s">
        <v>25</v>
      </c>
      <c r="I21573" t="s">
        <v>15</v>
      </c>
    </row>
    <row r="21574" spans="1:9" x14ac:dyDescent="0.3">
      <c r="A21574" t="s">
        <v>23600</v>
      </c>
      <c r="B21574" t="s">
        <v>575</v>
      </c>
      <c r="C21574" s="1">
        <v>45048</v>
      </c>
      <c r="D21574">
        <v>4755123</v>
      </c>
      <c r="E21574" t="s">
        <v>11</v>
      </c>
      <c r="F21574" t="s">
        <v>39</v>
      </c>
      <c r="G21574" t="s">
        <v>24</v>
      </c>
      <c r="H21574" t="s">
        <v>25</v>
      </c>
      <c r="I21574" t="s">
        <v>26</v>
      </c>
    </row>
    <row r="21575" spans="1:9" x14ac:dyDescent="0.3">
      <c r="A21575" t="s">
        <v>23601</v>
      </c>
      <c r="B21575" t="s">
        <v>3804</v>
      </c>
      <c r="C21575" s="1">
        <v>45297</v>
      </c>
      <c r="D21575">
        <v>1577606</v>
      </c>
      <c r="E21575" t="s">
        <v>18</v>
      </c>
      <c r="F21575" t="s">
        <v>12</v>
      </c>
      <c r="G21575" t="s">
        <v>13</v>
      </c>
      <c r="H21575" t="s">
        <v>25</v>
      </c>
      <c r="I21575" t="s">
        <v>26</v>
      </c>
    </row>
    <row r="21576" spans="1:9" x14ac:dyDescent="0.3">
      <c r="A21576" t="s">
        <v>23602</v>
      </c>
      <c r="B21576" t="s">
        <v>4115</v>
      </c>
      <c r="C21576" s="1">
        <v>45388</v>
      </c>
      <c r="D21576">
        <v>2863493</v>
      </c>
      <c r="E21576" t="s">
        <v>36</v>
      </c>
      <c r="F21576" t="s">
        <v>19</v>
      </c>
      <c r="G21576" t="s">
        <v>24</v>
      </c>
      <c r="H21576" t="s">
        <v>25</v>
      </c>
      <c r="I21576" t="s">
        <v>42</v>
      </c>
    </row>
    <row r="21577" spans="1:9" x14ac:dyDescent="0.3">
      <c r="A21577" t="s">
        <v>23603</v>
      </c>
      <c r="B21577" t="s">
        <v>214</v>
      </c>
      <c r="C21577" s="1">
        <v>45282</v>
      </c>
      <c r="D21577">
        <v>4185895</v>
      </c>
      <c r="E21577" t="s">
        <v>18</v>
      </c>
      <c r="F21577" t="s">
        <v>39</v>
      </c>
      <c r="G21577" t="s">
        <v>24</v>
      </c>
      <c r="H21577" t="s">
        <v>20</v>
      </c>
      <c r="I21577" t="s">
        <v>54</v>
      </c>
    </row>
    <row r="21578" spans="1:9" x14ac:dyDescent="0.3">
      <c r="A21578" t="s">
        <v>23604</v>
      </c>
      <c r="B21578" t="s">
        <v>590</v>
      </c>
      <c r="C21578" s="1">
        <v>45302</v>
      </c>
      <c r="D21578">
        <v>2034000</v>
      </c>
      <c r="E21578" t="s">
        <v>36</v>
      </c>
      <c r="F21578" t="s">
        <v>19</v>
      </c>
      <c r="G21578" t="s">
        <v>13</v>
      </c>
      <c r="H21578" t="s">
        <v>25</v>
      </c>
      <c r="I21578" t="s">
        <v>54</v>
      </c>
    </row>
    <row r="21579" spans="1:9" x14ac:dyDescent="0.3">
      <c r="A21579" t="s">
        <v>23605</v>
      </c>
      <c r="B21579" t="s">
        <v>3526</v>
      </c>
      <c r="C21579" s="1">
        <v>45629</v>
      </c>
      <c r="D21579">
        <v>4162492</v>
      </c>
      <c r="E21579" t="s">
        <v>11</v>
      </c>
      <c r="F21579" t="s">
        <v>12</v>
      </c>
      <c r="G21579" t="s">
        <v>13</v>
      </c>
      <c r="H21579" t="s">
        <v>30</v>
      </c>
      <c r="I21579" t="s">
        <v>54</v>
      </c>
    </row>
    <row r="21580" spans="1:9" x14ac:dyDescent="0.3">
      <c r="A21580" t="s">
        <v>23606</v>
      </c>
      <c r="B21580" t="s">
        <v>4799</v>
      </c>
      <c r="C21580" s="1">
        <v>45275</v>
      </c>
      <c r="D21580">
        <v>3765008</v>
      </c>
      <c r="E21580" t="s">
        <v>36</v>
      </c>
      <c r="F21580" t="s">
        <v>19</v>
      </c>
      <c r="G21580" t="s">
        <v>24</v>
      </c>
      <c r="H21580" t="s">
        <v>20</v>
      </c>
      <c r="I21580" t="s">
        <v>31</v>
      </c>
    </row>
    <row r="21581" spans="1:9" x14ac:dyDescent="0.3">
      <c r="A21581" t="s">
        <v>23607</v>
      </c>
      <c r="B21581" t="s">
        <v>3572</v>
      </c>
      <c r="C21581" s="1">
        <v>45040</v>
      </c>
      <c r="D21581">
        <v>914688</v>
      </c>
      <c r="E21581" t="s">
        <v>23</v>
      </c>
      <c r="F21581" t="s">
        <v>39</v>
      </c>
      <c r="G21581" t="s">
        <v>24</v>
      </c>
      <c r="H21581" t="s">
        <v>20</v>
      </c>
      <c r="I21581" t="s">
        <v>42</v>
      </c>
    </row>
    <row r="21582" spans="1:9" x14ac:dyDescent="0.3">
      <c r="A21582" t="s">
        <v>23608</v>
      </c>
      <c r="B21582" t="s">
        <v>58</v>
      </c>
      <c r="C21582" s="1">
        <v>45518</v>
      </c>
      <c r="D21582">
        <v>2710084</v>
      </c>
      <c r="E21582" t="s">
        <v>29</v>
      </c>
      <c r="F21582" t="s">
        <v>19</v>
      </c>
      <c r="G21582" t="s">
        <v>13</v>
      </c>
      <c r="H21582" t="s">
        <v>30</v>
      </c>
      <c r="I21582" t="s">
        <v>54</v>
      </c>
    </row>
    <row r="21583" spans="1:9" x14ac:dyDescent="0.3">
      <c r="A21583" t="s">
        <v>23609</v>
      </c>
      <c r="B21583" t="s">
        <v>7689</v>
      </c>
      <c r="C21583" s="1">
        <v>44968</v>
      </c>
      <c r="D21583">
        <v>1931878</v>
      </c>
      <c r="E21583" t="s">
        <v>11</v>
      </c>
      <c r="F21583" t="s">
        <v>19</v>
      </c>
      <c r="G21583" t="s">
        <v>24</v>
      </c>
      <c r="H21583" t="s">
        <v>20</v>
      </c>
      <c r="I21583" t="s">
        <v>31</v>
      </c>
    </row>
    <row r="21584" spans="1:9" x14ac:dyDescent="0.3">
      <c r="A21584" t="s">
        <v>23610</v>
      </c>
      <c r="B21584" t="s">
        <v>575</v>
      </c>
      <c r="C21584" s="1">
        <v>45647</v>
      </c>
      <c r="D21584">
        <v>1414313</v>
      </c>
      <c r="E21584" t="s">
        <v>29</v>
      </c>
      <c r="F21584" t="s">
        <v>39</v>
      </c>
      <c r="G21584" t="s">
        <v>24</v>
      </c>
      <c r="H21584" t="s">
        <v>25</v>
      </c>
      <c r="I21584" t="s">
        <v>26</v>
      </c>
    </row>
    <row r="21585" spans="1:9" x14ac:dyDescent="0.3">
      <c r="A21585" t="s">
        <v>23611</v>
      </c>
      <c r="B21585" t="s">
        <v>4296</v>
      </c>
      <c r="C21585" s="1">
        <v>45104</v>
      </c>
      <c r="D21585">
        <v>566345</v>
      </c>
      <c r="E21585" t="s">
        <v>11</v>
      </c>
      <c r="F21585" t="s">
        <v>39</v>
      </c>
      <c r="G21585" t="s">
        <v>24</v>
      </c>
      <c r="H21585" t="s">
        <v>25</v>
      </c>
      <c r="I21585" t="s">
        <v>15</v>
      </c>
    </row>
    <row r="21586" spans="1:9" x14ac:dyDescent="0.3">
      <c r="A21586" t="s">
        <v>23612</v>
      </c>
      <c r="B21586" t="s">
        <v>378</v>
      </c>
      <c r="C21586" s="1">
        <v>45605</v>
      </c>
      <c r="D21586">
        <v>1560955</v>
      </c>
      <c r="E21586" t="s">
        <v>36</v>
      </c>
      <c r="F21586" t="s">
        <v>39</v>
      </c>
      <c r="G21586" t="s">
        <v>24</v>
      </c>
      <c r="H21586" t="s">
        <v>20</v>
      </c>
      <c r="I21586" t="s">
        <v>31</v>
      </c>
    </row>
    <row r="21587" spans="1:9" x14ac:dyDescent="0.3">
      <c r="A21587" t="s">
        <v>23613</v>
      </c>
      <c r="B21587" t="s">
        <v>3913</v>
      </c>
      <c r="C21587" s="1">
        <v>45246</v>
      </c>
      <c r="D21587">
        <v>354765</v>
      </c>
      <c r="E21587" t="s">
        <v>29</v>
      </c>
      <c r="F21587" t="s">
        <v>39</v>
      </c>
      <c r="G21587" t="s">
        <v>13</v>
      </c>
      <c r="H21587" t="s">
        <v>20</v>
      </c>
      <c r="I21587" t="s">
        <v>54</v>
      </c>
    </row>
    <row r="21588" spans="1:9" x14ac:dyDescent="0.3">
      <c r="A21588" t="s">
        <v>23614</v>
      </c>
      <c r="B21588" t="s">
        <v>3065</v>
      </c>
      <c r="C21588" s="1">
        <v>45059</v>
      </c>
      <c r="D21588">
        <v>1535863</v>
      </c>
      <c r="E21588" t="s">
        <v>36</v>
      </c>
      <c r="F21588" t="s">
        <v>12</v>
      </c>
      <c r="G21588" t="s">
        <v>13</v>
      </c>
      <c r="H21588" t="s">
        <v>25</v>
      </c>
      <c r="I21588" t="s">
        <v>42</v>
      </c>
    </row>
    <row r="21589" spans="1:9" x14ac:dyDescent="0.3">
      <c r="A21589" t="s">
        <v>23615</v>
      </c>
      <c r="B21589" t="s">
        <v>1969</v>
      </c>
      <c r="C21589" s="1">
        <v>45428</v>
      </c>
      <c r="D21589">
        <v>4171178</v>
      </c>
      <c r="E21589" t="s">
        <v>36</v>
      </c>
      <c r="F21589" t="s">
        <v>12</v>
      </c>
      <c r="G21589" t="s">
        <v>24</v>
      </c>
      <c r="H21589" t="s">
        <v>20</v>
      </c>
      <c r="I21589" t="s">
        <v>15</v>
      </c>
    </row>
    <row r="21590" spans="1:9" x14ac:dyDescent="0.3">
      <c r="A21590" t="s">
        <v>23616</v>
      </c>
      <c r="B21590" t="s">
        <v>2075</v>
      </c>
      <c r="C21590" s="1">
        <v>45083</v>
      </c>
      <c r="D21590">
        <v>730455</v>
      </c>
      <c r="E21590" t="s">
        <v>11</v>
      </c>
      <c r="F21590" t="s">
        <v>12</v>
      </c>
      <c r="G21590" t="s">
        <v>13</v>
      </c>
      <c r="H21590" t="s">
        <v>30</v>
      </c>
      <c r="I21590" t="s">
        <v>26</v>
      </c>
    </row>
    <row r="21591" spans="1:9" x14ac:dyDescent="0.3">
      <c r="A21591" t="s">
        <v>23617</v>
      </c>
      <c r="B21591" t="s">
        <v>80</v>
      </c>
      <c r="C21591" s="1">
        <v>45475</v>
      </c>
      <c r="D21591">
        <v>1023162</v>
      </c>
      <c r="E21591" t="s">
        <v>29</v>
      </c>
      <c r="F21591" t="s">
        <v>39</v>
      </c>
      <c r="G21591" t="s">
        <v>13</v>
      </c>
      <c r="H21591" t="s">
        <v>14</v>
      </c>
      <c r="I21591" t="s">
        <v>54</v>
      </c>
    </row>
    <row r="21592" spans="1:9" x14ac:dyDescent="0.3">
      <c r="A21592" t="s">
        <v>23618</v>
      </c>
      <c r="B21592" t="s">
        <v>621</v>
      </c>
      <c r="C21592" s="1">
        <v>44931</v>
      </c>
      <c r="D21592">
        <v>3817143</v>
      </c>
      <c r="E21592" t="s">
        <v>11</v>
      </c>
      <c r="F21592" t="s">
        <v>39</v>
      </c>
      <c r="G21592" t="s">
        <v>24</v>
      </c>
      <c r="H21592" t="s">
        <v>20</v>
      </c>
      <c r="I21592" t="s">
        <v>54</v>
      </c>
    </row>
    <row r="21593" spans="1:9" x14ac:dyDescent="0.3">
      <c r="A21593" t="s">
        <v>23619</v>
      </c>
      <c r="B21593" t="s">
        <v>4364</v>
      </c>
      <c r="C21593" s="1">
        <v>45442</v>
      </c>
      <c r="D21593">
        <v>863567</v>
      </c>
      <c r="E21593" t="s">
        <v>18</v>
      </c>
      <c r="F21593" t="s">
        <v>39</v>
      </c>
      <c r="G21593" t="s">
        <v>13</v>
      </c>
      <c r="H21593" t="s">
        <v>25</v>
      </c>
      <c r="I21593" t="s">
        <v>51</v>
      </c>
    </row>
    <row r="21594" spans="1:9" x14ac:dyDescent="0.3">
      <c r="A21594" t="s">
        <v>23620</v>
      </c>
      <c r="B21594" t="s">
        <v>1791</v>
      </c>
      <c r="C21594" s="1">
        <v>45444</v>
      </c>
      <c r="D21594">
        <v>3844140</v>
      </c>
      <c r="E21594" t="s">
        <v>11</v>
      </c>
      <c r="F21594" t="s">
        <v>19</v>
      </c>
      <c r="G21594" t="s">
        <v>13</v>
      </c>
      <c r="H21594" t="s">
        <v>20</v>
      </c>
      <c r="I21594" t="s">
        <v>54</v>
      </c>
    </row>
    <row r="21595" spans="1:9" x14ac:dyDescent="0.3">
      <c r="A21595" t="s">
        <v>23621</v>
      </c>
      <c r="B21595" t="s">
        <v>1478</v>
      </c>
      <c r="C21595" s="1">
        <v>45621</v>
      </c>
      <c r="D21595">
        <v>2807712</v>
      </c>
      <c r="E21595" t="s">
        <v>36</v>
      </c>
      <c r="F21595" t="s">
        <v>12</v>
      </c>
      <c r="G21595" t="s">
        <v>13</v>
      </c>
      <c r="H21595" t="s">
        <v>30</v>
      </c>
      <c r="I21595" t="s">
        <v>54</v>
      </c>
    </row>
    <row r="21596" spans="1:9" x14ac:dyDescent="0.3">
      <c r="A21596" t="s">
        <v>23622</v>
      </c>
      <c r="B21596" t="s">
        <v>440</v>
      </c>
      <c r="C21596" s="1">
        <v>44983</v>
      </c>
      <c r="D21596">
        <v>4859272</v>
      </c>
      <c r="E21596" t="s">
        <v>18</v>
      </c>
      <c r="F21596" t="s">
        <v>39</v>
      </c>
      <c r="G21596" t="s">
        <v>13</v>
      </c>
      <c r="H21596" t="s">
        <v>20</v>
      </c>
      <c r="I21596" t="s">
        <v>54</v>
      </c>
    </row>
    <row r="21597" spans="1:9" x14ac:dyDescent="0.3">
      <c r="A21597" t="s">
        <v>23623</v>
      </c>
      <c r="B21597" t="s">
        <v>4968</v>
      </c>
      <c r="C21597" s="1">
        <v>45456</v>
      </c>
      <c r="D21597">
        <v>3233483</v>
      </c>
      <c r="E21597" t="s">
        <v>18</v>
      </c>
      <c r="F21597" t="s">
        <v>39</v>
      </c>
      <c r="G21597" t="s">
        <v>24</v>
      </c>
      <c r="H21597" t="s">
        <v>25</v>
      </c>
      <c r="I21597" t="s">
        <v>42</v>
      </c>
    </row>
    <row r="21598" spans="1:9" x14ac:dyDescent="0.3">
      <c r="A21598" t="s">
        <v>23624</v>
      </c>
      <c r="B21598" t="s">
        <v>2373</v>
      </c>
      <c r="C21598" s="1">
        <v>45390</v>
      </c>
      <c r="D21598">
        <v>4826759</v>
      </c>
      <c r="E21598" t="s">
        <v>23</v>
      </c>
      <c r="F21598" t="s">
        <v>39</v>
      </c>
      <c r="G21598" t="s">
        <v>13</v>
      </c>
      <c r="H21598" t="s">
        <v>25</v>
      </c>
      <c r="I21598" t="s">
        <v>31</v>
      </c>
    </row>
    <row r="21599" spans="1:9" x14ac:dyDescent="0.3">
      <c r="A21599" t="s">
        <v>23625</v>
      </c>
      <c r="B21599" t="s">
        <v>5010</v>
      </c>
      <c r="C21599" s="1">
        <v>45597</v>
      </c>
      <c r="D21599">
        <v>1198071</v>
      </c>
      <c r="E21599" t="s">
        <v>36</v>
      </c>
      <c r="F21599" t="s">
        <v>39</v>
      </c>
      <c r="G21599" t="s">
        <v>13</v>
      </c>
      <c r="H21599" t="s">
        <v>30</v>
      </c>
      <c r="I21599" t="s">
        <v>15</v>
      </c>
    </row>
    <row r="21600" spans="1:9" x14ac:dyDescent="0.3">
      <c r="A21600" t="s">
        <v>23626</v>
      </c>
      <c r="B21600" t="s">
        <v>5620</v>
      </c>
      <c r="C21600" s="1">
        <v>45076</v>
      </c>
      <c r="D21600">
        <v>3595486</v>
      </c>
      <c r="E21600" t="s">
        <v>11</v>
      </c>
      <c r="F21600" t="s">
        <v>39</v>
      </c>
      <c r="G21600" t="s">
        <v>24</v>
      </c>
      <c r="H21600" t="s">
        <v>20</v>
      </c>
      <c r="I21600" t="s">
        <v>51</v>
      </c>
    </row>
    <row r="21601" spans="1:9" x14ac:dyDescent="0.3">
      <c r="A21601" t="s">
        <v>23627</v>
      </c>
      <c r="B21601" t="s">
        <v>3941</v>
      </c>
      <c r="C21601" s="1">
        <v>45399</v>
      </c>
      <c r="D21601">
        <v>2758626</v>
      </c>
      <c r="E21601" t="s">
        <v>29</v>
      </c>
      <c r="F21601" t="s">
        <v>12</v>
      </c>
      <c r="G21601" t="s">
        <v>13</v>
      </c>
      <c r="H21601" t="s">
        <v>20</v>
      </c>
      <c r="I21601" t="s">
        <v>51</v>
      </c>
    </row>
    <row r="21602" spans="1:9" x14ac:dyDescent="0.3">
      <c r="A21602" t="s">
        <v>23628</v>
      </c>
      <c r="B21602" t="s">
        <v>5192</v>
      </c>
      <c r="C21602" s="1">
        <v>45417</v>
      </c>
      <c r="D21602">
        <v>2624449</v>
      </c>
      <c r="E21602" t="s">
        <v>23</v>
      </c>
      <c r="F21602" t="s">
        <v>39</v>
      </c>
      <c r="G21602" t="s">
        <v>24</v>
      </c>
      <c r="H21602" t="s">
        <v>25</v>
      </c>
      <c r="I21602" t="s">
        <v>51</v>
      </c>
    </row>
    <row r="21603" spans="1:9" x14ac:dyDescent="0.3">
      <c r="A21603" t="s">
        <v>23629</v>
      </c>
      <c r="B21603" t="s">
        <v>2558</v>
      </c>
      <c r="C21603" s="1">
        <v>45561</v>
      </c>
      <c r="D21603">
        <v>4858344</v>
      </c>
      <c r="E21603" t="s">
        <v>36</v>
      </c>
      <c r="F21603" t="s">
        <v>19</v>
      </c>
      <c r="G21603" t="s">
        <v>13</v>
      </c>
      <c r="H21603" t="s">
        <v>20</v>
      </c>
      <c r="I21603" t="s">
        <v>15</v>
      </c>
    </row>
    <row r="21604" spans="1:9" x14ac:dyDescent="0.3">
      <c r="A21604" t="s">
        <v>23630</v>
      </c>
      <c r="B21604" t="s">
        <v>3949</v>
      </c>
      <c r="C21604" s="1">
        <v>45537</v>
      </c>
      <c r="D21604">
        <v>4011647</v>
      </c>
      <c r="E21604" t="s">
        <v>18</v>
      </c>
      <c r="F21604" t="s">
        <v>39</v>
      </c>
      <c r="G21604" t="s">
        <v>13</v>
      </c>
      <c r="H21604" t="s">
        <v>20</v>
      </c>
      <c r="I21604" t="s">
        <v>31</v>
      </c>
    </row>
    <row r="21605" spans="1:9" x14ac:dyDescent="0.3">
      <c r="A21605" t="s">
        <v>23631</v>
      </c>
      <c r="B21605" t="s">
        <v>1530</v>
      </c>
      <c r="C21605" s="1">
        <v>45137</v>
      </c>
      <c r="D21605">
        <v>685903</v>
      </c>
      <c r="E21605" t="s">
        <v>29</v>
      </c>
      <c r="F21605" t="s">
        <v>39</v>
      </c>
      <c r="G21605" t="s">
        <v>13</v>
      </c>
      <c r="H21605" t="s">
        <v>30</v>
      </c>
      <c r="I21605" t="s">
        <v>42</v>
      </c>
    </row>
    <row r="21606" spans="1:9" x14ac:dyDescent="0.3">
      <c r="A21606" t="s">
        <v>23632</v>
      </c>
      <c r="B21606" t="s">
        <v>3941</v>
      </c>
      <c r="C21606" s="1">
        <v>45430</v>
      </c>
      <c r="D21606">
        <v>1439369</v>
      </c>
      <c r="E21606" t="s">
        <v>36</v>
      </c>
      <c r="F21606" t="s">
        <v>19</v>
      </c>
      <c r="G21606" t="s">
        <v>13</v>
      </c>
      <c r="H21606" t="s">
        <v>20</v>
      </c>
      <c r="I21606" t="s">
        <v>51</v>
      </c>
    </row>
    <row r="21607" spans="1:9" x14ac:dyDescent="0.3">
      <c r="A21607" t="s">
        <v>23633</v>
      </c>
      <c r="B21607" t="s">
        <v>6651</v>
      </c>
      <c r="C21607" s="1">
        <v>45499</v>
      </c>
      <c r="D21607">
        <v>4312807</v>
      </c>
      <c r="E21607" t="s">
        <v>36</v>
      </c>
      <c r="F21607" t="s">
        <v>39</v>
      </c>
      <c r="G21607" t="s">
        <v>24</v>
      </c>
      <c r="H21607" t="s">
        <v>25</v>
      </c>
      <c r="I21607" t="s">
        <v>15</v>
      </c>
    </row>
    <row r="21608" spans="1:9" x14ac:dyDescent="0.3">
      <c r="A21608" t="s">
        <v>23634</v>
      </c>
      <c r="B21608" t="s">
        <v>732</v>
      </c>
      <c r="C21608" s="1">
        <v>45283</v>
      </c>
      <c r="D21608">
        <v>2863602</v>
      </c>
      <c r="E21608" t="s">
        <v>11</v>
      </c>
      <c r="F21608" t="s">
        <v>19</v>
      </c>
      <c r="G21608" t="s">
        <v>13</v>
      </c>
      <c r="H21608" t="s">
        <v>30</v>
      </c>
      <c r="I21608" t="s">
        <v>51</v>
      </c>
    </row>
    <row r="21609" spans="1:9" x14ac:dyDescent="0.3">
      <c r="A21609" t="s">
        <v>23635</v>
      </c>
      <c r="B21609" t="s">
        <v>978</v>
      </c>
      <c r="C21609" s="1">
        <v>45463</v>
      </c>
      <c r="D21609">
        <v>924417</v>
      </c>
      <c r="E21609" t="s">
        <v>36</v>
      </c>
      <c r="F21609" t="s">
        <v>39</v>
      </c>
      <c r="G21609" t="s">
        <v>24</v>
      </c>
      <c r="H21609" t="s">
        <v>20</v>
      </c>
      <c r="I21609" t="s">
        <v>54</v>
      </c>
    </row>
    <row r="21610" spans="1:9" x14ac:dyDescent="0.3">
      <c r="A21610" t="s">
        <v>23636</v>
      </c>
      <c r="B21610" t="s">
        <v>86</v>
      </c>
      <c r="C21610" s="1">
        <v>45417</v>
      </c>
      <c r="D21610">
        <v>4375033</v>
      </c>
      <c r="E21610" t="s">
        <v>36</v>
      </c>
      <c r="F21610" t="s">
        <v>39</v>
      </c>
      <c r="G21610" t="s">
        <v>13</v>
      </c>
      <c r="H21610" t="s">
        <v>20</v>
      </c>
      <c r="I21610" t="s">
        <v>54</v>
      </c>
    </row>
    <row r="21611" spans="1:9" x14ac:dyDescent="0.3">
      <c r="A21611" t="s">
        <v>23637</v>
      </c>
      <c r="B21611" t="s">
        <v>3340</v>
      </c>
      <c r="C21611" s="1">
        <v>44956</v>
      </c>
      <c r="D21611">
        <v>2575734</v>
      </c>
      <c r="E21611" t="s">
        <v>18</v>
      </c>
      <c r="F21611" t="s">
        <v>39</v>
      </c>
      <c r="G21611" t="s">
        <v>13</v>
      </c>
      <c r="H21611" t="s">
        <v>30</v>
      </c>
      <c r="I21611" t="s">
        <v>54</v>
      </c>
    </row>
    <row r="21612" spans="1:9" x14ac:dyDescent="0.3">
      <c r="A21612" t="s">
        <v>23638</v>
      </c>
      <c r="B21612" t="s">
        <v>3376</v>
      </c>
      <c r="C21612" s="1">
        <v>45030</v>
      </c>
      <c r="D21612">
        <v>3116351</v>
      </c>
      <c r="E21612" t="s">
        <v>11</v>
      </c>
      <c r="F21612" t="s">
        <v>12</v>
      </c>
      <c r="G21612" t="s">
        <v>24</v>
      </c>
      <c r="H21612" t="s">
        <v>30</v>
      </c>
      <c r="I21612" t="s">
        <v>26</v>
      </c>
    </row>
    <row r="21613" spans="1:9" x14ac:dyDescent="0.3">
      <c r="A21613" t="s">
        <v>23639</v>
      </c>
      <c r="B21613" t="s">
        <v>2938</v>
      </c>
      <c r="C21613" s="1">
        <v>45552</v>
      </c>
      <c r="D21613">
        <v>1703859</v>
      </c>
      <c r="E21613" t="s">
        <v>23</v>
      </c>
      <c r="F21613" t="s">
        <v>19</v>
      </c>
      <c r="G21613" t="s">
        <v>24</v>
      </c>
      <c r="H21613" t="s">
        <v>14</v>
      </c>
      <c r="I21613" t="s">
        <v>54</v>
      </c>
    </row>
    <row r="21614" spans="1:9" x14ac:dyDescent="0.3">
      <c r="A21614" t="s">
        <v>23640</v>
      </c>
      <c r="B21614" t="s">
        <v>4275</v>
      </c>
      <c r="C21614" s="1">
        <v>45056</v>
      </c>
      <c r="D21614">
        <v>4556470</v>
      </c>
      <c r="E21614" t="s">
        <v>36</v>
      </c>
      <c r="F21614" t="s">
        <v>39</v>
      </c>
      <c r="G21614" t="s">
        <v>24</v>
      </c>
      <c r="H21614" t="s">
        <v>25</v>
      </c>
      <c r="I21614" t="s">
        <v>51</v>
      </c>
    </row>
    <row r="21615" spans="1:9" x14ac:dyDescent="0.3">
      <c r="A21615" t="s">
        <v>23641</v>
      </c>
      <c r="B21615" t="s">
        <v>5182</v>
      </c>
      <c r="C21615" s="1">
        <v>45575</v>
      </c>
      <c r="D21615">
        <v>2517966</v>
      </c>
      <c r="E21615" t="s">
        <v>36</v>
      </c>
      <c r="F21615" t="s">
        <v>19</v>
      </c>
      <c r="G21615" t="s">
        <v>13</v>
      </c>
      <c r="H21615" t="s">
        <v>20</v>
      </c>
      <c r="I21615" t="s">
        <v>42</v>
      </c>
    </row>
    <row r="21616" spans="1:9" x14ac:dyDescent="0.3">
      <c r="A21616" t="s">
        <v>23642</v>
      </c>
      <c r="B21616" t="s">
        <v>9880</v>
      </c>
      <c r="C21616" s="1">
        <v>45231</v>
      </c>
      <c r="D21616">
        <v>2914270</v>
      </c>
      <c r="E21616" t="s">
        <v>36</v>
      </c>
      <c r="F21616" t="s">
        <v>39</v>
      </c>
      <c r="G21616" t="s">
        <v>24</v>
      </c>
      <c r="H21616" t="s">
        <v>25</v>
      </c>
      <c r="I21616" t="s">
        <v>42</v>
      </c>
    </row>
    <row r="21617" spans="1:9" x14ac:dyDescent="0.3">
      <c r="A21617" t="s">
        <v>23643</v>
      </c>
      <c r="B21617" t="s">
        <v>923</v>
      </c>
      <c r="C21617" s="1">
        <v>45064</v>
      </c>
      <c r="D21617">
        <v>1156064</v>
      </c>
      <c r="E21617" t="s">
        <v>36</v>
      </c>
      <c r="F21617" t="s">
        <v>19</v>
      </c>
      <c r="G21617" t="s">
        <v>13</v>
      </c>
      <c r="H21617" t="s">
        <v>30</v>
      </c>
      <c r="I21617" t="s">
        <v>26</v>
      </c>
    </row>
    <row r="21618" spans="1:9" x14ac:dyDescent="0.3">
      <c r="A21618" t="s">
        <v>23644</v>
      </c>
      <c r="B21618" t="s">
        <v>3794</v>
      </c>
      <c r="C21618" s="1">
        <v>45220</v>
      </c>
      <c r="D21618">
        <v>1996768</v>
      </c>
      <c r="E21618" t="s">
        <v>29</v>
      </c>
      <c r="F21618" t="s">
        <v>39</v>
      </c>
      <c r="G21618" t="s">
        <v>13</v>
      </c>
      <c r="H21618" t="s">
        <v>20</v>
      </c>
      <c r="I21618" t="s">
        <v>15</v>
      </c>
    </row>
    <row r="21619" spans="1:9" x14ac:dyDescent="0.3">
      <c r="A21619" t="s">
        <v>23645</v>
      </c>
      <c r="B21619" t="s">
        <v>3544</v>
      </c>
      <c r="C21619" s="1">
        <v>44941</v>
      </c>
      <c r="D21619">
        <v>2607342</v>
      </c>
      <c r="E21619" t="s">
        <v>23</v>
      </c>
      <c r="F21619" t="s">
        <v>12</v>
      </c>
      <c r="G21619" t="s">
        <v>24</v>
      </c>
      <c r="H21619" t="s">
        <v>20</v>
      </c>
      <c r="I21619" t="s">
        <v>15</v>
      </c>
    </row>
    <row r="21620" spans="1:9" x14ac:dyDescent="0.3">
      <c r="A21620" t="s">
        <v>23646</v>
      </c>
      <c r="B21620" t="s">
        <v>1606</v>
      </c>
      <c r="C21620" s="1">
        <v>45193</v>
      </c>
      <c r="D21620">
        <v>3468619</v>
      </c>
      <c r="E21620" t="s">
        <v>23</v>
      </c>
      <c r="F21620" t="s">
        <v>39</v>
      </c>
      <c r="G21620" t="s">
        <v>24</v>
      </c>
      <c r="H21620" t="s">
        <v>25</v>
      </c>
      <c r="I21620" t="s">
        <v>54</v>
      </c>
    </row>
    <row r="21621" spans="1:9" x14ac:dyDescent="0.3">
      <c r="A21621" t="s">
        <v>23647</v>
      </c>
      <c r="B21621" t="s">
        <v>1589</v>
      </c>
      <c r="C21621" s="1">
        <v>45425</v>
      </c>
      <c r="D21621">
        <v>2614583</v>
      </c>
      <c r="E21621" t="s">
        <v>11</v>
      </c>
      <c r="F21621" t="s">
        <v>19</v>
      </c>
      <c r="G21621" t="s">
        <v>13</v>
      </c>
      <c r="H21621" t="s">
        <v>25</v>
      </c>
      <c r="I21621" t="s">
        <v>26</v>
      </c>
    </row>
    <row r="21622" spans="1:9" x14ac:dyDescent="0.3">
      <c r="A21622" t="s">
        <v>23648</v>
      </c>
      <c r="B21622" t="s">
        <v>1295</v>
      </c>
      <c r="C21622" s="1">
        <v>45417</v>
      </c>
      <c r="D21622">
        <v>3368433</v>
      </c>
      <c r="E21622" t="s">
        <v>11</v>
      </c>
      <c r="F21622" t="s">
        <v>19</v>
      </c>
      <c r="G21622" t="s">
        <v>13</v>
      </c>
      <c r="H21622" t="s">
        <v>25</v>
      </c>
      <c r="I21622" t="s">
        <v>31</v>
      </c>
    </row>
    <row r="21623" spans="1:9" x14ac:dyDescent="0.3">
      <c r="A21623" t="s">
        <v>23649</v>
      </c>
      <c r="B21623" t="s">
        <v>4569</v>
      </c>
      <c r="C21623" s="1">
        <v>44933</v>
      </c>
      <c r="D21623">
        <v>270695</v>
      </c>
      <c r="E21623" t="s">
        <v>29</v>
      </c>
      <c r="F21623" t="s">
        <v>12</v>
      </c>
      <c r="G21623" t="s">
        <v>13</v>
      </c>
      <c r="H21623" t="s">
        <v>20</v>
      </c>
      <c r="I21623" t="s">
        <v>54</v>
      </c>
    </row>
    <row r="21624" spans="1:9" x14ac:dyDescent="0.3">
      <c r="A21624" t="s">
        <v>23650</v>
      </c>
      <c r="B21624" t="s">
        <v>2795</v>
      </c>
      <c r="C21624" s="1">
        <v>45192</v>
      </c>
      <c r="D21624">
        <v>615641</v>
      </c>
      <c r="E21624" t="s">
        <v>36</v>
      </c>
      <c r="F21624" t="s">
        <v>12</v>
      </c>
      <c r="G21624" t="s">
        <v>13</v>
      </c>
      <c r="H21624" t="s">
        <v>25</v>
      </c>
      <c r="I21624" t="s">
        <v>54</v>
      </c>
    </row>
    <row r="21625" spans="1:9" x14ac:dyDescent="0.3">
      <c r="A21625" t="s">
        <v>23651</v>
      </c>
      <c r="B21625" t="s">
        <v>297</v>
      </c>
      <c r="C21625" s="1">
        <v>45043</v>
      </c>
      <c r="D21625">
        <v>2106124</v>
      </c>
      <c r="E21625" t="s">
        <v>23</v>
      </c>
      <c r="F21625" t="s">
        <v>12</v>
      </c>
      <c r="G21625" t="s">
        <v>13</v>
      </c>
      <c r="H21625" t="s">
        <v>25</v>
      </c>
      <c r="I21625" t="s">
        <v>42</v>
      </c>
    </row>
    <row r="21626" spans="1:9" x14ac:dyDescent="0.3">
      <c r="A21626" t="s">
        <v>23652</v>
      </c>
      <c r="B21626" t="s">
        <v>5802</v>
      </c>
      <c r="C21626" s="1">
        <v>45062</v>
      </c>
      <c r="D21626">
        <v>2256417</v>
      </c>
      <c r="E21626" t="s">
        <v>29</v>
      </c>
      <c r="F21626" t="s">
        <v>19</v>
      </c>
      <c r="G21626" t="s">
        <v>24</v>
      </c>
      <c r="H21626" t="s">
        <v>25</v>
      </c>
      <c r="I21626" t="s">
        <v>26</v>
      </c>
    </row>
    <row r="21627" spans="1:9" x14ac:dyDescent="0.3">
      <c r="A21627" t="s">
        <v>23653</v>
      </c>
      <c r="B21627" t="s">
        <v>288</v>
      </c>
      <c r="C21627" s="1">
        <v>45368</v>
      </c>
      <c r="D21627">
        <v>1264436</v>
      </c>
      <c r="E21627" t="s">
        <v>36</v>
      </c>
      <c r="F21627" t="s">
        <v>12</v>
      </c>
      <c r="G21627" t="s">
        <v>13</v>
      </c>
      <c r="H21627" t="s">
        <v>30</v>
      </c>
      <c r="I21627" t="s">
        <v>26</v>
      </c>
    </row>
    <row r="21628" spans="1:9" x14ac:dyDescent="0.3">
      <c r="A21628" t="s">
        <v>23654</v>
      </c>
      <c r="B21628" t="s">
        <v>1262</v>
      </c>
      <c r="C21628" s="1">
        <v>45635</v>
      </c>
      <c r="D21628">
        <v>2238299</v>
      </c>
      <c r="E21628" t="s">
        <v>23</v>
      </c>
      <c r="F21628" t="s">
        <v>39</v>
      </c>
      <c r="G21628" t="s">
        <v>13</v>
      </c>
      <c r="H21628" t="s">
        <v>30</v>
      </c>
      <c r="I21628" t="s">
        <v>15</v>
      </c>
    </row>
    <row r="21629" spans="1:9" x14ac:dyDescent="0.3">
      <c r="A21629" t="s">
        <v>23655</v>
      </c>
      <c r="B21629" t="s">
        <v>5328</v>
      </c>
      <c r="C21629" s="1">
        <v>45141</v>
      </c>
      <c r="D21629">
        <v>4145480</v>
      </c>
      <c r="E21629" t="s">
        <v>23</v>
      </c>
      <c r="F21629" t="s">
        <v>19</v>
      </c>
      <c r="G21629" t="s">
        <v>13</v>
      </c>
      <c r="H21629" t="s">
        <v>20</v>
      </c>
      <c r="I21629" t="s">
        <v>15</v>
      </c>
    </row>
    <row r="21630" spans="1:9" x14ac:dyDescent="0.3">
      <c r="A21630" t="s">
        <v>23656</v>
      </c>
      <c r="B21630" t="s">
        <v>8631</v>
      </c>
      <c r="C21630" s="1">
        <v>45441</v>
      </c>
      <c r="D21630">
        <v>713724</v>
      </c>
      <c r="E21630" t="s">
        <v>11</v>
      </c>
      <c r="F21630" t="s">
        <v>19</v>
      </c>
      <c r="G21630" t="s">
        <v>24</v>
      </c>
      <c r="H21630" t="s">
        <v>20</v>
      </c>
      <c r="I21630" t="s">
        <v>15</v>
      </c>
    </row>
    <row r="21631" spans="1:9" x14ac:dyDescent="0.3">
      <c r="A21631" t="s">
        <v>23657</v>
      </c>
      <c r="B21631" t="s">
        <v>355</v>
      </c>
      <c r="C21631" s="1">
        <v>45242</v>
      </c>
      <c r="D21631">
        <v>1794627</v>
      </c>
      <c r="E21631" t="s">
        <v>36</v>
      </c>
      <c r="F21631" t="s">
        <v>19</v>
      </c>
      <c r="G21631" t="s">
        <v>24</v>
      </c>
      <c r="H21631" t="s">
        <v>20</v>
      </c>
      <c r="I21631" t="s">
        <v>15</v>
      </c>
    </row>
    <row r="21632" spans="1:9" x14ac:dyDescent="0.3">
      <c r="A21632" t="s">
        <v>23658</v>
      </c>
      <c r="B21632" t="s">
        <v>766</v>
      </c>
      <c r="C21632" s="1">
        <v>45270</v>
      </c>
      <c r="D21632">
        <v>4120187</v>
      </c>
      <c r="E21632" t="s">
        <v>18</v>
      </c>
      <c r="F21632" t="s">
        <v>39</v>
      </c>
      <c r="G21632" t="s">
        <v>24</v>
      </c>
      <c r="H21632" t="s">
        <v>25</v>
      </c>
      <c r="I21632" t="s">
        <v>54</v>
      </c>
    </row>
    <row r="21633" spans="1:9" x14ac:dyDescent="0.3">
      <c r="A21633" t="s">
        <v>23659</v>
      </c>
      <c r="B21633" t="s">
        <v>400</v>
      </c>
      <c r="C21633" s="1">
        <v>44985</v>
      </c>
      <c r="D21633">
        <v>4194624</v>
      </c>
      <c r="E21633" t="s">
        <v>11</v>
      </c>
      <c r="F21633" t="s">
        <v>19</v>
      </c>
      <c r="G21633" t="s">
        <v>13</v>
      </c>
      <c r="H21633" t="s">
        <v>30</v>
      </c>
      <c r="I21633" t="s">
        <v>15</v>
      </c>
    </row>
    <row r="21634" spans="1:9" x14ac:dyDescent="0.3">
      <c r="A21634" t="s">
        <v>23660</v>
      </c>
      <c r="B21634" t="s">
        <v>492</v>
      </c>
      <c r="C21634" s="1">
        <v>45399</v>
      </c>
      <c r="D21634">
        <v>4832253</v>
      </c>
      <c r="E21634" t="s">
        <v>36</v>
      </c>
      <c r="F21634" t="s">
        <v>19</v>
      </c>
      <c r="G21634" t="s">
        <v>13</v>
      </c>
      <c r="H21634" t="s">
        <v>25</v>
      </c>
      <c r="I21634" t="s">
        <v>51</v>
      </c>
    </row>
    <row r="21635" spans="1:9" x14ac:dyDescent="0.3">
      <c r="A21635" t="s">
        <v>23661</v>
      </c>
      <c r="B21635" t="s">
        <v>1497</v>
      </c>
      <c r="C21635" s="1">
        <v>45126</v>
      </c>
      <c r="D21635">
        <v>1906430</v>
      </c>
      <c r="E21635" t="s">
        <v>11</v>
      </c>
      <c r="F21635" t="s">
        <v>39</v>
      </c>
      <c r="G21635" t="s">
        <v>24</v>
      </c>
      <c r="H21635" t="s">
        <v>30</v>
      </c>
      <c r="I21635" t="s">
        <v>26</v>
      </c>
    </row>
    <row r="21636" spans="1:9" x14ac:dyDescent="0.3">
      <c r="A21636" t="s">
        <v>23662</v>
      </c>
      <c r="B21636" t="s">
        <v>2862</v>
      </c>
      <c r="C21636" s="1">
        <v>45539</v>
      </c>
      <c r="D21636">
        <v>1573824</v>
      </c>
      <c r="E21636" t="s">
        <v>18</v>
      </c>
      <c r="F21636" t="s">
        <v>39</v>
      </c>
      <c r="G21636" t="s">
        <v>24</v>
      </c>
      <c r="H21636" t="s">
        <v>20</v>
      </c>
      <c r="I21636" t="s">
        <v>42</v>
      </c>
    </row>
    <row r="21637" spans="1:9" x14ac:dyDescent="0.3">
      <c r="A21637" t="s">
        <v>23663</v>
      </c>
      <c r="B21637" t="s">
        <v>2726</v>
      </c>
      <c r="C21637" s="1">
        <v>45125</v>
      </c>
      <c r="D21637">
        <v>2662815</v>
      </c>
      <c r="E21637" t="s">
        <v>23</v>
      </c>
      <c r="F21637" t="s">
        <v>19</v>
      </c>
      <c r="G21637" t="s">
        <v>24</v>
      </c>
      <c r="H21637" t="s">
        <v>20</v>
      </c>
      <c r="I21637" t="s">
        <v>54</v>
      </c>
    </row>
    <row r="21638" spans="1:9" x14ac:dyDescent="0.3">
      <c r="A21638" t="s">
        <v>23664</v>
      </c>
      <c r="B21638" t="s">
        <v>496</v>
      </c>
      <c r="C21638" s="1">
        <v>45256</v>
      </c>
      <c r="D21638">
        <v>3609942</v>
      </c>
      <c r="E21638" t="s">
        <v>11</v>
      </c>
      <c r="F21638" t="s">
        <v>12</v>
      </c>
      <c r="G21638" t="s">
        <v>13</v>
      </c>
      <c r="H21638" t="s">
        <v>20</v>
      </c>
      <c r="I21638" t="s">
        <v>54</v>
      </c>
    </row>
    <row r="21639" spans="1:9" x14ac:dyDescent="0.3">
      <c r="A21639" t="s">
        <v>23665</v>
      </c>
      <c r="B21639" t="s">
        <v>3674</v>
      </c>
      <c r="C21639" s="1">
        <v>44959</v>
      </c>
      <c r="D21639">
        <v>1454777</v>
      </c>
      <c r="E21639" t="s">
        <v>18</v>
      </c>
      <c r="F21639" t="s">
        <v>39</v>
      </c>
      <c r="G21639" t="s">
        <v>13</v>
      </c>
      <c r="H21639" t="s">
        <v>25</v>
      </c>
      <c r="I21639" t="s">
        <v>51</v>
      </c>
    </row>
    <row r="21640" spans="1:9" x14ac:dyDescent="0.3">
      <c r="A21640" t="s">
        <v>23666</v>
      </c>
      <c r="B21640" t="s">
        <v>2196</v>
      </c>
      <c r="C21640" s="1">
        <v>45076</v>
      </c>
      <c r="D21640">
        <v>4891154</v>
      </c>
      <c r="E21640" t="s">
        <v>36</v>
      </c>
      <c r="F21640" t="s">
        <v>12</v>
      </c>
      <c r="G21640" t="s">
        <v>24</v>
      </c>
      <c r="H21640" t="s">
        <v>25</v>
      </c>
      <c r="I21640" t="s">
        <v>54</v>
      </c>
    </row>
    <row r="21641" spans="1:9" x14ac:dyDescent="0.3">
      <c r="A21641" t="s">
        <v>23667</v>
      </c>
      <c r="B21641" t="s">
        <v>1916</v>
      </c>
      <c r="C21641" s="1">
        <v>45061</v>
      </c>
      <c r="D21641">
        <v>1376971</v>
      </c>
      <c r="E21641" t="s">
        <v>29</v>
      </c>
      <c r="F21641" t="s">
        <v>39</v>
      </c>
      <c r="G21641" t="s">
        <v>24</v>
      </c>
      <c r="H21641" t="s">
        <v>30</v>
      </c>
      <c r="I21641" t="s">
        <v>51</v>
      </c>
    </row>
    <row r="21642" spans="1:9" x14ac:dyDescent="0.3">
      <c r="A21642" t="s">
        <v>23668</v>
      </c>
      <c r="B21642" t="s">
        <v>596</v>
      </c>
      <c r="C21642" s="1">
        <v>45033</v>
      </c>
      <c r="D21642">
        <v>1761471</v>
      </c>
      <c r="E21642" t="s">
        <v>18</v>
      </c>
      <c r="F21642" t="s">
        <v>19</v>
      </c>
      <c r="G21642" t="s">
        <v>13</v>
      </c>
      <c r="H21642" t="s">
        <v>20</v>
      </c>
      <c r="I21642" t="s">
        <v>26</v>
      </c>
    </row>
    <row r="21643" spans="1:9" x14ac:dyDescent="0.3">
      <c r="A21643" t="s">
        <v>23669</v>
      </c>
      <c r="B21643" t="s">
        <v>4358</v>
      </c>
      <c r="C21643" s="1">
        <v>45359</v>
      </c>
      <c r="D21643">
        <v>3111347</v>
      </c>
      <c r="E21643" t="s">
        <v>11</v>
      </c>
      <c r="F21643" t="s">
        <v>19</v>
      </c>
      <c r="G21643" t="s">
        <v>24</v>
      </c>
      <c r="H21643" t="s">
        <v>20</v>
      </c>
      <c r="I21643" t="s">
        <v>54</v>
      </c>
    </row>
    <row r="21644" spans="1:9" x14ac:dyDescent="0.3">
      <c r="A21644" t="s">
        <v>23670</v>
      </c>
      <c r="B21644" t="s">
        <v>3275</v>
      </c>
      <c r="C21644" s="1">
        <v>45336</v>
      </c>
      <c r="D21644">
        <v>4355467</v>
      </c>
      <c r="E21644" t="s">
        <v>23</v>
      </c>
      <c r="F21644" t="s">
        <v>19</v>
      </c>
      <c r="G21644" t="s">
        <v>24</v>
      </c>
      <c r="H21644" t="s">
        <v>20</v>
      </c>
      <c r="I21644" t="s">
        <v>26</v>
      </c>
    </row>
    <row r="21645" spans="1:9" x14ac:dyDescent="0.3">
      <c r="A21645" t="s">
        <v>23671</v>
      </c>
      <c r="B21645" t="s">
        <v>268</v>
      </c>
      <c r="C21645" s="1">
        <v>45222</v>
      </c>
      <c r="D21645">
        <v>1655735</v>
      </c>
      <c r="E21645" t="s">
        <v>23</v>
      </c>
      <c r="F21645" t="s">
        <v>19</v>
      </c>
      <c r="G21645" t="s">
        <v>13</v>
      </c>
      <c r="H21645" t="s">
        <v>30</v>
      </c>
      <c r="I21645" t="s">
        <v>26</v>
      </c>
    </row>
    <row r="21646" spans="1:9" x14ac:dyDescent="0.3">
      <c r="A21646" t="s">
        <v>23672</v>
      </c>
      <c r="B21646" t="s">
        <v>3788</v>
      </c>
      <c r="C21646" s="1">
        <v>45355</v>
      </c>
      <c r="D21646">
        <v>3672057</v>
      </c>
      <c r="E21646" t="s">
        <v>18</v>
      </c>
      <c r="F21646" t="s">
        <v>12</v>
      </c>
      <c r="G21646" t="s">
        <v>24</v>
      </c>
      <c r="H21646" t="s">
        <v>25</v>
      </c>
      <c r="I21646" t="s">
        <v>26</v>
      </c>
    </row>
    <row r="21647" spans="1:9" x14ac:dyDescent="0.3">
      <c r="A21647" t="s">
        <v>23673</v>
      </c>
      <c r="B21647" t="s">
        <v>502</v>
      </c>
      <c r="C21647" s="1">
        <v>44935</v>
      </c>
      <c r="D21647">
        <v>1539115</v>
      </c>
      <c r="E21647" t="s">
        <v>11</v>
      </c>
      <c r="F21647" t="s">
        <v>19</v>
      </c>
      <c r="G21647" t="s">
        <v>24</v>
      </c>
      <c r="H21647" t="s">
        <v>30</v>
      </c>
      <c r="I21647" t="s">
        <v>15</v>
      </c>
    </row>
    <row r="21648" spans="1:9" x14ac:dyDescent="0.3">
      <c r="A21648" t="s">
        <v>23674</v>
      </c>
      <c r="B21648" t="s">
        <v>4533</v>
      </c>
      <c r="C21648" s="1">
        <v>45585</v>
      </c>
      <c r="D21648">
        <v>1702988</v>
      </c>
      <c r="E21648" t="s">
        <v>36</v>
      </c>
      <c r="F21648" t="s">
        <v>19</v>
      </c>
      <c r="G21648" t="s">
        <v>24</v>
      </c>
      <c r="H21648" t="s">
        <v>30</v>
      </c>
      <c r="I21648" t="s">
        <v>54</v>
      </c>
    </row>
    <row r="21649" spans="1:9" x14ac:dyDescent="0.3">
      <c r="A21649" t="s">
        <v>23675</v>
      </c>
      <c r="B21649" t="s">
        <v>2329</v>
      </c>
      <c r="C21649" s="1">
        <v>44976</v>
      </c>
      <c r="D21649">
        <v>3735058</v>
      </c>
      <c r="E21649" t="s">
        <v>36</v>
      </c>
      <c r="F21649" t="s">
        <v>12</v>
      </c>
      <c r="G21649" t="s">
        <v>24</v>
      </c>
      <c r="H21649" t="s">
        <v>20</v>
      </c>
      <c r="I21649" t="s">
        <v>31</v>
      </c>
    </row>
    <row r="21650" spans="1:9" x14ac:dyDescent="0.3">
      <c r="A21650" t="s">
        <v>23676</v>
      </c>
      <c r="B21650" t="s">
        <v>1772</v>
      </c>
      <c r="C21650" s="1">
        <v>45512</v>
      </c>
      <c r="D21650">
        <v>3589599</v>
      </c>
      <c r="E21650" t="s">
        <v>23</v>
      </c>
      <c r="F21650" t="s">
        <v>12</v>
      </c>
      <c r="G21650" t="s">
        <v>24</v>
      </c>
      <c r="H21650" t="s">
        <v>25</v>
      </c>
      <c r="I21650" t="s">
        <v>26</v>
      </c>
    </row>
    <row r="21651" spans="1:9" x14ac:dyDescent="0.3">
      <c r="A21651" t="s">
        <v>23677</v>
      </c>
      <c r="B21651" t="s">
        <v>904</v>
      </c>
      <c r="C21651" s="1">
        <v>45540</v>
      </c>
      <c r="D21651">
        <v>122613</v>
      </c>
      <c r="E21651" t="s">
        <v>11</v>
      </c>
      <c r="F21651" t="s">
        <v>12</v>
      </c>
      <c r="G21651" t="s">
        <v>24</v>
      </c>
      <c r="H21651" t="s">
        <v>25</v>
      </c>
      <c r="I21651" t="s">
        <v>51</v>
      </c>
    </row>
    <row r="21652" spans="1:9" x14ac:dyDescent="0.3">
      <c r="A21652" t="s">
        <v>23678</v>
      </c>
      <c r="B21652" t="s">
        <v>3361</v>
      </c>
      <c r="C21652" s="1">
        <v>45385</v>
      </c>
      <c r="D21652">
        <v>1514038</v>
      </c>
      <c r="E21652" t="s">
        <v>23</v>
      </c>
      <c r="F21652" t="s">
        <v>39</v>
      </c>
      <c r="G21652" t="s">
        <v>13</v>
      </c>
      <c r="H21652" t="s">
        <v>30</v>
      </c>
      <c r="I21652" t="s">
        <v>15</v>
      </c>
    </row>
    <row r="21653" spans="1:9" x14ac:dyDescent="0.3">
      <c r="A21653" t="s">
        <v>23679</v>
      </c>
      <c r="B21653" t="s">
        <v>1466</v>
      </c>
      <c r="C21653" s="1">
        <v>44942</v>
      </c>
      <c r="D21653">
        <v>2919155</v>
      </c>
      <c r="E21653" t="s">
        <v>23</v>
      </c>
      <c r="F21653" t="s">
        <v>12</v>
      </c>
      <c r="G21653" t="s">
        <v>13</v>
      </c>
      <c r="H21653" t="s">
        <v>20</v>
      </c>
      <c r="I21653" t="s">
        <v>15</v>
      </c>
    </row>
    <row r="21654" spans="1:9" x14ac:dyDescent="0.3">
      <c r="A21654" t="s">
        <v>23680</v>
      </c>
      <c r="B21654" t="s">
        <v>394</v>
      </c>
      <c r="C21654" s="1">
        <v>45548</v>
      </c>
      <c r="D21654">
        <v>641887</v>
      </c>
      <c r="E21654" t="s">
        <v>18</v>
      </c>
      <c r="F21654" t="s">
        <v>39</v>
      </c>
      <c r="G21654" t="s">
        <v>13</v>
      </c>
      <c r="H21654" t="s">
        <v>30</v>
      </c>
      <c r="I21654" t="s">
        <v>15</v>
      </c>
    </row>
    <row r="21655" spans="1:9" x14ac:dyDescent="0.3">
      <c r="A21655" t="s">
        <v>23681</v>
      </c>
      <c r="B21655" t="s">
        <v>647</v>
      </c>
      <c r="C21655" s="1">
        <v>45359</v>
      </c>
      <c r="D21655">
        <v>4517474</v>
      </c>
      <c r="E21655" t="s">
        <v>23</v>
      </c>
      <c r="F21655" t="s">
        <v>19</v>
      </c>
      <c r="G21655" t="s">
        <v>13</v>
      </c>
      <c r="H21655" t="s">
        <v>25</v>
      </c>
      <c r="I21655" t="s">
        <v>26</v>
      </c>
    </row>
    <row r="21656" spans="1:9" x14ac:dyDescent="0.3">
      <c r="A21656" t="s">
        <v>23682</v>
      </c>
      <c r="B21656" t="s">
        <v>5498</v>
      </c>
      <c r="C21656" s="1">
        <v>45220</v>
      </c>
      <c r="D21656">
        <v>2846419</v>
      </c>
      <c r="E21656" t="s">
        <v>11</v>
      </c>
      <c r="F21656" t="s">
        <v>12</v>
      </c>
      <c r="G21656" t="s">
        <v>13</v>
      </c>
      <c r="H21656" t="s">
        <v>25</v>
      </c>
      <c r="I21656" t="s">
        <v>26</v>
      </c>
    </row>
    <row r="21657" spans="1:9" x14ac:dyDescent="0.3">
      <c r="A21657" t="s">
        <v>23683</v>
      </c>
      <c r="B21657" t="s">
        <v>4709</v>
      </c>
      <c r="C21657" s="1">
        <v>45087</v>
      </c>
      <c r="D21657">
        <v>3768009</v>
      </c>
      <c r="E21657" t="s">
        <v>36</v>
      </c>
      <c r="F21657" t="s">
        <v>12</v>
      </c>
      <c r="G21657" t="s">
        <v>13</v>
      </c>
      <c r="H21657" t="s">
        <v>25</v>
      </c>
      <c r="I21657" t="s">
        <v>54</v>
      </c>
    </row>
    <row r="21658" spans="1:9" x14ac:dyDescent="0.3">
      <c r="A21658" t="s">
        <v>23684</v>
      </c>
      <c r="B21658" t="s">
        <v>2014</v>
      </c>
      <c r="C21658" s="1">
        <v>45245</v>
      </c>
      <c r="D21658">
        <v>4246447</v>
      </c>
      <c r="E21658" t="s">
        <v>18</v>
      </c>
      <c r="F21658" t="s">
        <v>12</v>
      </c>
      <c r="G21658" t="s">
        <v>13</v>
      </c>
      <c r="H21658" t="s">
        <v>20</v>
      </c>
      <c r="I21658" t="s">
        <v>26</v>
      </c>
    </row>
    <row r="21659" spans="1:9" x14ac:dyDescent="0.3">
      <c r="A21659" t="s">
        <v>23685</v>
      </c>
      <c r="B21659" t="s">
        <v>5600</v>
      </c>
      <c r="C21659" s="1">
        <v>45392</v>
      </c>
      <c r="D21659">
        <v>3653162</v>
      </c>
      <c r="E21659" t="s">
        <v>36</v>
      </c>
      <c r="F21659" t="s">
        <v>12</v>
      </c>
      <c r="G21659" t="s">
        <v>24</v>
      </c>
      <c r="H21659" t="s">
        <v>20</v>
      </c>
      <c r="I21659" t="s">
        <v>31</v>
      </c>
    </row>
    <row r="21660" spans="1:9" x14ac:dyDescent="0.3">
      <c r="A21660" t="s">
        <v>23686</v>
      </c>
      <c r="B21660" t="s">
        <v>410</v>
      </c>
      <c r="C21660" s="1">
        <v>45402</v>
      </c>
      <c r="D21660">
        <v>640003</v>
      </c>
      <c r="E21660" t="s">
        <v>18</v>
      </c>
      <c r="F21660" t="s">
        <v>12</v>
      </c>
      <c r="G21660" t="s">
        <v>13</v>
      </c>
      <c r="H21660" t="s">
        <v>25</v>
      </c>
      <c r="I21660" t="s">
        <v>15</v>
      </c>
    </row>
    <row r="21661" spans="1:9" x14ac:dyDescent="0.3">
      <c r="A21661" t="s">
        <v>23687</v>
      </c>
      <c r="B21661" t="s">
        <v>1840</v>
      </c>
      <c r="C21661" s="1">
        <v>44949</v>
      </c>
      <c r="D21661">
        <v>1619093</v>
      </c>
      <c r="E21661" t="s">
        <v>18</v>
      </c>
      <c r="F21661" t="s">
        <v>12</v>
      </c>
      <c r="G21661" t="s">
        <v>24</v>
      </c>
      <c r="H21661" t="s">
        <v>20</v>
      </c>
      <c r="I21661" t="s">
        <v>54</v>
      </c>
    </row>
    <row r="21662" spans="1:9" x14ac:dyDescent="0.3">
      <c r="A21662" t="s">
        <v>23688</v>
      </c>
      <c r="B21662" t="s">
        <v>3046</v>
      </c>
      <c r="C21662" s="1">
        <v>45449</v>
      </c>
      <c r="D21662">
        <v>748300</v>
      </c>
      <c r="E21662" t="s">
        <v>29</v>
      </c>
      <c r="F21662" t="s">
        <v>12</v>
      </c>
      <c r="G21662" t="s">
        <v>24</v>
      </c>
      <c r="H21662" t="s">
        <v>25</v>
      </c>
      <c r="I21662" t="s">
        <v>51</v>
      </c>
    </row>
    <row r="21663" spans="1:9" x14ac:dyDescent="0.3">
      <c r="A21663" t="s">
        <v>23689</v>
      </c>
      <c r="B21663" t="s">
        <v>468</v>
      </c>
      <c r="C21663" s="1">
        <v>45091</v>
      </c>
      <c r="D21663">
        <v>384903</v>
      </c>
      <c r="E21663" t="s">
        <v>23</v>
      </c>
      <c r="F21663" t="s">
        <v>39</v>
      </c>
      <c r="G21663" t="s">
        <v>24</v>
      </c>
      <c r="H21663" t="s">
        <v>25</v>
      </c>
      <c r="I21663" t="s">
        <v>51</v>
      </c>
    </row>
    <row r="21664" spans="1:9" x14ac:dyDescent="0.3">
      <c r="A21664" t="s">
        <v>23690</v>
      </c>
      <c r="B21664" t="s">
        <v>851</v>
      </c>
      <c r="C21664" s="1">
        <v>45381</v>
      </c>
      <c r="D21664">
        <v>4441096</v>
      </c>
      <c r="E21664" t="s">
        <v>36</v>
      </c>
      <c r="F21664" t="s">
        <v>39</v>
      </c>
      <c r="G21664" t="s">
        <v>13</v>
      </c>
      <c r="H21664" t="s">
        <v>20</v>
      </c>
      <c r="I21664" t="s">
        <v>42</v>
      </c>
    </row>
    <row r="21665" spans="1:9" x14ac:dyDescent="0.3">
      <c r="A21665" t="s">
        <v>23691</v>
      </c>
      <c r="B21665" t="s">
        <v>2609</v>
      </c>
      <c r="C21665" s="1">
        <v>45570</v>
      </c>
      <c r="D21665">
        <v>2461190</v>
      </c>
      <c r="E21665" t="s">
        <v>29</v>
      </c>
      <c r="F21665" t="s">
        <v>19</v>
      </c>
      <c r="G21665" t="s">
        <v>13</v>
      </c>
      <c r="H21665" t="s">
        <v>20</v>
      </c>
      <c r="I21665" t="s">
        <v>15</v>
      </c>
    </row>
    <row r="21666" spans="1:9" x14ac:dyDescent="0.3">
      <c r="A21666" t="s">
        <v>23692</v>
      </c>
      <c r="B21666" t="s">
        <v>115</v>
      </c>
      <c r="C21666" s="1">
        <v>45640</v>
      </c>
      <c r="D21666">
        <v>2635865</v>
      </c>
      <c r="E21666" t="s">
        <v>36</v>
      </c>
      <c r="F21666" t="s">
        <v>39</v>
      </c>
      <c r="G21666" t="s">
        <v>13</v>
      </c>
      <c r="H21666" t="s">
        <v>14</v>
      </c>
      <c r="I21666" t="s">
        <v>15</v>
      </c>
    </row>
    <row r="21667" spans="1:9" x14ac:dyDescent="0.3">
      <c r="A21667" t="s">
        <v>23693</v>
      </c>
      <c r="B21667" t="s">
        <v>70</v>
      </c>
      <c r="C21667" s="1">
        <v>45573</v>
      </c>
      <c r="D21667">
        <v>2655115</v>
      </c>
      <c r="E21667" t="s">
        <v>36</v>
      </c>
      <c r="F21667" t="s">
        <v>19</v>
      </c>
      <c r="G21667" t="s">
        <v>13</v>
      </c>
      <c r="H21667" t="s">
        <v>25</v>
      </c>
      <c r="I21667" t="s">
        <v>15</v>
      </c>
    </row>
    <row r="21668" spans="1:9" x14ac:dyDescent="0.3">
      <c r="A21668" t="s">
        <v>23694</v>
      </c>
      <c r="B21668" t="s">
        <v>1585</v>
      </c>
      <c r="C21668" s="1">
        <v>45608</v>
      </c>
      <c r="D21668">
        <v>4322126</v>
      </c>
      <c r="E21668" t="s">
        <v>11</v>
      </c>
      <c r="F21668" t="s">
        <v>19</v>
      </c>
      <c r="G21668" t="s">
        <v>13</v>
      </c>
      <c r="H21668" t="s">
        <v>25</v>
      </c>
      <c r="I21668" t="s">
        <v>54</v>
      </c>
    </row>
    <row r="21669" spans="1:9" x14ac:dyDescent="0.3">
      <c r="A21669" t="s">
        <v>23695</v>
      </c>
      <c r="B21669" t="s">
        <v>3410</v>
      </c>
      <c r="C21669" s="1">
        <v>45323</v>
      </c>
      <c r="D21669">
        <v>367292</v>
      </c>
      <c r="E21669" t="s">
        <v>36</v>
      </c>
      <c r="F21669" t="s">
        <v>39</v>
      </c>
      <c r="G21669" t="s">
        <v>13</v>
      </c>
      <c r="H21669" t="s">
        <v>20</v>
      </c>
      <c r="I21669" t="s">
        <v>26</v>
      </c>
    </row>
    <row r="21670" spans="1:9" x14ac:dyDescent="0.3">
      <c r="A21670" t="s">
        <v>23696</v>
      </c>
      <c r="B21670" t="s">
        <v>2017</v>
      </c>
      <c r="C21670" s="1">
        <v>45008</v>
      </c>
      <c r="D21670">
        <v>323926</v>
      </c>
      <c r="E21670" t="s">
        <v>18</v>
      </c>
      <c r="F21670" t="s">
        <v>39</v>
      </c>
      <c r="G21670" t="s">
        <v>24</v>
      </c>
      <c r="H21670" t="s">
        <v>20</v>
      </c>
      <c r="I21670" t="s">
        <v>42</v>
      </c>
    </row>
    <row r="21671" spans="1:9" x14ac:dyDescent="0.3">
      <c r="A21671" t="s">
        <v>23697</v>
      </c>
      <c r="B21671" t="s">
        <v>1034</v>
      </c>
      <c r="C21671" s="1">
        <v>45467</v>
      </c>
      <c r="D21671">
        <v>2733767</v>
      </c>
      <c r="E21671" t="s">
        <v>18</v>
      </c>
      <c r="F21671" t="s">
        <v>12</v>
      </c>
      <c r="G21671" t="s">
        <v>24</v>
      </c>
      <c r="H21671" t="s">
        <v>30</v>
      </c>
      <c r="I21671" t="s">
        <v>54</v>
      </c>
    </row>
    <row r="21672" spans="1:9" x14ac:dyDescent="0.3">
      <c r="A21672" t="s">
        <v>23698</v>
      </c>
      <c r="B21672" t="s">
        <v>2046</v>
      </c>
      <c r="C21672" s="1">
        <v>45567</v>
      </c>
      <c r="D21672">
        <v>2449409</v>
      </c>
      <c r="E21672" t="s">
        <v>18</v>
      </c>
      <c r="F21672" t="s">
        <v>19</v>
      </c>
      <c r="G21672" t="s">
        <v>24</v>
      </c>
      <c r="H21672" t="s">
        <v>30</v>
      </c>
      <c r="I21672" t="s">
        <v>15</v>
      </c>
    </row>
    <row r="21673" spans="1:9" x14ac:dyDescent="0.3">
      <c r="A21673" t="s">
        <v>23699</v>
      </c>
      <c r="B21673" t="s">
        <v>4438</v>
      </c>
      <c r="C21673" s="1">
        <v>45044</v>
      </c>
      <c r="D21673">
        <v>2814263</v>
      </c>
      <c r="E21673" t="s">
        <v>29</v>
      </c>
      <c r="F21673" t="s">
        <v>39</v>
      </c>
      <c r="G21673" t="s">
        <v>13</v>
      </c>
      <c r="H21673" t="s">
        <v>20</v>
      </c>
      <c r="I21673" t="s">
        <v>31</v>
      </c>
    </row>
    <row r="21674" spans="1:9" x14ac:dyDescent="0.3">
      <c r="A21674" t="s">
        <v>23700</v>
      </c>
      <c r="B21674" t="s">
        <v>1555</v>
      </c>
      <c r="C21674" s="1">
        <v>45306</v>
      </c>
      <c r="D21674">
        <v>1039948</v>
      </c>
      <c r="E21674" t="s">
        <v>23</v>
      </c>
      <c r="F21674" t="s">
        <v>39</v>
      </c>
      <c r="G21674" t="s">
        <v>13</v>
      </c>
      <c r="H21674" t="s">
        <v>30</v>
      </c>
      <c r="I21674" t="s">
        <v>51</v>
      </c>
    </row>
    <row r="21675" spans="1:9" x14ac:dyDescent="0.3">
      <c r="A21675" t="s">
        <v>23701</v>
      </c>
      <c r="B21675" t="s">
        <v>1530</v>
      </c>
      <c r="C21675" s="1">
        <v>45523</v>
      </c>
      <c r="D21675">
        <v>2830026</v>
      </c>
      <c r="E21675" t="s">
        <v>18</v>
      </c>
      <c r="F21675" t="s">
        <v>19</v>
      </c>
      <c r="G21675" t="s">
        <v>13</v>
      </c>
      <c r="H21675" t="s">
        <v>30</v>
      </c>
      <c r="I21675" t="s">
        <v>42</v>
      </c>
    </row>
    <row r="21676" spans="1:9" x14ac:dyDescent="0.3">
      <c r="A21676" t="s">
        <v>23702</v>
      </c>
      <c r="B21676" t="s">
        <v>3151</v>
      </c>
      <c r="C21676" s="1">
        <v>45174</v>
      </c>
      <c r="D21676">
        <v>2842368</v>
      </c>
      <c r="E21676" t="s">
        <v>23</v>
      </c>
      <c r="F21676" t="s">
        <v>19</v>
      </c>
      <c r="G21676" t="s">
        <v>13</v>
      </c>
      <c r="H21676" t="s">
        <v>30</v>
      </c>
      <c r="I21676" t="s">
        <v>15</v>
      </c>
    </row>
    <row r="21677" spans="1:9" x14ac:dyDescent="0.3">
      <c r="A21677" t="s">
        <v>23703</v>
      </c>
      <c r="B21677" t="s">
        <v>3755</v>
      </c>
      <c r="C21677" s="1">
        <v>45356</v>
      </c>
      <c r="D21677">
        <v>4059931</v>
      </c>
      <c r="E21677" t="s">
        <v>23</v>
      </c>
      <c r="F21677" t="s">
        <v>39</v>
      </c>
      <c r="G21677" t="s">
        <v>24</v>
      </c>
      <c r="H21677" t="s">
        <v>20</v>
      </c>
      <c r="I21677" t="s">
        <v>51</v>
      </c>
    </row>
    <row r="21678" spans="1:9" x14ac:dyDescent="0.3">
      <c r="A21678" t="s">
        <v>23704</v>
      </c>
      <c r="B21678" t="s">
        <v>4761</v>
      </c>
      <c r="C21678" s="1">
        <v>45263</v>
      </c>
      <c r="D21678">
        <v>4037858</v>
      </c>
      <c r="E21678" t="s">
        <v>23</v>
      </c>
      <c r="F21678" t="s">
        <v>12</v>
      </c>
      <c r="G21678" t="s">
        <v>13</v>
      </c>
      <c r="H21678" t="s">
        <v>25</v>
      </c>
      <c r="I21678" t="s">
        <v>54</v>
      </c>
    </row>
    <row r="21679" spans="1:9" x14ac:dyDescent="0.3">
      <c r="A21679" t="s">
        <v>23705</v>
      </c>
      <c r="B21679" t="s">
        <v>1088</v>
      </c>
      <c r="C21679" s="1">
        <v>45193</v>
      </c>
      <c r="D21679">
        <v>406017</v>
      </c>
      <c r="E21679" t="s">
        <v>11</v>
      </c>
      <c r="F21679" t="s">
        <v>39</v>
      </c>
      <c r="G21679" t="s">
        <v>13</v>
      </c>
      <c r="H21679" t="s">
        <v>25</v>
      </c>
      <c r="I21679" t="s">
        <v>54</v>
      </c>
    </row>
    <row r="21680" spans="1:9" x14ac:dyDescent="0.3">
      <c r="A21680" t="s">
        <v>23706</v>
      </c>
      <c r="B21680" t="s">
        <v>4572</v>
      </c>
      <c r="C21680" s="1">
        <v>45354</v>
      </c>
      <c r="D21680">
        <v>2471220</v>
      </c>
      <c r="E21680" t="s">
        <v>23</v>
      </c>
      <c r="F21680" t="s">
        <v>12</v>
      </c>
      <c r="G21680" t="s">
        <v>13</v>
      </c>
      <c r="H21680" t="s">
        <v>20</v>
      </c>
      <c r="I21680" t="s">
        <v>42</v>
      </c>
    </row>
    <row r="21681" spans="1:9" x14ac:dyDescent="0.3">
      <c r="A21681" t="s">
        <v>23707</v>
      </c>
      <c r="B21681" t="s">
        <v>5010</v>
      </c>
      <c r="C21681" s="1">
        <v>45581</v>
      </c>
      <c r="D21681">
        <v>1360268</v>
      </c>
      <c r="E21681" t="s">
        <v>18</v>
      </c>
      <c r="F21681" t="s">
        <v>12</v>
      </c>
      <c r="G21681" t="s">
        <v>13</v>
      </c>
      <c r="H21681" t="s">
        <v>30</v>
      </c>
      <c r="I21681" t="s">
        <v>15</v>
      </c>
    </row>
    <row r="21682" spans="1:9" x14ac:dyDescent="0.3">
      <c r="A21682" t="s">
        <v>23708</v>
      </c>
      <c r="B21682" t="s">
        <v>117</v>
      </c>
      <c r="C21682" s="1">
        <v>45382</v>
      </c>
      <c r="D21682">
        <v>1093853</v>
      </c>
      <c r="E21682" t="s">
        <v>23</v>
      </c>
      <c r="F21682" t="s">
        <v>19</v>
      </c>
      <c r="G21682" t="s">
        <v>24</v>
      </c>
      <c r="H21682" t="s">
        <v>20</v>
      </c>
      <c r="I21682" t="s">
        <v>51</v>
      </c>
    </row>
    <row r="21683" spans="1:9" x14ac:dyDescent="0.3">
      <c r="A21683" t="s">
        <v>23709</v>
      </c>
      <c r="B21683" t="s">
        <v>176</v>
      </c>
      <c r="C21683" s="1">
        <v>45334</v>
      </c>
      <c r="D21683">
        <v>2826937</v>
      </c>
      <c r="E21683" t="s">
        <v>18</v>
      </c>
      <c r="F21683" t="s">
        <v>12</v>
      </c>
      <c r="G21683" t="s">
        <v>24</v>
      </c>
      <c r="H21683" t="s">
        <v>30</v>
      </c>
      <c r="I21683" t="s">
        <v>42</v>
      </c>
    </row>
    <row r="21684" spans="1:9" x14ac:dyDescent="0.3">
      <c r="A21684" t="s">
        <v>23710</v>
      </c>
      <c r="B21684" t="s">
        <v>374</v>
      </c>
      <c r="C21684" s="1">
        <v>45390</v>
      </c>
      <c r="D21684">
        <v>1660468</v>
      </c>
      <c r="E21684" t="s">
        <v>18</v>
      </c>
      <c r="F21684" t="s">
        <v>19</v>
      </c>
      <c r="G21684" t="s">
        <v>13</v>
      </c>
      <c r="H21684" t="s">
        <v>30</v>
      </c>
      <c r="I21684" t="s">
        <v>51</v>
      </c>
    </row>
    <row r="21685" spans="1:9" x14ac:dyDescent="0.3">
      <c r="A21685" t="s">
        <v>23711</v>
      </c>
      <c r="B21685" t="s">
        <v>186</v>
      </c>
      <c r="C21685" s="1">
        <v>45375</v>
      </c>
      <c r="D21685">
        <v>4442561</v>
      </c>
      <c r="E21685" t="s">
        <v>18</v>
      </c>
      <c r="F21685" t="s">
        <v>12</v>
      </c>
      <c r="G21685" t="s">
        <v>13</v>
      </c>
      <c r="H21685" t="s">
        <v>25</v>
      </c>
      <c r="I21685" t="s">
        <v>54</v>
      </c>
    </row>
    <row r="21686" spans="1:9" x14ac:dyDescent="0.3">
      <c r="A21686" t="s">
        <v>23712</v>
      </c>
      <c r="B21686" t="s">
        <v>186</v>
      </c>
      <c r="C21686" s="1">
        <v>44944</v>
      </c>
      <c r="D21686">
        <v>158085</v>
      </c>
      <c r="E21686" t="s">
        <v>23</v>
      </c>
      <c r="F21686" t="s">
        <v>12</v>
      </c>
      <c r="G21686" t="s">
        <v>13</v>
      </c>
      <c r="H21686" t="s">
        <v>25</v>
      </c>
      <c r="I21686" t="s">
        <v>54</v>
      </c>
    </row>
    <row r="21687" spans="1:9" x14ac:dyDescent="0.3">
      <c r="A21687" t="s">
        <v>23713</v>
      </c>
      <c r="B21687" t="s">
        <v>1751</v>
      </c>
      <c r="C21687" s="1">
        <v>45004</v>
      </c>
      <c r="D21687">
        <v>649961</v>
      </c>
      <c r="E21687" t="s">
        <v>23</v>
      </c>
      <c r="F21687" t="s">
        <v>39</v>
      </c>
      <c r="G21687" t="s">
        <v>24</v>
      </c>
      <c r="H21687" t="s">
        <v>25</v>
      </c>
      <c r="I21687" t="s">
        <v>31</v>
      </c>
    </row>
    <row r="21688" spans="1:9" x14ac:dyDescent="0.3">
      <c r="A21688" t="s">
        <v>23714</v>
      </c>
      <c r="B21688" t="s">
        <v>1291</v>
      </c>
      <c r="C21688" s="1">
        <v>45630</v>
      </c>
      <c r="D21688">
        <v>2808233</v>
      </c>
      <c r="E21688" t="s">
        <v>11</v>
      </c>
      <c r="F21688" t="s">
        <v>12</v>
      </c>
      <c r="G21688" t="s">
        <v>24</v>
      </c>
      <c r="H21688" t="s">
        <v>20</v>
      </c>
      <c r="I21688" t="s">
        <v>51</v>
      </c>
    </row>
    <row r="21689" spans="1:9" x14ac:dyDescent="0.3">
      <c r="A21689" t="s">
        <v>23715</v>
      </c>
      <c r="B21689" t="s">
        <v>1758</v>
      </c>
      <c r="C21689" s="1">
        <v>45238</v>
      </c>
      <c r="D21689">
        <v>1856704</v>
      </c>
      <c r="E21689" t="s">
        <v>18</v>
      </c>
      <c r="F21689" t="s">
        <v>39</v>
      </c>
      <c r="G21689" t="s">
        <v>13</v>
      </c>
      <c r="H21689" t="s">
        <v>20</v>
      </c>
      <c r="I21689" t="s">
        <v>51</v>
      </c>
    </row>
    <row r="21690" spans="1:9" x14ac:dyDescent="0.3">
      <c r="A21690" t="s">
        <v>23716</v>
      </c>
      <c r="B21690" t="s">
        <v>8587</v>
      </c>
      <c r="C21690" s="1">
        <v>45096</v>
      </c>
      <c r="D21690">
        <v>3935733</v>
      </c>
      <c r="E21690" t="s">
        <v>18</v>
      </c>
      <c r="F21690" t="s">
        <v>19</v>
      </c>
      <c r="G21690" t="s">
        <v>13</v>
      </c>
      <c r="H21690" t="s">
        <v>30</v>
      </c>
      <c r="I21690" t="s">
        <v>26</v>
      </c>
    </row>
    <row r="21691" spans="1:9" x14ac:dyDescent="0.3">
      <c r="A21691" t="s">
        <v>23717</v>
      </c>
      <c r="B21691" t="s">
        <v>4010</v>
      </c>
      <c r="C21691" s="1">
        <v>45083</v>
      </c>
      <c r="D21691">
        <v>4211012</v>
      </c>
      <c r="E21691" t="s">
        <v>29</v>
      </c>
      <c r="F21691" t="s">
        <v>12</v>
      </c>
      <c r="G21691" t="s">
        <v>13</v>
      </c>
      <c r="H21691" t="s">
        <v>20</v>
      </c>
      <c r="I21691" t="s">
        <v>51</v>
      </c>
    </row>
    <row r="21692" spans="1:9" x14ac:dyDescent="0.3">
      <c r="A21692" t="s">
        <v>23718</v>
      </c>
      <c r="B21692" t="s">
        <v>847</v>
      </c>
      <c r="C21692" s="1">
        <v>45599</v>
      </c>
      <c r="D21692">
        <v>4389853</v>
      </c>
      <c r="E21692" t="s">
        <v>11</v>
      </c>
      <c r="F21692" t="s">
        <v>12</v>
      </c>
      <c r="G21692" t="s">
        <v>13</v>
      </c>
      <c r="H21692" t="s">
        <v>30</v>
      </c>
      <c r="I21692" t="s">
        <v>31</v>
      </c>
    </row>
    <row r="21693" spans="1:9" x14ac:dyDescent="0.3">
      <c r="A21693" t="s">
        <v>23719</v>
      </c>
      <c r="B21693" t="s">
        <v>1301</v>
      </c>
      <c r="C21693" s="1">
        <v>45570</v>
      </c>
      <c r="D21693">
        <v>390217</v>
      </c>
      <c r="E21693" t="s">
        <v>18</v>
      </c>
      <c r="F21693" t="s">
        <v>19</v>
      </c>
      <c r="G21693" t="s">
        <v>24</v>
      </c>
      <c r="H21693" t="s">
        <v>20</v>
      </c>
      <c r="I21693" t="s">
        <v>42</v>
      </c>
    </row>
    <row r="21694" spans="1:9" x14ac:dyDescent="0.3">
      <c r="A21694" t="s">
        <v>23720</v>
      </c>
      <c r="B21694" t="s">
        <v>1055</v>
      </c>
      <c r="C21694" s="1">
        <v>45521</v>
      </c>
      <c r="D21694">
        <v>4366638</v>
      </c>
      <c r="E21694" t="s">
        <v>18</v>
      </c>
      <c r="F21694" t="s">
        <v>39</v>
      </c>
      <c r="G21694" t="s">
        <v>13</v>
      </c>
      <c r="H21694" t="s">
        <v>30</v>
      </c>
      <c r="I21694" t="s">
        <v>15</v>
      </c>
    </row>
    <row r="21695" spans="1:9" x14ac:dyDescent="0.3">
      <c r="A21695" t="s">
        <v>23721</v>
      </c>
      <c r="B21695" t="s">
        <v>2797</v>
      </c>
      <c r="C21695" s="1">
        <v>45519</v>
      </c>
      <c r="D21695">
        <v>585930</v>
      </c>
      <c r="E21695" t="s">
        <v>11</v>
      </c>
      <c r="F21695" t="s">
        <v>19</v>
      </c>
      <c r="G21695" t="s">
        <v>13</v>
      </c>
      <c r="H21695" t="s">
        <v>30</v>
      </c>
      <c r="I21695" t="s">
        <v>31</v>
      </c>
    </row>
    <row r="21696" spans="1:9" x14ac:dyDescent="0.3">
      <c r="A21696" t="s">
        <v>23722</v>
      </c>
      <c r="B21696" t="s">
        <v>3322</v>
      </c>
      <c r="C21696" s="1">
        <v>45577</v>
      </c>
      <c r="D21696">
        <v>1719527</v>
      </c>
      <c r="E21696" t="s">
        <v>11</v>
      </c>
      <c r="F21696" t="s">
        <v>39</v>
      </c>
      <c r="G21696" t="s">
        <v>24</v>
      </c>
      <c r="H21696" t="s">
        <v>25</v>
      </c>
      <c r="I21696" t="s">
        <v>31</v>
      </c>
    </row>
    <row r="21697" spans="1:9" x14ac:dyDescent="0.3">
      <c r="A21697" t="s">
        <v>23723</v>
      </c>
      <c r="B21697" t="s">
        <v>5248</v>
      </c>
      <c r="C21697" s="1">
        <v>45523</v>
      </c>
      <c r="D21697">
        <v>168784</v>
      </c>
      <c r="E21697" t="s">
        <v>36</v>
      </c>
      <c r="F21697" t="s">
        <v>19</v>
      </c>
      <c r="G21697" t="s">
        <v>13</v>
      </c>
      <c r="H21697" t="s">
        <v>20</v>
      </c>
      <c r="I21697" t="s">
        <v>15</v>
      </c>
    </row>
    <row r="21698" spans="1:9" x14ac:dyDescent="0.3">
      <c r="A21698" t="s">
        <v>23724</v>
      </c>
      <c r="B21698" t="s">
        <v>141</v>
      </c>
      <c r="C21698" s="1">
        <v>44931</v>
      </c>
      <c r="D21698">
        <v>4294893</v>
      </c>
      <c r="E21698" t="s">
        <v>23</v>
      </c>
      <c r="F21698" t="s">
        <v>39</v>
      </c>
      <c r="G21698" t="s">
        <v>13</v>
      </c>
      <c r="H21698" t="s">
        <v>25</v>
      </c>
      <c r="I21698" t="s">
        <v>42</v>
      </c>
    </row>
    <row r="21699" spans="1:9" x14ac:dyDescent="0.3">
      <c r="A21699" t="s">
        <v>23725</v>
      </c>
      <c r="B21699" t="s">
        <v>2428</v>
      </c>
      <c r="C21699" s="1">
        <v>45630</v>
      </c>
      <c r="D21699">
        <v>4169239</v>
      </c>
      <c r="E21699" t="s">
        <v>11</v>
      </c>
      <c r="F21699" t="s">
        <v>19</v>
      </c>
      <c r="G21699" t="s">
        <v>24</v>
      </c>
      <c r="H21699" t="s">
        <v>25</v>
      </c>
      <c r="I21699" t="s">
        <v>42</v>
      </c>
    </row>
    <row r="21700" spans="1:9" x14ac:dyDescent="0.3">
      <c r="A21700" t="s">
        <v>23726</v>
      </c>
      <c r="B21700" t="s">
        <v>1536</v>
      </c>
      <c r="C21700" s="1">
        <v>45117</v>
      </c>
      <c r="D21700">
        <v>1080476</v>
      </c>
      <c r="E21700" t="s">
        <v>29</v>
      </c>
      <c r="F21700" t="s">
        <v>39</v>
      </c>
      <c r="G21700" t="s">
        <v>13</v>
      </c>
      <c r="H21700" t="s">
        <v>30</v>
      </c>
      <c r="I21700" t="s">
        <v>15</v>
      </c>
    </row>
    <row r="21701" spans="1:9" x14ac:dyDescent="0.3">
      <c r="A21701" t="s">
        <v>23727</v>
      </c>
      <c r="B21701" t="s">
        <v>2299</v>
      </c>
      <c r="C21701" s="1">
        <v>45602</v>
      </c>
      <c r="D21701">
        <v>2448700</v>
      </c>
      <c r="E21701" t="s">
        <v>18</v>
      </c>
      <c r="F21701" t="s">
        <v>19</v>
      </c>
      <c r="G21701" t="s">
        <v>13</v>
      </c>
      <c r="H21701" t="s">
        <v>20</v>
      </c>
      <c r="I21701" t="s">
        <v>42</v>
      </c>
    </row>
    <row r="21702" spans="1:9" x14ac:dyDescent="0.3">
      <c r="A21702" t="s">
        <v>23728</v>
      </c>
      <c r="B21702" t="s">
        <v>4041</v>
      </c>
      <c r="C21702" s="1">
        <v>45510</v>
      </c>
      <c r="D21702">
        <v>3379452</v>
      </c>
      <c r="E21702" t="s">
        <v>18</v>
      </c>
      <c r="F21702" t="s">
        <v>12</v>
      </c>
      <c r="G21702" t="s">
        <v>24</v>
      </c>
      <c r="H21702" t="s">
        <v>25</v>
      </c>
      <c r="I21702" t="s">
        <v>26</v>
      </c>
    </row>
    <row r="21703" spans="1:9" x14ac:dyDescent="0.3">
      <c r="A21703" t="s">
        <v>23729</v>
      </c>
      <c r="B21703" t="s">
        <v>2033</v>
      </c>
      <c r="C21703" s="1">
        <v>45049</v>
      </c>
      <c r="D21703">
        <v>1472630</v>
      </c>
      <c r="E21703" t="s">
        <v>18</v>
      </c>
      <c r="F21703" t="s">
        <v>39</v>
      </c>
      <c r="G21703" t="s">
        <v>13</v>
      </c>
      <c r="H21703" t="s">
        <v>20</v>
      </c>
      <c r="I21703" t="s">
        <v>54</v>
      </c>
    </row>
    <row r="21704" spans="1:9" x14ac:dyDescent="0.3">
      <c r="A21704" t="s">
        <v>23730</v>
      </c>
      <c r="B21704" t="s">
        <v>234</v>
      </c>
      <c r="C21704" s="1">
        <v>45157</v>
      </c>
      <c r="D21704">
        <v>3477569</v>
      </c>
      <c r="E21704" t="s">
        <v>36</v>
      </c>
      <c r="F21704" t="s">
        <v>39</v>
      </c>
      <c r="G21704" t="s">
        <v>24</v>
      </c>
      <c r="H21704" t="s">
        <v>20</v>
      </c>
      <c r="I21704" t="s">
        <v>51</v>
      </c>
    </row>
    <row r="21705" spans="1:9" x14ac:dyDescent="0.3">
      <c r="A21705" t="s">
        <v>23731</v>
      </c>
      <c r="B21705" t="s">
        <v>2412</v>
      </c>
      <c r="C21705" s="1">
        <v>45522</v>
      </c>
      <c r="D21705">
        <v>3589643</v>
      </c>
      <c r="E21705" t="s">
        <v>36</v>
      </c>
      <c r="F21705" t="s">
        <v>39</v>
      </c>
      <c r="G21705" t="s">
        <v>24</v>
      </c>
      <c r="H21705" t="s">
        <v>25</v>
      </c>
      <c r="I21705" t="s">
        <v>26</v>
      </c>
    </row>
    <row r="21706" spans="1:9" x14ac:dyDescent="0.3">
      <c r="A21706" t="s">
        <v>23732</v>
      </c>
      <c r="B21706" t="s">
        <v>5393</v>
      </c>
      <c r="C21706" s="1">
        <v>44973</v>
      </c>
      <c r="D21706">
        <v>2833685</v>
      </c>
      <c r="E21706" t="s">
        <v>23</v>
      </c>
      <c r="F21706" t="s">
        <v>12</v>
      </c>
      <c r="G21706" t="s">
        <v>24</v>
      </c>
      <c r="H21706" t="s">
        <v>25</v>
      </c>
      <c r="I21706" t="s">
        <v>26</v>
      </c>
    </row>
    <row r="21707" spans="1:9" x14ac:dyDescent="0.3">
      <c r="A21707" t="s">
        <v>23733</v>
      </c>
      <c r="B21707" t="s">
        <v>3095</v>
      </c>
      <c r="C21707" s="1">
        <v>45042</v>
      </c>
      <c r="D21707">
        <v>1537652</v>
      </c>
      <c r="E21707" t="s">
        <v>11</v>
      </c>
      <c r="F21707" t="s">
        <v>39</v>
      </c>
      <c r="G21707" t="s">
        <v>13</v>
      </c>
      <c r="H21707" t="s">
        <v>20</v>
      </c>
      <c r="I21707" t="s">
        <v>54</v>
      </c>
    </row>
    <row r="21708" spans="1:9" x14ac:dyDescent="0.3">
      <c r="A21708" t="s">
        <v>23734</v>
      </c>
      <c r="B21708" t="s">
        <v>4823</v>
      </c>
      <c r="C21708" s="1">
        <v>45233</v>
      </c>
      <c r="D21708">
        <v>963569</v>
      </c>
      <c r="E21708" t="s">
        <v>29</v>
      </c>
      <c r="F21708" t="s">
        <v>19</v>
      </c>
      <c r="G21708" t="s">
        <v>13</v>
      </c>
      <c r="H21708" t="s">
        <v>30</v>
      </c>
      <c r="I21708" t="s">
        <v>42</v>
      </c>
    </row>
    <row r="21709" spans="1:9" x14ac:dyDescent="0.3">
      <c r="A21709" t="s">
        <v>23735</v>
      </c>
      <c r="B21709" t="s">
        <v>1356</v>
      </c>
      <c r="C21709" s="1">
        <v>45209</v>
      </c>
      <c r="D21709">
        <v>2773963</v>
      </c>
      <c r="E21709" t="s">
        <v>11</v>
      </c>
      <c r="F21709" t="s">
        <v>39</v>
      </c>
      <c r="G21709" t="s">
        <v>13</v>
      </c>
      <c r="H21709" t="s">
        <v>25</v>
      </c>
      <c r="I21709" t="s">
        <v>15</v>
      </c>
    </row>
    <row r="21710" spans="1:9" x14ac:dyDescent="0.3">
      <c r="A21710" t="s">
        <v>23736</v>
      </c>
      <c r="B21710" t="s">
        <v>1536</v>
      </c>
      <c r="C21710" s="1">
        <v>45051</v>
      </c>
      <c r="D21710">
        <v>1966343</v>
      </c>
      <c r="E21710" t="s">
        <v>23</v>
      </c>
      <c r="F21710" t="s">
        <v>12</v>
      </c>
      <c r="G21710" t="s">
        <v>13</v>
      </c>
      <c r="H21710" t="s">
        <v>30</v>
      </c>
      <c r="I21710" t="s">
        <v>15</v>
      </c>
    </row>
    <row r="21711" spans="1:9" x14ac:dyDescent="0.3">
      <c r="A21711" t="s">
        <v>23737</v>
      </c>
      <c r="B21711" t="s">
        <v>674</v>
      </c>
      <c r="C21711" s="1">
        <v>45209</v>
      </c>
      <c r="D21711">
        <v>4142265</v>
      </c>
      <c r="E21711" t="s">
        <v>36</v>
      </c>
      <c r="F21711" t="s">
        <v>12</v>
      </c>
      <c r="G21711" t="s">
        <v>24</v>
      </c>
      <c r="H21711" t="s">
        <v>25</v>
      </c>
      <c r="I21711" t="s">
        <v>42</v>
      </c>
    </row>
    <row r="21712" spans="1:9" x14ac:dyDescent="0.3">
      <c r="A21712" t="s">
        <v>23738</v>
      </c>
      <c r="B21712" t="s">
        <v>2830</v>
      </c>
      <c r="C21712" s="1">
        <v>45247</v>
      </c>
      <c r="D21712">
        <v>574287</v>
      </c>
      <c r="E21712" t="s">
        <v>36</v>
      </c>
      <c r="F21712" t="s">
        <v>19</v>
      </c>
      <c r="G21712" t="s">
        <v>13</v>
      </c>
      <c r="H21712" t="s">
        <v>30</v>
      </c>
      <c r="I21712" t="s">
        <v>26</v>
      </c>
    </row>
    <row r="21713" spans="1:9" x14ac:dyDescent="0.3">
      <c r="A21713" t="s">
        <v>23739</v>
      </c>
      <c r="B21713" t="s">
        <v>649</v>
      </c>
      <c r="C21713" s="1">
        <v>45593</v>
      </c>
      <c r="D21713">
        <v>2654791</v>
      </c>
      <c r="E21713" t="s">
        <v>11</v>
      </c>
      <c r="F21713" t="s">
        <v>39</v>
      </c>
      <c r="G21713" t="s">
        <v>13</v>
      </c>
      <c r="H21713" t="s">
        <v>25</v>
      </c>
      <c r="I21713" t="s">
        <v>54</v>
      </c>
    </row>
    <row r="21714" spans="1:9" x14ac:dyDescent="0.3">
      <c r="A21714" t="s">
        <v>23740</v>
      </c>
      <c r="B21714" t="s">
        <v>2131</v>
      </c>
      <c r="C21714" s="1">
        <v>45186</v>
      </c>
      <c r="D21714">
        <v>2509821</v>
      </c>
      <c r="E21714" t="s">
        <v>36</v>
      </c>
      <c r="F21714" t="s">
        <v>12</v>
      </c>
      <c r="G21714" t="s">
        <v>13</v>
      </c>
      <c r="H21714" t="s">
        <v>20</v>
      </c>
      <c r="I21714" t="s">
        <v>51</v>
      </c>
    </row>
    <row r="21715" spans="1:9" x14ac:dyDescent="0.3">
      <c r="A21715" t="s">
        <v>23741</v>
      </c>
      <c r="B21715" t="s">
        <v>714</v>
      </c>
      <c r="C21715" s="1">
        <v>45186</v>
      </c>
      <c r="D21715">
        <v>3785790</v>
      </c>
      <c r="E21715" t="s">
        <v>29</v>
      </c>
      <c r="F21715" t="s">
        <v>39</v>
      </c>
      <c r="G21715" t="s">
        <v>13</v>
      </c>
      <c r="H21715" t="s">
        <v>20</v>
      </c>
      <c r="I21715" t="s">
        <v>54</v>
      </c>
    </row>
    <row r="21716" spans="1:9" x14ac:dyDescent="0.3">
      <c r="A21716" t="s">
        <v>23742</v>
      </c>
      <c r="B21716" t="s">
        <v>601</v>
      </c>
      <c r="C21716" s="1">
        <v>44940</v>
      </c>
      <c r="D21716">
        <v>1266917</v>
      </c>
      <c r="E21716" t="s">
        <v>29</v>
      </c>
      <c r="F21716" t="s">
        <v>39</v>
      </c>
      <c r="G21716" t="s">
        <v>13</v>
      </c>
      <c r="H21716" t="s">
        <v>20</v>
      </c>
      <c r="I21716" t="s">
        <v>51</v>
      </c>
    </row>
    <row r="21717" spans="1:9" x14ac:dyDescent="0.3">
      <c r="A21717" t="s">
        <v>23743</v>
      </c>
      <c r="B21717" t="s">
        <v>11195</v>
      </c>
      <c r="C21717" s="1">
        <v>45463</v>
      </c>
      <c r="D21717">
        <v>980785</v>
      </c>
      <c r="E21717" t="s">
        <v>11</v>
      </c>
      <c r="F21717" t="s">
        <v>12</v>
      </c>
      <c r="G21717" t="s">
        <v>24</v>
      </c>
      <c r="H21717" t="s">
        <v>20</v>
      </c>
      <c r="I21717" t="s">
        <v>42</v>
      </c>
    </row>
    <row r="21718" spans="1:9" x14ac:dyDescent="0.3">
      <c r="A21718" t="s">
        <v>23744</v>
      </c>
      <c r="B21718" t="s">
        <v>674</v>
      </c>
      <c r="C21718" s="1">
        <v>45038</v>
      </c>
      <c r="D21718">
        <v>3324168</v>
      </c>
      <c r="E21718" t="s">
        <v>11</v>
      </c>
      <c r="F21718" t="s">
        <v>19</v>
      </c>
      <c r="G21718" t="s">
        <v>24</v>
      </c>
      <c r="H21718" t="s">
        <v>25</v>
      </c>
      <c r="I21718" t="s">
        <v>42</v>
      </c>
    </row>
    <row r="21719" spans="1:9" x14ac:dyDescent="0.3">
      <c r="A21719" t="s">
        <v>23745</v>
      </c>
      <c r="B21719" t="s">
        <v>3151</v>
      </c>
      <c r="C21719" s="1">
        <v>45350</v>
      </c>
      <c r="D21719">
        <v>958228</v>
      </c>
      <c r="E21719" t="s">
        <v>11</v>
      </c>
      <c r="F21719" t="s">
        <v>39</v>
      </c>
      <c r="G21719" t="s">
        <v>13</v>
      </c>
      <c r="H21719" t="s">
        <v>30</v>
      </c>
      <c r="I21719" t="s">
        <v>15</v>
      </c>
    </row>
    <row r="21720" spans="1:9" x14ac:dyDescent="0.3">
      <c r="A21720" t="s">
        <v>23746</v>
      </c>
      <c r="B21720" t="s">
        <v>1319</v>
      </c>
      <c r="C21720" s="1">
        <v>45578</v>
      </c>
      <c r="D21720">
        <v>1345638</v>
      </c>
      <c r="E21720" t="s">
        <v>29</v>
      </c>
      <c r="F21720" t="s">
        <v>19</v>
      </c>
      <c r="G21720" t="s">
        <v>24</v>
      </c>
      <c r="H21720" t="s">
        <v>20</v>
      </c>
      <c r="I21720" t="s">
        <v>26</v>
      </c>
    </row>
    <row r="21721" spans="1:9" x14ac:dyDescent="0.3">
      <c r="A21721" t="s">
        <v>23747</v>
      </c>
      <c r="B21721" t="s">
        <v>1785</v>
      </c>
      <c r="C21721" s="1">
        <v>45368</v>
      </c>
      <c r="D21721">
        <v>3438137</v>
      </c>
      <c r="E21721" t="s">
        <v>18</v>
      </c>
      <c r="F21721" t="s">
        <v>39</v>
      </c>
      <c r="G21721" t="s">
        <v>24</v>
      </c>
      <c r="H21721" t="s">
        <v>20</v>
      </c>
      <c r="I21721" t="s">
        <v>26</v>
      </c>
    </row>
    <row r="21722" spans="1:9" x14ac:dyDescent="0.3">
      <c r="A21722" t="s">
        <v>23748</v>
      </c>
      <c r="B21722" t="s">
        <v>3538</v>
      </c>
      <c r="C21722" s="1">
        <v>45612</v>
      </c>
      <c r="D21722">
        <v>4540341</v>
      </c>
      <c r="E21722" t="s">
        <v>36</v>
      </c>
      <c r="F21722" t="s">
        <v>12</v>
      </c>
      <c r="G21722" t="s">
        <v>13</v>
      </c>
      <c r="H21722" t="s">
        <v>25</v>
      </c>
      <c r="I21722" t="s">
        <v>15</v>
      </c>
    </row>
    <row r="21723" spans="1:9" x14ac:dyDescent="0.3">
      <c r="A21723" t="s">
        <v>23749</v>
      </c>
      <c r="B21723" t="s">
        <v>2868</v>
      </c>
      <c r="C21723" s="1">
        <v>44997</v>
      </c>
      <c r="D21723">
        <v>1959022</v>
      </c>
      <c r="E21723" t="s">
        <v>29</v>
      </c>
      <c r="F21723" t="s">
        <v>39</v>
      </c>
      <c r="G21723" t="s">
        <v>24</v>
      </c>
      <c r="H21723" t="s">
        <v>20</v>
      </c>
      <c r="I21723" t="s">
        <v>51</v>
      </c>
    </row>
    <row r="21724" spans="1:9" x14ac:dyDescent="0.3">
      <c r="A21724" t="s">
        <v>23750</v>
      </c>
      <c r="B21724" t="s">
        <v>4309</v>
      </c>
      <c r="C21724" s="1">
        <v>45191</v>
      </c>
      <c r="D21724">
        <v>769200</v>
      </c>
      <c r="E21724" t="s">
        <v>36</v>
      </c>
      <c r="F21724" t="s">
        <v>19</v>
      </c>
      <c r="G21724" t="s">
        <v>24</v>
      </c>
      <c r="H21724" t="s">
        <v>30</v>
      </c>
      <c r="I21724" t="s">
        <v>15</v>
      </c>
    </row>
    <row r="21725" spans="1:9" x14ac:dyDescent="0.3">
      <c r="A21725" t="s">
        <v>23751</v>
      </c>
      <c r="B21725" t="s">
        <v>11055</v>
      </c>
      <c r="C21725" s="1">
        <v>45568</v>
      </c>
      <c r="D21725">
        <v>4938604</v>
      </c>
      <c r="E21725" t="s">
        <v>18</v>
      </c>
      <c r="F21725" t="s">
        <v>12</v>
      </c>
      <c r="G21725" t="s">
        <v>24</v>
      </c>
      <c r="H21725" t="s">
        <v>20</v>
      </c>
      <c r="I21725" t="s">
        <v>42</v>
      </c>
    </row>
    <row r="21726" spans="1:9" x14ac:dyDescent="0.3">
      <c r="A21726" t="s">
        <v>23752</v>
      </c>
      <c r="B21726" t="s">
        <v>3632</v>
      </c>
      <c r="C21726" s="1">
        <v>44990</v>
      </c>
      <c r="D21726">
        <v>1961624</v>
      </c>
      <c r="E21726" t="s">
        <v>23</v>
      </c>
      <c r="F21726" t="s">
        <v>12</v>
      </c>
      <c r="G21726" t="s">
        <v>24</v>
      </c>
      <c r="H21726" t="s">
        <v>20</v>
      </c>
      <c r="I21726" t="s">
        <v>15</v>
      </c>
    </row>
    <row r="21727" spans="1:9" x14ac:dyDescent="0.3">
      <c r="A21727" t="s">
        <v>23753</v>
      </c>
      <c r="B21727" t="s">
        <v>406</v>
      </c>
      <c r="C21727" s="1">
        <v>45204</v>
      </c>
      <c r="D21727">
        <v>2245174</v>
      </c>
      <c r="E21727" t="s">
        <v>11</v>
      </c>
      <c r="F21727" t="s">
        <v>12</v>
      </c>
      <c r="G21727" t="s">
        <v>13</v>
      </c>
      <c r="H21727" t="s">
        <v>30</v>
      </c>
      <c r="I21727" t="s">
        <v>26</v>
      </c>
    </row>
    <row r="21728" spans="1:9" x14ac:dyDescent="0.3">
      <c r="A21728" t="s">
        <v>23754</v>
      </c>
      <c r="B21728" t="s">
        <v>444</v>
      </c>
      <c r="C21728" s="1">
        <v>45001</v>
      </c>
      <c r="D21728">
        <v>2182247</v>
      </c>
      <c r="E21728" t="s">
        <v>18</v>
      </c>
      <c r="F21728" t="s">
        <v>12</v>
      </c>
      <c r="G21728" t="s">
        <v>24</v>
      </c>
      <c r="H21728" t="s">
        <v>25</v>
      </c>
      <c r="I21728" t="s">
        <v>51</v>
      </c>
    </row>
    <row r="21729" spans="1:9" x14ac:dyDescent="0.3">
      <c r="A21729" t="s">
        <v>23755</v>
      </c>
      <c r="B21729" t="s">
        <v>5384</v>
      </c>
      <c r="C21729" s="1">
        <v>45491</v>
      </c>
      <c r="D21729">
        <v>1518743</v>
      </c>
      <c r="E21729" t="s">
        <v>11</v>
      </c>
      <c r="F21729" t="s">
        <v>12</v>
      </c>
      <c r="G21729" t="s">
        <v>24</v>
      </c>
      <c r="H21729" t="s">
        <v>20</v>
      </c>
      <c r="I21729" t="s">
        <v>15</v>
      </c>
    </row>
    <row r="21730" spans="1:9" x14ac:dyDescent="0.3">
      <c r="A21730" t="s">
        <v>23756</v>
      </c>
      <c r="B21730" t="s">
        <v>4693</v>
      </c>
      <c r="C21730" s="1">
        <v>45450</v>
      </c>
      <c r="D21730">
        <v>854660</v>
      </c>
      <c r="E21730" t="s">
        <v>18</v>
      </c>
      <c r="F21730" t="s">
        <v>19</v>
      </c>
      <c r="G21730" t="s">
        <v>24</v>
      </c>
      <c r="H21730" t="s">
        <v>20</v>
      </c>
      <c r="I21730" t="s">
        <v>26</v>
      </c>
    </row>
    <row r="21731" spans="1:9" x14ac:dyDescent="0.3">
      <c r="A21731" t="s">
        <v>23757</v>
      </c>
      <c r="B21731" t="s">
        <v>1373</v>
      </c>
      <c r="C21731" s="1">
        <v>45431</v>
      </c>
      <c r="D21731">
        <v>709341</v>
      </c>
      <c r="E21731" t="s">
        <v>36</v>
      </c>
      <c r="F21731" t="s">
        <v>19</v>
      </c>
      <c r="G21731" t="s">
        <v>24</v>
      </c>
      <c r="H21731" t="s">
        <v>25</v>
      </c>
      <c r="I21731" t="s">
        <v>42</v>
      </c>
    </row>
    <row r="21732" spans="1:9" x14ac:dyDescent="0.3">
      <c r="A21732" t="s">
        <v>23758</v>
      </c>
      <c r="B21732" t="s">
        <v>1200</v>
      </c>
      <c r="C21732" s="1">
        <v>45369</v>
      </c>
      <c r="D21732">
        <v>2782282</v>
      </c>
      <c r="E21732" t="s">
        <v>36</v>
      </c>
      <c r="F21732" t="s">
        <v>39</v>
      </c>
      <c r="G21732" t="s">
        <v>13</v>
      </c>
      <c r="H21732" t="s">
        <v>25</v>
      </c>
      <c r="I21732" t="s">
        <v>42</v>
      </c>
    </row>
    <row r="21733" spans="1:9" x14ac:dyDescent="0.3">
      <c r="A21733" t="s">
        <v>23759</v>
      </c>
      <c r="B21733" t="s">
        <v>3807</v>
      </c>
      <c r="C21733" s="1">
        <v>45384</v>
      </c>
      <c r="D21733">
        <v>723940</v>
      </c>
      <c r="E21733" t="s">
        <v>36</v>
      </c>
      <c r="F21733" t="s">
        <v>12</v>
      </c>
      <c r="G21733" t="s">
        <v>13</v>
      </c>
      <c r="H21733" t="s">
        <v>14</v>
      </c>
      <c r="I21733" t="s">
        <v>51</v>
      </c>
    </row>
    <row r="21734" spans="1:9" x14ac:dyDescent="0.3">
      <c r="A21734" t="s">
        <v>23760</v>
      </c>
      <c r="B21734" t="s">
        <v>3671</v>
      </c>
      <c r="C21734" s="1">
        <v>45352</v>
      </c>
      <c r="D21734">
        <v>1067732</v>
      </c>
      <c r="E21734" t="s">
        <v>36</v>
      </c>
      <c r="F21734" t="s">
        <v>12</v>
      </c>
      <c r="G21734" t="s">
        <v>24</v>
      </c>
      <c r="H21734" t="s">
        <v>20</v>
      </c>
      <c r="I21734" t="s">
        <v>31</v>
      </c>
    </row>
    <row r="21735" spans="1:9" x14ac:dyDescent="0.3">
      <c r="A21735" t="s">
        <v>23761</v>
      </c>
      <c r="B21735" t="s">
        <v>1354</v>
      </c>
      <c r="C21735" s="1">
        <v>45062</v>
      </c>
      <c r="D21735">
        <v>4420774</v>
      </c>
      <c r="E21735" t="s">
        <v>18</v>
      </c>
      <c r="F21735" t="s">
        <v>19</v>
      </c>
      <c r="G21735" t="s">
        <v>13</v>
      </c>
      <c r="H21735" t="s">
        <v>20</v>
      </c>
      <c r="I21735" t="s">
        <v>42</v>
      </c>
    </row>
    <row r="21736" spans="1:9" x14ac:dyDescent="0.3">
      <c r="A21736" t="s">
        <v>23762</v>
      </c>
      <c r="B21736" t="s">
        <v>5430</v>
      </c>
      <c r="C21736" s="1">
        <v>44936</v>
      </c>
      <c r="D21736">
        <v>3258742</v>
      </c>
      <c r="E21736" t="s">
        <v>29</v>
      </c>
      <c r="F21736" t="s">
        <v>39</v>
      </c>
      <c r="G21736" t="s">
        <v>13</v>
      </c>
      <c r="H21736" t="s">
        <v>30</v>
      </c>
      <c r="I21736" t="s">
        <v>54</v>
      </c>
    </row>
    <row r="21737" spans="1:9" x14ac:dyDescent="0.3">
      <c r="A21737" t="s">
        <v>23763</v>
      </c>
      <c r="B21737" t="s">
        <v>3497</v>
      </c>
      <c r="C21737" s="1">
        <v>45279</v>
      </c>
      <c r="D21737">
        <v>4300791</v>
      </c>
      <c r="E21737" t="s">
        <v>29</v>
      </c>
      <c r="F21737" t="s">
        <v>12</v>
      </c>
      <c r="G21737" t="s">
        <v>13</v>
      </c>
      <c r="H21737" t="s">
        <v>14</v>
      </c>
      <c r="I21737" t="s">
        <v>42</v>
      </c>
    </row>
    <row r="21738" spans="1:9" x14ac:dyDescent="0.3">
      <c r="A21738" t="s">
        <v>23764</v>
      </c>
      <c r="B21738" t="s">
        <v>635</v>
      </c>
      <c r="C21738" s="1">
        <v>45376</v>
      </c>
      <c r="D21738">
        <v>4234713</v>
      </c>
      <c r="E21738" t="s">
        <v>18</v>
      </c>
      <c r="F21738" t="s">
        <v>19</v>
      </c>
      <c r="G21738" t="s">
        <v>24</v>
      </c>
      <c r="H21738" t="s">
        <v>20</v>
      </c>
      <c r="I21738" t="s">
        <v>15</v>
      </c>
    </row>
    <row r="21739" spans="1:9" x14ac:dyDescent="0.3">
      <c r="A21739" t="s">
        <v>23765</v>
      </c>
      <c r="B21739" t="s">
        <v>3389</v>
      </c>
      <c r="C21739" s="1">
        <v>45207</v>
      </c>
      <c r="D21739">
        <v>1856131</v>
      </c>
      <c r="E21739" t="s">
        <v>18</v>
      </c>
      <c r="F21739" t="s">
        <v>12</v>
      </c>
      <c r="G21739" t="s">
        <v>13</v>
      </c>
      <c r="H21739" t="s">
        <v>20</v>
      </c>
      <c r="I21739" t="s">
        <v>31</v>
      </c>
    </row>
    <row r="21740" spans="1:9" x14ac:dyDescent="0.3">
      <c r="A21740" t="s">
        <v>23766</v>
      </c>
      <c r="B21740" t="s">
        <v>380</v>
      </c>
      <c r="C21740" s="1">
        <v>44971</v>
      </c>
      <c r="D21740">
        <v>4570448</v>
      </c>
      <c r="E21740" t="s">
        <v>36</v>
      </c>
      <c r="F21740" t="s">
        <v>19</v>
      </c>
      <c r="G21740" t="s">
        <v>13</v>
      </c>
      <c r="H21740" t="s">
        <v>20</v>
      </c>
      <c r="I21740" t="s">
        <v>42</v>
      </c>
    </row>
    <row r="21741" spans="1:9" x14ac:dyDescent="0.3">
      <c r="A21741" t="s">
        <v>23767</v>
      </c>
      <c r="B21741" t="s">
        <v>4385</v>
      </c>
      <c r="C21741" s="1">
        <v>45539</v>
      </c>
      <c r="D21741">
        <v>2830535</v>
      </c>
      <c r="E21741" t="s">
        <v>23</v>
      </c>
      <c r="F21741" t="s">
        <v>12</v>
      </c>
      <c r="G21741" t="s">
        <v>24</v>
      </c>
      <c r="H21741" t="s">
        <v>20</v>
      </c>
      <c r="I21741" t="s">
        <v>54</v>
      </c>
    </row>
    <row r="21742" spans="1:9" x14ac:dyDescent="0.3">
      <c r="A21742" t="s">
        <v>23768</v>
      </c>
      <c r="B21742" t="s">
        <v>2977</v>
      </c>
      <c r="C21742" s="1">
        <v>45576</v>
      </c>
      <c r="D21742">
        <v>1557594</v>
      </c>
      <c r="E21742" t="s">
        <v>11</v>
      </c>
      <c r="F21742" t="s">
        <v>39</v>
      </c>
      <c r="G21742" t="s">
        <v>13</v>
      </c>
      <c r="H21742" t="s">
        <v>20</v>
      </c>
      <c r="I21742" t="s">
        <v>51</v>
      </c>
    </row>
    <row r="21743" spans="1:9" x14ac:dyDescent="0.3">
      <c r="A21743" t="s">
        <v>23769</v>
      </c>
      <c r="B21743" t="s">
        <v>1524</v>
      </c>
      <c r="C21743" s="1">
        <v>45532</v>
      </c>
      <c r="D21743">
        <v>3712437</v>
      </c>
      <c r="E21743" t="s">
        <v>11</v>
      </c>
      <c r="F21743" t="s">
        <v>19</v>
      </c>
      <c r="G21743" t="s">
        <v>13</v>
      </c>
      <c r="H21743" t="s">
        <v>14</v>
      </c>
      <c r="I21743" t="s">
        <v>31</v>
      </c>
    </row>
    <row r="21744" spans="1:9" x14ac:dyDescent="0.3">
      <c r="A21744" t="s">
        <v>23770</v>
      </c>
      <c r="B21744" t="s">
        <v>60</v>
      </c>
      <c r="C21744" s="1">
        <v>44996</v>
      </c>
      <c r="D21744">
        <v>3233421</v>
      </c>
      <c r="E21744" t="s">
        <v>18</v>
      </c>
      <c r="F21744" t="s">
        <v>39</v>
      </c>
      <c r="G21744" t="s">
        <v>24</v>
      </c>
      <c r="H21744" t="s">
        <v>30</v>
      </c>
      <c r="I21744" t="s">
        <v>54</v>
      </c>
    </row>
    <row r="21745" spans="1:9" x14ac:dyDescent="0.3">
      <c r="A21745" t="s">
        <v>23771</v>
      </c>
      <c r="B21745" t="s">
        <v>5353</v>
      </c>
      <c r="C21745" s="1">
        <v>45204</v>
      </c>
      <c r="D21745">
        <v>146652</v>
      </c>
      <c r="E21745" t="s">
        <v>36</v>
      </c>
      <c r="F21745" t="s">
        <v>12</v>
      </c>
      <c r="G21745" t="s">
        <v>13</v>
      </c>
      <c r="H21745" t="s">
        <v>30</v>
      </c>
      <c r="I21745" t="s">
        <v>31</v>
      </c>
    </row>
    <row r="21746" spans="1:9" x14ac:dyDescent="0.3">
      <c r="A21746" t="s">
        <v>23772</v>
      </c>
      <c r="B21746" t="s">
        <v>1192</v>
      </c>
      <c r="C21746" s="1">
        <v>45488</v>
      </c>
      <c r="D21746">
        <v>3105141</v>
      </c>
      <c r="E21746" t="s">
        <v>18</v>
      </c>
      <c r="F21746" t="s">
        <v>39</v>
      </c>
      <c r="G21746" t="s">
        <v>24</v>
      </c>
      <c r="H21746" t="s">
        <v>20</v>
      </c>
      <c r="I21746" t="s">
        <v>54</v>
      </c>
    </row>
    <row r="21747" spans="1:9" x14ac:dyDescent="0.3">
      <c r="A21747" t="s">
        <v>23773</v>
      </c>
      <c r="B21747" t="s">
        <v>1718</v>
      </c>
      <c r="C21747" s="1">
        <v>45029</v>
      </c>
      <c r="D21747">
        <v>3208682</v>
      </c>
      <c r="E21747" t="s">
        <v>11</v>
      </c>
      <c r="F21747" t="s">
        <v>39</v>
      </c>
      <c r="G21747" t="s">
        <v>13</v>
      </c>
      <c r="H21747" t="s">
        <v>20</v>
      </c>
      <c r="I21747" t="s">
        <v>15</v>
      </c>
    </row>
    <row r="21748" spans="1:9" x14ac:dyDescent="0.3">
      <c r="A21748" t="s">
        <v>23774</v>
      </c>
      <c r="B21748" t="s">
        <v>1426</v>
      </c>
      <c r="C21748" s="1">
        <v>45006</v>
      </c>
      <c r="D21748">
        <v>1837872</v>
      </c>
      <c r="E21748" t="s">
        <v>11</v>
      </c>
      <c r="F21748" t="s">
        <v>39</v>
      </c>
      <c r="G21748" t="s">
        <v>13</v>
      </c>
      <c r="H21748" t="s">
        <v>20</v>
      </c>
      <c r="I21748" t="s">
        <v>42</v>
      </c>
    </row>
    <row r="21749" spans="1:9" x14ac:dyDescent="0.3">
      <c r="A21749" t="s">
        <v>23775</v>
      </c>
      <c r="B21749" t="s">
        <v>2709</v>
      </c>
      <c r="C21749" s="1">
        <v>45292</v>
      </c>
      <c r="D21749">
        <v>3700543</v>
      </c>
      <c r="E21749" t="s">
        <v>29</v>
      </c>
      <c r="F21749" t="s">
        <v>12</v>
      </c>
      <c r="G21749" t="s">
        <v>24</v>
      </c>
      <c r="H21749" t="s">
        <v>30</v>
      </c>
      <c r="I21749" t="s">
        <v>31</v>
      </c>
    </row>
    <row r="21750" spans="1:9" x14ac:dyDescent="0.3">
      <c r="A21750" t="s">
        <v>23776</v>
      </c>
      <c r="B21750" t="s">
        <v>2996</v>
      </c>
      <c r="C21750" s="1">
        <v>45102</v>
      </c>
      <c r="D21750">
        <v>3925072</v>
      </c>
      <c r="E21750" t="s">
        <v>18</v>
      </c>
      <c r="F21750" t="s">
        <v>39</v>
      </c>
      <c r="G21750" t="s">
        <v>24</v>
      </c>
      <c r="H21750" t="s">
        <v>20</v>
      </c>
      <c r="I21750" t="s">
        <v>31</v>
      </c>
    </row>
    <row r="21751" spans="1:9" x14ac:dyDescent="0.3">
      <c r="A21751" t="s">
        <v>23777</v>
      </c>
      <c r="B21751" t="s">
        <v>2240</v>
      </c>
      <c r="C21751" s="1">
        <v>45348</v>
      </c>
      <c r="D21751">
        <v>2081631</v>
      </c>
      <c r="E21751" t="s">
        <v>36</v>
      </c>
      <c r="F21751" t="s">
        <v>39</v>
      </c>
      <c r="G21751" t="s">
        <v>13</v>
      </c>
      <c r="H21751" t="s">
        <v>20</v>
      </c>
      <c r="I21751" t="s">
        <v>54</v>
      </c>
    </row>
    <row r="21752" spans="1:9" x14ac:dyDescent="0.3">
      <c r="A21752" t="s">
        <v>23778</v>
      </c>
      <c r="B21752" t="s">
        <v>3176</v>
      </c>
      <c r="C21752" s="1">
        <v>45506</v>
      </c>
      <c r="D21752">
        <v>4479993</v>
      </c>
      <c r="E21752" t="s">
        <v>36</v>
      </c>
      <c r="F21752" t="s">
        <v>19</v>
      </c>
      <c r="G21752" t="s">
        <v>24</v>
      </c>
      <c r="H21752" t="s">
        <v>30</v>
      </c>
      <c r="I21752" t="s">
        <v>31</v>
      </c>
    </row>
    <row r="21753" spans="1:9" x14ac:dyDescent="0.3">
      <c r="A21753" t="s">
        <v>23779</v>
      </c>
      <c r="B21753" t="s">
        <v>5678</v>
      </c>
      <c r="C21753" s="1">
        <v>45563</v>
      </c>
      <c r="D21753">
        <v>3896156</v>
      </c>
      <c r="E21753" t="s">
        <v>11</v>
      </c>
      <c r="F21753" t="s">
        <v>12</v>
      </c>
      <c r="G21753" t="s">
        <v>24</v>
      </c>
      <c r="H21753" t="s">
        <v>20</v>
      </c>
      <c r="I21753" t="s">
        <v>31</v>
      </c>
    </row>
    <row r="21754" spans="1:9" x14ac:dyDescent="0.3">
      <c r="A21754" t="s">
        <v>23780</v>
      </c>
      <c r="B21754" t="s">
        <v>2058</v>
      </c>
      <c r="C21754" s="1">
        <v>45026</v>
      </c>
      <c r="D21754">
        <v>3345914</v>
      </c>
      <c r="E21754" t="s">
        <v>23</v>
      </c>
      <c r="F21754" t="s">
        <v>39</v>
      </c>
      <c r="G21754" t="s">
        <v>13</v>
      </c>
      <c r="H21754" t="s">
        <v>30</v>
      </c>
      <c r="I21754" t="s">
        <v>42</v>
      </c>
    </row>
    <row r="21755" spans="1:9" x14ac:dyDescent="0.3">
      <c r="A21755" t="s">
        <v>23781</v>
      </c>
      <c r="B21755" t="s">
        <v>3122</v>
      </c>
      <c r="C21755" s="1">
        <v>45128</v>
      </c>
      <c r="D21755">
        <v>3270373</v>
      </c>
      <c r="E21755" t="s">
        <v>36</v>
      </c>
      <c r="F21755" t="s">
        <v>39</v>
      </c>
      <c r="G21755" t="s">
        <v>13</v>
      </c>
      <c r="H21755" t="s">
        <v>30</v>
      </c>
      <c r="I21755" t="s">
        <v>31</v>
      </c>
    </row>
    <row r="21756" spans="1:9" x14ac:dyDescent="0.3">
      <c r="A21756" t="s">
        <v>23782</v>
      </c>
      <c r="B21756" t="s">
        <v>2290</v>
      </c>
      <c r="C21756" s="1">
        <v>45471</v>
      </c>
      <c r="D21756">
        <v>4729599</v>
      </c>
      <c r="E21756" t="s">
        <v>18</v>
      </c>
      <c r="F21756" t="s">
        <v>39</v>
      </c>
      <c r="G21756" t="s">
        <v>13</v>
      </c>
      <c r="H21756" t="s">
        <v>20</v>
      </c>
      <c r="I21756" t="s">
        <v>15</v>
      </c>
    </row>
    <row r="21757" spans="1:9" x14ac:dyDescent="0.3">
      <c r="A21757" t="s">
        <v>23783</v>
      </c>
      <c r="B21757" t="s">
        <v>2316</v>
      </c>
      <c r="C21757" s="1">
        <v>45440</v>
      </c>
      <c r="D21757">
        <v>4666979</v>
      </c>
      <c r="E21757" t="s">
        <v>29</v>
      </c>
      <c r="F21757" t="s">
        <v>39</v>
      </c>
      <c r="G21757" t="s">
        <v>13</v>
      </c>
      <c r="H21757" t="s">
        <v>25</v>
      </c>
      <c r="I21757" t="s">
        <v>26</v>
      </c>
    </row>
    <row r="21758" spans="1:9" x14ac:dyDescent="0.3">
      <c r="A21758" t="s">
        <v>23784</v>
      </c>
      <c r="B21758" t="s">
        <v>5605</v>
      </c>
      <c r="C21758" s="1">
        <v>44972</v>
      </c>
      <c r="D21758">
        <v>1189246</v>
      </c>
      <c r="E21758" t="s">
        <v>29</v>
      </c>
      <c r="F21758" t="s">
        <v>19</v>
      </c>
      <c r="G21758" t="s">
        <v>13</v>
      </c>
      <c r="H21758" t="s">
        <v>20</v>
      </c>
      <c r="I21758" t="s">
        <v>54</v>
      </c>
    </row>
    <row r="21759" spans="1:9" x14ac:dyDescent="0.3">
      <c r="A21759" t="s">
        <v>23785</v>
      </c>
      <c r="B21759" t="s">
        <v>420</v>
      </c>
      <c r="C21759" s="1">
        <v>45230</v>
      </c>
      <c r="D21759">
        <v>3965747</v>
      </c>
      <c r="E21759" t="s">
        <v>36</v>
      </c>
      <c r="F21759" t="s">
        <v>39</v>
      </c>
      <c r="G21759" t="s">
        <v>13</v>
      </c>
      <c r="H21759" t="s">
        <v>25</v>
      </c>
      <c r="I21759" t="s">
        <v>15</v>
      </c>
    </row>
    <row r="21760" spans="1:9" x14ac:dyDescent="0.3">
      <c r="A21760" t="s">
        <v>23786</v>
      </c>
      <c r="B21760" t="s">
        <v>4127</v>
      </c>
      <c r="C21760" s="1">
        <v>45418</v>
      </c>
      <c r="D21760">
        <v>2892734</v>
      </c>
      <c r="E21760" t="s">
        <v>23</v>
      </c>
      <c r="F21760" t="s">
        <v>39</v>
      </c>
      <c r="G21760" t="s">
        <v>24</v>
      </c>
      <c r="H21760" t="s">
        <v>14</v>
      </c>
      <c r="I21760" t="s">
        <v>31</v>
      </c>
    </row>
    <row r="21761" spans="1:9" x14ac:dyDescent="0.3">
      <c r="A21761" t="s">
        <v>23787</v>
      </c>
      <c r="B21761" t="s">
        <v>410</v>
      </c>
      <c r="C21761" s="1">
        <v>45185</v>
      </c>
      <c r="D21761">
        <v>2300833</v>
      </c>
      <c r="E21761" t="s">
        <v>11</v>
      </c>
      <c r="F21761" t="s">
        <v>12</v>
      </c>
      <c r="G21761" t="s">
        <v>13</v>
      </c>
      <c r="H21761" t="s">
        <v>25</v>
      </c>
      <c r="I21761" t="s">
        <v>15</v>
      </c>
    </row>
    <row r="21762" spans="1:9" x14ac:dyDescent="0.3">
      <c r="A21762" t="s">
        <v>23788</v>
      </c>
      <c r="B21762" t="s">
        <v>2155</v>
      </c>
      <c r="C21762" s="1">
        <v>45339</v>
      </c>
      <c r="D21762">
        <v>3945765</v>
      </c>
      <c r="E21762" t="s">
        <v>29</v>
      </c>
      <c r="F21762" t="s">
        <v>12</v>
      </c>
      <c r="G21762" t="s">
        <v>24</v>
      </c>
      <c r="H21762" t="s">
        <v>30</v>
      </c>
      <c r="I21762" t="s">
        <v>26</v>
      </c>
    </row>
    <row r="21763" spans="1:9" x14ac:dyDescent="0.3">
      <c r="A21763" t="s">
        <v>23789</v>
      </c>
      <c r="B21763" t="s">
        <v>2205</v>
      </c>
      <c r="C21763" s="1">
        <v>45378</v>
      </c>
      <c r="D21763">
        <v>2937166</v>
      </c>
      <c r="E21763" t="s">
        <v>23</v>
      </c>
      <c r="F21763" t="s">
        <v>12</v>
      </c>
      <c r="G21763" t="s">
        <v>24</v>
      </c>
      <c r="H21763" t="s">
        <v>25</v>
      </c>
      <c r="I21763" t="s">
        <v>54</v>
      </c>
    </row>
    <row r="21764" spans="1:9" x14ac:dyDescent="0.3">
      <c r="A21764" t="s">
        <v>23790</v>
      </c>
      <c r="B21764" t="s">
        <v>2205</v>
      </c>
      <c r="C21764" s="1">
        <v>45534</v>
      </c>
      <c r="D21764">
        <v>264299</v>
      </c>
      <c r="E21764" t="s">
        <v>18</v>
      </c>
      <c r="F21764" t="s">
        <v>19</v>
      </c>
      <c r="G21764" t="s">
        <v>24</v>
      </c>
      <c r="H21764" t="s">
        <v>25</v>
      </c>
      <c r="I21764" t="s">
        <v>54</v>
      </c>
    </row>
    <row r="21765" spans="1:9" x14ac:dyDescent="0.3">
      <c r="A21765" t="s">
        <v>23791</v>
      </c>
      <c r="B21765" t="s">
        <v>11055</v>
      </c>
      <c r="C21765" s="1">
        <v>45577</v>
      </c>
      <c r="D21765">
        <v>4673281</v>
      </c>
      <c r="E21765" t="s">
        <v>23</v>
      </c>
      <c r="F21765" t="s">
        <v>12</v>
      </c>
      <c r="G21765" t="s">
        <v>24</v>
      </c>
      <c r="H21765" t="s">
        <v>20</v>
      </c>
      <c r="I21765" t="s">
        <v>42</v>
      </c>
    </row>
    <row r="21766" spans="1:9" x14ac:dyDescent="0.3">
      <c r="A21766" t="s">
        <v>23792</v>
      </c>
      <c r="B21766" t="s">
        <v>470</v>
      </c>
      <c r="C21766" s="1">
        <v>44977</v>
      </c>
      <c r="D21766">
        <v>877904</v>
      </c>
      <c r="E21766" t="s">
        <v>36</v>
      </c>
      <c r="F21766" t="s">
        <v>12</v>
      </c>
      <c r="G21766" t="s">
        <v>24</v>
      </c>
      <c r="H21766" t="s">
        <v>20</v>
      </c>
      <c r="I21766" t="s">
        <v>54</v>
      </c>
    </row>
    <row r="21767" spans="1:9" x14ac:dyDescent="0.3">
      <c r="A21767" t="s">
        <v>23793</v>
      </c>
      <c r="B21767" t="s">
        <v>2225</v>
      </c>
      <c r="C21767" s="1">
        <v>45352</v>
      </c>
      <c r="D21767">
        <v>1414861</v>
      </c>
      <c r="E21767" t="s">
        <v>36</v>
      </c>
      <c r="F21767" t="s">
        <v>12</v>
      </c>
      <c r="G21767" t="s">
        <v>13</v>
      </c>
      <c r="H21767" t="s">
        <v>25</v>
      </c>
      <c r="I21767" t="s">
        <v>51</v>
      </c>
    </row>
    <row r="21768" spans="1:9" x14ac:dyDescent="0.3">
      <c r="A21768" t="s">
        <v>23794</v>
      </c>
      <c r="B21768" t="s">
        <v>2430</v>
      </c>
      <c r="C21768" s="1">
        <v>45178</v>
      </c>
      <c r="D21768">
        <v>4621489</v>
      </c>
      <c r="E21768" t="s">
        <v>29</v>
      </c>
      <c r="F21768" t="s">
        <v>12</v>
      </c>
      <c r="G21768" t="s">
        <v>24</v>
      </c>
      <c r="H21768" t="s">
        <v>20</v>
      </c>
      <c r="I21768" t="s">
        <v>26</v>
      </c>
    </row>
    <row r="21769" spans="1:9" x14ac:dyDescent="0.3">
      <c r="A21769" t="s">
        <v>23795</v>
      </c>
      <c r="B21769" t="s">
        <v>3291</v>
      </c>
      <c r="C21769" s="1">
        <v>45229</v>
      </c>
      <c r="D21769">
        <v>4567988</v>
      </c>
      <c r="E21769" t="s">
        <v>11</v>
      </c>
      <c r="F21769" t="s">
        <v>39</v>
      </c>
      <c r="G21769" t="s">
        <v>24</v>
      </c>
      <c r="H21769" t="s">
        <v>25</v>
      </c>
      <c r="I21769" t="s">
        <v>42</v>
      </c>
    </row>
    <row r="21770" spans="1:9" x14ac:dyDescent="0.3">
      <c r="A21770" t="s">
        <v>23796</v>
      </c>
      <c r="B21770" t="s">
        <v>1657</v>
      </c>
      <c r="C21770" s="1">
        <v>45496</v>
      </c>
      <c r="D21770">
        <v>2869682</v>
      </c>
      <c r="E21770" t="s">
        <v>29</v>
      </c>
      <c r="F21770" t="s">
        <v>39</v>
      </c>
      <c r="G21770" t="s">
        <v>13</v>
      </c>
      <c r="H21770" t="s">
        <v>30</v>
      </c>
      <c r="I21770" t="s">
        <v>15</v>
      </c>
    </row>
    <row r="21771" spans="1:9" x14ac:dyDescent="0.3">
      <c r="A21771" t="s">
        <v>23797</v>
      </c>
      <c r="B21771" t="s">
        <v>2862</v>
      </c>
      <c r="C21771" s="1">
        <v>45616</v>
      </c>
      <c r="D21771">
        <v>4865656</v>
      </c>
      <c r="E21771" t="s">
        <v>36</v>
      </c>
      <c r="F21771" t="s">
        <v>12</v>
      </c>
      <c r="G21771" t="s">
        <v>24</v>
      </c>
      <c r="H21771" t="s">
        <v>20</v>
      </c>
      <c r="I21771" t="s">
        <v>42</v>
      </c>
    </row>
    <row r="21772" spans="1:9" x14ac:dyDescent="0.3">
      <c r="A21772" t="s">
        <v>23798</v>
      </c>
      <c r="B21772" t="s">
        <v>2816</v>
      </c>
      <c r="C21772" s="1">
        <v>44936</v>
      </c>
      <c r="D21772">
        <v>4757227</v>
      </c>
      <c r="E21772" t="s">
        <v>11</v>
      </c>
      <c r="F21772" t="s">
        <v>19</v>
      </c>
      <c r="G21772" t="s">
        <v>24</v>
      </c>
      <c r="H21772" t="s">
        <v>20</v>
      </c>
      <c r="I21772" t="s">
        <v>42</v>
      </c>
    </row>
    <row r="21773" spans="1:9" x14ac:dyDescent="0.3">
      <c r="A21773" t="s">
        <v>23799</v>
      </c>
      <c r="B21773" t="s">
        <v>573</v>
      </c>
      <c r="C21773" s="1">
        <v>45550</v>
      </c>
      <c r="D21773">
        <v>898344</v>
      </c>
      <c r="E21773" t="s">
        <v>11</v>
      </c>
      <c r="F21773" t="s">
        <v>39</v>
      </c>
      <c r="G21773" t="s">
        <v>13</v>
      </c>
      <c r="H21773" t="s">
        <v>20</v>
      </c>
      <c r="I21773" t="s">
        <v>15</v>
      </c>
    </row>
    <row r="21774" spans="1:9" x14ac:dyDescent="0.3">
      <c r="A21774" t="s">
        <v>23800</v>
      </c>
      <c r="B21774" t="s">
        <v>125</v>
      </c>
      <c r="C21774" s="1">
        <v>45056</v>
      </c>
      <c r="D21774">
        <v>1913302</v>
      </c>
      <c r="E21774" t="s">
        <v>36</v>
      </c>
      <c r="F21774" t="s">
        <v>12</v>
      </c>
      <c r="G21774" t="s">
        <v>13</v>
      </c>
      <c r="H21774" t="s">
        <v>20</v>
      </c>
      <c r="I21774" t="s">
        <v>54</v>
      </c>
    </row>
    <row r="21775" spans="1:9" x14ac:dyDescent="0.3">
      <c r="A21775" t="s">
        <v>23801</v>
      </c>
      <c r="B21775" t="s">
        <v>4317</v>
      </c>
      <c r="C21775" s="1">
        <v>45261</v>
      </c>
      <c r="D21775">
        <v>2964458</v>
      </c>
      <c r="E21775" t="s">
        <v>11</v>
      </c>
      <c r="F21775" t="s">
        <v>12</v>
      </c>
      <c r="G21775" t="s">
        <v>13</v>
      </c>
      <c r="H21775" t="s">
        <v>20</v>
      </c>
      <c r="I21775" t="s">
        <v>51</v>
      </c>
    </row>
    <row r="21776" spans="1:9" x14ac:dyDescent="0.3">
      <c r="A21776" t="s">
        <v>23802</v>
      </c>
      <c r="B21776" t="s">
        <v>2041</v>
      </c>
      <c r="C21776" s="1">
        <v>45159</v>
      </c>
      <c r="D21776">
        <v>2735433</v>
      </c>
      <c r="E21776" t="s">
        <v>36</v>
      </c>
      <c r="F21776" t="s">
        <v>19</v>
      </c>
      <c r="G21776" t="s">
        <v>24</v>
      </c>
      <c r="H21776" t="s">
        <v>20</v>
      </c>
      <c r="I21776" t="s">
        <v>15</v>
      </c>
    </row>
    <row r="21777" spans="1:9" x14ac:dyDescent="0.3">
      <c r="A21777" t="s">
        <v>23803</v>
      </c>
      <c r="B21777" t="s">
        <v>4236</v>
      </c>
      <c r="C21777" s="1">
        <v>45081</v>
      </c>
      <c r="D21777">
        <v>958764</v>
      </c>
      <c r="E21777" t="s">
        <v>23</v>
      </c>
      <c r="F21777" t="s">
        <v>19</v>
      </c>
      <c r="G21777" t="s">
        <v>13</v>
      </c>
      <c r="H21777" t="s">
        <v>25</v>
      </c>
      <c r="I21777" t="s">
        <v>26</v>
      </c>
    </row>
    <row r="21778" spans="1:9" x14ac:dyDescent="0.3">
      <c r="A21778" t="s">
        <v>23804</v>
      </c>
      <c r="B21778" t="s">
        <v>1666</v>
      </c>
      <c r="C21778" s="1">
        <v>45120</v>
      </c>
      <c r="D21778">
        <v>2120457</v>
      </c>
      <c r="E21778" t="s">
        <v>18</v>
      </c>
      <c r="F21778" t="s">
        <v>19</v>
      </c>
      <c r="G21778" t="s">
        <v>24</v>
      </c>
      <c r="H21778" t="s">
        <v>20</v>
      </c>
      <c r="I21778" t="s">
        <v>26</v>
      </c>
    </row>
    <row r="21779" spans="1:9" x14ac:dyDescent="0.3">
      <c r="A21779" t="s">
        <v>23805</v>
      </c>
      <c r="B21779" t="s">
        <v>5582</v>
      </c>
      <c r="C21779" s="1">
        <v>45232</v>
      </c>
      <c r="D21779">
        <v>213542</v>
      </c>
      <c r="E21779" t="s">
        <v>36</v>
      </c>
      <c r="F21779" t="s">
        <v>39</v>
      </c>
      <c r="G21779" t="s">
        <v>13</v>
      </c>
      <c r="H21779" t="s">
        <v>25</v>
      </c>
      <c r="I21779" t="s">
        <v>26</v>
      </c>
    </row>
    <row r="21780" spans="1:9" x14ac:dyDescent="0.3">
      <c r="A21780" t="s">
        <v>23806</v>
      </c>
      <c r="B21780" t="s">
        <v>1262</v>
      </c>
      <c r="C21780" s="1">
        <v>45324</v>
      </c>
      <c r="D21780">
        <v>4195838</v>
      </c>
      <c r="E21780" t="s">
        <v>29</v>
      </c>
      <c r="F21780" t="s">
        <v>19</v>
      </c>
      <c r="G21780" t="s">
        <v>13</v>
      </c>
      <c r="H21780" t="s">
        <v>30</v>
      </c>
      <c r="I21780" t="s">
        <v>15</v>
      </c>
    </row>
    <row r="21781" spans="1:9" x14ac:dyDescent="0.3">
      <c r="A21781" t="s">
        <v>23807</v>
      </c>
      <c r="B21781" t="s">
        <v>754</v>
      </c>
      <c r="C21781" s="1">
        <v>45285</v>
      </c>
      <c r="D21781">
        <v>1029090</v>
      </c>
      <c r="E21781" t="s">
        <v>29</v>
      </c>
      <c r="F21781" t="s">
        <v>12</v>
      </c>
      <c r="G21781" t="s">
        <v>13</v>
      </c>
      <c r="H21781" t="s">
        <v>20</v>
      </c>
      <c r="I21781" t="s">
        <v>51</v>
      </c>
    </row>
    <row r="21782" spans="1:9" x14ac:dyDescent="0.3">
      <c r="A21782" t="s">
        <v>23808</v>
      </c>
      <c r="B21782" t="s">
        <v>2882</v>
      </c>
      <c r="C21782" s="1">
        <v>45168</v>
      </c>
      <c r="D21782">
        <v>1531097</v>
      </c>
      <c r="E21782" t="s">
        <v>18</v>
      </c>
      <c r="F21782" t="s">
        <v>19</v>
      </c>
      <c r="G21782" t="s">
        <v>24</v>
      </c>
      <c r="H21782" t="s">
        <v>30</v>
      </c>
      <c r="I21782" t="s">
        <v>54</v>
      </c>
    </row>
    <row r="21783" spans="1:9" x14ac:dyDescent="0.3">
      <c r="A21783" t="s">
        <v>23809</v>
      </c>
      <c r="B21783" t="s">
        <v>885</v>
      </c>
      <c r="C21783" s="1">
        <v>45296</v>
      </c>
      <c r="D21783">
        <v>3713295</v>
      </c>
      <c r="E21783" t="s">
        <v>11</v>
      </c>
      <c r="F21783" t="s">
        <v>12</v>
      </c>
      <c r="G21783" t="s">
        <v>24</v>
      </c>
      <c r="H21783" t="s">
        <v>20</v>
      </c>
      <c r="I21783" t="s">
        <v>26</v>
      </c>
    </row>
    <row r="21784" spans="1:9" x14ac:dyDescent="0.3">
      <c r="A21784" t="s">
        <v>23810</v>
      </c>
      <c r="B21784" t="s">
        <v>6935</v>
      </c>
      <c r="C21784" s="1">
        <v>45264</v>
      </c>
      <c r="D21784">
        <v>2959369</v>
      </c>
      <c r="E21784" t="s">
        <v>29</v>
      </c>
      <c r="F21784" t="s">
        <v>39</v>
      </c>
      <c r="G21784" t="s">
        <v>24</v>
      </c>
      <c r="H21784" t="s">
        <v>30</v>
      </c>
      <c r="I21784" t="s">
        <v>15</v>
      </c>
    </row>
    <row r="21785" spans="1:9" x14ac:dyDescent="0.3">
      <c r="A21785" t="s">
        <v>23811</v>
      </c>
      <c r="B21785" t="s">
        <v>5343</v>
      </c>
      <c r="C21785" s="1">
        <v>45115</v>
      </c>
      <c r="D21785">
        <v>3698522</v>
      </c>
      <c r="E21785" t="s">
        <v>11</v>
      </c>
      <c r="F21785" t="s">
        <v>39</v>
      </c>
      <c r="G21785" t="s">
        <v>13</v>
      </c>
      <c r="H21785" t="s">
        <v>20</v>
      </c>
      <c r="I21785" t="s">
        <v>51</v>
      </c>
    </row>
    <row r="21786" spans="1:9" x14ac:dyDescent="0.3">
      <c r="A21786" t="s">
        <v>23812</v>
      </c>
      <c r="B21786" t="s">
        <v>6756</v>
      </c>
      <c r="C21786" s="1">
        <v>45447</v>
      </c>
      <c r="D21786">
        <v>1399032</v>
      </c>
      <c r="E21786" t="s">
        <v>36</v>
      </c>
      <c r="F21786" t="s">
        <v>12</v>
      </c>
      <c r="G21786" t="s">
        <v>24</v>
      </c>
      <c r="H21786" t="s">
        <v>20</v>
      </c>
      <c r="I21786" t="s">
        <v>26</v>
      </c>
    </row>
    <row r="21787" spans="1:9" x14ac:dyDescent="0.3">
      <c r="A21787" t="s">
        <v>23813</v>
      </c>
      <c r="B21787" t="s">
        <v>625</v>
      </c>
      <c r="C21787" s="1">
        <v>45604</v>
      </c>
      <c r="D21787">
        <v>1239633</v>
      </c>
      <c r="E21787" t="s">
        <v>11</v>
      </c>
      <c r="F21787" t="s">
        <v>12</v>
      </c>
      <c r="G21787" t="s">
        <v>24</v>
      </c>
      <c r="H21787" t="s">
        <v>25</v>
      </c>
      <c r="I21787" t="s">
        <v>51</v>
      </c>
    </row>
    <row r="21788" spans="1:9" x14ac:dyDescent="0.3">
      <c r="A21788" t="s">
        <v>23814</v>
      </c>
      <c r="B21788" t="s">
        <v>5430</v>
      </c>
      <c r="C21788" s="1">
        <v>45454</v>
      </c>
      <c r="D21788">
        <v>194135</v>
      </c>
      <c r="E21788" t="s">
        <v>29</v>
      </c>
      <c r="F21788" t="s">
        <v>39</v>
      </c>
      <c r="G21788" t="s">
        <v>13</v>
      </c>
      <c r="H21788" t="s">
        <v>30</v>
      </c>
      <c r="I21788" t="s">
        <v>54</v>
      </c>
    </row>
    <row r="21789" spans="1:9" x14ac:dyDescent="0.3">
      <c r="A21789" t="s">
        <v>23815</v>
      </c>
      <c r="B21789" t="s">
        <v>11195</v>
      </c>
      <c r="C21789" s="1">
        <v>45314</v>
      </c>
      <c r="D21789">
        <v>4638836</v>
      </c>
      <c r="E21789" t="s">
        <v>11</v>
      </c>
      <c r="F21789" t="s">
        <v>19</v>
      </c>
      <c r="G21789" t="s">
        <v>24</v>
      </c>
      <c r="H21789" t="s">
        <v>20</v>
      </c>
      <c r="I21789" t="s">
        <v>42</v>
      </c>
    </row>
    <row r="21790" spans="1:9" x14ac:dyDescent="0.3">
      <c r="A21790" t="s">
        <v>23816</v>
      </c>
      <c r="B21790" t="s">
        <v>1115</v>
      </c>
      <c r="C21790" s="1">
        <v>45371</v>
      </c>
      <c r="D21790">
        <v>4101805</v>
      </c>
      <c r="E21790" t="s">
        <v>23</v>
      </c>
      <c r="F21790" t="s">
        <v>12</v>
      </c>
      <c r="G21790" t="s">
        <v>13</v>
      </c>
      <c r="H21790" t="s">
        <v>25</v>
      </c>
      <c r="I21790" t="s">
        <v>31</v>
      </c>
    </row>
    <row r="21791" spans="1:9" x14ac:dyDescent="0.3">
      <c r="A21791" t="s">
        <v>23817</v>
      </c>
      <c r="B21791" t="s">
        <v>551</v>
      </c>
      <c r="C21791" s="1">
        <v>45166</v>
      </c>
      <c r="D21791">
        <v>1072891</v>
      </c>
      <c r="E21791" t="s">
        <v>23</v>
      </c>
      <c r="F21791" t="s">
        <v>12</v>
      </c>
      <c r="G21791" t="s">
        <v>13</v>
      </c>
      <c r="H21791" t="s">
        <v>20</v>
      </c>
      <c r="I21791" t="s">
        <v>15</v>
      </c>
    </row>
    <row r="21792" spans="1:9" x14ac:dyDescent="0.3">
      <c r="A21792" t="s">
        <v>23818</v>
      </c>
      <c r="B21792" t="s">
        <v>6976</v>
      </c>
      <c r="C21792" s="1">
        <v>44974</v>
      </c>
      <c r="D21792">
        <v>3459180</v>
      </c>
      <c r="E21792" t="s">
        <v>11</v>
      </c>
      <c r="F21792" t="s">
        <v>19</v>
      </c>
      <c r="G21792" t="s">
        <v>24</v>
      </c>
      <c r="H21792" t="s">
        <v>20</v>
      </c>
      <c r="I21792" t="s">
        <v>54</v>
      </c>
    </row>
    <row r="21793" spans="1:9" x14ac:dyDescent="0.3">
      <c r="A21793" t="s">
        <v>23819</v>
      </c>
      <c r="B21793" t="s">
        <v>4282</v>
      </c>
      <c r="C21793" s="1">
        <v>45375</v>
      </c>
      <c r="D21793">
        <v>3032312</v>
      </c>
      <c r="E21793" t="s">
        <v>11</v>
      </c>
      <c r="F21793" t="s">
        <v>39</v>
      </c>
      <c r="G21793" t="s">
        <v>24</v>
      </c>
      <c r="H21793" t="s">
        <v>20</v>
      </c>
      <c r="I21793" t="s">
        <v>42</v>
      </c>
    </row>
    <row r="21794" spans="1:9" x14ac:dyDescent="0.3">
      <c r="A21794" t="s">
        <v>23820</v>
      </c>
      <c r="B21794" t="s">
        <v>1301</v>
      </c>
      <c r="C21794" s="1">
        <v>45017</v>
      </c>
      <c r="D21794">
        <v>3882819</v>
      </c>
      <c r="E21794" t="s">
        <v>23</v>
      </c>
      <c r="F21794" t="s">
        <v>12</v>
      </c>
      <c r="G21794" t="s">
        <v>24</v>
      </c>
      <c r="H21794" t="s">
        <v>20</v>
      </c>
      <c r="I21794" t="s">
        <v>42</v>
      </c>
    </row>
    <row r="21795" spans="1:9" x14ac:dyDescent="0.3">
      <c r="A21795" t="s">
        <v>23821</v>
      </c>
      <c r="B21795" t="s">
        <v>41</v>
      </c>
      <c r="C21795" s="1">
        <v>44979</v>
      </c>
      <c r="D21795">
        <v>4631568</v>
      </c>
      <c r="E21795" t="s">
        <v>36</v>
      </c>
      <c r="F21795" t="s">
        <v>39</v>
      </c>
      <c r="G21795" t="s">
        <v>13</v>
      </c>
      <c r="H21795" t="s">
        <v>30</v>
      </c>
      <c r="I21795" t="s">
        <v>42</v>
      </c>
    </row>
    <row r="21796" spans="1:9" x14ac:dyDescent="0.3">
      <c r="A21796" t="s">
        <v>23822</v>
      </c>
      <c r="B21796" t="s">
        <v>2538</v>
      </c>
      <c r="C21796" s="1">
        <v>45038</v>
      </c>
      <c r="D21796">
        <v>2218214</v>
      </c>
      <c r="E21796" t="s">
        <v>29</v>
      </c>
      <c r="F21796" t="s">
        <v>12</v>
      </c>
      <c r="G21796" t="s">
        <v>13</v>
      </c>
      <c r="H21796" t="s">
        <v>20</v>
      </c>
      <c r="I21796" t="s">
        <v>42</v>
      </c>
    </row>
    <row r="21797" spans="1:9" x14ac:dyDescent="0.3">
      <c r="A21797" t="s">
        <v>23823</v>
      </c>
      <c r="B21797" t="s">
        <v>2381</v>
      </c>
      <c r="C21797" s="1">
        <v>45211</v>
      </c>
      <c r="D21797">
        <v>3132793</v>
      </c>
      <c r="E21797" t="s">
        <v>29</v>
      </c>
      <c r="F21797" t="s">
        <v>19</v>
      </c>
      <c r="G21797" t="s">
        <v>24</v>
      </c>
      <c r="H21797" t="s">
        <v>20</v>
      </c>
      <c r="I21797" t="s">
        <v>51</v>
      </c>
    </row>
    <row r="21798" spans="1:9" x14ac:dyDescent="0.3">
      <c r="A21798" t="s">
        <v>23824</v>
      </c>
      <c r="B21798" t="s">
        <v>186</v>
      </c>
      <c r="C21798" s="1">
        <v>44975</v>
      </c>
      <c r="D21798">
        <v>4219865</v>
      </c>
      <c r="E21798" t="s">
        <v>11</v>
      </c>
      <c r="F21798" t="s">
        <v>39</v>
      </c>
      <c r="G21798" t="s">
        <v>13</v>
      </c>
      <c r="H21798" t="s">
        <v>25</v>
      </c>
      <c r="I21798" t="s">
        <v>54</v>
      </c>
    </row>
    <row r="21799" spans="1:9" x14ac:dyDescent="0.3">
      <c r="A21799" t="s">
        <v>23825</v>
      </c>
      <c r="B21799" t="s">
        <v>7323</v>
      </c>
      <c r="C21799" s="1">
        <v>45393</v>
      </c>
      <c r="D21799">
        <v>3428565</v>
      </c>
      <c r="E21799" t="s">
        <v>36</v>
      </c>
      <c r="F21799" t="s">
        <v>12</v>
      </c>
      <c r="G21799" t="s">
        <v>24</v>
      </c>
      <c r="H21799" t="s">
        <v>30</v>
      </c>
      <c r="I21799" t="s">
        <v>42</v>
      </c>
    </row>
    <row r="21800" spans="1:9" x14ac:dyDescent="0.3">
      <c r="A21800" t="s">
        <v>23826</v>
      </c>
      <c r="B21800" t="s">
        <v>6600</v>
      </c>
      <c r="C21800" s="1">
        <v>45590</v>
      </c>
      <c r="D21800">
        <v>4896289</v>
      </c>
      <c r="E21800" t="s">
        <v>36</v>
      </c>
      <c r="F21800" t="s">
        <v>12</v>
      </c>
      <c r="G21800" t="s">
        <v>13</v>
      </c>
      <c r="H21800" t="s">
        <v>20</v>
      </c>
      <c r="I21800" t="s">
        <v>51</v>
      </c>
    </row>
    <row r="21801" spans="1:9" x14ac:dyDescent="0.3">
      <c r="A21801" t="s">
        <v>23827</v>
      </c>
      <c r="B21801" t="s">
        <v>772</v>
      </c>
      <c r="C21801" s="1">
        <v>45348</v>
      </c>
      <c r="D21801">
        <v>2664424</v>
      </c>
      <c r="E21801" t="s">
        <v>36</v>
      </c>
      <c r="F21801" t="s">
        <v>19</v>
      </c>
      <c r="G21801" t="s">
        <v>24</v>
      </c>
      <c r="H21801" t="s">
        <v>30</v>
      </c>
      <c r="I21801" t="s">
        <v>42</v>
      </c>
    </row>
    <row r="21802" spans="1:9" x14ac:dyDescent="0.3">
      <c r="A21802" t="s">
        <v>23828</v>
      </c>
      <c r="B21802" t="s">
        <v>1061</v>
      </c>
      <c r="C21802" s="1">
        <v>44968</v>
      </c>
      <c r="D21802">
        <v>1907241</v>
      </c>
      <c r="E21802" t="s">
        <v>29</v>
      </c>
      <c r="F21802" t="s">
        <v>12</v>
      </c>
      <c r="G21802" t="s">
        <v>24</v>
      </c>
      <c r="H21802" t="s">
        <v>20</v>
      </c>
      <c r="I21802" t="s">
        <v>26</v>
      </c>
    </row>
    <row r="21803" spans="1:9" x14ac:dyDescent="0.3">
      <c r="A21803" t="s">
        <v>23829</v>
      </c>
      <c r="B21803" t="s">
        <v>3146</v>
      </c>
      <c r="C21803" s="1">
        <v>45181</v>
      </c>
      <c r="D21803">
        <v>3665494</v>
      </c>
      <c r="E21803" t="s">
        <v>18</v>
      </c>
      <c r="F21803" t="s">
        <v>12</v>
      </c>
      <c r="G21803" t="s">
        <v>13</v>
      </c>
      <c r="H21803" t="s">
        <v>25</v>
      </c>
      <c r="I21803" t="s">
        <v>54</v>
      </c>
    </row>
    <row r="21804" spans="1:9" x14ac:dyDescent="0.3">
      <c r="A21804" t="s">
        <v>23830</v>
      </c>
      <c r="B21804" t="s">
        <v>3342</v>
      </c>
      <c r="C21804" s="1">
        <v>45287</v>
      </c>
      <c r="D21804">
        <v>845037</v>
      </c>
      <c r="E21804" t="s">
        <v>36</v>
      </c>
      <c r="F21804" t="s">
        <v>12</v>
      </c>
      <c r="G21804" t="s">
        <v>24</v>
      </c>
      <c r="H21804" t="s">
        <v>30</v>
      </c>
      <c r="I21804" t="s">
        <v>51</v>
      </c>
    </row>
    <row r="21805" spans="1:9" x14ac:dyDescent="0.3">
      <c r="A21805" t="s">
        <v>23831</v>
      </c>
      <c r="B21805" t="s">
        <v>4425</v>
      </c>
      <c r="C21805" s="1">
        <v>45433</v>
      </c>
      <c r="D21805">
        <v>2512590</v>
      </c>
      <c r="E21805" t="s">
        <v>23</v>
      </c>
      <c r="F21805" t="s">
        <v>19</v>
      </c>
      <c r="G21805" t="s">
        <v>13</v>
      </c>
      <c r="H21805" t="s">
        <v>25</v>
      </c>
      <c r="I21805" t="s">
        <v>15</v>
      </c>
    </row>
    <row r="21806" spans="1:9" x14ac:dyDescent="0.3">
      <c r="A21806" t="s">
        <v>23832</v>
      </c>
      <c r="B21806" t="s">
        <v>1629</v>
      </c>
      <c r="C21806" s="1">
        <v>45237</v>
      </c>
      <c r="D21806">
        <v>623490</v>
      </c>
      <c r="E21806" t="s">
        <v>29</v>
      </c>
      <c r="F21806" t="s">
        <v>12</v>
      </c>
      <c r="G21806" t="s">
        <v>13</v>
      </c>
      <c r="H21806" t="s">
        <v>14</v>
      </c>
      <c r="I21806" t="s">
        <v>26</v>
      </c>
    </row>
    <row r="21807" spans="1:9" x14ac:dyDescent="0.3">
      <c r="A21807" t="s">
        <v>23833</v>
      </c>
      <c r="B21807" t="s">
        <v>2664</v>
      </c>
      <c r="C21807" s="1">
        <v>45528</v>
      </c>
      <c r="D21807">
        <v>2547600</v>
      </c>
      <c r="E21807" t="s">
        <v>29</v>
      </c>
      <c r="F21807" t="s">
        <v>12</v>
      </c>
      <c r="G21807" t="s">
        <v>13</v>
      </c>
      <c r="H21807" t="s">
        <v>25</v>
      </c>
      <c r="I21807" t="s">
        <v>15</v>
      </c>
    </row>
    <row r="21808" spans="1:9" x14ac:dyDescent="0.3">
      <c r="A21808" t="s">
        <v>23834</v>
      </c>
      <c r="B21808" t="s">
        <v>3204</v>
      </c>
      <c r="C21808" s="1">
        <v>44966</v>
      </c>
      <c r="D21808">
        <v>2184831</v>
      </c>
      <c r="E21808" t="s">
        <v>23</v>
      </c>
      <c r="F21808" t="s">
        <v>19</v>
      </c>
      <c r="G21808" t="s">
        <v>13</v>
      </c>
      <c r="H21808" t="s">
        <v>14</v>
      </c>
      <c r="I21808" t="s">
        <v>42</v>
      </c>
    </row>
    <row r="21809" spans="1:9" x14ac:dyDescent="0.3">
      <c r="A21809" t="s">
        <v>23835</v>
      </c>
      <c r="B21809" t="s">
        <v>4433</v>
      </c>
      <c r="C21809" s="1">
        <v>45160</v>
      </c>
      <c r="D21809">
        <v>2715210</v>
      </c>
      <c r="E21809" t="s">
        <v>18</v>
      </c>
      <c r="F21809" t="s">
        <v>19</v>
      </c>
      <c r="G21809" t="s">
        <v>24</v>
      </c>
      <c r="H21809" t="s">
        <v>30</v>
      </c>
      <c r="I21809" t="s">
        <v>15</v>
      </c>
    </row>
    <row r="21810" spans="1:9" x14ac:dyDescent="0.3">
      <c r="A21810" t="s">
        <v>23836</v>
      </c>
      <c r="B21810" t="s">
        <v>462</v>
      </c>
      <c r="C21810" s="1">
        <v>45366</v>
      </c>
      <c r="D21810">
        <v>3480653</v>
      </c>
      <c r="E21810" t="s">
        <v>18</v>
      </c>
      <c r="F21810" t="s">
        <v>39</v>
      </c>
      <c r="G21810" t="s">
        <v>24</v>
      </c>
      <c r="H21810" t="s">
        <v>25</v>
      </c>
      <c r="I21810" t="s">
        <v>26</v>
      </c>
    </row>
    <row r="21811" spans="1:9" x14ac:dyDescent="0.3">
      <c r="A21811" t="s">
        <v>23837</v>
      </c>
      <c r="B21811" t="s">
        <v>4500</v>
      </c>
      <c r="C21811" s="1">
        <v>45334</v>
      </c>
      <c r="D21811">
        <v>1906922</v>
      </c>
      <c r="E21811" t="s">
        <v>18</v>
      </c>
      <c r="F21811" t="s">
        <v>19</v>
      </c>
      <c r="G21811" t="s">
        <v>24</v>
      </c>
      <c r="H21811" t="s">
        <v>25</v>
      </c>
      <c r="I21811" t="s">
        <v>15</v>
      </c>
    </row>
    <row r="21812" spans="1:9" x14ac:dyDescent="0.3">
      <c r="A21812" t="s">
        <v>23838</v>
      </c>
      <c r="B21812" t="s">
        <v>5615</v>
      </c>
      <c r="C21812" s="1">
        <v>44986</v>
      </c>
      <c r="D21812">
        <v>163247</v>
      </c>
      <c r="E21812" t="s">
        <v>18</v>
      </c>
      <c r="F21812" t="s">
        <v>39</v>
      </c>
      <c r="G21812" t="s">
        <v>13</v>
      </c>
      <c r="H21812" t="s">
        <v>25</v>
      </c>
      <c r="I21812" t="s">
        <v>15</v>
      </c>
    </row>
    <row r="21813" spans="1:9" x14ac:dyDescent="0.3">
      <c r="A21813" t="s">
        <v>23839</v>
      </c>
      <c r="B21813" t="s">
        <v>331</v>
      </c>
      <c r="C21813" s="1">
        <v>45351</v>
      </c>
      <c r="D21813">
        <v>829312</v>
      </c>
      <c r="E21813" t="s">
        <v>11</v>
      </c>
      <c r="F21813" t="s">
        <v>12</v>
      </c>
      <c r="G21813" t="s">
        <v>24</v>
      </c>
      <c r="H21813" t="s">
        <v>20</v>
      </c>
      <c r="I21813" t="s">
        <v>31</v>
      </c>
    </row>
    <row r="21814" spans="1:9" x14ac:dyDescent="0.3">
      <c r="A21814" t="s">
        <v>23840</v>
      </c>
      <c r="B21814" t="s">
        <v>5065</v>
      </c>
      <c r="C21814" s="1">
        <v>45253</v>
      </c>
      <c r="D21814">
        <v>1057590</v>
      </c>
      <c r="E21814" t="s">
        <v>23</v>
      </c>
      <c r="F21814" t="s">
        <v>39</v>
      </c>
      <c r="G21814" t="s">
        <v>13</v>
      </c>
      <c r="H21814" t="s">
        <v>14</v>
      </c>
      <c r="I21814" t="s">
        <v>26</v>
      </c>
    </row>
    <row r="21815" spans="1:9" x14ac:dyDescent="0.3">
      <c r="A21815" t="s">
        <v>23841</v>
      </c>
      <c r="B21815" t="s">
        <v>339</v>
      </c>
      <c r="C21815" s="1">
        <v>45484</v>
      </c>
      <c r="D21815">
        <v>660996</v>
      </c>
      <c r="E21815" t="s">
        <v>11</v>
      </c>
      <c r="F21815" t="s">
        <v>19</v>
      </c>
      <c r="G21815" t="s">
        <v>13</v>
      </c>
      <c r="H21815" t="s">
        <v>25</v>
      </c>
      <c r="I21815" t="s">
        <v>51</v>
      </c>
    </row>
    <row r="21816" spans="1:9" x14ac:dyDescent="0.3">
      <c r="A21816" t="s">
        <v>23842</v>
      </c>
      <c r="B21816" t="s">
        <v>5238</v>
      </c>
      <c r="C21816" s="1">
        <v>45457</v>
      </c>
      <c r="D21816">
        <v>2484342</v>
      </c>
      <c r="E21816" t="s">
        <v>18</v>
      </c>
      <c r="F21816" t="s">
        <v>39</v>
      </c>
      <c r="G21816" t="s">
        <v>24</v>
      </c>
      <c r="H21816" t="s">
        <v>25</v>
      </c>
      <c r="I21816" t="s">
        <v>54</v>
      </c>
    </row>
    <row r="21817" spans="1:9" x14ac:dyDescent="0.3">
      <c r="A21817" t="s">
        <v>23843</v>
      </c>
      <c r="B21817" t="s">
        <v>3583</v>
      </c>
      <c r="C21817" s="1">
        <v>45196</v>
      </c>
      <c r="D21817">
        <v>4796608</v>
      </c>
      <c r="E21817" t="s">
        <v>18</v>
      </c>
      <c r="F21817" t="s">
        <v>19</v>
      </c>
      <c r="G21817" t="s">
        <v>13</v>
      </c>
      <c r="H21817" t="s">
        <v>30</v>
      </c>
      <c r="I21817" t="s">
        <v>51</v>
      </c>
    </row>
    <row r="21818" spans="1:9" x14ac:dyDescent="0.3">
      <c r="A21818" t="s">
        <v>23844</v>
      </c>
      <c r="B21818" t="s">
        <v>3091</v>
      </c>
      <c r="C21818" s="1">
        <v>45457</v>
      </c>
      <c r="D21818">
        <v>3919945</v>
      </c>
      <c r="E21818" t="s">
        <v>23</v>
      </c>
      <c r="F21818" t="s">
        <v>39</v>
      </c>
      <c r="G21818" t="s">
        <v>13</v>
      </c>
      <c r="H21818" t="s">
        <v>20</v>
      </c>
      <c r="I21818" t="s">
        <v>42</v>
      </c>
    </row>
    <row r="21819" spans="1:9" x14ac:dyDescent="0.3">
      <c r="A21819" t="s">
        <v>23845</v>
      </c>
      <c r="B21819" t="s">
        <v>192</v>
      </c>
      <c r="C21819" s="1">
        <v>45416</v>
      </c>
      <c r="D21819">
        <v>3982479</v>
      </c>
      <c r="E21819" t="s">
        <v>36</v>
      </c>
      <c r="F21819" t="s">
        <v>12</v>
      </c>
      <c r="G21819" t="s">
        <v>13</v>
      </c>
      <c r="H21819" t="s">
        <v>20</v>
      </c>
      <c r="I21819" t="s">
        <v>15</v>
      </c>
    </row>
    <row r="21820" spans="1:9" x14ac:dyDescent="0.3">
      <c r="A21820" t="s">
        <v>23846</v>
      </c>
      <c r="B21820" t="s">
        <v>3562</v>
      </c>
      <c r="C21820" s="1">
        <v>45025</v>
      </c>
      <c r="D21820">
        <v>3608813</v>
      </c>
      <c r="E21820" t="s">
        <v>11</v>
      </c>
      <c r="F21820" t="s">
        <v>19</v>
      </c>
      <c r="G21820" t="s">
        <v>24</v>
      </c>
      <c r="H21820" t="s">
        <v>20</v>
      </c>
      <c r="I21820" t="s">
        <v>54</v>
      </c>
    </row>
    <row r="21821" spans="1:9" x14ac:dyDescent="0.3">
      <c r="A21821" t="s">
        <v>23847</v>
      </c>
      <c r="B21821" t="s">
        <v>2394</v>
      </c>
      <c r="C21821" s="1">
        <v>45562</v>
      </c>
      <c r="D21821">
        <v>1275375</v>
      </c>
      <c r="E21821" t="s">
        <v>29</v>
      </c>
      <c r="F21821" t="s">
        <v>19</v>
      </c>
      <c r="G21821" t="s">
        <v>13</v>
      </c>
      <c r="H21821" t="s">
        <v>25</v>
      </c>
      <c r="I21821" t="s">
        <v>51</v>
      </c>
    </row>
    <row r="21822" spans="1:9" x14ac:dyDescent="0.3">
      <c r="A21822" t="s">
        <v>23848</v>
      </c>
      <c r="B21822" t="s">
        <v>5211</v>
      </c>
      <c r="C21822" s="1">
        <v>45458</v>
      </c>
      <c r="D21822">
        <v>1041691</v>
      </c>
      <c r="E21822" t="s">
        <v>36</v>
      </c>
      <c r="F21822" t="s">
        <v>39</v>
      </c>
      <c r="G21822" t="s">
        <v>24</v>
      </c>
      <c r="H21822" t="s">
        <v>20</v>
      </c>
      <c r="I21822" t="s">
        <v>51</v>
      </c>
    </row>
    <row r="21823" spans="1:9" x14ac:dyDescent="0.3">
      <c r="A21823" t="s">
        <v>23849</v>
      </c>
      <c r="B21823" t="s">
        <v>5136</v>
      </c>
      <c r="C21823" s="1">
        <v>45248</v>
      </c>
      <c r="D21823">
        <v>1732048</v>
      </c>
      <c r="E21823" t="s">
        <v>11</v>
      </c>
      <c r="F21823" t="s">
        <v>12</v>
      </c>
      <c r="G21823" t="s">
        <v>13</v>
      </c>
      <c r="H21823" t="s">
        <v>30</v>
      </c>
      <c r="I21823" t="s">
        <v>26</v>
      </c>
    </row>
    <row r="21824" spans="1:9" x14ac:dyDescent="0.3">
      <c r="A21824" t="s">
        <v>23850</v>
      </c>
      <c r="B21824" t="s">
        <v>987</v>
      </c>
      <c r="C21824" s="1">
        <v>45022</v>
      </c>
      <c r="D21824">
        <v>1524833</v>
      </c>
      <c r="E21824" t="s">
        <v>23</v>
      </c>
      <c r="F21824" t="s">
        <v>12</v>
      </c>
      <c r="G21824" t="s">
        <v>13</v>
      </c>
      <c r="H21824" t="s">
        <v>20</v>
      </c>
      <c r="I21824" t="s">
        <v>42</v>
      </c>
    </row>
    <row r="21825" spans="1:9" x14ac:dyDescent="0.3">
      <c r="A21825" t="s">
        <v>23851</v>
      </c>
      <c r="B21825" t="s">
        <v>288</v>
      </c>
      <c r="C21825" s="1">
        <v>45065</v>
      </c>
      <c r="D21825">
        <v>1952764</v>
      </c>
      <c r="E21825" t="s">
        <v>18</v>
      </c>
      <c r="F21825" t="s">
        <v>19</v>
      </c>
      <c r="G21825" t="s">
        <v>13</v>
      </c>
      <c r="H21825" t="s">
        <v>30</v>
      </c>
      <c r="I21825" t="s">
        <v>26</v>
      </c>
    </row>
    <row r="21826" spans="1:9" x14ac:dyDescent="0.3">
      <c r="A21826" t="s">
        <v>23852</v>
      </c>
      <c r="B21826" t="s">
        <v>913</v>
      </c>
      <c r="C21826" s="1">
        <v>45339</v>
      </c>
      <c r="D21826">
        <v>654940</v>
      </c>
      <c r="E21826" t="s">
        <v>23</v>
      </c>
      <c r="F21826" t="s">
        <v>19</v>
      </c>
      <c r="G21826" t="s">
        <v>13</v>
      </c>
      <c r="H21826" t="s">
        <v>25</v>
      </c>
      <c r="I21826" t="s">
        <v>15</v>
      </c>
    </row>
    <row r="21827" spans="1:9" x14ac:dyDescent="0.3">
      <c r="A21827" t="s">
        <v>23853</v>
      </c>
      <c r="B21827" t="s">
        <v>5874</v>
      </c>
      <c r="C21827" s="1">
        <v>45450</v>
      </c>
      <c r="D21827">
        <v>3160966</v>
      </c>
      <c r="E21827" t="s">
        <v>36</v>
      </c>
      <c r="F21827" t="s">
        <v>39</v>
      </c>
      <c r="G21827" t="s">
        <v>24</v>
      </c>
      <c r="H21827" t="s">
        <v>30</v>
      </c>
      <c r="I21827" t="s">
        <v>42</v>
      </c>
    </row>
    <row r="21828" spans="1:9" x14ac:dyDescent="0.3">
      <c r="A21828" t="s">
        <v>23854</v>
      </c>
      <c r="B21828" t="s">
        <v>2007</v>
      </c>
      <c r="C21828" s="1">
        <v>45038</v>
      </c>
      <c r="D21828">
        <v>2099392</v>
      </c>
      <c r="E21828" t="s">
        <v>29</v>
      </c>
      <c r="F21828" t="s">
        <v>12</v>
      </c>
      <c r="G21828" t="s">
        <v>24</v>
      </c>
      <c r="H21828" t="s">
        <v>20</v>
      </c>
      <c r="I21828" t="s">
        <v>42</v>
      </c>
    </row>
    <row r="21829" spans="1:9" x14ac:dyDescent="0.3">
      <c r="A21829" t="s">
        <v>23855</v>
      </c>
      <c r="B21829" t="s">
        <v>2782</v>
      </c>
      <c r="C21829" s="1">
        <v>45581</v>
      </c>
      <c r="D21829">
        <v>713224</v>
      </c>
      <c r="E21829" t="s">
        <v>36</v>
      </c>
      <c r="F21829" t="s">
        <v>39</v>
      </c>
      <c r="G21829" t="s">
        <v>24</v>
      </c>
      <c r="H21829" t="s">
        <v>14</v>
      </c>
      <c r="I21829" t="s">
        <v>31</v>
      </c>
    </row>
    <row r="21830" spans="1:9" x14ac:dyDescent="0.3">
      <c r="A21830" t="s">
        <v>23856</v>
      </c>
      <c r="B21830" t="s">
        <v>1265</v>
      </c>
      <c r="C21830" s="1">
        <v>45459</v>
      </c>
      <c r="D21830">
        <v>2144988</v>
      </c>
      <c r="E21830" t="s">
        <v>23</v>
      </c>
      <c r="F21830" t="s">
        <v>12</v>
      </c>
      <c r="G21830" t="s">
        <v>13</v>
      </c>
      <c r="H21830" t="s">
        <v>30</v>
      </c>
      <c r="I21830" t="s">
        <v>15</v>
      </c>
    </row>
    <row r="21831" spans="1:9" x14ac:dyDescent="0.3">
      <c r="A21831" t="s">
        <v>23857</v>
      </c>
      <c r="B21831" t="s">
        <v>2117</v>
      </c>
      <c r="C21831" s="1">
        <v>45106</v>
      </c>
      <c r="D21831">
        <v>3338354</v>
      </c>
      <c r="E21831" t="s">
        <v>36</v>
      </c>
      <c r="F21831" t="s">
        <v>12</v>
      </c>
      <c r="G21831" t="s">
        <v>13</v>
      </c>
      <c r="H21831" t="s">
        <v>20</v>
      </c>
      <c r="I21831" t="s">
        <v>42</v>
      </c>
    </row>
    <row r="21832" spans="1:9" x14ac:dyDescent="0.3">
      <c r="A21832" t="s">
        <v>23858</v>
      </c>
      <c r="B21832" t="s">
        <v>4926</v>
      </c>
      <c r="C21832" s="1">
        <v>45379</v>
      </c>
      <c r="D21832">
        <v>502164</v>
      </c>
      <c r="E21832" t="s">
        <v>23</v>
      </c>
      <c r="F21832" t="s">
        <v>12</v>
      </c>
      <c r="G21832" t="s">
        <v>24</v>
      </c>
      <c r="H21832" t="s">
        <v>25</v>
      </c>
      <c r="I21832" t="s">
        <v>51</v>
      </c>
    </row>
    <row r="21833" spans="1:9" x14ac:dyDescent="0.3">
      <c r="A21833" t="s">
        <v>23859</v>
      </c>
      <c r="B21833" t="s">
        <v>1871</v>
      </c>
      <c r="C21833" s="1">
        <v>45269</v>
      </c>
      <c r="D21833">
        <v>4171475</v>
      </c>
      <c r="E21833" t="s">
        <v>29</v>
      </c>
      <c r="F21833" t="s">
        <v>39</v>
      </c>
      <c r="G21833" t="s">
        <v>24</v>
      </c>
      <c r="H21833" t="s">
        <v>20</v>
      </c>
      <c r="I21833" t="s">
        <v>51</v>
      </c>
    </row>
    <row r="21834" spans="1:9" x14ac:dyDescent="0.3">
      <c r="A21834" t="s">
        <v>23860</v>
      </c>
      <c r="B21834" t="s">
        <v>9059</v>
      </c>
      <c r="C21834" s="1">
        <v>45019</v>
      </c>
      <c r="D21834">
        <v>3143099</v>
      </c>
      <c r="E21834" t="s">
        <v>23</v>
      </c>
      <c r="F21834" t="s">
        <v>39</v>
      </c>
      <c r="G21834" t="s">
        <v>13</v>
      </c>
      <c r="H21834" t="s">
        <v>14</v>
      </c>
      <c r="I21834" t="s">
        <v>42</v>
      </c>
    </row>
    <row r="21835" spans="1:9" x14ac:dyDescent="0.3">
      <c r="A21835" t="s">
        <v>23861</v>
      </c>
      <c r="B21835" t="s">
        <v>686</v>
      </c>
      <c r="C21835" s="1">
        <v>45503</v>
      </c>
      <c r="D21835">
        <v>3096898</v>
      </c>
      <c r="E21835" t="s">
        <v>23</v>
      </c>
      <c r="F21835" t="s">
        <v>39</v>
      </c>
      <c r="G21835" t="s">
        <v>24</v>
      </c>
      <c r="H21835" t="s">
        <v>20</v>
      </c>
      <c r="I21835" t="s">
        <v>31</v>
      </c>
    </row>
    <row r="21836" spans="1:9" x14ac:dyDescent="0.3">
      <c r="A21836" t="s">
        <v>23862</v>
      </c>
      <c r="B21836" t="s">
        <v>1729</v>
      </c>
      <c r="C21836" s="1">
        <v>45293</v>
      </c>
      <c r="D21836">
        <v>4095271</v>
      </c>
      <c r="E21836" t="s">
        <v>23</v>
      </c>
      <c r="F21836" t="s">
        <v>12</v>
      </c>
      <c r="G21836" t="s">
        <v>13</v>
      </c>
      <c r="H21836" t="s">
        <v>20</v>
      </c>
      <c r="I21836" t="s">
        <v>26</v>
      </c>
    </row>
    <row r="21837" spans="1:9" x14ac:dyDescent="0.3">
      <c r="A21837" t="s">
        <v>23863</v>
      </c>
      <c r="B21837" t="s">
        <v>2524</v>
      </c>
      <c r="C21837" s="1">
        <v>45439</v>
      </c>
      <c r="D21837">
        <v>2503795</v>
      </c>
      <c r="E21837" t="s">
        <v>23</v>
      </c>
      <c r="F21837" t="s">
        <v>19</v>
      </c>
      <c r="G21837" t="s">
        <v>24</v>
      </c>
      <c r="H21837" t="s">
        <v>30</v>
      </c>
      <c r="I21837" t="s">
        <v>54</v>
      </c>
    </row>
    <row r="21838" spans="1:9" x14ac:dyDescent="0.3">
      <c r="A21838" t="s">
        <v>23864</v>
      </c>
      <c r="B21838" t="s">
        <v>3417</v>
      </c>
      <c r="C21838" s="1">
        <v>45020</v>
      </c>
      <c r="D21838">
        <v>3748736</v>
      </c>
      <c r="E21838" t="s">
        <v>18</v>
      </c>
      <c r="F21838" t="s">
        <v>19</v>
      </c>
      <c r="G21838" t="s">
        <v>13</v>
      </c>
      <c r="H21838" t="s">
        <v>20</v>
      </c>
      <c r="I21838" t="s">
        <v>42</v>
      </c>
    </row>
    <row r="21839" spans="1:9" x14ac:dyDescent="0.3">
      <c r="A21839" t="s">
        <v>23865</v>
      </c>
      <c r="B21839" t="s">
        <v>6340</v>
      </c>
      <c r="C21839" s="1">
        <v>45525</v>
      </c>
      <c r="D21839">
        <v>1713186</v>
      </c>
      <c r="E21839" t="s">
        <v>29</v>
      </c>
      <c r="F21839" t="s">
        <v>39</v>
      </c>
      <c r="G21839" t="s">
        <v>13</v>
      </c>
      <c r="H21839" t="s">
        <v>30</v>
      </c>
      <c r="I21839" t="s">
        <v>26</v>
      </c>
    </row>
    <row r="21840" spans="1:9" x14ac:dyDescent="0.3">
      <c r="A21840" t="s">
        <v>23866</v>
      </c>
      <c r="B21840" t="s">
        <v>1360</v>
      </c>
      <c r="C21840" s="1">
        <v>45619</v>
      </c>
      <c r="D21840">
        <v>3915180</v>
      </c>
      <c r="E21840" t="s">
        <v>36</v>
      </c>
      <c r="F21840" t="s">
        <v>19</v>
      </c>
      <c r="G21840" t="s">
        <v>13</v>
      </c>
      <c r="H21840" t="s">
        <v>25</v>
      </c>
      <c r="I21840" t="s">
        <v>26</v>
      </c>
    </row>
    <row r="21841" spans="1:9" x14ac:dyDescent="0.3">
      <c r="A21841" t="s">
        <v>23867</v>
      </c>
      <c r="B21841" t="s">
        <v>1369</v>
      </c>
      <c r="C21841" s="1">
        <v>45615</v>
      </c>
      <c r="D21841">
        <v>1510761</v>
      </c>
      <c r="E21841" t="s">
        <v>29</v>
      </c>
      <c r="F21841" t="s">
        <v>12</v>
      </c>
      <c r="G21841" t="s">
        <v>24</v>
      </c>
      <c r="H21841" t="s">
        <v>20</v>
      </c>
      <c r="I21841" t="s">
        <v>51</v>
      </c>
    </row>
    <row r="21842" spans="1:9" x14ac:dyDescent="0.3">
      <c r="A21842" t="s">
        <v>23868</v>
      </c>
      <c r="B21842" t="s">
        <v>1831</v>
      </c>
      <c r="C21842" s="1">
        <v>45648</v>
      </c>
      <c r="D21842">
        <v>4013066</v>
      </c>
      <c r="E21842" t="s">
        <v>11</v>
      </c>
      <c r="F21842" t="s">
        <v>19</v>
      </c>
      <c r="G21842" t="s">
        <v>13</v>
      </c>
      <c r="H21842" t="s">
        <v>25</v>
      </c>
      <c r="I21842" t="s">
        <v>51</v>
      </c>
    </row>
    <row r="21843" spans="1:9" x14ac:dyDescent="0.3">
      <c r="A21843" t="s">
        <v>23869</v>
      </c>
      <c r="B21843" t="s">
        <v>9615</v>
      </c>
      <c r="C21843" s="1">
        <v>45414</v>
      </c>
      <c r="D21843">
        <v>2593836</v>
      </c>
      <c r="E21843" t="s">
        <v>36</v>
      </c>
      <c r="F21843" t="s">
        <v>19</v>
      </c>
      <c r="G21843" t="s">
        <v>13</v>
      </c>
      <c r="H21843" t="s">
        <v>30</v>
      </c>
      <c r="I21843" t="s">
        <v>26</v>
      </c>
    </row>
    <row r="21844" spans="1:9" x14ac:dyDescent="0.3">
      <c r="A21844" t="s">
        <v>23870</v>
      </c>
      <c r="B21844" t="s">
        <v>6636</v>
      </c>
      <c r="C21844" s="1">
        <v>45166</v>
      </c>
      <c r="D21844">
        <v>4376053</v>
      </c>
      <c r="E21844" t="s">
        <v>23</v>
      </c>
      <c r="F21844" t="s">
        <v>39</v>
      </c>
      <c r="G21844" t="s">
        <v>24</v>
      </c>
      <c r="H21844" t="s">
        <v>30</v>
      </c>
      <c r="I21844" t="s">
        <v>42</v>
      </c>
    </row>
    <row r="21845" spans="1:9" x14ac:dyDescent="0.3">
      <c r="A21845" t="s">
        <v>23871</v>
      </c>
      <c r="B21845" t="s">
        <v>716</v>
      </c>
      <c r="C21845" s="1">
        <v>45244</v>
      </c>
      <c r="D21845">
        <v>3090295</v>
      </c>
      <c r="E21845" t="s">
        <v>36</v>
      </c>
      <c r="F21845" t="s">
        <v>12</v>
      </c>
      <c r="G21845" t="s">
        <v>24</v>
      </c>
      <c r="H21845" t="s">
        <v>25</v>
      </c>
      <c r="I21845" t="s">
        <v>54</v>
      </c>
    </row>
    <row r="21846" spans="1:9" x14ac:dyDescent="0.3">
      <c r="A21846" t="s">
        <v>23872</v>
      </c>
      <c r="B21846" t="s">
        <v>1464</v>
      </c>
      <c r="C21846" s="1">
        <v>45182</v>
      </c>
      <c r="D21846">
        <v>1792653</v>
      </c>
      <c r="E21846" t="s">
        <v>23</v>
      </c>
      <c r="F21846" t="s">
        <v>39</v>
      </c>
      <c r="G21846" t="s">
        <v>13</v>
      </c>
      <c r="H21846" t="s">
        <v>20</v>
      </c>
      <c r="I21846" t="s">
        <v>51</v>
      </c>
    </row>
    <row r="21847" spans="1:9" x14ac:dyDescent="0.3">
      <c r="A21847" t="s">
        <v>23873</v>
      </c>
      <c r="B21847" t="s">
        <v>590</v>
      </c>
      <c r="C21847" s="1">
        <v>45119</v>
      </c>
      <c r="D21847">
        <v>4879349</v>
      </c>
      <c r="E21847" t="s">
        <v>18</v>
      </c>
      <c r="F21847" t="s">
        <v>39</v>
      </c>
      <c r="G21847" t="s">
        <v>13</v>
      </c>
      <c r="H21847" t="s">
        <v>25</v>
      </c>
      <c r="I21847" t="s">
        <v>54</v>
      </c>
    </row>
    <row r="21848" spans="1:9" x14ac:dyDescent="0.3">
      <c r="A21848" t="s">
        <v>23874</v>
      </c>
      <c r="B21848" t="s">
        <v>1487</v>
      </c>
      <c r="C21848" s="1">
        <v>45117</v>
      </c>
      <c r="D21848">
        <v>91429</v>
      </c>
      <c r="E21848" t="s">
        <v>18</v>
      </c>
      <c r="F21848" t="s">
        <v>39</v>
      </c>
      <c r="G21848" t="s">
        <v>24</v>
      </c>
      <c r="H21848" t="s">
        <v>20</v>
      </c>
      <c r="I21848" t="s">
        <v>15</v>
      </c>
    </row>
    <row r="21849" spans="1:9" x14ac:dyDescent="0.3">
      <c r="A21849" t="s">
        <v>23875</v>
      </c>
      <c r="B21849" t="s">
        <v>3773</v>
      </c>
      <c r="C21849" s="1">
        <v>45239</v>
      </c>
      <c r="D21849">
        <v>3682618</v>
      </c>
      <c r="E21849" t="s">
        <v>36</v>
      </c>
      <c r="F21849" t="s">
        <v>12</v>
      </c>
      <c r="G21849" t="s">
        <v>24</v>
      </c>
      <c r="H21849" t="s">
        <v>25</v>
      </c>
      <c r="I21849" t="s">
        <v>42</v>
      </c>
    </row>
    <row r="21850" spans="1:9" x14ac:dyDescent="0.3">
      <c r="A21850" t="s">
        <v>23876</v>
      </c>
      <c r="B21850" t="s">
        <v>2122</v>
      </c>
      <c r="C21850" s="1">
        <v>45022</v>
      </c>
      <c r="D21850">
        <v>4288354</v>
      </c>
      <c r="E21850" t="s">
        <v>29</v>
      </c>
      <c r="F21850" t="s">
        <v>12</v>
      </c>
      <c r="G21850" t="s">
        <v>13</v>
      </c>
      <c r="H21850" t="s">
        <v>30</v>
      </c>
      <c r="I21850" t="s">
        <v>54</v>
      </c>
    </row>
    <row r="21851" spans="1:9" x14ac:dyDescent="0.3">
      <c r="A21851" t="s">
        <v>23877</v>
      </c>
      <c r="B21851" t="s">
        <v>1004</v>
      </c>
      <c r="C21851" s="1">
        <v>45234</v>
      </c>
      <c r="D21851">
        <v>391751</v>
      </c>
      <c r="E21851" t="s">
        <v>11</v>
      </c>
      <c r="F21851" t="s">
        <v>19</v>
      </c>
      <c r="G21851" t="s">
        <v>24</v>
      </c>
      <c r="H21851" t="s">
        <v>25</v>
      </c>
      <c r="I21851" t="s">
        <v>54</v>
      </c>
    </row>
    <row r="21852" spans="1:9" x14ac:dyDescent="0.3">
      <c r="A21852" t="s">
        <v>23878</v>
      </c>
      <c r="B21852" t="s">
        <v>522</v>
      </c>
      <c r="C21852" s="1">
        <v>45506</v>
      </c>
      <c r="D21852">
        <v>96169</v>
      </c>
      <c r="E21852" t="s">
        <v>36</v>
      </c>
      <c r="F21852" t="s">
        <v>12</v>
      </c>
      <c r="G21852" t="s">
        <v>24</v>
      </c>
      <c r="H21852" t="s">
        <v>30</v>
      </c>
      <c r="I21852" t="s">
        <v>31</v>
      </c>
    </row>
    <row r="21853" spans="1:9" x14ac:dyDescent="0.3">
      <c r="A21853" t="s">
        <v>23879</v>
      </c>
      <c r="B21853" t="s">
        <v>1343</v>
      </c>
      <c r="C21853" s="1">
        <v>45576</v>
      </c>
      <c r="D21853">
        <v>2875102</v>
      </c>
      <c r="E21853" t="s">
        <v>23</v>
      </c>
      <c r="F21853" t="s">
        <v>19</v>
      </c>
      <c r="G21853" t="s">
        <v>24</v>
      </c>
      <c r="H21853" t="s">
        <v>20</v>
      </c>
      <c r="I21853" t="s">
        <v>26</v>
      </c>
    </row>
    <row r="21854" spans="1:9" x14ac:dyDescent="0.3">
      <c r="A21854" t="s">
        <v>23880</v>
      </c>
      <c r="B21854" t="s">
        <v>5427</v>
      </c>
      <c r="C21854" s="1">
        <v>45342</v>
      </c>
      <c r="D21854">
        <v>398031</v>
      </c>
      <c r="E21854" t="s">
        <v>18</v>
      </c>
      <c r="F21854" t="s">
        <v>12</v>
      </c>
      <c r="G21854" t="s">
        <v>13</v>
      </c>
      <c r="H21854" t="s">
        <v>20</v>
      </c>
      <c r="I21854" t="s">
        <v>31</v>
      </c>
    </row>
    <row r="21855" spans="1:9" x14ac:dyDescent="0.3">
      <c r="A21855" t="s">
        <v>23881</v>
      </c>
      <c r="B21855" t="s">
        <v>1399</v>
      </c>
      <c r="C21855" s="1">
        <v>45647</v>
      </c>
      <c r="D21855">
        <v>3571195</v>
      </c>
      <c r="E21855" t="s">
        <v>36</v>
      </c>
      <c r="F21855" t="s">
        <v>12</v>
      </c>
      <c r="G21855" t="s">
        <v>13</v>
      </c>
      <c r="H21855" t="s">
        <v>20</v>
      </c>
      <c r="I21855" t="s">
        <v>54</v>
      </c>
    </row>
    <row r="21856" spans="1:9" x14ac:dyDescent="0.3">
      <c r="A21856" t="s">
        <v>23882</v>
      </c>
      <c r="B21856" t="s">
        <v>2041</v>
      </c>
      <c r="C21856" s="1">
        <v>45468</v>
      </c>
      <c r="D21856">
        <v>144464</v>
      </c>
      <c r="E21856" t="s">
        <v>36</v>
      </c>
      <c r="F21856" t="s">
        <v>39</v>
      </c>
      <c r="G21856" t="s">
        <v>24</v>
      </c>
      <c r="H21856" t="s">
        <v>20</v>
      </c>
      <c r="I21856" t="s">
        <v>15</v>
      </c>
    </row>
    <row r="21857" spans="1:9" x14ac:dyDescent="0.3">
      <c r="A21857" t="s">
        <v>23883</v>
      </c>
      <c r="B21857" t="s">
        <v>798</v>
      </c>
      <c r="C21857" s="1">
        <v>45475</v>
      </c>
      <c r="D21857">
        <v>1487526</v>
      </c>
      <c r="E21857" t="s">
        <v>23</v>
      </c>
      <c r="F21857" t="s">
        <v>19</v>
      </c>
      <c r="G21857" t="s">
        <v>24</v>
      </c>
      <c r="H21857" t="s">
        <v>20</v>
      </c>
      <c r="I21857" t="s">
        <v>54</v>
      </c>
    </row>
    <row r="21858" spans="1:9" x14ac:dyDescent="0.3">
      <c r="A21858" t="s">
        <v>23884</v>
      </c>
      <c r="B21858" t="s">
        <v>4687</v>
      </c>
      <c r="C21858" s="1">
        <v>45510</v>
      </c>
      <c r="D21858">
        <v>3319284</v>
      </c>
      <c r="E21858" t="s">
        <v>18</v>
      </c>
      <c r="F21858" t="s">
        <v>12</v>
      </c>
      <c r="G21858" t="s">
        <v>13</v>
      </c>
      <c r="H21858" t="s">
        <v>30</v>
      </c>
      <c r="I21858" t="s">
        <v>26</v>
      </c>
    </row>
    <row r="21859" spans="1:9" x14ac:dyDescent="0.3">
      <c r="A21859" t="s">
        <v>23885</v>
      </c>
      <c r="B21859" t="s">
        <v>368</v>
      </c>
      <c r="C21859" s="1">
        <v>45564</v>
      </c>
      <c r="D21859">
        <v>4115626</v>
      </c>
      <c r="E21859" t="s">
        <v>11</v>
      </c>
      <c r="F21859" t="s">
        <v>19</v>
      </c>
      <c r="G21859" t="s">
        <v>13</v>
      </c>
      <c r="H21859" t="s">
        <v>30</v>
      </c>
      <c r="I21859" t="s">
        <v>26</v>
      </c>
    </row>
    <row r="21860" spans="1:9" x14ac:dyDescent="0.3">
      <c r="A21860" t="s">
        <v>23886</v>
      </c>
      <c r="B21860" t="s">
        <v>10101</v>
      </c>
      <c r="C21860" s="1">
        <v>45156</v>
      </c>
      <c r="D21860">
        <v>4212777</v>
      </c>
      <c r="E21860" t="s">
        <v>36</v>
      </c>
      <c r="F21860" t="s">
        <v>12</v>
      </c>
      <c r="G21860" t="s">
        <v>24</v>
      </c>
      <c r="H21860" t="s">
        <v>20</v>
      </c>
      <c r="I21860" t="s">
        <v>31</v>
      </c>
    </row>
    <row r="21861" spans="1:9" x14ac:dyDescent="0.3">
      <c r="A21861" t="s">
        <v>23887</v>
      </c>
      <c r="B21861" t="s">
        <v>627</v>
      </c>
      <c r="C21861" s="1">
        <v>45436</v>
      </c>
      <c r="D21861">
        <v>1941728</v>
      </c>
      <c r="E21861" t="s">
        <v>29</v>
      </c>
      <c r="F21861" t="s">
        <v>19</v>
      </c>
      <c r="G21861" t="s">
        <v>24</v>
      </c>
      <c r="H21861" t="s">
        <v>20</v>
      </c>
      <c r="I21861" t="s">
        <v>42</v>
      </c>
    </row>
    <row r="21862" spans="1:9" x14ac:dyDescent="0.3">
      <c r="A21862" t="s">
        <v>23888</v>
      </c>
      <c r="B21862" t="s">
        <v>3455</v>
      </c>
      <c r="C21862" s="1">
        <v>44984</v>
      </c>
      <c r="D21862">
        <v>398492</v>
      </c>
      <c r="E21862" t="s">
        <v>29</v>
      </c>
      <c r="F21862" t="s">
        <v>19</v>
      </c>
      <c r="G21862" t="s">
        <v>24</v>
      </c>
      <c r="H21862" t="s">
        <v>20</v>
      </c>
      <c r="I21862" t="s">
        <v>54</v>
      </c>
    </row>
    <row r="21863" spans="1:9" x14ac:dyDescent="0.3">
      <c r="A21863" t="s">
        <v>23889</v>
      </c>
      <c r="B21863" t="s">
        <v>6696</v>
      </c>
      <c r="C21863" s="1">
        <v>45299</v>
      </c>
      <c r="D21863">
        <v>2110480</v>
      </c>
      <c r="E21863" t="s">
        <v>18</v>
      </c>
      <c r="F21863" t="s">
        <v>12</v>
      </c>
      <c r="G21863" t="s">
        <v>13</v>
      </c>
      <c r="H21863" t="s">
        <v>20</v>
      </c>
      <c r="I21863" t="s">
        <v>15</v>
      </c>
    </row>
    <row r="21864" spans="1:9" x14ac:dyDescent="0.3">
      <c r="A21864" t="s">
        <v>23890</v>
      </c>
      <c r="B21864" t="s">
        <v>2875</v>
      </c>
      <c r="C21864" s="1">
        <v>45384</v>
      </c>
      <c r="D21864">
        <v>3779750</v>
      </c>
      <c r="E21864" t="s">
        <v>11</v>
      </c>
      <c r="F21864" t="s">
        <v>39</v>
      </c>
      <c r="G21864" t="s">
        <v>24</v>
      </c>
      <c r="H21864" t="s">
        <v>25</v>
      </c>
      <c r="I21864" t="s">
        <v>15</v>
      </c>
    </row>
    <row r="21865" spans="1:9" x14ac:dyDescent="0.3">
      <c r="A21865" t="s">
        <v>23891</v>
      </c>
      <c r="B21865" t="s">
        <v>238</v>
      </c>
      <c r="C21865" s="1">
        <v>45544</v>
      </c>
      <c r="D21865">
        <v>3669435</v>
      </c>
      <c r="E21865" t="s">
        <v>29</v>
      </c>
      <c r="F21865" t="s">
        <v>12</v>
      </c>
      <c r="G21865" t="s">
        <v>24</v>
      </c>
      <c r="H21865" t="s">
        <v>20</v>
      </c>
      <c r="I21865" t="s">
        <v>26</v>
      </c>
    </row>
    <row r="21866" spans="1:9" x14ac:dyDescent="0.3">
      <c r="A21866" t="s">
        <v>23892</v>
      </c>
      <c r="B21866" t="s">
        <v>1911</v>
      </c>
      <c r="C21866" s="1">
        <v>45124</v>
      </c>
      <c r="D21866">
        <v>985488</v>
      </c>
      <c r="E21866" t="s">
        <v>36</v>
      </c>
      <c r="F21866" t="s">
        <v>12</v>
      </c>
      <c r="G21866" t="s">
        <v>24</v>
      </c>
      <c r="H21866" t="s">
        <v>14</v>
      </c>
      <c r="I21866" t="s">
        <v>31</v>
      </c>
    </row>
    <row r="21867" spans="1:9" x14ac:dyDescent="0.3">
      <c r="A21867" t="s">
        <v>23893</v>
      </c>
      <c r="B21867" t="s">
        <v>5206</v>
      </c>
      <c r="C21867" s="1">
        <v>45047</v>
      </c>
      <c r="D21867">
        <v>588068</v>
      </c>
      <c r="E21867" t="s">
        <v>23</v>
      </c>
      <c r="F21867" t="s">
        <v>39</v>
      </c>
      <c r="G21867" t="s">
        <v>13</v>
      </c>
      <c r="H21867" t="s">
        <v>20</v>
      </c>
      <c r="I21867" t="s">
        <v>42</v>
      </c>
    </row>
    <row r="21868" spans="1:9" x14ac:dyDescent="0.3">
      <c r="A21868" t="s">
        <v>23894</v>
      </c>
      <c r="B21868" t="s">
        <v>2299</v>
      </c>
      <c r="C21868" s="1">
        <v>44940</v>
      </c>
      <c r="D21868">
        <v>1218052</v>
      </c>
      <c r="E21868" t="s">
        <v>23</v>
      </c>
      <c r="F21868" t="s">
        <v>39</v>
      </c>
      <c r="G21868" t="s">
        <v>13</v>
      </c>
      <c r="H21868" t="s">
        <v>20</v>
      </c>
      <c r="I21868" t="s">
        <v>42</v>
      </c>
    </row>
    <row r="21869" spans="1:9" x14ac:dyDescent="0.3">
      <c r="A21869" t="s">
        <v>23895</v>
      </c>
      <c r="B21869" t="s">
        <v>2773</v>
      </c>
      <c r="C21869" s="1">
        <v>45453</v>
      </c>
      <c r="D21869">
        <v>3869777</v>
      </c>
      <c r="E21869" t="s">
        <v>11</v>
      </c>
      <c r="F21869" t="s">
        <v>19</v>
      </c>
      <c r="G21869" t="s">
        <v>13</v>
      </c>
      <c r="H21869" t="s">
        <v>20</v>
      </c>
      <c r="I21869" t="s">
        <v>42</v>
      </c>
    </row>
    <row r="21870" spans="1:9" x14ac:dyDescent="0.3">
      <c r="A21870" t="s">
        <v>23896</v>
      </c>
      <c r="B21870" t="s">
        <v>2694</v>
      </c>
      <c r="C21870" s="1">
        <v>45405</v>
      </c>
      <c r="D21870">
        <v>4258686</v>
      </c>
      <c r="E21870" t="s">
        <v>29</v>
      </c>
      <c r="F21870" t="s">
        <v>12</v>
      </c>
      <c r="G21870" t="s">
        <v>13</v>
      </c>
      <c r="H21870" t="s">
        <v>25</v>
      </c>
      <c r="I21870" t="s">
        <v>31</v>
      </c>
    </row>
    <row r="21871" spans="1:9" x14ac:dyDescent="0.3">
      <c r="A21871" t="s">
        <v>23897</v>
      </c>
      <c r="B21871" t="s">
        <v>470</v>
      </c>
      <c r="C21871" s="1">
        <v>45274</v>
      </c>
      <c r="D21871">
        <v>3988423</v>
      </c>
      <c r="E21871" t="s">
        <v>36</v>
      </c>
      <c r="F21871" t="s">
        <v>12</v>
      </c>
      <c r="G21871" t="s">
        <v>24</v>
      </c>
      <c r="H21871" t="s">
        <v>20</v>
      </c>
      <c r="I21871" t="s">
        <v>54</v>
      </c>
    </row>
    <row r="21872" spans="1:9" x14ac:dyDescent="0.3">
      <c r="A21872" t="s">
        <v>23898</v>
      </c>
      <c r="B21872" t="s">
        <v>382</v>
      </c>
      <c r="C21872" s="1">
        <v>45320</v>
      </c>
      <c r="D21872">
        <v>2699010</v>
      </c>
      <c r="E21872" t="s">
        <v>36</v>
      </c>
      <c r="F21872" t="s">
        <v>19</v>
      </c>
      <c r="G21872" t="s">
        <v>13</v>
      </c>
      <c r="H21872" t="s">
        <v>25</v>
      </c>
      <c r="I21872" t="s">
        <v>15</v>
      </c>
    </row>
    <row r="21873" spans="1:9" x14ac:dyDescent="0.3">
      <c r="A21873" t="s">
        <v>23899</v>
      </c>
      <c r="B21873" t="s">
        <v>333</v>
      </c>
      <c r="C21873" s="1">
        <v>45390</v>
      </c>
      <c r="D21873">
        <v>1925380</v>
      </c>
      <c r="E21873" t="s">
        <v>36</v>
      </c>
      <c r="F21873" t="s">
        <v>12</v>
      </c>
      <c r="G21873" t="s">
        <v>13</v>
      </c>
      <c r="H21873" t="s">
        <v>30</v>
      </c>
      <c r="I21873" t="s">
        <v>42</v>
      </c>
    </row>
    <row r="21874" spans="1:9" x14ac:dyDescent="0.3">
      <c r="A21874" t="s">
        <v>23900</v>
      </c>
      <c r="B21874" t="s">
        <v>4054</v>
      </c>
      <c r="C21874" s="1">
        <v>45280</v>
      </c>
      <c r="D21874">
        <v>3431098</v>
      </c>
      <c r="E21874" t="s">
        <v>23</v>
      </c>
      <c r="F21874" t="s">
        <v>12</v>
      </c>
      <c r="G21874" t="s">
        <v>13</v>
      </c>
      <c r="H21874" t="s">
        <v>25</v>
      </c>
      <c r="I21874" t="s">
        <v>15</v>
      </c>
    </row>
    <row r="21875" spans="1:9" x14ac:dyDescent="0.3">
      <c r="A21875" t="s">
        <v>23901</v>
      </c>
      <c r="B21875" t="s">
        <v>2674</v>
      </c>
      <c r="C21875" s="1">
        <v>45505</v>
      </c>
      <c r="D21875">
        <v>2383414</v>
      </c>
      <c r="E21875" t="s">
        <v>29</v>
      </c>
      <c r="F21875" t="s">
        <v>12</v>
      </c>
      <c r="G21875" t="s">
        <v>24</v>
      </c>
      <c r="H21875" t="s">
        <v>20</v>
      </c>
      <c r="I21875" t="s">
        <v>26</v>
      </c>
    </row>
    <row r="21876" spans="1:9" x14ac:dyDescent="0.3">
      <c r="A21876" t="s">
        <v>23902</v>
      </c>
      <c r="B21876" t="s">
        <v>5176</v>
      </c>
      <c r="C21876" s="1">
        <v>45651</v>
      </c>
      <c r="D21876">
        <v>834902</v>
      </c>
      <c r="E21876" t="s">
        <v>23</v>
      </c>
      <c r="F21876" t="s">
        <v>39</v>
      </c>
      <c r="G21876" t="s">
        <v>13</v>
      </c>
      <c r="H21876" t="s">
        <v>30</v>
      </c>
      <c r="I21876" t="s">
        <v>31</v>
      </c>
    </row>
    <row r="21877" spans="1:9" x14ac:dyDescent="0.3">
      <c r="A21877" t="s">
        <v>23903</v>
      </c>
      <c r="B21877" t="s">
        <v>4007</v>
      </c>
      <c r="C21877" s="1">
        <v>45606</v>
      </c>
      <c r="D21877">
        <v>1252282</v>
      </c>
      <c r="E21877" t="s">
        <v>36</v>
      </c>
      <c r="F21877" t="s">
        <v>39</v>
      </c>
      <c r="G21877" t="s">
        <v>13</v>
      </c>
      <c r="H21877" t="s">
        <v>20</v>
      </c>
      <c r="I21877" t="s">
        <v>51</v>
      </c>
    </row>
    <row r="21878" spans="1:9" x14ac:dyDescent="0.3">
      <c r="A21878" t="s">
        <v>23904</v>
      </c>
      <c r="B21878" t="s">
        <v>1149</v>
      </c>
      <c r="C21878" s="1">
        <v>44966</v>
      </c>
      <c r="D21878">
        <v>3028429</v>
      </c>
      <c r="E21878" t="s">
        <v>23</v>
      </c>
      <c r="F21878" t="s">
        <v>39</v>
      </c>
      <c r="G21878" t="s">
        <v>13</v>
      </c>
      <c r="H21878" t="s">
        <v>25</v>
      </c>
      <c r="I21878" t="s">
        <v>26</v>
      </c>
    </row>
    <row r="21879" spans="1:9" x14ac:dyDescent="0.3">
      <c r="A21879" t="s">
        <v>23905</v>
      </c>
      <c r="B21879" t="s">
        <v>153</v>
      </c>
      <c r="C21879" s="1">
        <v>45116</v>
      </c>
      <c r="D21879">
        <v>4367835</v>
      </c>
      <c r="E21879" t="s">
        <v>11</v>
      </c>
      <c r="F21879" t="s">
        <v>12</v>
      </c>
      <c r="G21879" t="s">
        <v>13</v>
      </c>
      <c r="H21879" t="s">
        <v>20</v>
      </c>
      <c r="I21879" t="s">
        <v>15</v>
      </c>
    </row>
    <row r="21880" spans="1:9" x14ac:dyDescent="0.3">
      <c r="A21880" t="s">
        <v>23906</v>
      </c>
      <c r="B21880" t="s">
        <v>2601</v>
      </c>
      <c r="C21880" s="1">
        <v>44929</v>
      </c>
      <c r="D21880">
        <v>374507</v>
      </c>
      <c r="E21880" t="s">
        <v>23</v>
      </c>
      <c r="F21880" t="s">
        <v>19</v>
      </c>
      <c r="G21880" t="s">
        <v>24</v>
      </c>
      <c r="H21880" t="s">
        <v>30</v>
      </c>
      <c r="I21880" t="s">
        <v>42</v>
      </c>
    </row>
    <row r="21881" spans="1:9" x14ac:dyDescent="0.3">
      <c r="A21881" t="s">
        <v>23907</v>
      </c>
      <c r="B21881" t="s">
        <v>319</v>
      </c>
      <c r="C21881" s="1">
        <v>45420</v>
      </c>
      <c r="D21881">
        <v>2754118</v>
      </c>
      <c r="E21881" t="s">
        <v>36</v>
      </c>
      <c r="F21881" t="s">
        <v>19</v>
      </c>
      <c r="G21881" t="s">
        <v>13</v>
      </c>
      <c r="H21881" t="s">
        <v>20</v>
      </c>
      <c r="I21881" t="s">
        <v>15</v>
      </c>
    </row>
    <row r="21882" spans="1:9" x14ac:dyDescent="0.3">
      <c r="A21882" t="s">
        <v>23908</v>
      </c>
      <c r="B21882" t="s">
        <v>3119</v>
      </c>
      <c r="C21882" s="1">
        <v>45590</v>
      </c>
      <c r="D21882">
        <v>114181</v>
      </c>
      <c r="E21882" t="s">
        <v>23</v>
      </c>
      <c r="F21882" t="s">
        <v>12</v>
      </c>
      <c r="G21882" t="s">
        <v>13</v>
      </c>
      <c r="H21882" t="s">
        <v>25</v>
      </c>
      <c r="I21882" t="s">
        <v>26</v>
      </c>
    </row>
    <row r="21883" spans="1:9" x14ac:dyDescent="0.3">
      <c r="A21883" t="s">
        <v>23909</v>
      </c>
      <c r="B21883" t="s">
        <v>830</v>
      </c>
      <c r="C21883" s="1">
        <v>45524</v>
      </c>
      <c r="D21883">
        <v>2658185</v>
      </c>
      <c r="E21883" t="s">
        <v>29</v>
      </c>
      <c r="F21883" t="s">
        <v>19</v>
      </c>
      <c r="G21883" t="s">
        <v>24</v>
      </c>
      <c r="H21883" t="s">
        <v>20</v>
      </c>
      <c r="I21883" t="s">
        <v>42</v>
      </c>
    </row>
    <row r="21884" spans="1:9" x14ac:dyDescent="0.3">
      <c r="A21884" t="s">
        <v>23910</v>
      </c>
      <c r="B21884" t="s">
        <v>2263</v>
      </c>
      <c r="C21884" s="1">
        <v>45512</v>
      </c>
      <c r="D21884">
        <v>662228</v>
      </c>
      <c r="E21884" t="s">
        <v>23</v>
      </c>
      <c r="F21884" t="s">
        <v>12</v>
      </c>
      <c r="G21884" t="s">
        <v>13</v>
      </c>
      <c r="H21884" t="s">
        <v>25</v>
      </c>
      <c r="I21884" t="s">
        <v>31</v>
      </c>
    </row>
    <row r="21885" spans="1:9" x14ac:dyDescent="0.3">
      <c r="A21885" t="s">
        <v>23911</v>
      </c>
      <c r="B21885" t="s">
        <v>1807</v>
      </c>
      <c r="C21885" s="1">
        <v>44998</v>
      </c>
      <c r="D21885">
        <v>585078</v>
      </c>
      <c r="E21885" t="s">
        <v>36</v>
      </c>
      <c r="F21885" t="s">
        <v>19</v>
      </c>
      <c r="G21885" t="s">
        <v>13</v>
      </c>
      <c r="H21885" t="s">
        <v>14</v>
      </c>
      <c r="I21885" t="s">
        <v>51</v>
      </c>
    </row>
    <row r="21886" spans="1:9" x14ac:dyDescent="0.3">
      <c r="A21886" t="s">
        <v>23912</v>
      </c>
      <c r="B21886" t="s">
        <v>774</v>
      </c>
      <c r="C21886" s="1">
        <v>45008</v>
      </c>
      <c r="D21886">
        <v>1210808</v>
      </c>
      <c r="E21886" t="s">
        <v>11</v>
      </c>
      <c r="F21886" t="s">
        <v>39</v>
      </c>
      <c r="G21886" t="s">
        <v>24</v>
      </c>
      <c r="H21886" t="s">
        <v>20</v>
      </c>
      <c r="I21886" t="s">
        <v>31</v>
      </c>
    </row>
    <row r="21887" spans="1:9" x14ac:dyDescent="0.3">
      <c r="A21887" t="s">
        <v>23913</v>
      </c>
      <c r="B21887" t="s">
        <v>4825</v>
      </c>
      <c r="C21887" s="1">
        <v>44961</v>
      </c>
      <c r="D21887">
        <v>2742495</v>
      </c>
      <c r="E21887" t="s">
        <v>36</v>
      </c>
      <c r="F21887" t="s">
        <v>19</v>
      </c>
      <c r="G21887" t="s">
        <v>13</v>
      </c>
      <c r="H21887" t="s">
        <v>20</v>
      </c>
      <c r="I21887" t="s">
        <v>26</v>
      </c>
    </row>
    <row r="21888" spans="1:9" x14ac:dyDescent="0.3">
      <c r="A21888" t="s">
        <v>23914</v>
      </c>
      <c r="B21888" t="s">
        <v>1875</v>
      </c>
      <c r="C21888" s="1">
        <v>44979</v>
      </c>
      <c r="D21888">
        <v>1233801</v>
      </c>
      <c r="E21888" t="s">
        <v>29</v>
      </c>
      <c r="F21888" t="s">
        <v>19</v>
      </c>
      <c r="G21888" t="s">
        <v>13</v>
      </c>
      <c r="H21888" t="s">
        <v>25</v>
      </c>
      <c r="I21888" t="s">
        <v>31</v>
      </c>
    </row>
    <row r="21889" spans="1:9" x14ac:dyDescent="0.3">
      <c r="A21889" t="s">
        <v>23915</v>
      </c>
      <c r="B21889" t="s">
        <v>5918</v>
      </c>
      <c r="C21889" s="1">
        <v>45291</v>
      </c>
      <c r="D21889">
        <v>1638333</v>
      </c>
      <c r="E21889" t="s">
        <v>29</v>
      </c>
      <c r="F21889" t="s">
        <v>12</v>
      </c>
      <c r="G21889" t="s">
        <v>13</v>
      </c>
      <c r="H21889" t="s">
        <v>25</v>
      </c>
      <c r="I21889" t="s">
        <v>51</v>
      </c>
    </row>
    <row r="21890" spans="1:9" x14ac:dyDescent="0.3">
      <c r="A21890" t="s">
        <v>23916</v>
      </c>
      <c r="B21890" t="s">
        <v>1913</v>
      </c>
      <c r="C21890" s="1">
        <v>45460</v>
      </c>
      <c r="D21890">
        <v>3741089</v>
      </c>
      <c r="E21890" t="s">
        <v>18</v>
      </c>
      <c r="F21890" t="s">
        <v>39</v>
      </c>
      <c r="G21890" t="s">
        <v>24</v>
      </c>
      <c r="H21890" t="s">
        <v>20</v>
      </c>
      <c r="I21890" t="s">
        <v>15</v>
      </c>
    </row>
    <row r="21891" spans="1:9" x14ac:dyDescent="0.3">
      <c r="A21891" t="s">
        <v>23917</v>
      </c>
      <c r="B21891" t="s">
        <v>268</v>
      </c>
      <c r="C21891" s="1">
        <v>44951</v>
      </c>
      <c r="D21891">
        <v>4059043</v>
      </c>
      <c r="E21891" t="s">
        <v>36</v>
      </c>
      <c r="F21891" t="s">
        <v>19</v>
      </c>
      <c r="G21891" t="s">
        <v>13</v>
      </c>
      <c r="H21891" t="s">
        <v>30</v>
      </c>
      <c r="I21891" t="s">
        <v>26</v>
      </c>
    </row>
    <row r="21892" spans="1:9" x14ac:dyDescent="0.3">
      <c r="A21892" t="s">
        <v>23918</v>
      </c>
      <c r="B21892" t="s">
        <v>2430</v>
      </c>
      <c r="C21892" s="1">
        <v>45538</v>
      </c>
      <c r="D21892">
        <v>1419265</v>
      </c>
      <c r="E21892" t="s">
        <v>11</v>
      </c>
      <c r="F21892" t="s">
        <v>19</v>
      </c>
      <c r="G21892" t="s">
        <v>24</v>
      </c>
      <c r="H21892" t="s">
        <v>20</v>
      </c>
      <c r="I21892" t="s">
        <v>26</v>
      </c>
    </row>
    <row r="21893" spans="1:9" x14ac:dyDescent="0.3">
      <c r="A21893" t="s">
        <v>23919</v>
      </c>
      <c r="B21893" t="s">
        <v>6117</v>
      </c>
      <c r="C21893" s="1">
        <v>45259</v>
      </c>
      <c r="D21893">
        <v>3319756</v>
      </c>
      <c r="E21893" t="s">
        <v>11</v>
      </c>
      <c r="F21893" t="s">
        <v>39</v>
      </c>
      <c r="G21893" t="s">
        <v>13</v>
      </c>
      <c r="H21893" t="s">
        <v>25</v>
      </c>
      <c r="I21893" t="s">
        <v>15</v>
      </c>
    </row>
    <row r="21894" spans="1:9" x14ac:dyDescent="0.3">
      <c r="A21894" t="s">
        <v>23920</v>
      </c>
      <c r="B21894" t="s">
        <v>143</v>
      </c>
      <c r="C21894" s="1">
        <v>45010</v>
      </c>
      <c r="D21894">
        <v>2350488</v>
      </c>
      <c r="E21894" t="s">
        <v>23</v>
      </c>
      <c r="F21894" t="s">
        <v>19</v>
      </c>
      <c r="G21894" t="s">
        <v>13</v>
      </c>
      <c r="H21894" t="s">
        <v>20</v>
      </c>
      <c r="I21894" t="s">
        <v>54</v>
      </c>
    </row>
    <row r="21895" spans="1:9" x14ac:dyDescent="0.3">
      <c r="A21895" t="s">
        <v>23921</v>
      </c>
      <c r="B21895" t="s">
        <v>1499</v>
      </c>
      <c r="C21895" s="1">
        <v>45439</v>
      </c>
      <c r="D21895">
        <v>3543477</v>
      </c>
      <c r="E21895" t="s">
        <v>18</v>
      </c>
      <c r="F21895" t="s">
        <v>12</v>
      </c>
      <c r="G21895" t="s">
        <v>24</v>
      </c>
      <c r="H21895" t="s">
        <v>20</v>
      </c>
      <c r="I21895" t="s">
        <v>31</v>
      </c>
    </row>
    <row r="21896" spans="1:9" x14ac:dyDescent="0.3">
      <c r="A21896" t="s">
        <v>23922</v>
      </c>
      <c r="B21896" t="s">
        <v>4970</v>
      </c>
      <c r="C21896" s="1">
        <v>44968</v>
      </c>
      <c r="D21896">
        <v>2411319</v>
      </c>
      <c r="E21896" t="s">
        <v>18</v>
      </c>
      <c r="F21896" t="s">
        <v>19</v>
      </c>
      <c r="G21896" t="s">
        <v>24</v>
      </c>
      <c r="H21896" t="s">
        <v>20</v>
      </c>
      <c r="I21896" t="s">
        <v>54</v>
      </c>
    </row>
    <row r="21897" spans="1:9" x14ac:dyDescent="0.3">
      <c r="A21897" t="s">
        <v>23923</v>
      </c>
      <c r="B21897" t="s">
        <v>5918</v>
      </c>
      <c r="C21897" s="1">
        <v>45482</v>
      </c>
      <c r="D21897">
        <v>2176728</v>
      </c>
      <c r="E21897" t="s">
        <v>11</v>
      </c>
      <c r="F21897" t="s">
        <v>19</v>
      </c>
      <c r="G21897" t="s">
        <v>13</v>
      </c>
      <c r="H21897" t="s">
        <v>25</v>
      </c>
      <c r="I21897" t="s">
        <v>51</v>
      </c>
    </row>
    <row r="21898" spans="1:9" x14ac:dyDescent="0.3">
      <c r="A21898" t="s">
        <v>23924</v>
      </c>
      <c r="B21898" t="s">
        <v>3075</v>
      </c>
      <c r="C21898" s="1">
        <v>45349</v>
      </c>
      <c r="D21898">
        <v>1296905</v>
      </c>
      <c r="E21898" t="s">
        <v>18</v>
      </c>
      <c r="F21898" t="s">
        <v>12</v>
      </c>
      <c r="G21898" t="s">
        <v>13</v>
      </c>
      <c r="H21898" t="s">
        <v>20</v>
      </c>
      <c r="I21898" t="s">
        <v>42</v>
      </c>
    </row>
    <row r="21899" spans="1:9" x14ac:dyDescent="0.3">
      <c r="A21899" t="s">
        <v>23925</v>
      </c>
      <c r="B21899" t="s">
        <v>3755</v>
      </c>
      <c r="C21899" s="1">
        <v>45586</v>
      </c>
      <c r="D21899">
        <v>4624006</v>
      </c>
      <c r="E21899" t="s">
        <v>18</v>
      </c>
      <c r="F21899" t="s">
        <v>19</v>
      </c>
      <c r="G21899" t="s">
        <v>24</v>
      </c>
      <c r="H21899" t="s">
        <v>20</v>
      </c>
      <c r="I21899" t="s">
        <v>51</v>
      </c>
    </row>
    <row r="21900" spans="1:9" x14ac:dyDescent="0.3">
      <c r="A21900" t="s">
        <v>23926</v>
      </c>
      <c r="B21900" t="s">
        <v>1093</v>
      </c>
      <c r="C21900" s="1">
        <v>45452</v>
      </c>
      <c r="D21900">
        <v>459112</v>
      </c>
      <c r="E21900" t="s">
        <v>18</v>
      </c>
      <c r="F21900" t="s">
        <v>39</v>
      </c>
      <c r="G21900" t="s">
        <v>24</v>
      </c>
      <c r="H21900" t="s">
        <v>30</v>
      </c>
      <c r="I21900" t="s">
        <v>31</v>
      </c>
    </row>
    <row r="21901" spans="1:9" x14ac:dyDescent="0.3">
      <c r="A21901" t="s">
        <v>23927</v>
      </c>
      <c r="B21901" t="s">
        <v>264</v>
      </c>
      <c r="C21901" s="1">
        <v>45263</v>
      </c>
      <c r="D21901">
        <v>3241617</v>
      </c>
      <c r="E21901" t="s">
        <v>36</v>
      </c>
      <c r="F21901" t="s">
        <v>39</v>
      </c>
      <c r="G21901" t="s">
        <v>24</v>
      </c>
      <c r="H21901" t="s">
        <v>25</v>
      </c>
      <c r="I21901" t="s">
        <v>15</v>
      </c>
    </row>
    <row r="21902" spans="1:9" x14ac:dyDescent="0.3">
      <c r="A21902" t="s">
        <v>23928</v>
      </c>
      <c r="B21902" t="s">
        <v>2189</v>
      </c>
      <c r="C21902" s="1">
        <v>45329</v>
      </c>
      <c r="D21902">
        <v>2389302</v>
      </c>
      <c r="E21902" t="s">
        <v>23</v>
      </c>
      <c r="F21902" t="s">
        <v>39</v>
      </c>
      <c r="G21902" t="s">
        <v>13</v>
      </c>
      <c r="H21902" t="s">
        <v>20</v>
      </c>
      <c r="I21902" t="s">
        <v>15</v>
      </c>
    </row>
    <row r="21903" spans="1:9" x14ac:dyDescent="0.3">
      <c r="A21903" t="s">
        <v>23929</v>
      </c>
      <c r="B21903" t="s">
        <v>1729</v>
      </c>
      <c r="C21903" s="1">
        <v>45207</v>
      </c>
      <c r="D21903">
        <v>4450379</v>
      </c>
      <c r="E21903" t="s">
        <v>11</v>
      </c>
      <c r="F21903" t="s">
        <v>39</v>
      </c>
      <c r="G21903" t="s">
        <v>13</v>
      </c>
      <c r="H21903" t="s">
        <v>20</v>
      </c>
      <c r="I21903" t="s">
        <v>26</v>
      </c>
    </row>
    <row r="21904" spans="1:9" x14ac:dyDescent="0.3">
      <c r="A21904" t="s">
        <v>23930</v>
      </c>
      <c r="B21904" t="s">
        <v>8881</v>
      </c>
      <c r="C21904" s="1">
        <v>45177</v>
      </c>
      <c r="D21904">
        <v>3161143</v>
      </c>
      <c r="E21904" t="s">
        <v>29</v>
      </c>
      <c r="F21904" t="s">
        <v>19</v>
      </c>
      <c r="G21904" t="s">
        <v>13</v>
      </c>
      <c r="H21904" t="s">
        <v>20</v>
      </c>
      <c r="I21904" t="s">
        <v>15</v>
      </c>
    </row>
    <row r="21905" spans="1:9" x14ac:dyDescent="0.3">
      <c r="A21905" t="s">
        <v>23931</v>
      </c>
      <c r="B21905" t="s">
        <v>268</v>
      </c>
      <c r="C21905" s="1">
        <v>45606</v>
      </c>
      <c r="D21905">
        <v>2831961</v>
      </c>
      <c r="E21905" t="s">
        <v>11</v>
      </c>
      <c r="F21905" t="s">
        <v>12</v>
      </c>
      <c r="G21905" t="s">
        <v>13</v>
      </c>
      <c r="H21905" t="s">
        <v>30</v>
      </c>
      <c r="I21905" t="s">
        <v>26</v>
      </c>
    </row>
    <row r="21906" spans="1:9" x14ac:dyDescent="0.3">
      <c r="A21906" t="s">
        <v>23932</v>
      </c>
      <c r="B21906" t="s">
        <v>1608</v>
      </c>
      <c r="C21906" s="1">
        <v>45502</v>
      </c>
      <c r="D21906">
        <v>1966206</v>
      </c>
      <c r="E21906" t="s">
        <v>23</v>
      </c>
      <c r="F21906" t="s">
        <v>19</v>
      </c>
      <c r="G21906" t="s">
        <v>13</v>
      </c>
      <c r="H21906" t="s">
        <v>25</v>
      </c>
      <c r="I21906" t="s">
        <v>26</v>
      </c>
    </row>
    <row r="21907" spans="1:9" x14ac:dyDescent="0.3">
      <c r="A21907" t="s">
        <v>23933</v>
      </c>
      <c r="B21907" t="s">
        <v>6976</v>
      </c>
      <c r="C21907" s="1">
        <v>45512</v>
      </c>
      <c r="D21907">
        <v>1650934</v>
      </c>
      <c r="E21907" t="s">
        <v>29</v>
      </c>
      <c r="F21907" t="s">
        <v>39</v>
      </c>
      <c r="G21907" t="s">
        <v>24</v>
      </c>
      <c r="H21907" t="s">
        <v>20</v>
      </c>
      <c r="I21907" t="s">
        <v>54</v>
      </c>
    </row>
    <row r="21908" spans="1:9" x14ac:dyDescent="0.3">
      <c r="A21908" t="s">
        <v>23934</v>
      </c>
      <c r="B21908" t="s">
        <v>3113</v>
      </c>
      <c r="C21908" s="1">
        <v>45573</v>
      </c>
      <c r="D21908">
        <v>2667930</v>
      </c>
      <c r="E21908" t="s">
        <v>18</v>
      </c>
      <c r="F21908" t="s">
        <v>12</v>
      </c>
      <c r="G21908" t="s">
        <v>24</v>
      </c>
      <c r="H21908" t="s">
        <v>14</v>
      </c>
      <c r="I21908" t="s">
        <v>42</v>
      </c>
    </row>
    <row r="21909" spans="1:9" x14ac:dyDescent="0.3">
      <c r="A21909" t="s">
        <v>23935</v>
      </c>
      <c r="B21909" t="s">
        <v>1216</v>
      </c>
      <c r="C21909" s="1">
        <v>45428</v>
      </c>
      <c r="D21909">
        <v>1486061</v>
      </c>
      <c r="E21909" t="s">
        <v>23</v>
      </c>
      <c r="F21909" t="s">
        <v>19</v>
      </c>
      <c r="G21909" t="s">
        <v>13</v>
      </c>
      <c r="H21909" t="s">
        <v>25</v>
      </c>
      <c r="I21909" t="s">
        <v>51</v>
      </c>
    </row>
    <row r="21910" spans="1:9" x14ac:dyDescent="0.3">
      <c r="A21910" t="s">
        <v>23936</v>
      </c>
      <c r="B21910" t="s">
        <v>3490</v>
      </c>
      <c r="C21910" s="1">
        <v>45636</v>
      </c>
      <c r="D21910">
        <v>4477456</v>
      </c>
      <c r="E21910" t="s">
        <v>29</v>
      </c>
      <c r="F21910" t="s">
        <v>39</v>
      </c>
      <c r="G21910" t="s">
        <v>24</v>
      </c>
      <c r="H21910" t="s">
        <v>20</v>
      </c>
      <c r="I21910" t="s">
        <v>51</v>
      </c>
    </row>
    <row r="21911" spans="1:9" x14ac:dyDescent="0.3">
      <c r="A21911" t="s">
        <v>23937</v>
      </c>
      <c r="B21911" t="s">
        <v>594</v>
      </c>
      <c r="C21911" s="1">
        <v>44929</v>
      </c>
      <c r="D21911">
        <v>1906050</v>
      </c>
      <c r="E21911" t="s">
        <v>29</v>
      </c>
      <c r="F21911" t="s">
        <v>39</v>
      </c>
      <c r="G21911" t="s">
        <v>13</v>
      </c>
      <c r="H21911" t="s">
        <v>20</v>
      </c>
      <c r="I21911" t="s">
        <v>15</v>
      </c>
    </row>
    <row r="21912" spans="1:9" x14ac:dyDescent="0.3">
      <c r="A21912" t="s">
        <v>23938</v>
      </c>
      <c r="B21912" t="s">
        <v>1100</v>
      </c>
      <c r="C21912" s="1">
        <v>45151</v>
      </c>
      <c r="D21912">
        <v>1153729</v>
      </c>
      <c r="E21912" t="s">
        <v>36</v>
      </c>
      <c r="F21912" t="s">
        <v>12</v>
      </c>
      <c r="G21912" t="s">
        <v>24</v>
      </c>
      <c r="H21912" t="s">
        <v>30</v>
      </c>
      <c r="I21912" t="s">
        <v>42</v>
      </c>
    </row>
    <row r="21913" spans="1:9" x14ac:dyDescent="0.3">
      <c r="A21913" t="s">
        <v>23939</v>
      </c>
      <c r="B21913" t="s">
        <v>1612</v>
      </c>
      <c r="C21913" s="1">
        <v>45482</v>
      </c>
      <c r="D21913">
        <v>2106531</v>
      </c>
      <c r="E21913" t="s">
        <v>23</v>
      </c>
      <c r="F21913" t="s">
        <v>39</v>
      </c>
      <c r="G21913" t="s">
        <v>13</v>
      </c>
      <c r="H21913" t="s">
        <v>20</v>
      </c>
      <c r="I21913" t="s">
        <v>54</v>
      </c>
    </row>
    <row r="21914" spans="1:9" x14ac:dyDescent="0.3">
      <c r="A21914" t="s">
        <v>23940</v>
      </c>
      <c r="B21914" t="s">
        <v>1255</v>
      </c>
      <c r="C21914" s="1">
        <v>45158</v>
      </c>
      <c r="D21914">
        <v>1834883</v>
      </c>
      <c r="E21914" t="s">
        <v>23</v>
      </c>
      <c r="F21914" t="s">
        <v>12</v>
      </c>
      <c r="G21914" t="s">
        <v>13</v>
      </c>
      <c r="H21914" t="s">
        <v>20</v>
      </c>
      <c r="I21914" t="s">
        <v>15</v>
      </c>
    </row>
    <row r="21915" spans="1:9" x14ac:dyDescent="0.3">
      <c r="A21915" t="s">
        <v>23941</v>
      </c>
      <c r="B21915" t="s">
        <v>1672</v>
      </c>
      <c r="C21915" s="1">
        <v>45056</v>
      </c>
      <c r="D21915">
        <v>3883316</v>
      </c>
      <c r="E21915" t="s">
        <v>36</v>
      </c>
      <c r="F21915" t="s">
        <v>19</v>
      </c>
      <c r="G21915" t="s">
        <v>24</v>
      </c>
      <c r="H21915" t="s">
        <v>20</v>
      </c>
      <c r="I21915" t="s">
        <v>31</v>
      </c>
    </row>
    <row r="21916" spans="1:9" x14ac:dyDescent="0.3">
      <c r="A21916" t="s">
        <v>23942</v>
      </c>
      <c r="B21916" t="s">
        <v>14838</v>
      </c>
      <c r="C21916" s="1">
        <v>45229</v>
      </c>
      <c r="D21916">
        <v>4512487</v>
      </c>
      <c r="E21916" t="s">
        <v>11</v>
      </c>
      <c r="F21916" t="s">
        <v>39</v>
      </c>
      <c r="G21916" t="s">
        <v>24</v>
      </c>
      <c r="H21916" t="s">
        <v>14</v>
      </c>
      <c r="I21916" t="s">
        <v>42</v>
      </c>
    </row>
    <row r="21917" spans="1:9" x14ac:dyDescent="0.3">
      <c r="A21917" t="s">
        <v>23943</v>
      </c>
      <c r="B21917" t="s">
        <v>5969</v>
      </c>
      <c r="C21917" s="1">
        <v>45536</v>
      </c>
      <c r="D21917">
        <v>4424434</v>
      </c>
      <c r="E21917" t="s">
        <v>18</v>
      </c>
      <c r="F21917" t="s">
        <v>19</v>
      </c>
      <c r="G21917" t="s">
        <v>24</v>
      </c>
      <c r="H21917" t="s">
        <v>30</v>
      </c>
      <c r="I21917" t="s">
        <v>54</v>
      </c>
    </row>
    <row r="21918" spans="1:9" x14ac:dyDescent="0.3">
      <c r="A21918" t="s">
        <v>23944</v>
      </c>
      <c r="B21918" t="s">
        <v>1969</v>
      </c>
      <c r="C21918" s="1">
        <v>45488</v>
      </c>
      <c r="D21918">
        <v>4772218</v>
      </c>
      <c r="E21918" t="s">
        <v>18</v>
      </c>
      <c r="F21918" t="s">
        <v>39</v>
      </c>
      <c r="G21918" t="s">
        <v>24</v>
      </c>
      <c r="H21918" t="s">
        <v>20</v>
      </c>
      <c r="I21918" t="s">
        <v>15</v>
      </c>
    </row>
    <row r="21919" spans="1:9" x14ac:dyDescent="0.3">
      <c r="A21919" t="s">
        <v>23945</v>
      </c>
      <c r="B21919" t="s">
        <v>4869</v>
      </c>
      <c r="C21919" s="1">
        <v>45407</v>
      </c>
      <c r="D21919">
        <v>814157</v>
      </c>
      <c r="E21919" t="s">
        <v>18</v>
      </c>
      <c r="F21919" t="s">
        <v>19</v>
      </c>
      <c r="G21919" t="s">
        <v>13</v>
      </c>
      <c r="H21919" t="s">
        <v>25</v>
      </c>
      <c r="I21919" t="s">
        <v>54</v>
      </c>
    </row>
    <row r="21920" spans="1:9" x14ac:dyDescent="0.3">
      <c r="A21920" t="s">
        <v>23946</v>
      </c>
      <c r="B21920" t="s">
        <v>398</v>
      </c>
      <c r="C21920" s="1">
        <v>45209</v>
      </c>
      <c r="D21920">
        <v>1698979</v>
      </c>
      <c r="E21920" t="s">
        <v>36</v>
      </c>
      <c r="F21920" t="s">
        <v>12</v>
      </c>
      <c r="G21920" t="s">
        <v>13</v>
      </c>
      <c r="H21920" t="s">
        <v>20</v>
      </c>
      <c r="I21920" t="s">
        <v>31</v>
      </c>
    </row>
    <row r="21921" spans="1:9" x14ac:dyDescent="0.3">
      <c r="A21921" t="s">
        <v>23947</v>
      </c>
      <c r="B21921" t="s">
        <v>4827</v>
      </c>
      <c r="C21921" s="1">
        <v>45615</v>
      </c>
      <c r="D21921">
        <v>3377660</v>
      </c>
      <c r="E21921" t="s">
        <v>18</v>
      </c>
      <c r="F21921" t="s">
        <v>19</v>
      </c>
      <c r="G21921" t="s">
        <v>24</v>
      </c>
      <c r="H21921" t="s">
        <v>20</v>
      </c>
      <c r="I21921" t="s">
        <v>26</v>
      </c>
    </row>
    <row r="21922" spans="1:9" x14ac:dyDescent="0.3">
      <c r="A21922" t="s">
        <v>23948</v>
      </c>
      <c r="B21922" t="s">
        <v>1046</v>
      </c>
      <c r="C21922" s="1">
        <v>45452</v>
      </c>
      <c r="D21922">
        <v>3780591</v>
      </c>
      <c r="E21922" t="s">
        <v>29</v>
      </c>
      <c r="F21922" t="s">
        <v>12</v>
      </c>
      <c r="G21922" t="s">
        <v>24</v>
      </c>
      <c r="H21922" t="s">
        <v>20</v>
      </c>
      <c r="I21922" t="s">
        <v>54</v>
      </c>
    </row>
    <row r="21923" spans="1:9" x14ac:dyDescent="0.3">
      <c r="A21923" t="s">
        <v>23949</v>
      </c>
      <c r="B21923" t="s">
        <v>6443</v>
      </c>
      <c r="C21923" s="1">
        <v>45063</v>
      </c>
      <c r="D21923">
        <v>1211635</v>
      </c>
      <c r="E21923" t="s">
        <v>29</v>
      </c>
      <c r="F21923" t="s">
        <v>39</v>
      </c>
      <c r="G21923" t="s">
        <v>13</v>
      </c>
      <c r="H21923" t="s">
        <v>25</v>
      </c>
      <c r="I21923" t="s">
        <v>54</v>
      </c>
    </row>
    <row r="21924" spans="1:9" x14ac:dyDescent="0.3">
      <c r="A21924" t="s">
        <v>23950</v>
      </c>
      <c r="B21924" t="s">
        <v>258</v>
      </c>
      <c r="C21924" s="1">
        <v>45102</v>
      </c>
      <c r="D21924">
        <v>2812550</v>
      </c>
      <c r="E21924" t="s">
        <v>18</v>
      </c>
      <c r="F21924" t="s">
        <v>19</v>
      </c>
      <c r="G21924" t="s">
        <v>24</v>
      </c>
      <c r="H21924" t="s">
        <v>25</v>
      </c>
      <c r="I21924" t="s">
        <v>26</v>
      </c>
    </row>
    <row r="21925" spans="1:9" x14ac:dyDescent="0.3">
      <c r="A21925" t="s">
        <v>23951</v>
      </c>
      <c r="B21925" t="s">
        <v>9161</v>
      </c>
      <c r="C21925" s="1">
        <v>45631</v>
      </c>
      <c r="D21925">
        <v>2564273</v>
      </c>
      <c r="E21925" t="s">
        <v>23</v>
      </c>
      <c r="F21925" t="s">
        <v>12</v>
      </c>
      <c r="G21925" t="s">
        <v>13</v>
      </c>
      <c r="H21925" t="s">
        <v>25</v>
      </c>
      <c r="I21925" t="s">
        <v>26</v>
      </c>
    </row>
    <row r="21926" spans="1:9" x14ac:dyDescent="0.3">
      <c r="A21926" t="s">
        <v>23952</v>
      </c>
      <c r="B21926" t="s">
        <v>6853</v>
      </c>
      <c r="C21926" s="1">
        <v>45494</v>
      </c>
      <c r="D21926">
        <v>1712136</v>
      </c>
      <c r="E21926" t="s">
        <v>29</v>
      </c>
      <c r="F21926" t="s">
        <v>12</v>
      </c>
      <c r="G21926" t="s">
        <v>13</v>
      </c>
      <c r="H21926" t="s">
        <v>30</v>
      </c>
      <c r="I21926" t="s">
        <v>51</v>
      </c>
    </row>
    <row r="21927" spans="1:9" x14ac:dyDescent="0.3">
      <c r="A21927" t="s">
        <v>23953</v>
      </c>
      <c r="B21927" t="s">
        <v>1782</v>
      </c>
      <c r="C21927" s="1">
        <v>45346</v>
      </c>
      <c r="D21927">
        <v>4314284</v>
      </c>
      <c r="E21927" t="s">
        <v>36</v>
      </c>
      <c r="F21927" t="s">
        <v>19</v>
      </c>
      <c r="G21927" t="s">
        <v>24</v>
      </c>
      <c r="H21927" t="s">
        <v>20</v>
      </c>
      <c r="I21927" t="s">
        <v>26</v>
      </c>
    </row>
    <row r="21928" spans="1:9" x14ac:dyDescent="0.3">
      <c r="A21928" t="s">
        <v>23954</v>
      </c>
      <c r="B21928" t="s">
        <v>1375</v>
      </c>
      <c r="C21928" s="1">
        <v>44945</v>
      </c>
      <c r="D21928">
        <v>3557921</v>
      </c>
      <c r="E21928" t="s">
        <v>18</v>
      </c>
      <c r="F21928" t="s">
        <v>19</v>
      </c>
      <c r="G21928" t="s">
        <v>24</v>
      </c>
      <c r="H21928" t="s">
        <v>14</v>
      </c>
      <c r="I21928" t="s">
        <v>42</v>
      </c>
    </row>
    <row r="21929" spans="1:9" x14ac:dyDescent="0.3">
      <c r="A21929" t="s">
        <v>23955</v>
      </c>
      <c r="B21929" t="s">
        <v>176</v>
      </c>
      <c r="C21929" s="1">
        <v>45289</v>
      </c>
      <c r="D21929">
        <v>3352886</v>
      </c>
      <c r="E21929" t="s">
        <v>11</v>
      </c>
      <c r="F21929" t="s">
        <v>12</v>
      </c>
      <c r="G21929" t="s">
        <v>24</v>
      </c>
      <c r="H21929" t="s">
        <v>30</v>
      </c>
      <c r="I21929" t="s">
        <v>42</v>
      </c>
    </row>
    <row r="21930" spans="1:9" x14ac:dyDescent="0.3">
      <c r="A21930" t="s">
        <v>23956</v>
      </c>
      <c r="B21930" t="s">
        <v>9615</v>
      </c>
      <c r="C21930" s="1">
        <v>45019</v>
      </c>
      <c r="D21930">
        <v>3821993</v>
      </c>
      <c r="E21930" t="s">
        <v>36</v>
      </c>
      <c r="F21930" t="s">
        <v>12</v>
      </c>
      <c r="G21930" t="s">
        <v>13</v>
      </c>
      <c r="H21930" t="s">
        <v>30</v>
      </c>
      <c r="I21930" t="s">
        <v>26</v>
      </c>
    </row>
    <row r="21931" spans="1:9" x14ac:dyDescent="0.3">
      <c r="A21931" t="s">
        <v>23957</v>
      </c>
      <c r="B21931" t="s">
        <v>2712</v>
      </c>
      <c r="C21931" s="1">
        <v>45464</v>
      </c>
      <c r="D21931">
        <v>3213217</v>
      </c>
      <c r="E21931" t="s">
        <v>36</v>
      </c>
      <c r="F21931" t="s">
        <v>12</v>
      </c>
      <c r="G21931" t="s">
        <v>13</v>
      </c>
      <c r="H21931" t="s">
        <v>20</v>
      </c>
      <c r="I21931" t="s">
        <v>54</v>
      </c>
    </row>
    <row r="21932" spans="1:9" x14ac:dyDescent="0.3">
      <c r="A21932" t="s">
        <v>23958</v>
      </c>
      <c r="B21932" t="s">
        <v>3570</v>
      </c>
      <c r="C21932" s="1">
        <v>45117</v>
      </c>
      <c r="D21932">
        <v>4959707</v>
      </c>
      <c r="E21932" t="s">
        <v>18</v>
      </c>
      <c r="F21932" t="s">
        <v>39</v>
      </c>
      <c r="G21932" t="s">
        <v>24</v>
      </c>
      <c r="H21932" t="s">
        <v>30</v>
      </c>
      <c r="I21932" t="s">
        <v>54</v>
      </c>
    </row>
    <row r="21933" spans="1:9" x14ac:dyDescent="0.3">
      <c r="A21933" t="s">
        <v>23959</v>
      </c>
      <c r="B21933" t="s">
        <v>1807</v>
      </c>
      <c r="C21933" s="1">
        <v>45151</v>
      </c>
      <c r="D21933">
        <v>1113914</v>
      </c>
      <c r="E21933" t="s">
        <v>36</v>
      </c>
      <c r="F21933" t="s">
        <v>19</v>
      </c>
      <c r="G21933" t="s">
        <v>13</v>
      </c>
      <c r="H21933" t="s">
        <v>14</v>
      </c>
      <c r="I21933" t="s">
        <v>51</v>
      </c>
    </row>
    <row r="21934" spans="1:9" x14ac:dyDescent="0.3">
      <c r="A21934" t="s">
        <v>23960</v>
      </c>
      <c r="B21934" t="s">
        <v>3771</v>
      </c>
      <c r="C21934" s="1">
        <v>45349</v>
      </c>
      <c r="D21934">
        <v>4291813</v>
      </c>
      <c r="E21934" t="s">
        <v>36</v>
      </c>
      <c r="F21934" t="s">
        <v>19</v>
      </c>
      <c r="G21934" t="s">
        <v>24</v>
      </c>
      <c r="H21934" t="s">
        <v>20</v>
      </c>
      <c r="I21934" t="s">
        <v>26</v>
      </c>
    </row>
    <row r="21935" spans="1:9" x14ac:dyDescent="0.3">
      <c r="A21935" t="s">
        <v>23961</v>
      </c>
      <c r="B21935" t="s">
        <v>4931</v>
      </c>
      <c r="C21935" s="1">
        <v>45229</v>
      </c>
      <c r="D21935">
        <v>2190545</v>
      </c>
      <c r="E21935" t="s">
        <v>23</v>
      </c>
      <c r="F21935" t="s">
        <v>19</v>
      </c>
      <c r="G21935" t="s">
        <v>24</v>
      </c>
      <c r="H21935" t="s">
        <v>14</v>
      </c>
      <c r="I21935" t="s">
        <v>51</v>
      </c>
    </row>
    <row r="21936" spans="1:9" x14ac:dyDescent="0.3">
      <c r="A21936" t="s">
        <v>23962</v>
      </c>
      <c r="B21936" t="s">
        <v>244</v>
      </c>
      <c r="C21936" s="1">
        <v>45333</v>
      </c>
      <c r="D21936">
        <v>2217696</v>
      </c>
      <c r="E21936" t="s">
        <v>29</v>
      </c>
      <c r="F21936" t="s">
        <v>12</v>
      </c>
      <c r="G21936" t="s">
        <v>13</v>
      </c>
      <c r="H21936" t="s">
        <v>25</v>
      </c>
      <c r="I21936" t="s">
        <v>15</v>
      </c>
    </row>
    <row r="21937" spans="1:9" x14ac:dyDescent="0.3">
      <c r="A21937" t="s">
        <v>23963</v>
      </c>
      <c r="B21937" t="s">
        <v>13799</v>
      </c>
      <c r="C21937" s="1">
        <v>45076</v>
      </c>
      <c r="D21937">
        <v>2485997</v>
      </c>
      <c r="E21937" t="s">
        <v>29</v>
      </c>
      <c r="F21937" t="s">
        <v>12</v>
      </c>
      <c r="G21937" t="s">
        <v>24</v>
      </c>
      <c r="H21937" t="s">
        <v>30</v>
      </c>
      <c r="I21937" t="s">
        <v>42</v>
      </c>
    </row>
    <row r="21938" spans="1:9" x14ac:dyDescent="0.3">
      <c r="A21938" t="s">
        <v>23964</v>
      </c>
      <c r="B21938" t="s">
        <v>7926</v>
      </c>
      <c r="C21938" s="1">
        <v>45626</v>
      </c>
      <c r="D21938">
        <v>1184918</v>
      </c>
      <c r="E21938" t="s">
        <v>36</v>
      </c>
      <c r="F21938" t="s">
        <v>19</v>
      </c>
      <c r="G21938" t="s">
        <v>13</v>
      </c>
      <c r="H21938" t="s">
        <v>20</v>
      </c>
      <c r="I21938" t="s">
        <v>42</v>
      </c>
    </row>
    <row r="21939" spans="1:9" x14ac:dyDescent="0.3">
      <c r="A21939" t="s">
        <v>23965</v>
      </c>
      <c r="B21939" t="s">
        <v>4846</v>
      </c>
      <c r="C21939" s="1">
        <v>45501</v>
      </c>
      <c r="D21939">
        <v>3320079</v>
      </c>
      <c r="E21939" t="s">
        <v>18</v>
      </c>
      <c r="F21939" t="s">
        <v>19</v>
      </c>
      <c r="G21939" t="s">
        <v>24</v>
      </c>
      <c r="H21939" t="s">
        <v>25</v>
      </c>
      <c r="I21939" t="s">
        <v>54</v>
      </c>
    </row>
    <row r="21940" spans="1:9" x14ac:dyDescent="0.3">
      <c r="A21940" t="s">
        <v>23966</v>
      </c>
      <c r="B21940" t="s">
        <v>2493</v>
      </c>
      <c r="C21940" s="1">
        <v>45420</v>
      </c>
      <c r="D21940">
        <v>1714837</v>
      </c>
      <c r="E21940" t="s">
        <v>29</v>
      </c>
      <c r="F21940" t="s">
        <v>12</v>
      </c>
      <c r="G21940" t="s">
        <v>13</v>
      </c>
      <c r="H21940" t="s">
        <v>20</v>
      </c>
      <c r="I21940" t="s">
        <v>51</v>
      </c>
    </row>
    <row r="21941" spans="1:9" x14ac:dyDescent="0.3">
      <c r="A21941" t="s">
        <v>23967</v>
      </c>
      <c r="B21941" t="s">
        <v>3590</v>
      </c>
      <c r="C21941" s="1">
        <v>45578</v>
      </c>
      <c r="D21941">
        <v>1285114</v>
      </c>
      <c r="E21941" t="s">
        <v>29</v>
      </c>
      <c r="F21941" t="s">
        <v>12</v>
      </c>
      <c r="G21941" t="s">
        <v>24</v>
      </c>
      <c r="H21941" t="s">
        <v>20</v>
      </c>
      <c r="I21941" t="s">
        <v>31</v>
      </c>
    </row>
    <row r="21942" spans="1:9" x14ac:dyDescent="0.3">
      <c r="A21942" t="s">
        <v>23968</v>
      </c>
      <c r="B21942" t="s">
        <v>1115</v>
      </c>
      <c r="C21942" s="1">
        <v>45430</v>
      </c>
      <c r="D21942">
        <v>3459575</v>
      </c>
      <c r="E21942" t="s">
        <v>18</v>
      </c>
      <c r="F21942" t="s">
        <v>19</v>
      </c>
      <c r="G21942" t="s">
        <v>13</v>
      </c>
      <c r="H21942" t="s">
        <v>25</v>
      </c>
      <c r="I21942" t="s">
        <v>31</v>
      </c>
    </row>
    <row r="21943" spans="1:9" x14ac:dyDescent="0.3">
      <c r="A21943" t="s">
        <v>23969</v>
      </c>
      <c r="B21943" t="s">
        <v>2698</v>
      </c>
      <c r="C21943" s="1">
        <v>45125</v>
      </c>
      <c r="D21943">
        <v>1814050</v>
      </c>
      <c r="E21943" t="s">
        <v>18</v>
      </c>
      <c r="F21943" t="s">
        <v>12</v>
      </c>
      <c r="G21943" t="s">
        <v>13</v>
      </c>
      <c r="H21943" t="s">
        <v>25</v>
      </c>
      <c r="I21943" t="s">
        <v>54</v>
      </c>
    </row>
    <row r="21944" spans="1:9" x14ac:dyDescent="0.3">
      <c r="A21944" t="s">
        <v>23970</v>
      </c>
      <c r="B21944" t="s">
        <v>331</v>
      </c>
      <c r="C21944" s="1">
        <v>45512</v>
      </c>
      <c r="D21944">
        <v>3450639</v>
      </c>
      <c r="E21944" t="s">
        <v>18</v>
      </c>
      <c r="F21944" t="s">
        <v>39</v>
      </c>
      <c r="G21944" t="s">
        <v>24</v>
      </c>
      <c r="H21944" t="s">
        <v>20</v>
      </c>
      <c r="I21944" t="s">
        <v>31</v>
      </c>
    </row>
    <row r="21945" spans="1:9" x14ac:dyDescent="0.3">
      <c r="A21945" t="s">
        <v>23971</v>
      </c>
      <c r="B21945" t="s">
        <v>1117</v>
      </c>
      <c r="C21945" s="1">
        <v>45319</v>
      </c>
      <c r="D21945">
        <v>2724676</v>
      </c>
      <c r="E21945" t="s">
        <v>23</v>
      </c>
      <c r="F21945" t="s">
        <v>39</v>
      </c>
      <c r="G21945" t="s">
        <v>24</v>
      </c>
      <c r="H21945" t="s">
        <v>20</v>
      </c>
      <c r="I21945" t="s">
        <v>15</v>
      </c>
    </row>
    <row r="21946" spans="1:9" x14ac:dyDescent="0.3">
      <c r="A21946" t="s">
        <v>23972</v>
      </c>
      <c r="B21946" t="s">
        <v>557</v>
      </c>
      <c r="C21946" s="1">
        <v>45469</v>
      </c>
      <c r="D21946">
        <v>2566718</v>
      </c>
      <c r="E21946" t="s">
        <v>18</v>
      </c>
      <c r="F21946" t="s">
        <v>12</v>
      </c>
      <c r="G21946" t="s">
        <v>13</v>
      </c>
      <c r="H21946" t="s">
        <v>30</v>
      </c>
      <c r="I21946" t="s">
        <v>31</v>
      </c>
    </row>
    <row r="21947" spans="1:9" x14ac:dyDescent="0.3">
      <c r="A21947" t="s">
        <v>23973</v>
      </c>
      <c r="B21947" t="s">
        <v>270</v>
      </c>
      <c r="C21947" s="1">
        <v>45322</v>
      </c>
      <c r="D21947">
        <v>3238962</v>
      </c>
      <c r="E21947" t="s">
        <v>11</v>
      </c>
      <c r="F21947" t="s">
        <v>39</v>
      </c>
      <c r="G21947" t="s">
        <v>24</v>
      </c>
      <c r="H21947" t="s">
        <v>14</v>
      </c>
      <c r="I21947" t="s">
        <v>15</v>
      </c>
    </row>
    <row r="21948" spans="1:9" x14ac:dyDescent="0.3">
      <c r="A21948" t="s">
        <v>23974</v>
      </c>
      <c r="B21948" t="s">
        <v>1951</v>
      </c>
      <c r="C21948" s="1">
        <v>45083</v>
      </c>
      <c r="D21948">
        <v>2257547</v>
      </c>
      <c r="E21948" t="s">
        <v>18</v>
      </c>
      <c r="F21948" t="s">
        <v>19</v>
      </c>
      <c r="G21948" t="s">
        <v>13</v>
      </c>
      <c r="H21948" t="s">
        <v>14</v>
      </c>
      <c r="I21948" t="s">
        <v>54</v>
      </c>
    </row>
    <row r="21949" spans="1:9" x14ac:dyDescent="0.3">
      <c r="A21949" t="s">
        <v>23975</v>
      </c>
      <c r="B21949" t="s">
        <v>402</v>
      </c>
      <c r="C21949" s="1">
        <v>45240</v>
      </c>
      <c r="D21949">
        <v>2817974</v>
      </c>
      <c r="E21949" t="s">
        <v>23</v>
      </c>
      <c r="F21949" t="s">
        <v>39</v>
      </c>
      <c r="G21949" t="s">
        <v>24</v>
      </c>
      <c r="H21949" t="s">
        <v>25</v>
      </c>
      <c r="I21949" t="s">
        <v>42</v>
      </c>
    </row>
    <row r="21950" spans="1:9" x14ac:dyDescent="0.3">
      <c r="A21950" t="s">
        <v>23976</v>
      </c>
      <c r="B21950" t="s">
        <v>388</v>
      </c>
      <c r="C21950" s="1">
        <v>45198</v>
      </c>
      <c r="D21950">
        <v>2882401</v>
      </c>
      <c r="E21950" t="s">
        <v>18</v>
      </c>
      <c r="F21950" t="s">
        <v>39</v>
      </c>
      <c r="G21950" t="s">
        <v>13</v>
      </c>
      <c r="H21950" t="s">
        <v>25</v>
      </c>
      <c r="I21950" t="s">
        <v>54</v>
      </c>
    </row>
    <row r="21951" spans="1:9" x14ac:dyDescent="0.3">
      <c r="A21951" t="s">
        <v>23977</v>
      </c>
      <c r="B21951" t="s">
        <v>1999</v>
      </c>
      <c r="C21951" s="1">
        <v>45478</v>
      </c>
      <c r="D21951">
        <v>2467862</v>
      </c>
      <c r="E21951" t="s">
        <v>11</v>
      </c>
      <c r="F21951" t="s">
        <v>19</v>
      </c>
      <c r="G21951" t="s">
        <v>24</v>
      </c>
      <c r="H21951" t="s">
        <v>20</v>
      </c>
      <c r="I21951" t="s">
        <v>51</v>
      </c>
    </row>
    <row r="21952" spans="1:9" x14ac:dyDescent="0.3">
      <c r="A21952" t="s">
        <v>23978</v>
      </c>
      <c r="B21952" t="s">
        <v>3202</v>
      </c>
      <c r="C21952" s="1">
        <v>44947</v>
      </c>
      <c r="D21952">
        <v>4433394</v>
      </c>
      <c r="E21952" t="s">
        <v>11</v>
      </c>
      <c r="F21952" t="s">
        <v>39</v>
      </c>
      <c r="G21952" t="s">
        <v>24</v>
      </c>
      <c r="H21952" t="s">
        <v>20</v>
      </c>
      <c r="I21952" t="s">
        <v>51</v>
      </c>
    </row>
    <row r="21953" spans="1:9" x14ac:dyDescent="0.3">
      <c r="A21953" t="s">
        <v>23979</v>
      </c>
      <c r="B21953" t="s">
        <v>3173</v>
      </c>
      <c r="C21953" s="1">
        <v>45443</v>
      </c>
      <c r="D21953">
        <v>916137</v>
      </c>
      <c r="E21953" t="s">
        <v>23</v>
      </c>
      <c r="F21953" t="s">
        <v>19</v>
      </c>
      <c r="G21953" t="s">
        <v>13</v>
      </c>
      <c r="H21953" t="s">
        <v>14</v>
      </c>
      <c r="I21953" t="s">
        <v>54</v>
      </c>
    </row>
    <row r="21954" spans="1:9" x14ac:dyDescent="0.3">
      <c r="A21954" t="s">
        <v>23980</v>
      </c>
      <c r="B21954" t="s">
        <v>915</v>
      </c>
      <c r="C21954" s="1">
        <v>45328</v>
      </c>
      <c r="D21954">
        <v>359504</v>
      </c>
      <c r="E21954" t="s">
        <v>18</v>
      </c>
      <c r="F21954" t="s">
        <v>39</v>
      </c>
      <c r="G21954" t="s">
        <v>13</v>
      </c>
      <c r="H21954" t="s">
        <v>14</v>
      </c>
      <c r="I21954" t="s">
        <v>42</v>
      </c>
    </row>
    <row r="21955" spans="1:9" x14ac:dyDescent="0.3">
      <c r="A21955" t="s">
        <v>23981</v>
      </c>
      <c r="B21955" t="s">
        <v>4709</v>
      </c>
      <c r="C21955" s="1">
        <v>45479</v>
      </c>
      <c r="D21955">
        <v>3551808</v>
      </c>
      <c r="E21955" t="s">
        <v>36</v>
      </c>
      <c r="F21955" t="s">
        <v>39</v>
      </c>
      <c r="G21955" t="s">
        <v>13</v>
      </c>
      <c r="H21955" t="s">
        <v>25</v>
      </c>
      <c r="I21955" t="s">
        <v>54</v>
      </c>
    </row>
    <row r="21956" spans="1:9" x14ac:dyDescent="0.3">
      <c r="A21956" t="s">
        <v>23982</v>
      </c>
      <c r="B21956" t="s">
        <v>4509</v>
      </c>
      <c r="C21956" s="1">
        <v>45214</v>
      </c>
      <c r="D21956">
        <v>2541369</v>
      </c>
      <c r="E21956" t="s">
        <v>36</v>
      </c>
      <c r="F21956" t="s">
        <v>39</v>
      </c>
      <c r="G21956" t="s">
        <v>13</v>
      </c>
      <c r="H21956" t="s">
        <v>30</v>
      </c>
      <c r="I21956" t="s">
        <v>15</v>
      </c>
    </row>
    <row r="21957" spans="1:9" x14ac:dyDescent="0.3">
      <c r="A21957" t="s">
        <v>23983</v>
      </c>
      <c r="B21957" t="s">
        <v>3479</v>
      </c>
      <c r="C21957" s="1">
        <v>45251</v>
      </c>
      <c r="D21957">
        <v>3229735</v>
      </c>
      <c r="E21957" t="s">
        <v>11</v>
      </c>
      <c r="F21957" t="s">
        <v>19</v>
      </c>
      <c r="G21957" t="s">
        <v>24</v>
      </c>
      <c r="H21957" t="s">
        <v>25</v>
      </c>
      <c r="I21957" t="s">
        <v>54</v>
      </c>
    </row>
    <row r="21958" spans="1:9" x14ac:dyDescent="0.3">
      <c r="A21958" t="s">
        <v>23984</v>
      </c>
      <c r="B21958" t="s">
        <v>5521</v>
      </c>
      <c r="C21958" s="1">
        <v>45396</v>
      </c>
      <c r="D21958">
        <v>221999</v>
      </c>
      <c r="E21958" t="s">
        <v>29</v>
      </c>
      <c r="F21958" t="s">
        <v>12</v>
      </c>
      <c r="G21958" t="s">
        <v>13</v>
      </c>
      <c r="H21958" t="s">
        <v>25</v>
      </c>
      <c r="I21958" t="s">
        <v>31</v>
      </c>
    </row>
    <row r="21959" spans="1:9" x14ac:dyDescent="0.3">
      <c r="A21959" t="s">
        <v>23985</v>
      </c>
      <c r="B21959" t="s">
        <v>3260</v>
      </c>
      <c r="C21959" s="1">
        <v>45281</v>
      </c>
      <c r="D21959">
        <v>4874502</v>
      </c>
      <c r="E21959" t="s">
        <v>23</v>
      </c>
      <c r="F21959" t="s">
        <v>39</v>
      </c>
      <c r="G21959" t="s">
        <v>13</v>
      </c>
      <c r="H21959" t="s">
        <v>20</v>
      </c>
      <c r="I21959" t="s">
        <v>51</v>
      </c>
    </row>
    <row r="21960" spans="1:9" x14ac:dyDescent="0.3">
      <c r="A21960" t="s">
        <v>23986</v>
      </c>
      <c r="B21960" t="s">
        <v>1228</v>
      </c>
      <c r="C21960" s="1">
        <v>45397</v>
      </c>
      <c r="D21960">
        <v>1436864</v>
      </c>
      <c r="E21960" t="s">
        <v>18</v>
      </c>
      <c r="F21960" t="s">
        <v>39</v>
      </c>
      <c r="G21960" t="s">
        <v>13</v>
      </c>
      <c r="H21960" t="s">
        <v>20</v>
      </c>
      <c r="I21960" t="s">
        <v>31</v>
      </c>
    </row>
    <row r="21961" spans="1:9" x14ac:dyDescent="0.3">
      <c r="A21961" t="s">
        <v>23987</v>
      </c>
      <c r="B21961" t="s">
        <v>5427</v>
      </c>
      <c r="C21961" s="1">
        <v>44970</v>
      </c>
      <c r="D21961">
        <v>968279</v>
      </c>
      <c r="E21961" t="s">
        <v>36</v>
      </c>
      <c r="F21961" t="s">
        <v>39</v>
      </c>
      <c r="G21961" t="s">
        <v>13</v>
      </c>
      <c r="H21961" t="s">
        <v>20</v>
      </c>
      <c r="I21961" t="s">
        <v>31</v>
      </c>
    </row>
    <row r="21962" spans="1:9" x14ac:dyDescent="0.3">
      <c r="A21962" t="s">
        <v>23988</v>
      </c>
      <c r="B21962" t="s">
        <v>786</v>
      </c>
      <c r="C21962" s="1">
        <v>45648</v>
      </c>
      <c r="D21962">
        <v>1421816</v>
      </c>
      <c r="E21962" t="s">
        <v>18</v>
      </c>
      <c r="F21962" t="s">
        <v>39</v>
      </c>
      <c r="G21962" t="s">
        <v>13</v>
      </c>
      <c r="H21962" t="s">
        <v>25</v>
      </c>
      <c r="I21962" t="s">
        <v>42</v>
      </c>
    </row>
    <row r="21963" spans="1:9" x14ac:dyDescent="0.3">
      <c r="A21963" t="s">
        <v>23989</v>
      </c>
      <c r="B21963" t="s">
        <v>1218</v>
      </c>
      <c r="C21963" s="1">
        <v>45631</v>
      </c>
      <c r="D21963">
        <v>246858</v>
      </c>
      <c r="E21963" t="s">
        <v>36</v>
      </c>
      <c r="F21963" t="s">
        <v>39</v>
      </c>
      <c r="G21963" t="s">
        <v>13</v>
      </c>
      <c r="H21963" t="s">
        <v>14</v>
      </c>
      <c r="I21963" t="s">
        <v>42</v>
      </c>
    </row>
    <row r="21964" spans="1:9" x14ac:dyDescent="0.3">
      <c r="A21964" t="s">
        <v>23990</v>
      </c>
      <c r="B21964" t="s">
        <v>764</v>
      </c>
      <c r="C21964" s="1">
        <v>45299</v>
      </c>
      <c r="D21964">
        <v>366611</v>
      </c>
      <c r="E21964" t="s">
        <v>18</v>
      </c>
      <c r="F21964" t="s">
        <v>19</v>
      </c>
      <c r="G21964" t="s">
        <v>13</v>
      </c>
      <c r="H21964" t="s">
        <v>30</v>
      </c>
      <c r="I21964" t="s">
        <v>15</v>
      </c>
    </row>
    <row r="21965" spans="1:9" x14ac:dyDescent="0.3">
      <c r="A21965" t="s">
        <v>23991</v>
      </c>
      <c r="B21965" t="s">
        <v>8165</v>
      </c>
      <c r="C21965" s="1">
        <v>45471</v>
      </c>
      <c r="D21965">
        <v>4275388</v>
      </c>
      <c r="E21965" t="s">
        <v>18</v>
      </c>
      <c r="F21965" t="s">
        <v>39</v>
      </c>
      <c r="G21965" t="s">
        <v>13</v>
      </c>
      <c r="H21965" t="s">
        <v>20</v>
      </c>
      <c r="I21965" t="s">
        <v>51</v>
      </c>
    </row>
    <row r="21966" spans="1:9" x14ac:dyDescent="0.3">
      <c r="A21966" t="s">
        <v>23992</v>
      </c>
      <c r="B21966" t="s">
        <v>1812</v>
      </c>
      <c r="C21966" s="1">
        <v>45250</v>
      </c>
      <c r="D21966">
        <v>811655</v>
      </c>
      <c r="E21966" t="s">
        <v>18</v>
      </c>
      <c r="F21966" t="s">
        <v>19</v>
      </c>
      <c r="G21966" t="s">
        <v>13</v>
      </c>
      <c r="H21966" t="s">
        <v>20</v>
      </c>
      <c r="I21966" t="s">
        <v>31</v>
      </c>
    </row>
    <row r="21967" spans="1:9" x14ac:dyDescent="0.3">
      <c r="A21967" t="s">
        <v>23993</v>
      </c>
      <c r="B21967" t="s">
        <v>424</v>
      </c>
      <c r="C21967" s="1">
        <v>45235</v>
      </c>
      <c r="D21967">
        <v>2281486</v>
      </c>
      <c r="E21967" t="s">
        <v>18</v>
      </c>
      <c r="F21967" t="s">
        <v>12</v>
      </c>
      <c r="G21967" t="s">
        <v>13</v>
      </c>
      <c r="H21967" t="s">
        <v>30</v>
      </c>
      <c r="I21967" t="s">
        <v>15</v>
      </c>
    </row>
    <row r="21968" spans="1:9" x14ac:dyDescent="0.3">
      <c r="A21968" t="s">
        <v>23994</v>
      </c>
      <c r="B21968" t="s">
        <v>828</v>
      </c>
      <c r="C21968" s="1">
        <v>45465</v>
      </c>
      <c r="D21968">
        <v>3623251</v>
      </c>
      <c r="E21968" t="s">
        <v>11</v>
      </c>
      <c r="F21968" t="s">
        <v>39</v>
      </c>
      <c r="G21968" t="s">
        <v>24</v>
      </c>
      <c r="H21968" t="s">
        <v>30</v>
      </c>
      <c r="I21968" t="s">
        <v>42</v>
      </c>
    </row>
    <row r="21969" spans="1:9" x14ac:dyDescent="0.3">
      <c r="A21969" t="s">
        <v>23995</v>
      </c>
      <c r="B21969" t="s">
        <v>353</v>
      </c>
      <c r="C21969" s="1">
        <v>45568</v>
      </c>
      <c r="D21969">
        <v>3646175</v>
      </c>
      <c r="E21969" t="s">
        <v>23</v>
      </c>
      <c r="F21969" t="s">
        <v>19</v>
      </c>
      <c r="G21969" t="s">
        <v>13</v>
      </c>
      <c r="H21969" t="s">
        <v>30</v>
      </c>
      <c r="I21969" t="s">
        <v>15</v>
      </c>
    </row>
    <row r="21970" spans="1:9" x14ac:dyDescent="0.3">
      <c r="A21970" t="s">
        <v>23996</v>
      </c>
      <c r="B21970" t="s">
        <v>2924</v>
      </c>
      <c r="C21970" s="1">
        <v>45276</v>
      </c>
      <c r="D21970">
        <v>3879208</v>
      </c>
      <c r="E21970" t="s">
        <v>23</v>
      </c>
      <c r="F21970" t="s">
        <v>19</v>
      </c>
      <c r="G21970" t="s">
        <v>13</v>
      </c>
      <c r="H21970" t="s">
        <v>30</v>
      </c>
      <c r="I21970" t="s">
        <v>54</v>
      </c>
    </row>
    <row r="21971" spans="1:9" x14ac:dyDescent="0.3">
      <c r="A21971" t="s">
        <v>23997</v>
      </c>
      <c r="B21971" t="s">
        <v>766</v>
      </c>
      <c r="C21971" s="1">
        <v>45057</v>
      </c>
      <c r="D21971">
        <v>290736</v>
      </c>
      <c r="E21971" t="s">
        <v>23</v>
      </c>
      <c r="F21971" t="s">
        <v>19</v>
      </c>
      <c r="G21971" t="s">
        <v>24</v>
      </c>
      <c r="H21971" t="s">
        <v>25</v>
      </c>
      <c r="I21971" t="s">
        <v>54</v>
      </c>
    </row>
    <row r="21972" spans="1:9" x14ac:dyDescent="0.3">
      <c r="A21972" t="s">
        <v>23998</v>
      </c>
      <c r="B21972" t="s">
        <v>6307</v>
      </c>
      <c r="C21972" s="1">
        <v>45046</v>
      </c>
      <c r="D21972">
        <v>4950713</v>
      </c>
      <c r="E21972" t="s">
        <v>36</v>
      </c>
      <c r="F21972" t="s">
        <v>39</v>
      </c>
      <c r="G21972" t="s">
        <v>13</v>
      </c>
      <c r="H21972" t="s">
        <v>20</v>
      </c>
      <c r="I21972" t="s">
        <v>31</v>
      </c>
    </row>
    <row r="21973" spans="1:9" x14ac:dyDescent="0.3">
      <c r="A21973" t="s">
        <v>23999</v>
      </c>
      <c r="B21973" t="s">
        <v>654</v>
      </c>
      <c r="C21973" s="1">
        <v>45251</v>
      </c>
      <c r="D21973">
        <v>2250624</v>
      </c>
      <c r="E21973" t="s">
        <v>11</v>
      </c>
      <c r="F21973" t="s">
        <v>39</v>
      </c>
      <c r="G21973" t="s">
        <v>13</v>
      </c>
      <c r="H21973" t="s">
        <v>25</v>
      </c>
      <c r="I21973" t="s">
        <v>15</v>
      </c>
    </row>
    <row r="21974" spans="1:9" x14ac:dyDescent="0.3">
      <c r="A21974" t="s">
        <v>24000</v>
      </c>
      <c r="B21974" t="s">
        <v>2062</v>
      </c>
      <c r="C21974" s="1">
        <v>45284</v>
      </c>
      <c r="D21974">
        <v>954531</v>
      </c>
      <c r="E21974" t="s">
        <v>18</v>
      </c>
      <c r="F21974" t="s">
        <v>39</v>
      </c>
      <c r="G21974" t="s">
        <v>13</v>
      </c>
      <c r="H21974" t="s">
        <v>20</v>
      </c>
      <c r="I21974" t="s">
        <v>15</v>
      </c>
    </row>
    <row r="21975" spans="1:9" x14ac:dyDescent="0.3">
      <c r="A21975" t="s">
        <v>24001</v>
      </c>
      <c r="B21975" t="s">
        <v>60</v>
      </c>
      <c r="C21975" s="1">
        <v>45198</v>
      </c>
      <c r="D21975">
        <v>920357</v>
      </c>
      <c r="E21975" t="s">
        <v>11</v>
      </c>
      <c r="F21975" t="s">
        <v>39</v>
      </c>
      <c r="G21975" t="s">
        <v>24</v>
      </c>
      <c r="H21975" t="s">
        <v>30</v>
      </c>
      <c r="I21975" t="s">
        <v>54</v>
      </c>
    </row>
    <row r="21976" spans="1:9" x14ac:dyDescent="0.3">
      <c r="A21976" t="s">
        <v>24002</v>
      </c>
      <c r="B21976" t="s">
        <v>2848</v>
      </c>
      <c r="C21976" s="1">
        <v>45639</v>
      </c>
      <c r="D21976">
        <v>3899313</v>
      </c>
      <c r="E21976" t="s">
        <v>11</v>
      </c>
      <c r="F21976" t="s">
        <v>12</v>
      </c>
      <c r="G21976" t="s">
        <v>24</v>
      </c>
      <c r="H21976" t="s">
        <v>20</v>
      </c>
      <c r="I21976" t="s">
        <v>31</v>
      </c>
    </row>
    <row r="21977" spans="1:9" x14ac:dyDescent="0.3">
      <c r="A21977" t="s">
        <v>24003</v>
      </c>
      <c r="B21977" t="s">
        <v>1395</v>
      </c>
      <c r="C21977" s="1">
        <v>45325</v>
      </c>
      <c r="D21977">
        <v>1461174</v>
      </c>
      <c r="E21977" t="s">
        <v>11</v>
      </c>
      <c r="F21977" t="s">
        <v>39</v>
      </c>
      <c r="G21977" t="s">
        <v>13</v>
      </c>
      <c r="H21977" t="s">
        <v>30</v>
      </c>
      <c r="I21977" t="s">
        <v>31</v>
      </c>
    </row>
    <row r="21978" spans="1:9" x14ac:dyDescent="0.3">
      <c r="A21978" t="s">
        <v>24004</v>
      </c>
      <c r="B21978" t="s">
        <v>796</v>
      </c>
      <c r="C21978" s="1">
        <v>45552</v>
      </c>
      <c r="D21978">
        <v>3935454</v>
      </c>
      <c r="E21978" t="s">
        <v>36</v>
      </c>
      <c r="F21978" t="s">
        <v>39</v>
      </c>
      <c r="G21978" t="s">
        <v>13</v>
      </c>
      <c r="H21978" t="s">
        <v>20</v>
      </c>
      <c r="I21978" t="s">
        <v>42</v>
      </c>
    </row>
    <row r="21979" spans="1:9" x14ac:dyDescent="0.3">
      <c r="A21979" t="s">
        <v>24005</v>
      </c>
      <c r="B21979" t="s">
        <v>4088</v>
      </c>
      <c r="C21979" s="1">
        <v>45514</v>
      </c>
      <c r="D21979">
        <v>1563658</v>
      </c>
      <c r="E21979" t="s">
        <v>18</v>
      </c>
      <c r="F21979" t="s">
        <v>19</v>
      </c>
      <c r="G21979" t="s">
        <v>24</v>
      </c>
      <c r="H21979" t="s">
        <v>25</v>
      </c>
      <c r="I21979" t="s">
        <v>31</v>
      </c>
    </row>
    <row r="21980" spans="1:9" x14ac:dyDescent="0.3">
      <c r="A21980" t="s">
        <v>24006</v>
      </c>
      <c r="B21980" t="s">
        <v>834</v>
      </c>
      <c r="C21980" s="1">
        <v>44944</v>
      </c>
      <c r="D21980">
        <v>2941772</v>
      </c>
      <c r="E21980" t="s">
        <v>23</v>
      </c>
      <c r="F21980" t="s">
        <v>12</v>
      </c>
      <c r="G21980" t="s">
        <v>13</v>
      </c>
      <c r="H21980" t="s">
        <v>30</v>
      </c>
      <c r="I21980" t="s">
        <v>26</v>
      </c>
    </row>
    <row r="21981" spans="1:9" x14ac:dyDescent="0.3">
      <c r="A21981" t="s">
        <v>24007</v>
      </c>
      <c r="B21981" t="s">
        <v>530</v>
      </c>
      <c r="C21981" s="1">
        <v>45586</v>
      </c>
      <c r="D21981">
        <v>717047</v>
      </c>
      <c r="E21981" t="s">
        <v>18</v>
      </c>
      <c r="F21981" t="s">
        <v>19</v>
      </c>
      <c r="G21981" t="s">
        <v>24</v>
      </c>
      <c r="H21981" t="s">
        <v>20</v>
      </c>
      <c r="I21981" t="s">
        <v>31</v>
      </c>
    </row>
    <row r="21982" spans="1:9" x14ac:dyDescent="0.3">
      <c r="A21982" t="s">
        <v>24008</v>
      </c>
      <c r="B21982" t="s">
        <v>718</v>
      </c>
      <c r="C21982" s="1">
        <v>45626</v>
      </c>
      <c r="D21982">
        <v>1651688</v>
      </c>
      <c r="E21982" t="s">
        <v>23</v>
      </c>
      <c r="F21982" t="s">
        <v>12</v>
      </c>
      <c r="G21982" t="s">
        <v>13</v>
      </c>
      <c r="H21982" t="s">
        <v>25</v>
      </c>
      <c r="I21982" t="s">
        <v>26</v>
      </c>
    </row>
    <row r="21983" spans="1:9" x14ac:dyDescent="0.3">
      <c r="A21983" t="s">
        <v>24009</v>
      </c>
      <c r="B21983" t="s">
        <v>904</v>
      </c>
      <c r="C21983" s="1">
        <v>45362</v>
      </c>
      <c r="D21983">
        <v>4355813</v>
      </c>
      <c r="E21983" t="s">
        <v>29</v>
      </c>
      <c r="F21983" t="s">
        <v>19</v>
      </c>
      <c r="G21983" t="s">
        <v>24</v>
      </c>
      <c r="H21983" t="s">
        <v>25</v>
      </c>
      <c r="I21983" t="s">
        <v>51</v>
      </c>
    </row>
    <row r="21984" spans="1:9" x14ac:dyDescent="0.3">
      <c r="A21984" t="s">
        <v>24010</v>
      </c>
      <c r="B21984" t="s">
        <v>976</v>
      </c>
      <c r="C21984" s="1">
        <v>45112</v>
      </c>
      <c r="D21984">
        <v>561950</v>
      </c>
      <c r="E21984" t="s">
        <v>29</v>
      </c>
      <c r="F21984" t="s">
        <v>39</v>
      </c>
      <c r="G21984" t="s">
        <v>13</v>
      </c>
      <c r="H21984" t="s">
        <v>20</v>
      </c>
      <c r="I21984" t="s">
        <v>31</v>
      </c>
    </row>
    <row r="21985" spans="1:9" x14ac:dyDescent="0.3">
      <c r="A21985" t="s">
        <v>24011</v>
      </c>
      <c r="B21985" t="s">
        <v>1521</v>
      </c>
      <c r="C21985" s="1">
        <v>45502</v>
      </c>
      <c r="D21985">
        <v>2574413</v>
      </c>
      <c r="E21985" t="s">
        <v>18</v>
      </c>
      <c r="F21985" t="s">
        <v>39</v>
      </c>
      <c r="G21985" t="s">
        <v>24</v>
      </c>
      <c r="H21985" t="s">
        <v>20</v>
      </c>
      <c r="I21985" t="s">
        <v>26</v>
      </c>
    </row>
    <row r="21986" spans="1:9" x14ac:dyDescent="0.3">
      <c r="A21986" t="s">
        <v>24012</v>
      </c>
      <c r="B21986" t="s">
        <v>6307</v>
      </c>
      <c r="C21986" s="1">
        <v>45427</v>
      </c>
      <c r="D21986">
        <v>2786048</v>
      </c>
      <c r="E21986" t="s">
        <v>18</v>
      </c>
      <c r="F21986" t="s">
        <v>12</v>
      </c>
      <c r="G21986" t="s">
        <v>13</v>
      </c>
      <c r="H21986" t="s">
        <v>20</v>
      </c>
      <c r="I21986" t="s">
        <v>31</v>
      </c>
    </row>
    <row r="21987" spans="1:9" x14ac:dyDescent="0.3">
      <c r="A21987" t="s">
        <v>24013</v>
      </c>
      <c r="B21987" t="s">
        <v>4282</v>
      </c>
      <c r="C21987" s="1">
        <v>44963</v>
      </c>
      <c r="D21987">
        <v>1754840</v>
      </c>
      <c r="E21987" t="s">
        <v>11</v>
      </c>
      <c r="F21987" t="s">
        <v>19</v>
      </c>
      <c r="G21987" t="s">
        <v>24</v>
      </c>
      <c r="H21987" t="s">
        <v>20</v>
      </c>
      <c r="I21987" t="s">
        <v>42</v>
      </c>
    </row>
    <row r="21988" spans="1:9" x14ac:dyDescent="0.3">
      <c r="A21988" t="s">
        <v>24014</v>
      </c>
      <c r="B21988" t="s">
        <v>7926</v>
      </c>
      <c r="C21988" s="1">
        <v>45239</v>
      </c>
      <c r="D21988">
        <v>1301164</v>
      </c>
      <c r="E21988" t="s">
        <v>36</v>
      </c>
      <c r="F21988" t="s">
        <v>39</v>
      </c>
      <c r="G21988" t="s">
        <v>13</v>
      </c>
      <c r="H21988" t="s">
        <v>20</v>
      </c>
      <c r="I21988" t="s">
        <v>42</v>
      </c>
    </row>
    <row r="21989" spans="1:9" x14ac:dyDescent="0.3">
      <c r="A21989" t="s">
        <v>24015</v>
      </c>
      <c r="B21989" t="s">
        <v>222</v>
      </c>
      <c r="C21989" s="1">
        <v>45056</v>
      </c>
      <c r="D21989">
        <v>964952</v>
      </c>
      <c r="E21989" t="s">
        <v>11</v>
      </c>
      <c r="F21989" t="s">
        <v>19</v>
      </c>
      <c r="G21989" t="s">
        <v>24</v>
      </c>
      <c r="H21989" t="s">
        <v>20</v>
      </c>
      <c r="I21989" t="s">
        <v>54</v>
      </c>
    </row>
    <row r="21990" spans="1:9" x14ac:dyDescent="0.3">
      <c r="A21990" t="s">
        <v>24016</v>
      </c>
      <c r="B21990" t="s">
        <v>3532</v>
      </c>
      <c r="C21990" s="1">
        <v>45321</v>
      </c>
      <c r="D21990">
        <v>1276740</v>
      </c>
      <c r="E21990" t="s">
        <v>23</v>
      </c>
      <c r="F21990" t="s">
        <v>19</v>
      </c>
      <c r="G21990" t="s">
        <v>13</v>
      </c>
      <c r="H21990" t="s">
        <v>20</v>
      </c>
      <c r="I21990" t="s">
        <v>15</v>
      </c>
    </row>
    <row r="21991" spans="1:9" x14ac:dyDescent="0.3">
      <c r="A21991" t="s">
        <v>24017</v>
      </c>
      <c r="B21991" t="s">
        <v>3784</v>
      </c>
      <c r="C21991" s="1">
        <v>45169</v>
      </c>
      <c r="D21991">
        <v>4693394</v>
      </c>
      <c r="E21991" t="s">
        <v>36</v>
      </c>
      <c r="F21991" t="s">
        <v>19</v>
      </c>
      <c r="G21991" t="s">
        <v>13</v>
      </c>
      <c r="H21991" t="s">
        <v>20</v>
      </c>
      <c r="I21991" t="s">
        <v>54</v>
      </c>
    </row>
    <row r="21992" spans="1:9" x14ac:dyDescent="0.3">
      <c r="A21992" t="s">
        <v>24018</v>
      </c>
      <c r="B21992" t="s">
        <v>1711</v>
      </c>
      <c r="C21992" s="1">
        <v>45546</v>
      </c>
      <c r="D21992">
        <v>3922725</v>
      </c>
      <c r="E21992" t="s">
        <v>18</v>
      </c>
      <c r="F21992" t="s">
        <v>39</v>
      </c>
      <c r="G21992" t="s">
        <v>13</v>
      </c>
      <c r="H21992" t="s">
        <v>30</v>
      </c>
      <c r="I21992" t="s">
        <v>15</v>
      </c>
    </row>
    <row r="21993" spans="1:9" x14ac:dyDescent="0.3">
      <c r="A21993" t="s">
        <v>24019</v>
      </c>
      <c r="B21993" t="s">
        <v>1338</v>
      </c>
      <c r="C21993" s="1">
        <v>45421</v>
      </c>
      <c r="D21993">
        <v>1391901</v>
      </c>
      <c r="E21993" t="s">
        <v>36</v>
      </c>
      <c r="F21993" t="s">
        <v>39</v>
      </c>
      <c r="G21993" t="s">
        <v>13</v>
      </c>
      <c r="H21993" t="s">
        <v>20</v>
      </c>
      <c r="I21993" t="s">
        <v>15</v>
      </c>
    </row>
    <row r="21994" spans="1:9" x14ac:dyDescent="0.3">
      <c r="A21994" t="s">
        <v>24020</v>
      </c>
      <c r="B21994" t="s">
        <v>3117</v>
      </c>
      <c r="C21994" s="1">
        <v>45250</v>
      </c>
      <c r="D21994">
        <v>191034</v>
      </c>
      <c r="E21994" t="s">
        <v>23</v>
      </c>
      <c r="F21994" t="s">
        <v>39</v>
      </c>
      <c r="G21994" t="s">
        <v>13</v>
      </c>
      <c r="H21994" t="s">
        <v>30</v>
      </c>
      <c r="I21994" t="s">
        <v>31</v>
      </c>
    </row>
    <row r="21995" spans="1:9" x14ac:dyDescent="0.3">
      <c r="A21995" t="s">
        <v>24021</v>
      </c>
      <c r="B21995" t="s">
        <v>4876</v>
      </c>
      <c r="C21995" s="1">
        <v>45054</v>
      </c>
      <c r="D21995">
        <v>2568959</v>
      </c>
      <c r="E21995" t="s">
        <v>18</v>
      </c>
      <c r="F21995" t="s">
        <v>19</v>
      </c>
      <c r="G21995" t="s">
        <v>13</v>
      </c>
      <c r="H21995" t="s">
        <v>25</v>
      </c>
      <c r="I21995" t="s">
        <v>26</v>
      </c>
    </row>
    <row r="21996" spans="1:9" x14ac:dyDescent="0.3">
      <c r="A21996" t="s">
        <v>24022</v>
      </c>
      <c r="B21996" t="s">
        <v>1447</v>
      </c>
      <c r="C21996" s="1">
        <v>44935</v>
      </c>
      <c r="D21996">
        <v>1937106</v>
      </c>
      <c r="E21996" t="s">
        <v>36</v>
      </c>
      <c r="F21996" t="s">
        <v>39</v>
      </c>
      <c r="G21996" t="s">
        <v>24</v>
      </c>
      <c r="H21996" t="s">
        <v>30</v>
      </c>
      <c r="I21996" t="s">
        <v>54</v>
      </c>
    </row>
    <row r="21997" spans="1:9" x14ac:dyDescent="0.3">
      <c r="A21997" t="s">
        <v>24023</v>
      </c>
      <c r="B21997" t="s">
        <v>9390</v>
      </c>
      <c r="C21997" s="1">
        <v>44929</v>
      </c>
      <c r="D21997">
        <v>282515</v>
      </c>
      <c r="E21997" t="s">
        <v>11</v>
      </c>
      <c r="F21997" t="s">
        <v>12</v>
      </c>
      <c r="G21997" t="s">
        <v>13</v>
      </c>
      <c r="H21997" t="s">
        <v>30</v>
      </c>
      <c r="I21997" t="s">
        <v>54</v>
      </c>
    </row>
    <row r="21998" spans="1:9" x14ac:dyDescent="0.3">
      <c r="A21998" t="s">
        <v>24024</v>
      </c>
      <c r="B21998" t="s">
        <v>188</v>
      </c>
      <c r="C21998" s="1">
        <v>45419</v>
      </c>
      <c r="D21998">
        <v>2285507</v>
      </c>
      <c r="E21998" t="s">
        <v>18</v>
      </c>
      <c r="F21998" t="s">
        <v>39</v>
      </c>
      <c r="G21998" t="s">
        <v>13</v>
      </c>
      <c r="H21998" t="s">
        <v>20</v>
      </c>
      <c r="I21998" t="s">
        <v>51</v>
      </c>
    </row>
    <row r="21999" spans="1:9" x14ac:dyDescent="0.3">
      <c r="A21999" t="s">
        <v>24025</v>
      </c>
      <c r="B21999" t="s">
        <v>5963</v>
      </c>
      <c r="C21999" s="1">
        <v>45077</v>
      </c>
      <c r="D21999">
        <v>4629591</v>
      </c>
      <c r="E21999" t="s">
        <v>29</v>
      </c>
      <c r="F21999" t="s">
        <v>12</v>
      </c>
      <c r="G21999" t="s">
        <v>24</v>
      </c>
      <c r="H21999" t="s">
        <v>25</v>
      </c>
      <c r="I21999" t="s">
        <v>54</v>
      </c>
    </row>
    <row r="22000" spans="1:9" x14ac:dyDescent="0.3">
      <c r="A22000" t="s">
        <v>24026</v>
      </c>
      <c r="B22000" t="s">
        <v>828</v>
      </c>
      <c r="C22000" s="1">
        <v>45101</v>
      </c>
      <c r="D22000">
        <v>998393</v>
      </c>
      <c r="E22000" t="s">
        <v>23</v>
      </c>
      <c r="F22000" t="s">
        <v>39</v>
      </c>
      <c r="G22000" t="s">
        <v>24</v>
      </c>
      <c r="H22000" t="s">
        <v>30</v>
      </c>
      <c r="I22000" t="s">
        <v>42</v>
      </c>
    </row>
    <row r="22001" spans="1:9" x14ac:dyDescent="0.3">
      <c r="A22001" t="s">
        <v>24027</v>
      </c>
      <c r="B22001" t="s">
        <v>2924</v>
      </c>
      <c r="C22001" s="1">
        <v>45391</v>
      </c>
      <c r="D22001">
        <v>2687727</v>
      </c>
      <c r="E22001" t="s">
        <v>11</v>
      </c>
      <c r="F22001" t="s">
        <v>39</v>
      </c>
      <c r="G22001" t="s">
        <v>13</v>
      </c>
      <c r="H22001" t="s">
        <v>30</v>
      </c>
      <c r="I22001" t="s">
        <v>54</v>
      </c>
    </row>
    <row r="22002" spans="1:9" x14ac:dyDescent="0.3">
      <c r="A22002" t="s">
        <v>24028</v>
      </c>
      <c r="B22002" t="s">
        <v>1797</v>
      </c>
      <c r="C22002" s="1">
        <v>44987</v>
      </c>
      <c r="D22002">
        <v>2685040</v>
      </c>
      <c r="E22002" t="s">
        <v>36</v>
      </c>
      <c r="F22002" t="s">
        <v>12</v>
      </c>
      <c r="G22002" t="s">
        <v>24</v>
      </c>
      <c r="H22002" t="s">
        <v>20</v>
      </c>
      <c r="I22002" t="s">
        <v>31</v>
      </c>
    </row>
    <row r="22003" spans="1:9" x14ac:dyDescent="0.3">
      <c r="A22003" t="s">
        <v>24029</v>
      </c>
      <c r="B22003" t="s">
        <v>4553</v>
      </c>
      <c r="C22003" s="1">
        <v>45235</v>
      </c>
      <c r="D22003">
        <v>4428636</v>
      </c>
      <c r="E22003" t="s">
        <v>29</v>
      </c>
      <c r="F22003" t="s">
        <v>12</v>
      </c>
      <c r="G22003" t="s">
        <v>13</v>
      </c>
      <c r="H22003" t="s">
        <v>14</v>
      </c>
      <c r="I22003" t="s">
        <v>31</v>
      </c>
    </row>
    <row r="22004" spans="1:9" x14ac:dyDescent="0.3">
      <c r="A22004" t="s">
        <v>24030</v>
      </c>
      <c r="B22004" t="s">
        <v>446</v>
      </c>
      <c r="C22004" s="1">
        <v>45442</v>
      </c>
      <c r="D22004">
        <v>3910759</v>
      </c>
      <c r="E22004" t="s">
        <v>29</v>
      </c>
      <c r="F22004" t="s">
        <v>12</v>
      </c>
      <c r="G22004" t="s">
        <v>24</v>
      </c>
      <c r="H22004" t="s">
        <v>30</v>
      </c>
      <c r="I22004" t="s">
        <v>42</v>
      </c>
    </row>
    <row r="22005" spans="1:9" x14ac:dyDescent="0.3">
      <c r="A22005" t="s">
        <v>24031</v>
      </c>
      <c r="B22005" t="s">
        <v>4709</v>
      </c>
      <c r="C22005" s="1">
        <v>45255</v>
      </c>
      <c r="D22005">
        <v>2206426</v>
      </c>
      <c r="E22005" t="s">
        <v>36</v>
      </c>
      <c r="F22005" t="s">
        <v>39</v>
      </c>
      <c r="G22005" t="s">
        <v>13</v>
      </c>
      <c r="H22005" t="s">
        <v>25</v>
      </c>
      <c r="I22005" t="s">
        <v>54</v>
      </c>
    </row>
    <row r="22006" spans="1:9" x14ac:dyDescent="0.3">
      <c r="A22006" t="s">
        <v>24032</v>
      </c>
      <c r="B22006" t="s">
        <v>1445</v>
      </c>
      <c r="C22006" s="1">
        <v>45255</v>
      </c>
      <c r="D22006">
        <v>2505275</v>
      </c>
      <c r="E22006" t="s">
        <v>18</v>
      </c>
      <c r="F22006" t="s">
        <v>39</v>
      </c>
      <c r="G22006" t="s">
        <v>13</v>
      </c>
      <c r="H22006" t="s">
        <v>30</v>
      </c>
      <c r="I22006" t="s">
        <v>15</v>
      </c>
    </row>
    <row r="22007" spans="1:9" x14ac:dyDescent="0.3">
      <c r="A22007" t="s">
        <v>24033</v>
      </c>
      <c r="B22007" t="s">
        <v>5975</v>
      </c>
      <c r="C22007" s="1">
        <v>45255</v>
      </c>
      <c r="D22007">
        <v>371102</v>
      </c>
      <c r="E22007" t="s">
        <v>11</v>
      </c>
      <c r="F22007" t="s">
        <v>39</v>
      </c>
      <c r="G22007" t="s">
        <v>13</v>
      </c>
      <c r="H22007" t="s">
        <v>30</v>
      </c>
      <c r="I22007" t="s">
        <v>15</v>
      </c>
    </row>
    <row r="22008" spans="1:9" x14ac:dyDescent="0.3">
      <c r="A22008" t="s">
        <v>24034</v>
      </c>
      <c r="B22008" t="s">
        <v>1212</v>
      </c>
      <c r="C22008" s="1">
        <v>45370</v>
      </c>
      <c r="D22008">
        <v>3261212</v>
      </c>
      <c r="E22008" t="s">
        <v>18</v>
      </c>
      <c r="F22008" t="s">
        <v>12</v>
      </c>
      <c r="G22008" t="s">
        <v>24</v>
      </c>
      <c r="H22008" t="s">
        <v>25</v>
      </c>
      <c r="I22008" t="s">
        <v>31</v>
      </c>
    </row>
    <row r="22009" spans="1:9" x14ac:dyDescent="0.3">
      <c r="A22009" t="s">
        <v>24035</v>
      </c>
      <c r="B22009" t="s">
        <v>1909</v>
      </c>
      <c r="C22009" s="1">
        <v>45467</v>
      </c>
      <c r="D22009">
        <v>677241</v>
      </c>
      <c r="E22009" t="s">
        <v>18</v>
      </c>
      <c r="F22009" t="s">
        <v>39</v>
      </c>
      <c r="G22009" t="s">
        <v>13</v>
      </c>
      <c r="H22009" t="s">
        <v>20</v>
      </c>
      <c r="I22009" t="s">
        <v>15</v>
      </c>
    </row>
    <row r="22010" spans="1:9" x14ac:dyDescent="0.3">
      <c r="A22010" t="s">
        <v>24036</v>
      </c>
      <c r="B22010" t="s">
        <v>8165</v>
      </c>
      <c r="C22010" s="1">
        <v>45233</v>
      </c>
      <c r="D22010">
        <v>3408153</v>
      </c>
      <c r="E22010" t="s">
        <v>29</v>
      </c>
      <c r="F22010" t="s">
        <v>19</v>
      </c>
      <c r="G22010" t="s">
        <v>13</v>
      </c>
      <c r="H22010" t="s">
        <v>20</v>
      </c>
      <c r="I22010" t="s">
        <v>51</v>
      </c>
    </row>
    <row r="22011" spans="1:9" x14ac:dyDescent="0.3">
      <c r="A22011" t="s">
        <v>24037</v>
      </c>
      <c r="B22011" t="s">
        <v>3190</v>
      </c>
      <c r="C22011" s="1">
        <v>45450</v>
      </c>
      <c r="D22011">
        <v>4403143</v>
      </c>
      <c r="E22011" t="s">
        <v>29</v>
      </c>
      <c r="F22011" t="s">
        <v>19</v>
      </c>
      <c r="G22011" t="s">
        <v>13</v>
      </c>
      <c r="H22011" t="s">
        <v>25</v>
      </c>
      <c r="I22011" t="s">
        <v>31</v>
      </c>
    </row>
    <row r="22012" spans="1:9" x14ac:dyDescent="0.3">
      <c r="A22012" t="s">
        <v>24038</v>
      </c>
      <c r="B22012" t="s">
        <v>582</v>
      </c>
      <c r="C22012" s="1">
        <v>45480</v>
      </c>
      <c r="D22012">
        <v>3550853</v>
      </c>
      <c r="E22012" t="s">
        <v>11</v>
      </c>
      <c r="F22012" t="s">
        <v>19</v>
      </c>
      <c r="G22012" t="s">
        <v>13</v>
      </c>
      <c r="H22012" t="s">
        <v>20</v>
      </c>
      <c r="I22012" t="s">
        <v>51</v>
      </c>
    </row>
    <row r="22013" spans="1:9" x14ac:dyDescent="0.3">
      <c r="A22013" t="s">
        <v>24039</v>
      </c>
      <c r="B22013" t="s">
        <v>3049</v>
      </c>
      <c r="C22013" s="1">
        <v>45180</v>
      </c>
      <c r="D22013">
        <v>4198113</v>
      </c>
      <c r="E22013" t="s">
        <v>29</v>
      </c>
      <c r="F22013" t="s">
        <v>12</v>
      </c>
      <c r="G22013" t="s">
        <v>13</v>
      </c>
      <c r="H22013" t="s">
        <v>30</v>
      </c>
      <c r="I22013" t="s">
        <v>15</v>
      </c>
    </row>
    <row r="22014" spans="1:9" x14ac:dyDescent="0.3">
      <c r="A22014" t="s">
        <v>24040</v>
      </c>
      <c r="B22014" t="s">
        <v>4380</v>
      </c>
      <c r="C22014" s="1">
        <v>45224</v>
      </c>
      <c r="D22014">
        <v>3104807</v>
      </c>
      <c r="E22014" t="s">
        <v>11</v>
      </c>
      <c r="F22014" t="s">
        <v>19</v>
      </c>
      <c r="G22014" t="s">
        <v>13</v>
      </c>
      <c r="H22014" t="s">
        <v>20</v>
      </c>
      <c r="I22014" t="s">
        <v>51</v>
      </c>
    </row>
    <row r="22015" spans="1:9" x14ac:dyDescent="0.3">
      <c r="A22015" t="s">
        <v>24041</v>
      </c>
      <c r="B22015" t="s">
        <v>1782</v>
      </c>
      <c r="C22015" s="1">
        <v>45609</v>
      </c>
      <c r="D22015">
        <v>1367136</v>
      </c>
      <c r="E22015" t="s">
        <v>18</v>
      </c>
      <c r="F22015" t="s">
        <v>19</v>
      </c>
      <c r="G22015" t="s">
        <v>24</v>
      </c>
      <c r="H22015" t="s">
        <v>20</v>
      </c>
      <c r="I22015" t="s">
        <v>26</v>
      </c>
    </row>
    <row r="22016" spans="1:9" x14ac:dyDescent="0.3">
      <c r="A22016" t="s">
        <v>24042</v>
      </c>
      <c r="B22016" t="s">
        <v>9880</v>
      </c>
      <c r="C22016" s="1">
        <v>45188</v>
      </c>
      <c r="D22016">
        <v>152596</v>
      </c>
      <c r="E22016" t="s">
        <v>36</v>
      </c>
      <c r="F22016" t="s">
        <v>39</v>
      </c>
      <c r="G22016" t="s">
        <v>24</v>
      </c>
      <c r="H22016" t="s">
        <v>25</v>
      </c>
      <c r="I22016" t="s">
        <v>42</v>
      </c>
    </row>
    <row r="22017" spans="1:9" x14ac:dyDescent="0.3">
      <c r="A22017" t="s">
        <v>24043</v>
      </c>
      <c r="B22017" t="s">
        <v>1608</v>
      </c>
      <c r="C22017" s="1">
        <v>45489</v>
      </c>
      <c r="D22017">
        <v>4656591</v>
      </c>
      <c r="E22017" t="s">
        <v>36</v>
      </c>
      <c r="F22017" t="s">
        <v>39</v>
      </c>
      <c r="G22017" t="s">
        <v>13</v>
      </c>
      <c r="H22017" t="s">
        <v>25</v>
      </c>
      <c r="I22017" t="s">
        <v>26</v>
      </c>
    </row>
    <row r="22018" spans="1:9" x14ac:dyDescent="0.3">
      <c r="A22018" t="s">
        <v>24044</v>
      </c>
      <c r="B22018" t="s">
        <v>50</v>
      </c>
      <c r="C22018" s="1">
        <v>44960</v>
      </c>
      <c r="D22018">
        <v>163684</v>
      </c>
      <c r="E22018" t="s">
        <v>23</v>
      </c>
      <c r="F22018" t="s">
        <v>12</v>
      </c>
      <c r="G22018" t="s">
        <v>24</v>
      </c>
      <c r="H22018" t="s">
        <v>25</v>
      </c>
      <c r="I22018" t="s">
        <v>51</v>
      </c>
    </row>
    <row r="22019" spans="1:9" x14ac:dyDescent="0.3">
      <c r="A22019" t="s">
        <v>24045</v>
      </c>
      <c r="B22019" t="s">
        <v>3278</v>
      </c>
      <c r="C22019" s="1">
        <v>45646</v>
      </c>
      <c r="D22019">
        <v>2468425</v>
      </c>
      <c r="E22019" t="s">
        <v>23</v>
      </c>
      <c r="F22019" t="s">
        <v>19</v>
      </c>
      <c r="G22019" t="s">
        <v>13</v>
      </c>
      <c r="H22019" t="s">
        <v>25</v>
      </c>
      <c r="I22019" t="s">
        <v>15</v>
      </c>
    </row>
    <row r="22020" spans="1:9" x14ac:dyDescent="0.3">
      <c r="A22020" t="s">
        <v>24046</v>
      </c>
      <c r="B22020" t="s">
        <v>260</v>
      </c>
      <c r="C22020" s="1">
        <v>45366</v>
      </c>
      <c r="D22020">
        <v>2543701</v>
      </c>
      <c r="E22020" t="s">
        <v>36</v>
      </c>
      <c r="F22020" t="s">
        <v>19</v>
      </c>
      <c r="G22020" t="s">
        <v>13</v>
      </c>
      <c r="H22020" t="s">
        <v>20</v>
      </c>
      <c r="I22020" t="s">
        <v>51</v>
      </c>
    </row>
    <row r="22021" spans="1:9" x14ac:dyDescent="0.3">
      <c r="A22021" t="s">
        <v>24047</v>
      </c>
      <c r="B22021" t="s">
        <v>2864</v>
      </c>
      <c r="C22021" s="1">
        <v>45428</v>
      </c>
      <c r="D22021">
        <v>3495384</v>
      </c>
      <c r="E22021" t="s">
        <v>36</v>
      </c>
      <c r="F22021" t="s">
        <v>19</v>
      </c>
      <c r="G22021" t="s">
        <v>13</v>
      </c>
      <c r="H22021" t="s">
        <v>25</v>
      </c>
      <c r="I22021" t="s">
        <v>31</v>
      </c>
    </row>
    <row r="22022" spans="1:9" x14ac:dyDescent="0.3">
      <c r="A22022" t="s">
        <v>24048</v>
      </c>
      <c r="B22022" t="s">
        <v>8162</v>
      </c>
      <c r="C22022" s="1">
        <v>45305</v>
      </c>
      <c r="D22022">
        <v>3865984</v>
      </c>
      <c r="E22022" t="s">
        <v>23</v>
      </c>
      <c r="F22022" t="s">
        <v>19</v>
      </c>
      <c r="G22022" t="s">
        <v>24</v>
      </c>
      <c r="H22022" t="s">
        <v>20</v>
      </c>
      <c r="I22022" t="s">
        <v>54</v>
      </c>
    </row>
    <row r="22023" spans="1:9" x14ac:dyDescent="0.3">
      <c r="A22023" t="s">
        <v>24049</v>
      </c>
      <c r="B22023" t="s">
        <v>5338</v>
      </c>
      <c r="C22023" s="1">
        <v>45638</v>
      </c>
      <c r="D22023">
        <v>1566792</v>
      </c>
      <c r="E22023" t="s">
        <v>11</v>
      </c>
      <c r="F22023" t="s">
        <v>19</v>
      </c>
      <c r="G22023" t="s">
        <v>24</v>
      </c>
      <c r="H22023" t="s">
        <v>20</v>
      </c>
      <c r="I22023" t="s">
        <v>26</v>
      </c>
    </row>
    <row r="22024" spans="1:9" x14ac:dyDescent="0.3">
      <c r="A22024" t="s">
        <v>24050</v>
      </c>
      <c r="B22024" t="s">
        <v>1701</v>
      </c>
      <c r="C22024" s="1">
        <v>45540</v>
      </c>
      <c r="D22024">
        <v>901650</v>
      </c>
      <c r="E22024" t="s">
        <v>29</v>
      </c>
      <c r="F22024" t="s">
        <v>39</v>
      </c>
      <c r="G22024" t="s">
        <v>24</v>
      </c>
      <c r="H22024" t="s">
        <v>25</v>
      </c>
      <c r="I22024" t="s">
        <v>15</v>
      </c>
    </row>
    <row r="22025" spans="1:9" x14ac:dyDescent="0.3">
      <c r="A22025" t="s">
        <v>24051</v>
      </c>
      <c r="B22025" t="s">
        <v>3419</v>
      </c>
      <c r="C22025" s="1">
        <v>45372</v>
      </c>
      <c r="D22025">
        <v>645860</v>
      </c>
      <c r="E22025" t="s">
        <v>11</v>
      </c>
      <c r="F22025" t="s">
        <v>19</v>
      </c>
      <c r="G22025" t="s">
        <v>24</v>
      </c>
      <c r="H22025" t="s">
        <v>20</v>
      </c>
      <c r="I22025" t="s">
        <v>26</v>
      </c>
    </row>
    <row r="22026" spans="1:9" x14ac:dyDescent="0.3">
      <c r="A22026" t="s">
        <v>24052</v>
      </c>
      <c r="B22026" t="s">
        <v>386</v>
      </c>
      <c r="C22026" s="1">
        <v>45476</v>
      </c>
      <c r="D22026">
        <v>3613463</v>
      </c>
      <c r="E22026" t="s">
        <v>29</v>
      </c>
      <c r="F22026" t="s">
        <v>39</v>
      </c>
      <c r="G22026" t="s">
        <v>13</v>
      </c>
      <c r="H22026" t="s">
        <v>14</v>
      </c>
      <c r="I22026" t="s">
        <v>26</v>
      </c>
    </row>
    <row r="22027" spans="1:9" x14ac:dyDescent="0.3">
      <c r="A22027" t="s">
        <v>24053</v>
      </c>
      <c r="B22027" t="s">
        <v>1608</v>
      </c>
      <c r="C22027" s="1">
        <v>45185</v>
      </c>
      <c r="D22027">
        <v>1489580</v>
      </c>
      <c r="E22027" t="s">
        <v>23</v>
      </c>
      <c r="F22027" t="s">
        <v>39</v>
      </c>
      <c r="G22027" t="s">
        <v>13</v>
      </c>
      <c r="H22027" t="s">
        <v>25</v>
      </c>
      <c r="I22027" t="s">
        <v>26</v>
      </c>
    </row>
    <row r="22028" spans="1:9" x14ac:dyDescent="0.3">
      <c r="A22028" t="s">
        <v>24054</v>
      </c>
      <c r="B22028" t="s">
        <v>805</v>
      </c>
      <c r="C22028" s="1">
        <v>45104</v>
      </c>
      <c r="D22028">
        <v>3251365</v>
      </c>
      <c r="E22028" t="s">
        <v>18</v>
      </c>
      <c r="F22028" t="s">
        <v>12</v>
      </c>
      <c r="G22028" t="s">
        <v>13</v>
      </c>
      <c r="H22028" t="s">
        <v>14</v>
      </c>
      <c r="I22028" t="s">
        <v>31</v>
      </c>
    </row>
    <row r="22029" spans="1:9" x14ac:dyDescent="0.3">
      <c r="A22029" t="s">
        <v>24055</v>
      </c>
      <c r="B22029" t="s">
        <v>5270</v>
      </c>
      <c r="C22029" s="1">
        <v>45518</v>
      </c>
      <c r="D22029">
        <v>2554427</v>
      </c>
      <c r="E22029" t="s">
        <v>11</v>
      </c>
      <c r="F22029" t="s">
        <v>39</v>
      </c>
      <c r="G22029" t="s">
        <v>13</v>
      </c>
      <c r="H22029" t="s">
        <v>25</v>
      </c>
      <c r="I22029" t="s">
        <v>42</v>
      </c>
    </row>
    <row r="22030" spans="1:9" x14ac:dyDescent="0.3">
      <c r="A22030" t="s">
        <v>24056</v>
      </c>
      <c r="B22030" t="s">
        <v>2682</v>
      </c>
      <c r="C22030" s="1">
        <v>45106</v>
      </c>
      <c r="D22030">
        <v>1852953</v>
      </c>
      <c r="E22030" t="s">
        <v>11</v>
      </c>
      <c r="F22030" t="s">
        <v>39</v>
      </c>
      <c r="G22030" t="s">
        <v>13</v>
      </c>
      <c r="H22030" t="s">
        <v>30</v>
      </c>
      <c r="I22030" t="s">
        <v>15</v>
      </c>
    </row>
    <row r="22031" spans="1:9" x14ac:dyDescent="0.3">
      <c r="A22031" t="s">
        <v>24057</v>
      </c>
      <c r="B22031" t="s">
        <v>7092</v>
      </c>
      <c r="C22031" s="1">
        <v>45226</v>
      </c>
      <c r="D22031">
        <v>4902638</v>
      </c>
      <c r="E22031" t="s">
        <v>29</v>
      </c>
      <c r="F22031" t="s">
        <v>12</v>
      </c>
      <c r="G22031" t="s">
        <v>13</v>
      </c>
      <c r="H22031" t="s">
        <v>25</v>
      </c>
      <c r="I22031" t="s">
        <v>31</v>
      </c>
    </row>
    <row r="22032" spans="1:9" x14ac:dyDescent="0.3">
      <c r="A22032" t="s">
        <v>24058</v>
      </c>
      <c r="B22032" t="s">
        <v>4402</v>
      </c>
      <c r="C22032" s="1">
        <v>45427</v>
      </c>
      <c r="D22032">
        <v>1976708</v>
      </c>
      <c r="E22032" t="s">
        <v>29</v>
      </c>
      <c r="F22032" t="s">
        <v>19</v>
      </c>
      <c r="G22032" t="s">
        <v>24</v>
      </c>
      <c r="H22032" t="s">
        <v>20</v>
      </c>
      <c r="I22032" t="s">
        <v>54</v>
      </c>
    </row>
    <row r="22033" spans="1:9" x14ac:dyDescent="0.3">
      <c r="A22033" t="s">
        <v>24059</v>
      </c>
      <c r="B22033" t="s">
        <v>3790</v>
      </c>
      <c r="C22033" s="1">
        <v>45085</v>
      </c>
      <c r="D22033">
        <v>874623</v>
      </c>
      <c r="E22033" t="s">
        <v>29</v>
      </c>
      <c r="F22033" t="s">
        <v>19</v>
      </c>
      <c r="G22033" t="s">
        <v>24</v>
      </c>
      <c r="H22033" t="s">
        <v>20</v>
      </c>
      <c r="I22033" t="s">
        <v>54</v>
      </c>
    </row>
    <row r="22034" spans="1:9" x14ac:dyDescent="0.3">
      <c r="A22034" t="s">
        <v>24060</v>
      </c>
      <c r="B22034" t="s">
        <v>5615</v>
      </c>
      <c r="C22034" s="1">
        <v>45178</v>
      </c>
      <c r="D22034">
        <v>2525476</v>
      </c>
      <c r="E22034" t="s">
        <v>18</v>
      </c>
      <c r="F22034" t="s">
        <v>12</v>
      </c>
      <c r="G22034" t="s">
        <v>13</v>
      </c>
      <c r="H22034" t="s">
        <v>25</v>
      </c>
      <c r="I22034" t="s">
        <v>15</v>
      </c>
    </row>
    <row r="22035" spans="1:9" x14ac:dyDescent="0.3">
      <c r="A22035" t="s">
        <v>24061</v>
      </c>
      <c r="B22035" t="s">
        <v>1225</v>
      </c>
      <c r="C22035" s="1">
        <v>45238</v>
      </c>
      <c r="D22035">
        <v>792555</v>
      </c>
      <c r="E22035" t="s">
        <v>23</v>
      </c>
      <c r="F22035" t="s">
        <v>39</v>
      </c>
      <c r="G22035" t="s">
        <v>13</v>
      </c>
      <c r="H22035" t="s">
        <v>30</v>
      </c>
      <c r="I22035" t="s">
        <v>31</v>
      </c>
    </row>
    <row r="22036" spans="1:9" x14ac:dyDescent="0.3">
      <c r="A22036" t="s">
        <v>24062</v>
      </c>
      <c r="B22036" t="s">
        <v>9852</v>
      </c>
      <c r="C22036" s="1">
        <v>45344</v>
      </c>
      <c r="D22036">
        <v>1320672</v>
      </c>
      <c r="E22036" t="s">
        <v>36</v>
      </c>
      <c r="F22036" t="s">
        <v>12</v>
      </c>
      <c r="G22036" t="s">
        <v>24</v>
      </c>
      <c r="H22036" t="s">
        <v>14</v>
      </c>
      <c r="I22036" t="s">
        <v>51</v>
      </c>
    </row>
    <row r="22037" spans="1:9" x14ac:dyDescent="0.3">
      <c r="A22037" t="s">
        <v>24063</v>
      </c>
      <c r="B22037" t="s">
        <v>2181</v>
      </c>
      <c r="C22037" s="1">
        <v>45430</v>
      </c>
      <c r="D22037">
        <v>4215787</v>
      </c>
      <c r="E22037" t="s">
        <v>11</v>
      </c>
      <c r="F22037" t="s">
        <v>19</v>
      </c>
      <c r="G22037" t="s">
        <v>24</v>
      </c>
      <c r="H22037" t="s">
        <v>25</v>
      </c>
      <c r="I22037" t="s">
        <v>54</v>
      </c>
    </row>
    <row r="22038" spans="1:9" x14ac:dyDescent="0.3">
      <c r="A22038" t="s">
        <v>24064</v>
      </c>
      <c r="B22038" t="s">
        <v>2864</v>
      </c>
      <c r="C22038" s="1">
        <v>44972</v>
      </c>
      <c r="D22038">
        <v>4695620</v>
      </c>
      <c r="E22038" t="s">
        <v>23</v>
      </c>
      <c r="F22038" t="s">
        <v>39</v>
      </c>
      <c r="G22038" t="s">
        <v>13</v>
      </c>
      <c r="H22038" t="s">
        <v>25</v>
      </c>
      <c r="I22038" t="s">
        <v>31</v>
      </c>
    </row>
    <row r="22039" spans="1:9" x14ac:dyDescent="0.3">
      <c r="A22039" t="s">
        <v>24065</v>
      </c>
      <c r="B22039" t="s">
        <v>667</v>
      </c>
      <c r="C22039" s="1">
        <v>45328</v>
      </c>
      <c r="D22039">
        <v>341204</v>
      </c>
      <c r="E22039" t="s">
        <v>36</v>
      </c>
      <c r="F22039" t="s">
        <v>19</v>
      </c>
      <c r="G22039" t="s">
        <v>24</v>
      </c>
      <c r="H22039" t="s">
        <v>25</v>
      </c>
      <c r="I22039" t="s">
        <v>26</v>
      </c>
    </row>
    <row r="22040" spans="1:9" x14ac:dyDescent="0.3">
      <c r="A22040" t="s">
        <v>24066</v>
      </c>
      <c r="B22040" t="s">
        <v>688</v>
      </c>
      <c r="C22040" s="1">
        <v>45026</v>
      </c>
      <c r="D22040">
        <v>3986348</v>
      </c>
      <c r="E22040" t="s">
        <v>29</v>
      </c>
      <c r="F22040" t="s">
        <v>12</v>
      </c>
      <c r="G22040" t="s">
        <v>24</v>
      </c>
      <c r="H22040" t="s">
        <v>20</v>
      </c>
      <c r="I22040" t="s">
        <v>26</v>
      </c>
    </row>
    <row r="22041" spans="1:9" x14ac:dyDescent="0.3">
      <c r="A22041" t="s">
        <v>24067</v>
      </c>
      <c r="B22041" t="s">
        <v>764</v>
      </c>
      <c r="C22041" s="1">
        <v>45224</v>
      </c>
      <c r="D22041">
        <v>4624327</v>
      </c>
      <c r="E22041" t="s">
        <v>23</v>
      </c>
      <c r="F22041" t="s">
        <v>39</v>
      </c>
      <c r="G22041" t="s">
        <v>13</v>
      </c>
      <c r="H22041" t="s">
        <v>30</v>
      </c>
      <c r="I22041" t="s">
        <v>15</v>
      </c>
    </row>
    <row r="22042" spans="1:9" x14ac:dyDescent="0.3">
      <c r="A22042" t="s">
        <v>24068</v>
      </c>
      <c r="B22042" t="s">
        <v>2661</v>
      </c>
      <c r="C22042" s="1">
        <v>45500</v>
      </c>
      <c r="D22042">
        <v>3555300</v>
      </c>
      <c r="E22042" t="s">
        <v>29</v>
      </c>
      <c r="F22042" t="s">
        <v>39</v>
      </c>
      <c r="G22042" t="s">
        <v>24</v>
      </c>
      <c r="H22042" t="s">
        <v>20</v>
      </c>
      <c r="I22042" t="s">
        <v>42</v>
      </c>
    </row>
    <row r="22043" spans="1:9" x14ac:dyDescent="0.3">
      <c r="A22043" t="s">
        <v>24069</v>
      </c>
      <c r="B22043" t="s">
        <v>3226</v>
      </c>
      <c r="C22043" s="1">
        <v>45128</v>
      </c>
      <c r="D22043">
        <v>4107459</v>
      </c>
      <c r="E22043" t="s">
        <v>23</v>
      </c>
      <c r="F22043" t="s">
        <v>12</v>
      </c>
      <c r="G22043" t="s">
        <v>24</v>
      </c>
      <c r="H22043" t="s">
        <v>20</v>
      </c>
      <c r="I22043" t="s">
        <v>51</v>
      </c>
    </row>
    <row r="22044" spans="1:9" x14ac:dyDescent="0.3">
      <c r="A22044" t="s">
        <v>24070</v>
      </c>
      <c r="B22044" t="s">
        <v>5287</v>
      </c>
      <c r="C22044" s="1">
        <v>45338</v>
      </c>
      <c r="D22044">
        <v>1111279</v>
      </c>
      <c r="E22044" t="s">
        <v>36</v>
      </c>
      <c r="F22044" t="s">
        <v>12</v>
      </c>
      <c r="G22044" t="s">
        <v>13</v>
      </c>
      <c r="H22044" t="s">
        <v>25</v>
      </c>
      <c r="I22044" t="s">
        <v>51</v>
      </c>
    </row>
    <row r="22045" spans="1:9" x14ac:dyDescent="0.3">
      <c r="A22045" t="s">
        <v>24071</v>
      </c>
      <c r="B22045" t="s">
        <v>434</v>
      </c>
      <c r="C22045" s="1">
        <v>45018</v>
      </c>
      <c r="D22045">
        <v>4845325</v>
      </c>
      <c r="E22045" t="s">
        <v>23</v>
      </c>
      <c r="F22045" t="s">
        <v>39</v>
      </c>
      <c r="G22045" t="s">
        <v>24</v>
      </c>
      <c r="H22045" t="s">
        <v>25</v>
      </c>
      <c r="I22045" t="s">
        <v>54</v>
      </c>
    </row>
    <row r="22046" spans="1:9" x14ac:dyDescent="0.3">
      <c r="A22046" t="s">
        <v>24072</v>
      </c>
      <c r="B22046" t="s">
        <v>3821</v>
      </c>
      <c r="C22046" s="1">
        <v>45290</v>
      </c>
      <c r="D22046">
        <v>3161291</v>
      </c>
      <c r="E22046" t="s">
        <v>18</v>
      </c>
      <c r="F22046" t="s">
        <v>39</v>
      </c>
      <c r="G22046" t="s">
        <v>24</v>
      </c>
      <c r="H22046" t="s">
        <v>20</v>
      </c>
      <c r="I22046" t="s">
        <v>51</v>
      </c>
    </row>
    <row r="22047" spans="1:9" x14ac:dyDescent="0.3">
      <c r="A22047" t="s">
        <v>24073</v>
      </c>
      <c r="B22047" t="s">
        <v>1960</v>
      </c>
      <c r="C22047" s="1">
        <v>45235</v>
      </c>
      <c r="D22047">
        <v>4502495</v>
      </c>
      <c r="E22047" t="s">
        <v>29</v>
      </c>
      <c r="F22047" t="s">
        <v>19</v>
      </c>
      <c r="G22047" t="s">
        <v>24</v>
      </c>
      <c r="H22047" t="s">
        <v>25</v>
      </c>
      <c r="I22047" t="s">
        <v>51</v>
      </c>
    </row>
    <row r="22048" spans="1:9" x14ac:dyDescent="0.3">
      <c r="A22048" t="s">
        <v>24074</v>
      </c>
      <c r="B22048" t="s">
        <v>388</v>
      </c>
      <c r="C22048" s="1">
        <v>44953</v>
      </c>
      <c r="D22048">
        <v>3782973</v>
      </c>
      <c r="E22048" t="s">
        <v>11</v>
      </c>
      <c r="F22048" t="s">
        <v>39</v>
      </c>
      <c r="G22048" t="s">
        <v>13</v>
      </c>
      <c r="H22048" t="s">
        <v>25</v>
      </c>
      <c r="I22048" t="s">
        <v>54</v>
      </c>
    </row>
    <row r="22049" spans="1:9" x14ac:dyDescent="0.3">
      <c r="A22049" t="s">
        <v>24075</v>
      </c>
      <c r="B22049" t="s">
        <v>824</v>
      </c>
      <c r="C22049" s="1">
        <v>45102</v>
      </c>
      <c r="D22049">
        <v>2912644</v>
      </c>
      <c r="E22049" t="s">
        <v>23</v>
      </c>
      <c r="F22049" t="s">
        <v>12</v>
      </c>
      <c r="G22049" t="s">
        <v>24</v>
      </c>
      <c r="H22049" t="s">
        <v>25</v>
      </c>
      <c r="I22049" t="s">
        <v>26</v>
      </c>
    </row>
    <row r="22050" spans="1:9" x14ac:dyDescent="0.3">
      <c r="A22050" t="s">
        <v>24076</v>
      </c>
      <c r="B22050" t="s">
        <v>1198</v>
      </c>
      <c r="C22050" s="1">
        <v>45560</v>
      </c>
      <c r="D22050">
        <v>4090703</v>
      </c>
      <c r="E22050" t="s">
        <v>11</v>
      </c>
      <c r="F22050" t="s">
        <v>12</v>
      </c>
      <c r="G22050" t="s">
        <v>13</v>
      </c>
      <c r="H22050" t="s">
        <v>25</v>
      </c>
      <c r="I22050" t="s">
        <v>54</v>
      </c>
    </row>
    <row r="22051" spans="1:9" x14ac:dyDescent="0.3">
      <c r="A22051" t="s">
        <v>24077</v>
      </c>
      <c r="B22051" t="s">
        <v>2364</v>
      </c>
      <c r="C22051" s="1">
        <v>45228</v>
      </c>
      <c r="D22051">
        <v>1728857</v>
      </c>
      <c r="E22051" t="s">
        <v>18</v>
      </c>
      <c r="F22051" t="s">
        <v>39</v>
      </c>
      <c r="G22051" t="s">
        <v>13</v>
      </c>
      <c r="H22051" t="s">
        <v>20</v>
      </c>
      <c r="I22051" t="s">
        <v>26</v>
      </c>
    </row>
    <row r="22052" spans="1:9" x14ac:dyDescent="0.3">
      <c r="A22052" t="s">
        <v>24078</v>
      </c>
      <c r="B22052" t="s">
        <v>376</v>
      </c>
      <c r="C22052" s="1">
        <v>45076</v>
      </c>
      <c r="D22052">
        <v>2928897</v>
      </c>
      <c r="E22052" t="s">
        <v>29</v>
      </c>
      <c r="F22052" t="s">
        <v>12</v>
      </c>
      <c r="G22052" t="s">
        <v>24</v>
      </c>
      <c r="H22052" t="s">
        <v>20</v>
      </c>
      <c r="I22052" t="s">
        <v>15</v>
      </c>
    </row>
    <row r="22053" spans="1:9" x14ac:dyDescent="0.3">
      <c r="A22053" t="s">
        <v>24079</v>
      </c>
      <c r="B22053" t="s">
        <v>117</v>
      </c>
      <c r="C22053" s="1">
        <v>45377</v>
      </c>
      <c r="D22053">
        <v>1245305</v>
      </c>
      <c r="E22053" t="s">
        <v>29</v>
      </c>
      <c r="F22053" t="s">
        <v>19</v>
      </c>
      <c r="G22053" t="s">
        <v>24</v>
      </c>
      <c r="H22053" t="s">
        <v>20</v>
      </c>
      <c r="I22053" t="s">
        <v>51</v>
      </c>
    </row>
    <row r="22054" spans="1:9" x14ac:dyDescent="0.3">
      <c r="A22054" t="s">
        <v>24080</v>
      </c>
      <c r="B22054" t="s">
        <v>985</v>
      </c>
      <c r="C22054" s="1">
        <v>45237</v>
      </c>
      <c r="D22054">
        <v>1923072</v>
      </c>
      <c r="E22054" t="s">
        <v>36</v>
      </c>
      <c r="F22054" t="s">
        <v>12</v>
      </c>
      <c r="G22054" t="s">
        <v>24</v>
      </c>
      <c r="H22054" t="s">
        <v>25</v>
      </c>
      <c r="I22054" t="s">
        <v>31</v>
      </c>
    </row>
    <row r="22055" spans="1:9" x14ac:dyDescent="0.3">
      <c r="A22055" t="s">
        <v>24081</v>
      </c>
      <c r="B22055" t="s">
        <v>1204</v>
      </c>
      <c r="C22055" s="1">
        <v>45267</v>
      </c>
      <c r="D22055">
        <v>420882</v>
      </c>
      <c r="E22055" t="s">
        <v>23</v>
      </c>
      <c r="F22055" t="s">
        <v>19</v>
      </c>
      <c r="G22055" t="s">
        <v>13</v>
      </c>
      <c r="H22055" t="s">
        <v>20</v>
      </c>
      <c r="I22055" t="s">
        <v>15</v>
      </c>
    </row>
    <row r="22056" spans="1:9" x14ac:dyDescent="0.3">
      <c r="A22056" t="s">
        <v>24082</v>
      </c>
      <c r="B22056" t="s">
        <v>2467</v>
      </c>
      <c r="C22056" s="1">
        <v>45279</v>
      </c>
      <c r="D22056">
        <v>1195866</v>
      </c>
      <c r="E22056" t="s">
        <v>11</v>
      </c>
      <c r="F22056" t="s">
        <v>39</v>
      </c>
      <c r="G22056" t="s">
        <v>13</v>
      </c>
      <c r="H22056" t="s">
        <v>20</v>
      </c>
      <c r="I22056" t="s">
        <v>15</v>
      </c>
    </row>
    <row r="22057" spans="1:9" x14ac:dyDescent="0.3">
      <c r="A22057" t="s">
        <v>24083</v>
      </c>
      <c r="B22057" t="s">
        <v>1307</v>
      </c>
      <c r="C22057" s="1">
        <v>45136</v>
      </c>
      <c r="D22057">
        <v>4023949</v>
      </c>
      <c r="E22057" t="s">
        <v>29</v>
      </c>
      <c r="F22057" t="s">
        <v>39</v>
      </c>
      <c r="G22057" t="s">
        <v>13</v>
      </c>
      <c r="H22057" t="s">
        <v>20</v>
      </c>
      <c r="I22057" t="s">
        <v>54</v>
      </c>
    </row>
    <row r="22058" spans="1:9" x14ac:dyDescent="0.3">
      <c r="A22058" t="s">
        <v>24084</v>
      </c>
      <c r="B22058" t="s">
        <v>5136</v>
      </c>
      <c r="C22058" s="1">
        <v>44937</v>
      </c>
      <c r="D22058">
        <v>844459</v>
      </c>
      <c r="E22058" t="s">
        <v>11</v>
      </c>
      <c r="F22058" t="s">
        <v>39</v>
      </c>
      <c r="G22058" t="s">
        <v>13</v>
      </c>
      <c r="H22058" t="s">
        <v>30</v>
      </c>
      <c r="I22058" t="s">
        <v>26</v>
      </c>
    </row>
    <row r="22059" spans="1:9" x14ac:dyDescent="0.3">
      <c r="A22059" t="s">
        <v>24085</v>
      </c>
      <c r="B22059" t="s">
        <v>6214</v>
      </c>
      <c r="C22059" s="1">
        <v>45562</v>
      </c>
      <c r="D22059">
        <v>1990876</v>
      </c>
      <c r="E22059" t="s">
        <v>36</v>
      </c>
      <c r="F22059" t="s">
        <v>12</v>
      </c>
      <c r="G22059" t="s">
        <v>24</v>
      </c>
      <c r="H22059" t="s">
        <v>14</v>
      </c>
      <c r="I22059" t="s">
        <v>15</v>
      </c>
    </row>
    <row r="22060" spans="1:9" x14ac:dyDescent="0.3">
      <c r="A22060" t="s">
        <v>24086</v>
      </c>
      <c r="B22060" t="s">
        <v>5567</v>
      </c>
      <c r="C22060" s="1">
        <v>45181</v>
      </c>
      <c r="D22060">
        <v>4838595</v>
      </c>
      <c r="E22060" t="s">
        <v>29</v>
      </c>
      <c r="F22060" t="s">
        <v>12</v>
      </c>
      <c r="G22060" t="s">
        <v>24</v>
      </c>
      <c r="H22060" t="s">
        <v>25</v>
      </c>
      <c r="I22060" t="s">
        <v>54</v>
      </c>
    </row>
    <row r="22061" spans="1:9" x14ac:dyDescent="0.3">
      <c r="A22061" t="s">
        <v>24087</v>
      </c>
      <c r="B22061" t="s">
        <v>654</v>
      </c>
      <c r="C22061" s="1">
        <v>45495</v>
      </c>
      <c r="D22061">
        <v>4823662</v>
      </c>
      <c r="E22061" t="s">
        <v>36</v>
      </c>
      <c r="F22061" t="s">
        <v>12</v>
      </c>
      <c r="G22061" t="s">
        <v>13</v>
      </c>
      <c r="H22061" t="s">
        <v>25</v>
      </c>
      <c r="I22061" t="s">
        <v>15</v>
      </c>
    </row>
    <row r="22062" spans="1:9" x14ac:dyDescent="0.3">
      <c r="A22062" t="s">
        <v>24088</v>
      </c>
      <c r="B22062" t="s">
        <v>335</v>
      </c>
      <c r="C22062" s="1">
        <v>45030</v>
      </c>
      <c r="D22062">
        <v>1965332</v>
      </c>
      <c r="E22062" t="s">
        <v>11</v>
      </c>
      <c r="F22062" t="s">
        <v>19</v>
      </c>
      <c r="G22062" t="s">
        <v>24</v>
      </c>
      <c r="H22062" t="s">
        <v>25</v>
      </c>
      <c r="I22062" t="s">
        <v>31</v>
      </c>
    </row>
    <row r="22063" spans="1:9" x14ac:dyDescent="0.3">
      <c r="A22063" t="s">
        <v>24089</v>
      </c>
      <c r="B22063" t="s">
        <v>2924</v>
      </c>
      <c r="C22063" s="1">
        <v>45172</v>
      </c>
      <c r="D22063">
        <v>4530541</v>
      </c>
      <c r="E22063" t="s">
        <v>36</v>
      </c>
      <c r="F22063" t="s">
        <v>12</v>
      </c>
      <c r="G22063" t="s">
        <v>13</v>
      </c>
      <c r="H22063" t="s">
        <v>30</v>
      </c>
      <c r="I22063" t="s">
        <v>54</v>
      </c>
    </row>
    <row r="22064" spans="1:9" x14ac:dyDescent="0.3">
      <c r="A22064" t="s">
        <v>24090</v>
      </c>
      <c r="B22064" t="s">
        <v>6246</v>
      </c>
      <c r="C22064" s="1">
        <v>45038</v>
      </c>
      <c r="D22064">
        <v>3750979</v>
      </c>
      <c r="E22064" t="s">
        <v>29</v>
      </c>
      <c r="F22064" t="s">
        <v>19</v>
      </c>
      <c r="G22064" t="s">
        <v>13</v>
      </c>
      <c r="H22064" t="s">
        <v>14</v>
      </c>
      <c r="I22064" t="s">
        <v>51</v>
      </c>
    </row>
    <row r="22065" spans="1:9" x14ac:dyDescent="0.3">
      <c r="A22065" t="s">
        <v>24091</v>
      </c>
      <c r="B22065" t="s">
        <v>5683</v>
      </c>
      <c r="C22065" s="1">
        <v>44944</v>
      </c>
      <c r="D22065">
        <v>3265757</v>
      </c>
      <c r="E22065" t="s">
        <v>11</v>
      </c>
      <c r="F22065" t="s">
        <v>19</v>
      </c>
      <c r="G22065" t="s">
        <v>24</v>
      </c>
      <c r="H22065" t="s">
        <v>20</v>
      </c>
      <c r="I22065" t="s">
        <v>42</v>
      </c>
    </row>
    <row r="22066" spans="1:9" x14ac:dyDescent="0.3">
      <c r="A22066" t="s">
        <v>24092</v>
      </c>
      <c r="B22066" t="s">
        <v>820</v>
      </c>
      <c r="C22066" s="1">
        <v>45414</v>
      </c>
      <c r="D22066">
        <v>76330</v>
      </c>
      <c r="E22066" t="s">
        <v>18</v>
      </c>
      <c r="F22066" t="s">
        <v>19</v>
      </c>
      <c r="G22066" t="s">
        <v>13</v>
      </c>
      <c r="H22066" t="s">
        <v>20</v>
      </c>
      <c r="I22066" t="s">
        <v>26</v>
      </c>
    </row>
    <row r="22067" spans="1:9" x14ac:dyDescent="0.3">
      <c r="A22067" t="s">
        <v>24093</v>
      </c>
      <c r="B22067" t="s">
        <v>6859</v>
      </c>
      <c r="C22067" s="1">
        <v>45438</v>
      </c>
      <c r="D22067">
        <v>2574979</v>
      </c>
      <c r="E22067" t="s">
        <v>18</v>
      </c>
      <c r="F22067" t="s">
        <v>39</v>
      </c>
      <c r="G22067" t="s">
        <v>13</v>
      </c>
      <c r="H22067" t="s">
        <v>30</v>
      </c>
      <c r="I22067" t="s">
        <v>15</v>
      </c>
    </row>
    <row r="22068" spans="1:9" x14ac:dyDescent="0.3">
      <c r="A22068" t="s">
        <v>24094</v>
      </c>
      <c r="B22068" t="s">
        <v>4282</v>
      </c>
      <c r="C22068" s="1">
        <v>45163</v>
      </c>
      <c r="D22068">
        <v>4731320</v>
      </c>
      <c r="E22068" t="s">
        <v>23</v>
      </c>
      <c r="F22068" t="s">
        <v>12</v>
      </c>
      <c r="G22068" t="s">
        <v>24</v>
      </c>
      <c r="H22068" t="s">
        <v>20</v>
      </c>
      <c r="I22068" t="s">
        <v>42</v>
      </c>
    </row>
    <row r="22069" spans="1:9" x14ac:dyDescent="0.3">
      <c r="A22069" t="s">
        <v>24095</v>
      </c>
      <c r="B22069" t="s">
        <v>3393</v>
      </c>
      <c r="C22069" s="1">
        <v>45385</v>
      </c>
      <c r="D22069">
        <v>673704</v>
      </c>
      <c r="E22069" t="s">
        <v>29</v>
      </c>
      <c r="F22069" t="s">
        <v>39</v>
      </c>
      <c r="G22069" t="s">
        <v>13</v>
      </c>
      <c r="H22069" t="s">
        <v>20</v>
      </c>
      <c r="I22069" t="s">
        <v>54</v>
      </c>
    </row>
    <row r="22070" spans="1:9" x14ac:dyDescent="0.3">
      <c r="A22070" t="s">
        <v>24096</v>
      </c>
      <c r="B22070" t="s">
        <v>12149</v>
      </c>
      <c r="C22070" s="1">
        <v>45516</v>
      </c>
      <c r="D22070">
        <v>1279497</v>
      </c>
      <c r="E22070" t="s">
        <v>23</v>
      </c>
      <c r="F22070" t="s">
        <v>12</v>
      </c>
      <c r="G22070" t="s">
        <v>13</v>
      </c>
      <c r="H22070" t="s">
        <v>14</v>
      </c>
      <c r="I22070" t="s">
        <v>15</v>
      </c>
    </row>
    <row r="22071" spans="1:9" x14ac:dyDescent="0.3">
      <c r="A22071" t="s">
        <v>24097</v>
      </c>
      <c r="B22071" t="s">
        <v>2295</v>
      </c>
      <c r="C22071" s="1">
        <v>45320</v>
      </c>
      <c r="D22071">
        <v>2376204</v>
      </c>
      <c r="E22071" t="s">
        <v>11</v>
      </c>
      <c r="F22071" t="s">
        <v>12</v>
      </c>
      <c r="G22071" t="s">
        <v>13</v>
      </c>
      <c r="H22071" t="s">
        <v>30</v>
      </c>
      <c r="I22071" t="s">
        <v>26</v>
      </c>
    </row>
    <row r="22072" spans="1:9" x14ac:dyDescent="0.3">
      <c r="A22072" t="s">
        <v>24098</v>
      </c>
      <c r="B22072" t="s">
        <v>3788</v>
      </c>
      <c r="C22072" s="1">
        <v>45190</v>
      </c>
      <c r="D22072">
        <v>3113549</v>
      </c>
      <c r="E22072" t="s">
        <v>23</v>
      </c>
      <c r="F22072" t="s">
        <v>39</v>
      </c>
      <c r="G22072" t="s">
        <v>24</v>
      </c>
      <c r="H22072" t="s">
        <v>25</v>
      </c>
      <c r="I22072" t="s">
        <v>26</v>
      </c>
    </row>
    <row r="22073" spans="1:9" x14ac:dyDescent="0.3">
      <c r="A22073" t="s">
        <v>24099</v>
      </c>
      <c r="B22073" t="s">
        <v>5408</v>
      </c>
      <c r="C22073" s="1">
        <v>45543</v>
      </c>
      <c r="D22073">
        <v>1086919</v>
      </c>
      <c r="E22073" t="s">
        <v>23</v>
      </c>
      <c r="F22073" t="s">
        <v>19</v>
      </c>
      <c r="G22073" t="s">
        <v>13</v>
      </c>
      <c r="H22073" t="s">
        <v>20</v>
      </c>
      <c r="I22073" t="s">
        <v>15</v>
      </c>
    </row>
    <row r="22074" spans="1:9" x14ac:dyDescent="0.3">
      <c r="A22074" t="s">
        <v>24100</v>
      </c>
      <c r="B22074" t="s">
        <v>2782</v>
      </c>
      <c r="C22074" s="1">
        <v>45340</v>
      </c>
      <c r="D22074">
        <v>619233</v>
      </c>
      <c r="E22074" t="s">
        <v>18</v>
      </c>
      <c r="F22074" t="s">
        <v>39</v>
      </c>
      <c r="G22074" t="s">
        <v>24</v>
      </c>
      <c r="H22074" t="s">
        <v>14</v>
      </c>
      <c r="I22074" t="s">
        <v>31</v>
      </c>
    </row>
    <row r="22075" spans="1:9" x14ac:dyDescent="0.3">
      <c r="A22075" t="s">
        <v>24101</v>
      </c>
      <c r="B22075" t="s">
        <v>654</v>
      </c>
      <c r="C22075" s="1">
        <v>45354</v>
      </c>
      <c r="D22075">
        <v>3490034</v>
      </c>
      <c r="E22075" t="s">
        <v>36</v>
      </c>
      <c r="F22075" t="s">
        <v>39</v>
      </c>
      <c r="G22075" t="s">
        <v>13</v>
      </c>
      <c r="H22075" t="s">
        <v>25</v>
      </c>
      <c r="I22075" t="s">
        <v>15</v>
      </c>
    </row>
    <row r="22076" spans="1:9" x14ac:dyDescent="0.3">
      <c r="A22076" t="s">
        <v>24102</v>
      </c>
      <c r="B22076" t="s">
        <v>5169</v>
      </c>
      <c r="C22076" s="1">
        <v>45049</v>
      </c>
      <c r="D22076">
        <v>3536996</v>
      </c>
      <c r="E22076" t="s">
        <v>23</v>
      </c>
      <c r="F22076" t="s">
        <v>12</v>
      </c>
      <c r="G22076" t="s">
        <v>24</v>
      </c>
      <c r="H22076" t="s">
        <v>30</v>
      </c>
      <c r="I22076" t="s">
        <v>15</v>
      </c>
    </row>
    <row r="22077" spans="1:9" x14ac:dyDescent="0.3">
      <c r="A22077" t="s">
        <v>24103</v>
      </c>
      <c r="B22077" t="s">
        <v>788</v>
      </c>
      <c r="C22077" s="1">
        <v>45564</v>
      </c>
      <c r="D22077">
        <v>826029</v>
      </c>
      <c r="E22077" t="s">
        <v>29</v>
      </c>
      <c r="F22077" t="s">
        <v>19</v>
      </c>
      <c r="G22077" t="s">
        <v>24</v>
      </c>
      <c r="H22077" t="s">
        <v>20</v>
      </c>
      <c r="I22077" t="s">
        <v>26</v>
      </c>
    </row>
    <row r="22078" spans="1:9" x14ac:dyDescent="0.3">
      <c r="A22078" t="s">
        <v>24104</v>
      </c>
      <c r="B22078" t="s">
        <v>2868</v>
      </c>
      <c r="C22078" s="1">
        <v>45329</v>
      </c>
      <c r="D22078">
        <v>4147906</v>
      </c>
      <c r="E22078" t="s">
        <v>11</v>
      </c>
      <c r="F22078" t="s">
        <v>19</v>
      </c>
      <c r="G22078" t="s">
        <v>24</v>
      </c>
      <c r="H22078" t="s">
        <v>20</v>
      </c>
      <c r="I22078" t="s">
        <v>51</v>
      </c>
    </row>
    <row r="22079" spans="1:9" x14ac:dyDescent="0.3">
      <c r="A22079" t="s">
        <v>24105</v>
      </c>
      <c r="B22079" t="s">
        <v>1468</v>
      </c>
      <c r="C22079" s="1">
        <v>45255</v>
      </c>
      <c r="D22079">
        <v>2112889</v>
      </c>
      <c r="E22079" t="s">
        <v>23</v>
      </c>
      <c r="F22079" t="s">
        <v>19</v>
      </c>
      <c r="G22079" t="s">
        <v>24</v>
      </c>
      <c r="H22079" t="s">
        <v>20</v>
      </c>
      <c r="I22079" t="s">
        <v>51</v>
      </c>
    </row>
    <row r="22080" spans="1:9" x14ac:dyDescent="0.3">
      <c r="A22080" t="s">
        <v>24106</v>
      </c>
      <c r="B22080" t="s">
        <v>547</v>
      </c>
      <c r="C22080" s="1">
        <v>45224</v>
      </c>
      <c r="D22080">
        <v>2947542</v>
      </c>
      <c r="E22080" t="s">
        <v>23</v>
      </c>
      <c r="F22080" t="s">
        <v>19</v>
      </c>
      <c r="G22080" t="s">
        <v>13</v>
      </c>
      <c r="H22080" t="s">
        <v>20</v>
      </c>
      <c r="I22080" t="s">
        <v>26</v>
      </c>
    </row>
    <row r="22081" spans="1:9" x14ac:dyDescent="0.3">
      <c r="A22081" t="s">
        <v>24107</v>
      </c>
      <c r="B22081" t="s">
        <v>366</v>
      </c>
      <c r="C22081" s="1">
        <v>45576</v>
      </c>
      <c r="D22081">
        <v>1971929</v>
      </c>
      <c r="E22081" t="s">
        <v>29</v>
      </c>
      <c r="F22081" t="s">
        <v>12</v>
      </c>
      <c r="G22081" t="s">
        <v>13</v>
      </c>
      <c r="H22081" t="s">
        <v>20</v>
      </c>
      <c r="I22081" t="s">
        <v>15</v>
      </c>
    </row>
    <row r="22082" spans="1:9" x14ac:dyDescent="0.3">
      <c r="A22082" t="s">
        <v>24108</v>
      </c>
      <c r="B22082" t="s">
        <v>8167</v>
      </c>
      <c r="C22082" s="1">
        <v>45628</v>
      </c>
      <c r="D22082">
        <v>401056</v>
      </c>
      <c r="E22082" t="s">
        <v>29</v>
      </c>
      <c r="F22082" t="s">
        <v>19</v>
      </c>
      <c r="G22082" t="s">
        <v>13</v>
      </c>
      <c r="H22082" t="s">
        <v>14</v>
      </c>
      <c r="I22082" t="s">
        <v>26</v>
      </c>
    </row>
    <row r="22083" spans="1:9" x14ac:dyDescent="0.3">
      <c r="A22083" t="s">
        <v>24109</v>
      </c>
      <c r="B22083" t="s">
        <v>3260</v>
      </c>
      <c r="C22083" s="1">
        <v>45181</v>
      </c>
      <c r="D22083">
        <v>1634567</v>
      </c>
      <c r="E22083" t="s">
        <v>29</v>
      </c>
      <c r="F22083" t="s">
        <v>19</v>
      </c>
      <c r="G22083" t="s">
        <v>13</v>
      </c>
      <c r="H22083" t="s">
        <v>20</v>
      </c>
      <c r="I22083" t="s">
        <v>51</v>
      </c>
    </row>
    <row r="22084" spans="1:9" x14ac:dyDescent="0.3">
      <c r="A22084" t="s">
        <v>24110</v>
      </c>
      <c r="B22084" t="s">
        <v>1762</v>
      </c>
      <c r="C22084" s="1">
        <v>45269</v>
      </c>
      <c r="D22084">
        <v>4471208</v>
      </c>
      <c r="E22084" t="s">
        <v>11</v>
      </c>
      <c r="F22084" t="s">
        <v>19</v>
      </c>
      <c r="G22084" t="s">
        <v>13</v>
      </c>
      <c r="H22084" t="s">
        <v>30</v>
      </c>
      <c r="I22084" t="s">
        <v>31</v>
      </c>
    </row>
    <row r="22085" spans="1:9" x14ac:dyDescent="0.3">
      <c r="A22085" t="s">
        <v>24111</v>
      </c>
      <c r="B22085" t="s">
        <v>1731</v>
      </c>
      <c r="C22085" s="1">
        <v>45226</v>
      </c>
      <c r="D22085">
        <v>2820063</v>
      </c>
      <c r="E22085" t="s">
        <v>36</v>
      </c>
      <c r="F22085" t="s">
        <v>39</v>
      </c>
      <c r="G22085" t="s">
        <v>24</v>
      </c>
      <c r="H22085" t="s">
        <v>14</v>
      </c>
      <c r="I22085" t="s">
        <v>51</v>
      </c>
    </row>
    <row r="22086" spans="1:9" x14ac:dyDescent="0.3">
      <c r="A22086" t="s">
        <v>24112</v>
      </c>
      <c r="B22086" t="s">
        <v>3093</v>
      </c>
      <c r="C22086" s="1">
        <v>45018</v>
      </c>
      <c r="D22086">
        <v>4016724</v>
      </c>
      <c r="E22086" t="s">
        <v>18</v>
      </c>
      <c r="F22086" t="s">
        <v>39</v>
      </c>
      <c r="G22086" t="s">
        <v>24</v>
      </c>
      <c r="H22086" t="s">
        <v>20</v>
      </c>
      <c r="I22086" t="s">
        <v>26</v>
      </c>
    </row>
    <row r="22087" spans="1:9" x14ac:dyDescent="0.3">
      <c r="A22087" t="s">
        <v>24113</v>
      </c>
      <c r="B22087" t="s">
        <v>830</v>
      </c>
      <c r="C22087" s="1">
        <v>45183</v>
      </c>
      <c r="D22087">
        <v>2050961</v>
      </c>
      <c r="E22087" t="s">
        <v>23</v>
      </c>
      <c r="F22087" t="s">
        <v>39</v>
      </c>
      <c r="G22087" t="s">
        <v>24</v>
      </c>
      <c r="H22087" t="s">
        <v>20</v>
      </c>
      <c r="I22087" t="s">
        <v>42</v>
      </c>
    </row>
    <row r="22088" spans="1:9" x14ac:dyDescent="0.3">
      <c r="A22088" t="s">
        <v>24114</v>
      </c>
      <c r="B22088" t="s">
        <v>135</v>
      </c>
      <c r="C22088" s="1">
        <v>45319</v>
      </c>
      <c r="D22088">
        <v>4575305</v>
      </c>
      <c r="E22088" t="s">
        <v>11</v>
      </c>
      <c r="F22088" t="s">
        <v>39</v>
      </c>
      <c r="G22088" t="s">
        <v>24</v>
      </c>
      <c r="H22088" t="s">
        <v>30</v>
      </c>
      <c r="I22088" t="s">
        <v>31</v>
      </c>
    </row>
    <row r="22089" spans="1:9" x14ac:dyDescent="0.3">
      <c r="A22089" t="s">
        <v>24115</v>
      </c>
      <c r="B22089" t="s">
        <v>7475</v>
      </c>
      <c r="C22089" s="1">
        <v>45577</v>
      </c>
      <c r="D22089">
        <v>950627</v>
      </c>
      <c r="E22089" t="s">
        <v>23</v>
      </c>
      <c r="F22089" t="s">
        <v>19</v>
      </c>
      <c r="G22089" t="s">
        <v>13</v>
      </c>
      <c r="H22089" t="s">
        <v>20</v>
      </c>
      <c r="I22089" t="s">
        <v>15</v>
      </c>
    </row>
    <row r="22090" spans="1:9" x14ac:dyDescent="0.3">
      <c r="A22090" t="s">
        <v>24116</v>
      </c>
      <c r="B22090" t="s">
        <v>4054</v>
      </c>
      <c r="C22090" s="1">
        <v>45510</v>
      </c>
      <c r="D22090">
        <v>3154331</v>
      </c>
      <c r="E22090" t="s">
        <v>36</v>
      </c>
      <c r="F22090" t="s">
        <v>12</v>
      </c>
      <c r="G22090" t="s">
        <v>13</v>
      </c>
      <c r="H22090" t="s">
        <v>25</v>
      </c>
      <c r="I22090" t="s">
        <v>15</v>
      </c>
    </row>
    <row r="22091" spans="1:9" x14ac:dyDescent="0.3">
      <c r="A22091" t="s">
        <v>24117</v>
      </c>
      <c r="B22091" t="s">
        <v>7162</v>
      </c>
      <c r="C22091" s="1">
        <v>45039</v>
      </c>
      <c r="D22091">
        <v>1167506</v>
      </c>
      <c r="E22091" t="s">
        <v>23</v>
      </c>
      <c r="F22091" t="s">
        <v>19</v>
      </c>
      <c r="G22091" t="s">
        <v>13</v>
      </c>
      <c r="H22091" t="s">
        <v>20</v>
      </c>
      <c r="I22091" t="s">
        <v>42</v>
      </c>
    </row>
    <row r="22092" spans="1:9" x14ac:dyDescent="0.3">
      <c r="A22092" t="s">
        <v>24118</v>
      </c>
      <c r="B22092" t="s">
        <v>9852</v>
      </c>
      <c r="C22092" s="1">
        <v>45452</v>
      </c>
      <c r="D22092">
        <v>2198940</v>
      </c>
      <c r="E22092" t="s">
        <v>18</v>
      </c>
      <c r="F22092" t="s">
        <v>39</v>
      </c>
      <c r="G22092" t="s">
        <v>24</v>
      </c>
      <c r="H22092" t="s">
        <v>14</v>
      </c>
      <c r="I22092" t="s">
        <v>51</v>
      </c>
    </row>
    <row r="22093" spans="1:9" x14ac:dyDescent="0.3">
      <c r="A22093" t="s">
        <v>24119</v>
      </c>
      <c r="B22093" t="s">
        <v>2062</v>
      </c>
      <c r="C22093" s="1">
        <v>45083</v>
      </c>
      <c r="D22093">
        <v>1075331</v>
      </c>
      <c r="E22093" t="s">
        <v>36</v>
      </c>
      <c r="F22093" t="s">
        <v>19</v>
      </c>
      <c r="G22093" t="s">
        <v>13</v>
      </c>
      <c r="H22093" t="s">
        <v>20</v>
      </c>
      <c r="I22093" t="s">
        <v>15</v>
      </c>
    </row>
    <row r="22094" spans="1:9" x14ac:dyDescent="0.3">
      <c r="A22094" t="s">
        <v>24120</v>
      </c>
      <c r="B22094" t="s">
        <v>2647</v>
      </c>
      <c r="C22094" s="1">
        <v>45532</v>
      </c>
      <c r="D22094">
        <v>2090736</v>
      </c>
      <c r="E22094" t="s">
        <v>23</v>
      </c>
      <c r="F22094" t="s">
        <v>19</v>
      </c>
      <c r="G22094" t="s">
        <v>13</v>
      </c>
      <c r="H22094" t="s">
        <v>20</v>
      </c>
      <c r="I22094" t="s">
        <v>54</v>
      </c>
    </row>
    <row r="22095" spans="1:9" x14ac:dyDescent="0.3">
      <c r="A22095" t="s">
        <v>24121</v>
      </c>
      <c r="B22095" t="s">
        <v>2724</v>
      </c>
      <c r="C22095" s="1">
        <v>45519</v>
      </c>
      <c r="D22095">
        <v>1849290</v>
      </c>
      <c r="E22095" t="s">
        <v>23</v>
      </c>
      <c r="F22095" t="s">
        <v>39</v>
      </c>
      <c r="G22095" t="s">
        <v>24</v>
      </c>
      <c r="H22095" t="s">
        <v>30</v>
      </c>
      <c r="I22095" t="s">
        <v>15</v>
      </c>
    </row>
    <row r="22096" spans="1:9" x14ac:dyDescent="0.3">
      <c r="A22096" t="s">
        <v>24122</v>
      </c>
      <c r="B22096" t="s">
        <v>3049</v>
      </c>
      <c r="C22096" s="1">
        <v>45293</v>
      </c>
      <c r="D22096">
        <v>4879910</v>
      </c>
      <c r="E22096" t="s">
        <v>11</v>
      </c>
      <c r="F22096" t="s">
        <v>19</v>
      </c>
      <c r="G22096" t="s">
        <v>13</v>
      </c>
      <c r="H22096" t="s">
        <v>30</v>
      </c>
      <c r="I22096" t="s">
        <v>15</v>
      </c>
    </row>
    <row r="22097" spans="1:9" x14ac:dyDescent="0.3">
      <c r="A22097" t="s">
        <v>24123</v>
      </c>
      <c r="B22097" t="s">
        <v>1697</v>
      </c>
      <c r="C22097" s="1">
        <v>44977</v>
      </c>
      <c r="D22097">
        <v>1313185</v>
      </c>
      <c r="E22097" t="s">
        <v>18</v>
      </c>
      <c r="F22097" t="s">
        <v>19</v>
      </c>
      <c r="G22097" t="s">
        <v>24</v>
      </c>
      <c r="H22097" t="s">
        <v>20</v>
      </c>
      <c r="I22097" t="s">
        <v>31</v>
      </c>
    </row>
    <row r="22098" spans="1:9" x14ac:dyDescent="0.3">
      <c r="A22098" t="s">
        <v>24124</v>
      </c>
      <c r="B22098" t="s">
        <v>4671</v>
      </c>
      <c r="C22098" s="1">
        <v>45056</v>
      </c>
      <c r="D22098">
        <v>1009720</v>
      </c>
      <c r="E22098" t="s">
        <v>23</v>
      </c>
      <c r="F22098" t="s">
        <v>19</v>
      </c>
      <c r="G22098" t="s">
        <v>24</v>
      </c>
      <c r="H22098" t="s">
        <v>20</v>
      </c>
      <c r="I22098" t="s">
        <v>42</v>
      </c>
    </row>
    <row r="22099" spans="1:9" x14ac:dyDescent="0.3">
      <c r="A22099" t="s">
        <v>24125</v>
      </c>
      <c r="B22099" t="s">
        <v>349</v>
      </c>
      <c r="C22099" s="1">
        <v>45294</v>
      </c>
      <c r="D22099">
        <v>3898318</v>
      </c>
      <c r="E22099" t="s">
        <v>29</v>
      </c>
      <c r="F22099" t="s">
        <v>12</v>
      </c>
      <c r="G22099" t="s">
        <v>24</v>
      </c>
      <c r="H22099" t="s">
        <v>20</v>
      </c>
      <c r="I22099" t="s">
        <v>15</v>
      </c>
    </row>
    <row r="22100" spans="1:9" x14ac:dyDescent="0.3">
      <c r="A22100" t="s">
        <v>24126</v>
      </c>
      <c r="B22100" t="s">
        <v>3095</v>
      </c>
      <c r="C22100" s="1">
        <v>44956</v>
      </c>
      <c r="D22100">
        <v>2961041</v>
      </c>
      <c r="E22100" t="s">
        <v>36</v>
      </c>
      <c r="F22100" t="s">
        <v>39</v>
      </c>
      <c r="G22100" t="s">
        <v>13</v>
      </c>
      <c r="H22100" t="s">
        <v>20</v>
      </c>
      <c r="I22100" t="s">
        <v>54</v>
      </c>
    </row>
    <row r="22101" spans="1:9" x14ac:dyDescent="0.3">
      <c r="A22101" t="s">
        <v>24127</v>
      </c>
      <c r="B22101" t="s">
        <v>56</v>
      </c>
      <c r="C22101" s="1">
        <v>45096</v>
      </c>
      <c r="D22101">
        <v>4017159</v>
      </c>
      <c r="E22101" t="s">
        <v>18</v>
      </c>
      <c r="F22101" t="s">
        <v>12</v>
      </c>
      <c r="G22101" t="s">
        <v>24</v>
      </c>
      <c r="H22101" t="s">
        <v>30</v>
      </c>
      <c r="I22101" t="s">
        <v>42</v>
      </c>
    </row>
    <row r="22102" spans="1:9" x14ac:dyDescent="0.3">
      <c r="A22102" t="s">
        <v>24128</v>
      </c>
      <c r="B22102" t="s">
        <v>9808</v>
      </c>
      <c r="C22102" s="1">
        <v>45153</v>
      </c>
      <c r="D22102">
        <v>4981832</v>
      </c>
      <c r="E22102" t="s">
        <v>29</v>
      </c>
      <c r="F22102" t="s">
        <v>12</v>
      </c>
      <c r="G22102" t="s">
        <v>13</v>
      </c>
      <c r="H22102" t="s">
        <v>20</v>
      </c>
      <c r="I22102" t="s">
        <v>51</v>
      </c>
    </row>
    <row r="22103" spans="1:9" x14ac:dyDescent="0.3">
      <c r="A22103" t="s">
        <v>24129</v>
      </c>
      <c r="B22103" t="s">
        <v>5224</v>
      </c>
      <c r="C22103" s="1">
        <v>45446</v>
      </c>
      <c r="D22103">
        <v>3459790</v>
      </c>
      <c r="E22103" t="s">
        <v>29</v>
      </c>
      <c r="F22103" t="s">
        <v>12</v>
      </c>
      <c r="G22103" t="s">
        <v>13</v>
      </c>
      <c r="H22103" t="s">
        <v>20</v>
      </c>
      <c r="I22103" t="s">
        <v>15</v>
      </c>
    </row>
    <row r="22104" spans="1:9" x14ac:dyDescent="0.3">
      <c r="A22104" t="s">
        <v>24130</v>
      </c>
      <c r="B22104" t="s">
        <v>141</v>
      </c>
      <c r="C22104" s="1">
        <v>44995</v>
      </c>
      <c r="D22104">
        <v>1361871</v>
      </c>
      <c r="E22104" t="s">
        <v>36</v>
      </c>
      <c r="F22104" t="s">
        <v>39</v>
      </c>
      <c r="G22104" t="s">
        <v>13</v>
      </c>
      <c r="H22104" t="s">
        <v>25</v>
      </c>
      <c r="I22104" t="s">
        <v>42</v>
      </c>
    </row>
    <row r="22105" spans="1:9" x14ac:dyDescent="0.3">
      <c r="A22105" t="s">
        <v>24131</v>
      </c>
      <c r="B22105" t="s">
        <v>6775</v>
      </c>
      <c r="C22105" s="1">
        <v>45503</v>
      </c>
      <c r="D22105">
        <v>1678109</v>
      </c>
      <c r="E22105" t="s">
        <v>23</v>
      </c>
      <c r="F22105" t="s">
        <v>39</v>
      </c>
      <c r="G22105" t="s">
        <v>24</v>
      </c>
      <c r="H22105" t="s">
        <v>20</v>
      </c>
      <c r="I22105" t="s">
        <v>51</v>
      </c>
    </row>
    <row r="22106" spans="1:9" x14ac:dyDescent="0.3">
      <c r="A22106" t="s">
        <v>24132</v>
      </c>
      <c r="B22106" t="s">
        <v>4802</v>
      </c>
      <c r="C22106" s="1">
        <v>45176</v>
      </c>
      <c r="D22106">
        <v>989146</v>
      </c>
      <c r="E22106" t="s">
        <v>18</v>
      </c>
      <c r="F22106" t="s">
        <v>19</v>
      </c>
      <c r="G22106" t="s">
        <v>13</v>
      </c>
      <c r="H22106" t="s">
        <v>25</v>
      </c>
      <c r="I22106" t="s">
        <v>26</v>
      </c>
    </row>
    <row r="22107" spans="1:9" x14ac:dyDescent="0.3">
      <c r="A22107" t="s">
        <v>24133</v>
      </c>
      <c r="B22107" t="s">
        <v>7001</v>
      </c>
      <c r="C22107" s="1">
        <v>44964</v>
      </c>
      <c r="D22107">
        <v>4091559</v>
      </c>
      <c r="E22107" t="s">
        <v>29</v>
      </c>
      <c r="F22107" t="s">
        <v>39</v>
      </c>
      <c r="G22107" t="s">
        <v>24</v>
      </c>
      <c r="H22107" t="s">
        <v>20</v>
      </c>
      <c r="I22107" t="s">
        <v>42</v>
      </c>
    </row>
    <row r="22108" spans="1:9" x14ac:dyDescent="0.3">
      <c r="A22108" t="s">
        <v>24134</v>
      </c>
      <c r="B22108" t="s">
        <v>4525</v>
      </c>
      <c r="C22108" s="1">
        <v>45287</v>
      </c>
      <c r="D22108">
        <v>3071624</v>
      </c>
      <c r="E22108" t="s">
        <v>36</v>
      </c>
      <c r="F22108" t="s">
        <v>12</v>
      </c>
      <c r="G22108" t="s">
        <v>24</v>
      </c>
      <c r="H22108" t="s">
        <v>20</v>
      </c>
      <c r="I22108" t="s">
        <v>15</v>
      </c>
    </row>
    <row r="22109" spans="1:9" x14ac:dyDescent="0.3">
      <c r="A22109" t="s">
        <v>24135</v>
      </c>
      <c r="B22109" t="s">
        <v>64</v>
      </c>
      <c r="C22109" s="1">
        <v>45578</v>
      </c>
      <c r="D22109">
        <v>3284236</v>
      </c>
      <c r="E22109" t="s">
        <v>11</v>
      </c>
      <c r="F22109" t="s">
        <v>39</v>
      </c>
      <c r="G22109" t="s">
        <v>24</v>
      </c>
      <c r="H22109" t="s">
        <v>20</v>
      </c>
      <c r="I22109" t="s">
        <v>15</v>
      </c>
    </row>
    <row r="22110" spans="1:9" x14ac:dyDescent="0.3">
      <c r="A22110" t="s">
        <v>24136</v>
      </c>
      <c r="B22110" t="s">
        <v>5292</v>
      </c>
      <c r="C22110" s="1">
        <v>44958</v>
      </c>
      <c r="D22110">
        <v>237672</v>
      </c>
      <c r="E22110" t="s">
        <v>11</v>
      </c>
      <c r="F22110" t="s">
        <v>12</v>
      </c>
      <c r="G22110" t="s">
        <v>13</v>
      </c>
      <c r="H22110" t="s">
        <v>25</v>
      </c>
      <c r="I22110" t="s">
        <v>31</v>
      </c>
    </row>
    <row r="22111" spans="1:9" x14ac:dyDescent="0.3">
      <c r="A22111" t="s">
        <v>24137</v>
      </c>
      <c r="B22111" t="s">
        <v>429</v>
      </c>
      <c r="C22111" s="1">
        <v>45079</v>
      </c>
      <c r="D22111">
        <v>618206</v>
      </c>
      <c r="E22111" t="s">
        <v>29</v>
      </c>
      <c r="F22111" t="s">
        <v>19</v>
      </c>
      <c r="G22111" t="s">
        <v>13</v>
      </c>
      <c r="H22111" t="s">
        <v>20</v>
      </c>
      <c r="I22111" t="s">
        <v>26</v>
      </c>
    </row>
    <row r="22112" spans="1:9" x14ac:dyDescent="0.3">
      <c r="A22112" t="s">
        <v>24138</v>
      </c>
      <c r="B22112" t="s">
        <v>3315</v>
      </c>
      <c r="C22112" s="1">
        <v>45280</v>
      </c>
      <c r="D22112">
        <v>1857156</v>
      </c>
      <c r="E22112" t="s">
        <v>18</v>
      </c>
      <c r="F22112" t="s">
        <v>19</v>
      </c>
      <c r="G22112" t="s">
        <v>13</v>
      </c>
      <c r="H22112" t="s">
        <v>20</v>
      </c>
      <c r="I22112" t="s">
        <v>31</v>
      </c>
    </row>
    <row r="22113" spans="1:9" x14ac:dyDescent="0.3">
      <c r="A22113" t="s">
        <v>24139</v>
      </c>
      <c r="B22113" t="s">
        <v>5802</v>
      </c>
      <c r="C22113" s="1">
        <v>45343</v>
      </c>
      <c r="D22113">
        <v>2336371</v>
      </c>
      <c r="E22113" t="s">
        <v>36</v>
      </c>
      <c r="F22113" t="s">
        <v>12</v>
      </c>
      <c r="G22113" t="s">
        <v>24</v>
      </c>
      <c r="H22113" t="s">
        <v>25</v>
      </c>
      <c r="I22113" t="s">
        <v>26</v>
      </c>
    </row>
    <row r="22114" spans="1:9" x14ac:dyDescent="0.3">
      <c r="A22114" t="s">
        <v>24140</v>
      </c>
      <c r="B22114" t="s">
        <v>2185</v>
      </c>
      <c r="C22114" s="1">
        <v>44995</v>
      </c>
      <c r="D22114">
        <v>3118049</v>
      </c>
      <c r="E22114" t="s">
        <v>18</v>
      </c>
      <c r="F22114" t="s">
        <v>12</v>
      </c>
      <c r="G22114" t="s">
        <v>24</v>
      </c>
      <c r="H22114" t="s">
        <v>14</v>
      </c>
      <c r="I22114" t="s">
        <v>51</v>
      </c>
    </row>
    <row r="22115" spans="1:9" x14ac:dyDescent="0.3">
      <c r="A22115" t="s">
        <v>24141</v>
      </c>
      <c r="B22115" t="s">
        <v>7983</v>
      </c>
      <c r="C22115" s="1">
        <v>45174</v>
      </c>
      <c r="D22115">
        <v>380779</v>
      </c>
      <c r="E22115" t="s">
        <v>23</v>
      </c>
      <c r="F22115" t="s">
        <v>39</v>
      </c>
      <c r="G22115" t="s">
        <v>24</v>
      </c>
      <c r="H22115" t="s">
        <v>30</v>
      </c>
      <c r="I22115" t="s">
        <v>42</v>
      </c>
    </row>
    <row r="22116" spans="1:9" x14ac:dyDescent="0.3">
      <c r="A22116" t="s">
        <v>24142</v>
      </c>
      <c r="B22116" t="s">
        <v>12079</v>
      </c>
      <c r="C22116" s="1">
        <v>45598</v>
      </c>
      <c r="D22116">
        <v>3958982</v>
      </c>
      <c r="E22116" t="s">
        <v>23</v>
      </c>
      <c r="F22116" t="s">
        <v>12</v>
      </c>
      <c r="G22116" t="s">
        <v>24</v>
      </c>
      <c r="H22116" t="s">
        <v>20</v>
      </c>
      <c r="I22116" t="s">
        <v>31</v>
      </c>
    </row>
    <row r="22117" spans="1:9" x14ac:dyDescent="0.3">
      <c r="A22117" t="s">
        <v>24143</v>
      </c>
      <c r="B22117" t="s">
        <v>828</v>
      </c>
      <c r="C22117" s="1">
        <v>45007</v>
      </c>
      <c r="D22117">
        <v>4080605</v>
      </c>
      <c r="E22117" t="s">
        <v>23</v>
      </c>
      <c r="F22117" t="s">
        <v>39</v>
      </c>
      <c r="G22117" t="s">
        <v>24</v>
      </c>
      <c r="H22117" t="s">
        <v>30</v>
      </c>
      <c r="I22117" t="s">
        <v>42</v>
      </c>
    </row>
    <row r="22118" spans="1:9" x14ac:dyDescent="0.3">
      <c r="A22118" t="s">
        <v>24144</v>
      </c>
      <c r="B22118" t="s">
        <v>155</v>
      </c>
      <c r="C22118" s="1">
        <v>45058</v>
      </c>
      <c r="D22118">
        <v>2562561</v>
      </c>
      <c r="E22118" t="s">
        <v>18</v>
      </c>
      <c r="F22118" t="s">
        <v>39</v>
      </c>
      <c r="G22118" t="s">
        <v>24</v>
      </c>
      <c r="H22118" t="s">
        <v>14</v>
      </c>
      <c r="I22118" t="s">
        <v>31</v>
      </c>
    </row>
    <row r="22119" spans="1:9" x14ac:dyDescent="0.3">
      <c r="A22119" t="s">
        <v>24145</v>
      </c>
      <c r="B22119" t="s">
        <v>2181</v>
      </c>
      <c r="C22119" s="1">
        <v>45015</v>
      </c>
      <c r="D22119">
        <v>486532</v>
      </c>
      <c r="E22119" t="s">
        <v>11</v>
      </c>
      <c r="F22119" t="s">
        <v>39</v>
      </c>
      <c r="G22119" t="s">
        <v>24</v>
      </c>
      <c r="H22119" t="s">
        <v>25</v>
      </c>
      <c r="I22119" t="s">
        <v>54</v>
      </c>
    </row>
    <row r="22120" spans="1:9" x14ac:dyDescent="0.3">
      <c r="A22120" t="s">
        <v>24146</v>
      </c>
      <c r="B22120" t="s">
        <v>3617</v>
      </c>
      <c r="C22120" s="1">
        <v>45606</v>
      </c>
      <c r="D22120">
        <v>2289925</v>
      </c>
      <c r="E22120" t="s">
        <v>11</v>
      </c>
      <c r="F22120" t="s">
        <v>39</v>
      </c>
      <c r="G22120" t="s">
        <v>13</v>
      </c>
      <c r="H22120" t="s">
        <v>30</v>
      </c>
      <c r="I22120" t="s">
        <v>26</v>
      </c>
    </row>
    <row r="22121" spans="1:9" x14ac:dyDescent="0.3">
      <c r="A22121" t="s">
        <v>24147</v>
      </c>
      <c r="B22121" t="s">
        <v>1456</v>
      </c>
      <c r="C22121" s="1">
        <v>45188</v>
      </c>
      <c r="D22121">
        <v>3272805</v>
      </c>
      <c r="E22121" t="s">
        <v>36</v>
      </c>
      <c r="F22121" t="s">
        <v>19</v>
      </c>
      <c r="G22121" t="s">
        <v>24</v>
      </c>
      <c r="H22121" t="s">
        <v>20</v>
      </c>
      <c r="I22121" t="s">
        <v>15</v>
      </c>
    </row>
    <row r="22122" spans="1:9" x14ac:dyDescent="0.3">
      <c r="A22122" t="s">
        <v>24148</v>
      </c>
      <c r="B22122" t="s">
        <v>5238</v>
      </c>
      <c r="C22122" s="1">
        <v>45106</v>
      </c>
      <c r="D22122">
        <v>1981185</v>
      </c>
      <c r="E22122" t="s">
        <v>36</v>
      </c>
      <c r="F22122" t="s">
        <v>12</v>
      </c>
      <c r="G22122" t="s">
        <v>24</v>
      </c>
      <c r="H22122" t="s">
        <v>25</v>
      </c>
      <c r="I22122" t="s">
        <v>54</v>
      </c>
    </row>
    <row r="22123" spans="1:9" x14ac:dyDescent="0.3">
      <c r="A22123" t="s">
        <v>24149</v>
      </c>
      <c r="B22123" t="s">
        <v>2051</v>
      </c>
      <c r="C22123" s="1">
        <v>45570</v>
      </c>
      <c r="D22123">
        <v>644080</v>
      </c>
      <c r="E22123" t="s">
        <v>36</v>
      </c>
      <c r="F22123" t="s">
        <v>19</v>
      </c>
      <c r="G22123" t="s">
        <v>13</v>
      </c>
      <c r="H22123" t="s">
        <v>30</v>
      </c>
      <c r="I22123" t="s">
        <v>54</v>
      </c>
    </row>
    <row r="22124" spans="1:9" x14ac:dyDescent="0.3">
      <c r="A22124" t="s">
        <v>24150</v>
      </c>
      <c r="B22124" t="s">
        <v>5026</v>
      </c>
      <c r="C22124" s="1">
        <v>45275</v>
      </c>
      <c r="D22124">
        <v>452096</v>
      </c>
      <c r="E22124" t="s">
        <v>29</v>
      </c>
      <c r="F22124" t="s">
        <v>39</v>
      </c>
      <c r="G22124" t="s">
        <v>24</v>
      </c>
      <c r="H22124" t="s">
        <v>20</v>
      </c>
      <c r="I22124" t="s">
        <v>54</v>
      </c>
    </row>
    <row r="22125" spans="1:9" x14ac:dyDescent="0.3">
      <c r="A22125" t="s">
        <v>24151</v>
      </c>
      <c r="B22125" t="s">
        <v>5609</v>
      </c>
      <c r="C22125" s="1">
        <v>45603</v>
      </c>
      <c r="D22125">
        <v>425493</v>
      </c>
      <c r="E22125" t="s">
        <v>11</v>
      </c>
      <c r="F22125" t="s">
        <v>12</v>
      </c>
      <c r="G22125" t="s">
        <v>13</v>
      </c>
      <c r="H22125" t="s">
        <v>25</v>
      </c>
      <c r="I22125" t="s">
        <v>51</v>
      </c>
    </row>
    <row r="22126" spans="1:9" x14ac:dyDescent="0.3">
      <c r="A22126" t="s">
        <v>24152</v>
      </c>
      <c r="B22126" t="s">
        <v>1055</v>
      </c>
      <c r="C22126" s="1">
        <v>45512</v>
      </c>
      <c r="D22126">
        <v>285285</v>
      </c>
      <c r="E22126" t="s">
        <v>11</v>
      </c>
      <c r="F22126" t="s">
        <v>12</v>
      </c>
      <c r="G22126" t="s">
        <v>13</v>
      </c>
      <c r="H22126" t="s">
        <v>30</v>
      </c>
      <c r="I22126" t="s">
        <v>15</v>
      </c>
    </row>
    <row r="22127" spans="1:9" x14ac:dyDescent="0.3">
      <c r="A22127" t="s">
        <v>24153</v>
      </c>
      <c r="B22127" t="s">
        <v>33</v>
      </c>
      <c r="C22127" s="1">
        <v>45591</v>
      </c>
      <c r="D22127">
        <v>3565896</v>
      </c>
      <c r="E22127" t="s">
        <v>23</v>
      </c>
      <c r="F22127" t="s">
        <v>12</v>
      </c>
      <c r="G22127" t="s">
        <v>13</v>
      </c>
      <c r="H22127" t="s">
        <v>20</v>
      </c>
      <c r="I22127" t="s">
        <v>31</v>
      </c>
    </row>
    <row r="22128" spans="1:9" x14ac:dyDescent="0.3">
      <c r="A22128" t="s">
        <v>24154</v>
      </c>
      <c r="B22128" t="s">
        <v>2146</v>
      </c>
      <c r="C22128" s="1">
        <v>45478</v>
      </c>
      <c r="D22128">
        <v>3383836</v>
      </c>
      <c r="E22128" t="s">
        <v>36</v>
      </c>
      <c r="F22128" t="s">
        <v>19</v>
      </c>
      <c r="G22128" t="s">
        <v>24</v>
      </c>
      <c r="H22128" t="s">
        <v>14</v>
      </c>
      <c r="I22128" t="s">
        <v>15</v>
      </c>
    </row>
    <row r="22129" spans="1:9" x14ac:dyDescent="0.3">
      <c r="A22129" t="s">
        <v>24155</v>
      </c>
      <c r="B22129" t="s">
        <v>2479</v>
      </c>
      <c r="C22129" s="1">
        <v>45254</v>
      </c>
      <c r="D22129">
        <v>1780115</v>
      </c>
      <c r="E22129" t="s">
        <v>23</v>
      </c>
      <c r="F22129" t="s">
        <v>39</v>
      </c>
      <c r="G22129" t="s">
        <v>13</v>
      </c>
      <c r="H22129" t="s">
        <v>20</v>
      </c>
      <c r="I22129" t="s">
        <v>54</v>
      </c>
    </row>
    <row r="22130" spans="1:9" x14ac:dyDescent="0.3">
      <c r="A22130" t="s">
        <v>24156</v>
      </c>
      <c r="B22130" t="s">
        <v>4985</v>
      </c>
      <c r="C22130" s="1">
        <v>45521</v>
      </c>
      <c r="D22130">
        <v>54829</v>
      </c>
      <c r="E22130" t="s">
        <v>29</v>
      </c>
      <c r="F22130" t="s">
        <v>12</v>
      </c>
      <c r="G22130" t="s">
        <v>13</v>
      </c>
      <c r="H22130" t="s">
        <v>14</v>
      </c>
      <c r="I22130" t="s">
        <v>54</v>
      </c>
    </row>
    <row r="22131" spans="1:9" x14ac:dyDescent="0.3">
      <c r="A22131" t="s">
        <v>24157</v>
      </c>
      <c r="B22131" t="s">
        <v>5104</v>
      </c>
      <c r="C22131" s="1">
        <v>45005</v>
      </c>
      <c r="D22131">
        <v>1488765</v>
      </c>
      <c r="E22131" t="s">
        <v>29</v>
      </c>
      <c r="F22131" t="s">
        <v>39</v>
      </c>
      <c r="G22131" t="s">
        <v>13</v>
      </c>
      <c r="H22131" t="s">
        <v>30</v>
      </c>
      <c r="I22131" t="s">
        <v>51</v>
      </c>
    </row>
    <row r="22132" spans="1:9" x14ac:dyDescent="0.3">
      <c r="A22132" t="s">
        <v>24158</v>
      </c>
      <c r="B22132" t="s">
        <v>1242</v>
      </c>
      <c r="C22132" s="1">
        <v>45426</v>
      </c>
      <c r="D22132">
        <v>4854418</v>
      </c>
      <c r="E22132" t="s">
        <v>11</v>
      </c>
      <c r="F22132" t="s">
        <v>19</v>
      </c>
      <c r="G22132" t="s">
        <v>24</v>
      </c>
      <c r="H22132" t="s">
        <v>20</v>
      </c>
      <c r="I22132" t="s">
        <v>42</v>
      </c>
    </row>
    <row r="22133" spans="1:9" x14ac:dyDescent="0.3">
      <c r="A22133" t="s">
        <v>24159</v>
      </c>
      <c r="B22133" t="s">
        <v>1631</v>
      </c>
      <c r="C22133" s="1">
        <v>45605</v>
      </c>
      <c r="D22133">
        <v>4277041</v>
      </c>
      <c r="E22133" t="s">
        <v>18</v>
      </c>
      <c r="F22133" t="s">
        <v>19</v>
      </c>
      <c r="G22133" t="s">
        <v>24</v>
      </c>
      <c r="H22133" t="s">
        <v>25</v>
      </c>
      <c r="I22133" t="s">
        <v>54</v>
      </c>
    </row>
    <row r="22134" spans="1:9" x14ac:dyDescent="0.3">
      <c r="A22134" t="s">
        <v>24160</v>
      </c>
      <c r="B22134" t="s">
        <v>372</v>
      </c>
      <c r="C22134" s="1">
        <v>45005</v>
      </c>
      <c r="D22134">
        <v>653233</v>
      </c>
      <c r="E22134" t="s">
        <v>36</v>
      </c>
      <c r="F22134" t="s">
        <v>12</v>
      </c>
      <c r="G22134" t="s">
        <v>24</v>
      </c>
      <c r="H22134" t="s">
        <v>20</v>
      </c>
      <c r="I22134" t="s">
        <v>26</v>
      </c>
    </row>
    <row r="22135" spans="1:9" x14ac:dyDescent="0.3">
      <c r="A22135" t="s">
        <v>24161</v>
      </c>
      <c r="B22135" t="s">
        <v>339</v>
      </c>
      <c r="C22135" s="1">
        <v>45505</v>
      </c>
      <c r="D22135">
        <v>1070286</v>
      </c>
      <c r="E22135" t="s">
        <v>23</v>
      </c>
      <c r="F22135" t="s">
        <v>19</v>
      </c>
      <c r="G22135" t="s">
        <v>13</v>
      </c>
      <c r="H22135" t="s">
        <v>25</v>
      </c>
      <c r="I22135" t="s">
        <v>51</v>
      </c>
    </row>
    <row r="22136" spans="1:9" x14ac:dyDescent="0.3">
      <c r="A22136" t="s">
        <v>24162</v>
      </c>
      <c r="B22136" t="s">
        <v>4651</v>
      </c>
      <c r="C22136" s="1">
        <v>45134</v>
      </c>
      <c r="D22136">
        <v>4216240</v>
      </c>
      <c r="E22136" t="s">
        <v>18</v>
      </c>
      <c r="F22136" t="s">
        <v>39</v>
      </c>
      <c r="G22136" t="s">
        <v>13</v>
      </c>
      <c r="H22136" t="s">
        <v>30</v>
      </c>
      <c r="I22136" t="s">
        <v>15</v>
      </c>
    </row>
    <row r="22137" spans="1:9" x14ac:dyDescent="0.3">
      <c r="A22137" t="s">
        <v>24163</v>
      </c>
      <c r="B22137" t="s">
        <v>545</v>
      </c>
      <c r="C22137" s="1">
        <v>44992</v>
      </c>
      <c r="D22137">
        <v>1875927</v>
      </c>
      <c r="E22137" t="s">
        <v>36</v>
      </c>
      <c r="F22137" t="s">
        <v>19</v>
      </c>
      <c r="G22137" t="s">
        <v>24</v>
      </c>
      <c r="H22137" t="s">
        <v>30</v>
      </c>
      <c r="I22137" t="s">
        <v>51</v>
      </c>
    </row>
    <row r="22138" spans="1:9" x14ac:dyDescent="0.3">
      <c r="A22138" t="s">
        <v>24164</v>
      </c>
      <c r="B22138" t="s">
        <v>3263</v>
      </c>
      <c r="C22138" s="1">
        <v>45628</v>
      </c>
      <c r="D22138">
        <v>2015329</v>
      </c>
      <c r="E22138" t="s">
        <v>11</v>
      </c>
      <c r="F22138" t="s">
        <v>12</v>
      </c>
      <c r="G22138" t="s">
        <v>13</v>
      </c>
      <c r="H22138" t="s">
        <v>30</v>
      </c>
      <c r="I22138" t="s">
        <v>31</v>
      </c>
    </row>
    <row r="22139" spans="1:9" x14ac:dyDescent="0.3">
      <c r="A22139" t="s">
        <v>24165</v>
      </c>
      <c r="B22139" t="s">
        <v>1389</v>
      </c>
      <c r="C22139" s="1">
        <v>45606</v>
      </c>
      <c r="D22139">
        <v>1921052</v>
      </c>
      <c r="E22139" t="s">
        <v>36</v>
      </c>
      <c r="F22139" t="s">
        <v>19</v>
      </c>
      <c r="G22139" t="s">
        <v>13</v>
      </c>
      <c r="H22139" t="s">
        <v>20</v>
      </c>
      <c r="I22139" t="s">
        <v>42</v>
      </c>
    </row>
    <row r="22140" spans="1:9" x14ac:dyDescent="0.3">
      <c r="A22140" t="s">
        <v>24166</v>
      </c>
      <c r="B22140" t="s">
        <v>1358</v>
      </c>
      <c r="C22140" s="1">
        <v>45213</v>
      </c>
      <c r="D22140">
        <v>572192</v>
      </c>
      <c r="E22140" t="s">
        <v>18</v>
      </c>
      <c r="F22140" t="s">
        <v>19</v>
      </c>
      <c r="G22140" t="s">
        <v>13</v>
      </c>
      <c r="H22140" t="s">
        <v>30</v>
      </c>
      <c r="I22140" t="s">
        <v>31</v>
      </c>
    </row>
    <row r="22141" spans="1:9" x14ac:dyDescent="0.3">
      <c r="A22141" t="s">
        <v>24167</v>
      </c>
      <c r="B22141" t="s">
        <v>5779</v>
      </c>
      <c r="C22141" s="1">
        <v>45560</v>
      </c>
      <c r="D22141">
        <v>557284</v>
      </c>
      <c r="E22141" t="s">
        <v>18</v>
      </c>
      <c r="F22141" t="s">
        <v>12</v>
      </c>
      <c r="G22141" t="s">
        <v>24</v>
      </c>
      <c r="H22141" t="s">
        <v>30</v>
      </c>
      <c r="I22141" t="s">
        <v>42</v>
      </c>
    </row>
    <row r="22142" spans="1:9" x14ac:dyDescent="0.3">
      <c r="A22142" t="s">
        <v>24168</v>
      </c>
      <c r="B22142" t="s">
        <v>889</v>
      </c>
      <c r="C22142" s="1">
        <v>45618</v>
      </c>
      <c r="D22142">
        <v>1414785</v>
      </c>
      <c r="E22142" t="s">
        <v>36</v>
      </c>
      <c r="F22142" t="s">
        <v>12</v>
      </c>
      <c r="G22142" t="s">
        <v>13</v>
      </c>
      <c r="H22142" t="s">
        <v>20</v>
      </c>
      <c r="I22142" t="s">
        <v>31</v>
      </c>
    </row>
    <row r="22143" spans="1:9" x14ac:dyDescent="0.3">
      <c r="A22143" t="s">
        <v>24169</v>
      </c>
      <c r="B22143" t="s">
        <v>3836</v>
      </c>
      <c r="C22143" s="1">
        <v>44933</v>
      </c>
      <c r="D22143">
        <v>4811253</v>
      </c>
      <c r="E22143" t="s">
        <v>29</v>
      </c>
      <c r="F22143" t="s">
        <v>19</v>
      </c>
      <c r="G22143" t="s">
        <v>24</v>
      </c>
      <c r="H22143" t="s">
        <v>20</v>
      </c>
      <c r="I22143" t="s">
        <v>51</v>
      </c>
    </row>
    <row r="22144" spans="1:9" x14ac:dyDescent="0.3">
      <c r="A22144" t="s">
        <v>24170</v>
      </c>
      <c r="B22144" t="s">
        <v>1468</v>
      </c>
      <c r="C22144" s="1">
        <v>45390</v>
      </c>
      <c r="D22144">
        <v>4720187</v>
      </c>
      <c r="E22144" t="s">
        <v>36</v>
      </c>
      <c r="F22144" t="s">
        <v>39</v>
      </c>
      <c r="G22144" t="s">
        <v>24</v>
      </c>
      <c r="H22144" t="s">
        <v>20</v>
      </c>
      <c r="I22144" t="s">
        <v>51</v>
      </c>
    </row>
    <row r="22145" spans="1:9" x14ac:dyDescent="0.3">
      <c r="A22145" t="s">
        <v>24171</v>
      </c>
      <c r="B22145" t="s">
        <v>1221</v>
      </c>
      <c r="C22145" s="1">
        <v>45530</v>
      </c>
      <c r="D22145">
        <v>4030036</v>
      </c>
      <c r="E22145" t="s">
        <v>11</v>
      </c>
      <c r="F22145" t="s">
        <v>12</v>
      </c>
      <c r="G22145" t="s">
        <v>13</v>
      </c>
      <c r="H22145" t="s">
        <v>20</v>
      </c>
      <c r="I22145" t="s">
        <v>42</v>
      </c>
    </row>
    <row r="22146" spans="1:9" x14ac:dyDescent="0.3">
      <c r="A22146" t="s">
        <v>24172</v>
      </c>
      <c r="B22146" t="s">
        <v>883</v>
      </c>
      <c r="C22146" s="1">
        <v>45473</v>
      </c>
      <c r="D22146">
        <v>2768576</v>
      </c>
      <c r="E22146" t="s">
        <v>36</v>
      </c>
      <c r="F22146" t="s">
        <v>19</v>
      </c>
      <c r="G22146" t="s">
        <v>24</v>
      </c>
      <c r="H22146" t="s">
        <v>20</v>
      </c>
      <c r="I22146" t="s">
        <v>42</v>
      </c>
    </row>
    <row r="22147" spans="1:9" x14ac:dyDescent="0.3">
      <c r="A22147" t="s">
        <v>24173</v>
      </c>
      <c r="B22147" t="s">
        <v>3936</v>
      </c>
      <c r="C22147" s="1">
        <v>45411</v>
      </c>
      <c r="D22147">
        <v>1769665</v>
      </c>
      <c r="E22147" t="s">
        <v>18</v>
      </c>
      <c r="F22147" t="s">
        <v>12</v>
      </c>
      <c r="G22147" t="s">
        <v>13</v>
      </c>
      <c r="H22147" t="s">
        <v>20</v>
      </c>
      <c r="I22147" t="s">
        <v>15</v>
      </c>
    </row>
    <row r="22148" spans="1:9" x14ac:dyDescent="0.3">
      <c r="A22148" t="s">
        <v>24174</v>
      </c>
      <c r="B22148" t="s">
        <v>86</v>
      </c>
      <c r="C22148" s="1">
        <v>45618</v>
      </c>
      <c r="D22148">
        <v>1914342</v>
      </c>
      <c r="E22148" t="s">
        <v>18</v>
      </c>
      <c r="F22148" t="s">
        <v>12</v>
      </c>
      <c r="G22148" t="s">
        <v>13</v>
      </c>
      <c r="H22148" t="s">
        <v>20</v>
      </c>
      <c r="I22148" t="s">
        <v>54</v>
      </c>
    </row>
    <row r="22149" spans="1:9" x14ac:dyDescent="0.3">
      <c r="A22149" t="s">
        <v>24175</v>
      </c>
      <c r="B22149" t="s">
        <v>2728</v>
      </c>
      <c r="C22149" s="1">
        <v>45081</v>
      </c>
      <c r="D22149">
        <v>961533</v>
      </c>
      <c r="E22149" t="s">
        <v>11</v>
      </c>
      <c r="F22149" t="s">
        <v>12</v>
      </c>
      <c r="G22149" t="s">
        <v>24</v>
      </c>
      <c r="H22149" t="s">
        <v>25</v>
      </c>
      <c r="I22149" t="s">
        <v>31</v>
      </c>
    </row>
    <row r="22150" spans="1:9" x14ac:dyDescent="0.3">
      <c r="A22150" t="s">
        <v>24176</v>
      </c>
      <c r="B22150" t="s">
        <v>3641</v>
      </c>
      <c r="C22150" s="1">
        <v>45586</v>
      </c>
      <c r="D22150">
        <v>405094</v>
      </c>
      <c r="E22150" t="s">
        <v>18</v>
      </c>
      <c r="F22150" t="s">
        <v>19</v>
      </c>
      <c r="G22150" t="s">
        <v>24</v>
      </c>
      <c r="H22150" t="s">
        <v>25</v>
      </c>
      <c r="I22150" t="s">
        <v>54</v>
      </c>
    </row>
    <row r="22151" spans="1:9" x14ac:dyDescent="0.3">
      <c r="A22151" t="s">
        <v>24177</v>
      </c>
      <c r="B22151" t="s">
        <v>2349</v>
      </c>
      <c r="C22151" s="1">
        <v>45223</v>
      </c>
      <c r="D22151">
        <v>3612343</v>
      </c>
      <c r="E22151" t="s">
        <v>29</v>
      </c>
      <c r="F22151" t="s">
        <v>12</v>
      </c>
      <c r="G22151" t="s">
        <v>24</v>
      </c>
      <c r="H22151" t="s">
        <v>20</v>
      </c>
      <c r="I22151" t="s">
        <v>31</v>
      </c>
    </row>
    <row r="22152" spans="1:9" x14ac:dyDescent="0.3">
      <c r="A22152" t="s">
        <v>24178</v>
      </c>
      <c r="B22152" t="s">
        <v>5057</v>
      </c>
      <c r="C22152" s="1">
        <v>45101</v>
      </c>
      <c r="D22152">
        <v>4970487</v>
      </c>
      <c r="E22152" t="s">
        <v>11</v>
      </c>
      <c r="F22152" t="s">
        <v>12</v>
      </c>
      <c r="G22152" t="s">
        <v>24</v>
      </c>
      <c r="H22152" t="s">
        <v>25</v>
      </c>
      <c r="I22152" t="s">
        <v>42</v>
      </c>
    </row>
    <row r="22153" spans="1:9" x14ac:dyDescent="0.3">
      <c r="A22153" t="s">
        <v>24179</v>
      </c>
      <c r="B22153" t="s">
        <v>5618</v>
      </c>
      <c r="C22153" s="1">
        <v>45339</v>
      </c>
      <c r="D22153">
        <v>2370610</v>
      </c>
      <c r="E22153" t="s">
        <v>36</v>
      </c>
      <c r="F22153" t="s">
        <v>12</v>
      </c>
      <c r="G22153" t="s">
        <v>13</v>
      </c>
      <c r="H22153" t="s">
        <v>25</v>
      </c>
      <c r="I22153" t="s">
        <v>31</v>
      </c>
    </row>
    <row r="22154" spans="1:9" x14ac:dyDescent="0.3">
      <c r="A22154" t="s">
        <v>24180</v>
      </c>
      <c r="B22154" t="s">
        <v>5918</v>
      </c>
      <c r="C22154" s="1">
        <v>44974</v>
      </c>
      <c r="D22154">
        <v>1525427</v>
      </c>
      <c r="E22154" t="s">
        <v>36</v>
      </c>
      <c r="F22154" t="s">
        <v>12</v>
      </c>
      <c r="G22154" t="s">
        <v>13</v>
      </c>
      <c r="H22154" t="s">
        <v>25</v>
      </c>
      <c r="I22154" t="s">
        <v>51</v>
      </c>
    </row>
    <row r="22155" spans="1:9" x14ac:dyDescent="0.3">
      <c r="A22155" t="s">
        <v>24181</v>
      </c>
      <c r="B22155" t="s">
        <v>4923</v>
      </c>
      <c r="C22155" s="1">
        <v>45023</v>
      </c>
      <c r="D22155">
        <v>4273715</v>
      </c>
      <c r="E22155" t="s">
        <v>36</v>
      </c>
      <c r="F22155" t="s">
        <v>19</v>
      </c>
      <c r="G22155" t="s">
        <v>24</v>
      </c>
      <c r="H22155" t="s">
        <v>20</v>
      </c>
      <c r="I22155" t="s">
        <v>51</v>
      </c>
    </row>
    <row r="22156" spans="1:9" x14ac:dyDescent="0.3">
      <c r="A22156" t="s">
        <v>24182</v>
      </c>
      <c r="B22156" t="s">
        <v>264</v>
      </c>
      <c r="C22156" s="1">
        <v>45192</v>
      </c>
      <c r="D22156">
        <v>989029</v>
      </c>
      <c r="E22156" t="s">
        <v>29</v>
      </c>
      <c r="F22156" t="s">
        <v>12</v>
      </c>
      <c r="G22156" t="s">
        <v>24</v>
      </c>
      <c r="H22156" t="s">
        <v>25</v>
      </c>
      <c r="I22156" t="s">
        <v>15</v>
      </c>
    </row>
    <row r="22157" spans="1:9" x14ac:dyDescent="0.3">
      <c r="A22157" t="s">
        <v>24183</v>
      </c>
      <c r="B22157" t="s">
        <v>756</v>
      </c>
      <c r="C22157" s="1">
        <v>45017</v>
      </c>
      <c r="D22157">
        <v>4135832</v>
      </c>
      <c r="E22157" t="s">
        <v>29</v>
      </c>
      <c r="F22157" t="s">
        <v>12</v>
      </c>
      <c r="G22157" t="s">
        <v>24</v>
      </c>
      <c r="H22157" t="s">
        <v>25</v>
      </c>
      <c r="I22157" t="s">
        <v>31</v>
      </c>
    </row>
    <row r="22158" spans="1:9" x14ac:dyDescent="0.3">
      <c r="A22158" t="s">
        <v>24184</v>
      </c>
      <c r="B22158" t="s">
        <v>192</v>
      </c>
      <c r="C22158" s="1">
        <v>45083</v>
      </c>
      <c r="D22158">
        <v>2997461</v>
      </c>
      <c r="E22158" t="s">
        <v>18</v>
      </c>
      <c r="F22158" t="s">
        <v>39</v>
      </c>
      <c r="G22158" t="s">
        <v>13</v>
      </c>
      <c r="H22158" t="s">
        <v>20</v>
      </c>
      <c r="I22158" t="s">
        <v>15</v>
      </c>
    </row>
    <row r="22159" spans="1:9" x14ac:dyDescent="0.3">
      <c r="A22159" t="s">
        <v>24185</v>
      </c>
      <c r="B22159" t="s">
        <v>4931</v>
      </c>
      <c r="C22159" s="1">
        <v>44956</v>
      </c>
      <c r="D22159">
        <v>1882933</v>
      </c>
      <c r="E22159" t="s">
        <v>11</v>
      </c>
      <c r="F22159" t="s">
        <v>12</v>
      </c>
      <c r="G22159" t="s">
        <v>24</v>
      </c>
      <c r="H22159" t="s">
        <v>14</v>
      </c>
      <c r="I22159" t="s">
        <v>51</v>
      </c>
    </row>
    <row r="22160" spans="1:9" x14ac:dyDescent="0.3">
      <c r="A22160" t="s">
        <v>24186</v>
      </c>
      <c r="B22160" t="s">
        <v>1257</v>
      </c>
      <c r="C22160" s="1">
        <v>45171</v>
      </c>
      <c r="D22160">
        <v>3062993</v>
      </c>
      <c r="E22160" t="s">
        <v>11</v>
      </c>
      <c r="F22160" t="s">
        <v>19</v>
      </c>
      <c r="G22160" t="s">
        <v>13</v>
      </c>
      <c r="H22160" t="s">
        <v>20</v>
      </c>
      <c r="I22160" t="s">
        <v>31</v>
      </c>
    </row>
    <row r="22161" spans="1:9" x14ac:dyDescent="0.3">
      <c r="A22161" t="s">
        <v>24187</v>
      </c>
      <c r="B22161" t="s">
        <v>7458</v>
      </c>
      <c r="C22161" s="1">
        <v>45080</v>
      </c>
      <c r="D22161">
        <v>785717</v>
      </c>
      <c r="E22161" t="s">
        <v>23</v>
      </c>
      <c r="F22161" t="s">
        <v>39</v>
      </c>
      <c r="G22161" t="s">
        <v>13</v>
      </c>
      <c r="H22161" t="s">
        <v>20</v>
      </c>
      <c r="I22161" t="s">
        <v>42</v>
      </c>
    </row>
    <row r="22162" spans="1:9" x14ac:dyDescent="0.3">
      <c r="A22162" t="s">
        <v>24188</v>
      </c>
      <c r="B22162" t="s">
        <v>2117</v>
      </c>
      <c r="C22162" s="1">
        <v>45077</v>
      </c>
      <c r="D22162">
        <v>4760497</v>
      </c>
      <c r="E22162" t="s">
        <v>29</v>
      </c>
      <c r="F22162" t="s">
        <v>12</v>
      </c>
      <c r="G22162" t="s">
        <v>13</v>
      </c>
      <c r="H22162" t="s">
        <v>20</v>
      </c>
      <c r="I22162" t="s">
        <v>42</v>
      </c>
    </row>
    <row r="22163" spans="1:9" x14ac:dyDescent="0.3">
      <c r="A22163" t="s">
        <v>24189</v>
      </c>
      <c r="B22163" t="s">
        <v>2079</v>
      </c>
      <c r="C22163" s="1">
        <v>45584</v>
      </c>
      <c r="D22163">
        <v>1546951</v>
      </c>
      <c r="E22163" t="s">
        <v>23</v>
      </c>
      <c r="F22163" t="s">
        <v>12</v>
      </c>
      <c r="G22163" t="s">
        <v>13</v>
      </c>
      <c r="H22163" t="s">
        <v>20</v>
      </c>
      <c r="I22163" t="s">
        <v>54</v>
      </c>
    </row>
    <row r="22164" spans="1:9" x14ac:dyDescent="0.3">
      <c r="A22164" t="s">
        <v>24190</v>
      </c>
      <c r="B22164" t="s">
        <v>2023</v>
      </c>
      <c r="C22164" s="1">
        <v>45130</v>
      </c>
      <c r="D22164">
        <v>4340320</v>
      </c>
      <c r="E22164" t="s">
        <v>18</v>
      </c>
      <c r="F22164" t="s">
        <v>12</v>
      </c>
      <c r="G22164" t="s">
        <v>13</v>
      </c>
      <c r="H22164" t="s">
        <v>25</v>
      </c>
      <c r="I22164" t="s">
        <v>31</v>
      </c>
    </row>
    <row r="22165" spans="1:9" x14ac:dyDescent="0.3">
      <c r="A22165" t="s">
        <v>24191</v>
      </c>
      <c r="B22165" t="s">
        <v>1831</v>
      </c>
      <c r="C22165" s="1">
        <v>45353</v>
      </c>
      <c r="D22165">
        <v>721118</v>
      </c>
      <c r="E22165" t="s">
        <v>11</v>
      </c>
      <c r="F22165" t="s">
        <v>19</v>
      </c>
      <c r="G22165" t="s">
        <v>13</v>
      </c>
      <c r="H22165" t="s">
        <v>25</v>
      </c>
      <c r="I22165" t="s">
        <v>51</v>
      </c>
    </row>
    <row r="22166" spans="1:9" x14ac:dyDescent="0.3">
      <c r="A22166" t="s">
        <v>24192</v>
      </c>
      <c r="B22166" t="s">
        <v>5620</v>
      </c>
      <c r="C22166" s="1">
        <v>45548</v>
      </c>
      <c r="D22166">
        <v>1993128</v>
      </c>
      <c r="E22166" t="s">
        <v>29</v>
      </c>
      <c r="F22166" t="s">
        <v>12</v>
      </c>
      <c r="G22166" t="s">
        <v>24</v>
      </c>
      <c r="H22166" t="s">
        <v>20</v>
      </c>
      <c r="I22166" t="s">
        <v>51</v>
      </c>
    </row>
    <row r="22167" spans="1:9" x14ac:dyDescent="0.3">
      <c r="A22167" t="s">
        <v>24193</v>
      </c>
      <c r="B22167" t="s">
        <v>376</v>
      </c>
      <c r="C22167" s="1">
        <v>45422</v>
      </c>
      <c r="D22167">
        <v>4501433</v>
      </c>
      <c r="E22167" t="s">
        <v>36</v>
      </c>
      <c r="F22167" t="s">
        <v>39</v>
      </c>
      <c r="G22167" t="s">
        <v>24</v>
      </c>
      <c r="H22167" t="s">
        <v>20</v>
      </c>
      <c r="I22167" t="s">
        <v>15</v>
      </c>
    </row>
    <row r="22168" spans="1:9" x14ac:dyDescent="0.3">
      <c r="A22168" t="s">
        <v>24194</v>
      </c>
      <c r="B22168" t="s">
        <v>889</v>
      </c>
      <c r="C22168" s="1">
        <v>45201</v>
      </c>
      <c r="D22168">
        <v>1317428</v>
      </c>
      <c r="E22168" t="s">
        <v>11</v>
      </c>
      <c r="F22168" t="s">
        <v>39</v>
      </c>
      <c r="G22168" t="s">
        <v>13</v>
      </c>
      <c r="H22168" t="s">
        <v>20</v>
      </c>
      <c r="I22168" t="s">
        <v>31</v>
      </c>
    </row>
    <row r="22169" spans="1:9" x14ac:dyDescent="0.3">
      <c r="A22169" t="s">
        <v>24195</v>
      </c>
      <c r="B22169" t="s">
        <v>539</v>
      </c>
      <c r="C22169" s="1">
        <v>45647</v>
      </c>
      <c r="D22169">
        <v>2465967</v>
      </c>
      <c r="E22169" t="s">
        <v>18</v>
      </c>
      <c r="F22169" t="s">
        <v>19</v>
      </c>
      <c r="G22169" t="s">
        <v>13</v>
      </c>
      <c r="H22169" t="s">
        <v>20</v>
      </c>
      <c r="I22169" t="s">
        <v>54</v>
      </c>
    </row>
    <row r="22170" spans="1:9" x14ac:dyDescent="0.3">
      <c r="A22170" t="s">
        <v>24196</v>
      </c>
      <c r="B22170" t="s">
        <v>2569</v>
      </c>
      <c r="C22170" s="1">
        <v>45144</v>
      </c>
      <c r="D22170">
        <v>192319</v>
      </c>
      <c r="E22170" t="s">
        <v>18</v>
      </c>
      <c r="F22170" t="s">
        <v>39</v>
      </c>
      <c r="G22170" t="s">
        <v>13</v>
      </c>
      <c r="H22170" t="s">
        <v>14</v>
      </c>
      <c r="I22170" t="s">
        <v>31</v>
      </c>
    </row>
    <row r="22171" spans="1:9" x14ac:dyDescent="0.3">
      <c r="A22171" t="s">
        <v>24197</v>
      </c>
      <c r="B22171" t="s">
        <v>1008</v>
      </c>
      <c r="C22171" s="1">
        <v>45104</v>
      </c>
      <c r="D22171">
        <v>129637</v>
      </c>
      <c r="E22171" t="s">
        <v>11</v>
      </c>
      <c r="F22171" t="s">
        <v>12</v>
      </c>
      <c r="G22171" t="s">
        <v>24</v>
      </c>
      <c r="H22171" t="s">
        <v>30</v>
      </c>
      <c r="I22171" t="s">
        <v>15</v>
      </c>
    </row>
    <row r="22172" spans="1:9" x14ac:dyDescent="0.3">
      <c r="A22172" t="s">
        <v>24198</v>
      </c>
      <c r="B22172" t="s">
        <v>151</v>
      </c>
      <c r="C22172" s="1">
        <v>45501</v>
      </c>
      <c r="D22172">
        <v>2760347</v>
      </c>
      <c r="E22172" t="s">
        <v>36</v>
      </c>
      <c r="F22172" t="s">
        <v>39</v>
      </c>
      <c r="G22172" t="s">
        <v>24</v>
      </c>
      <c r="H22172" t="s">
        <v>20</v>
      </c>
      <c r="I22172" t="s">
        <v>26</v>
      </c>
    </row>
    <row r="22173" spans="1:9" x14ac:dyDescent="0.3">
      <c r="A22173" t="s">
        <v>24199</v>
      </c>
      <c r="B22173" t="s">
        <v>2712</v>
      </c>
      <c r="C22173" s="1">
        <v>45529</v>
      </c>
      <c r="D22173">
        <v>923052</v>
      </c>
      <c r="E22173" t="s">
        <v>29</v>
      </c>
      <c r="F22173" t="s">
        <v>12</v>
      </c>
      <c r="G22173" t="s">
        <v>13</v>
      </c>
      <c r="H22173" t="s">
        <v>20</v>
      </c>
      <c r="I22173" t="s">
        <v>54</v>
      </c>
    </row>
    <row r="22174" spans="1:9" x14ac:dyDescent="0.3">
      <c r="A22174" t="s">
        <v>24200</v>
      </c>
      <c r="B22174" t="s">
        <v>476</v>
      </c>
      <c r="C22174" s="1">
        <v>45513</v>
      </c>
      <c r="D22174">
        <v>82300</v>
      </c>
      <c r="E22174" t="s">
        <v>18</v>
      </c>
      <c r="F22174" t="s">
        <v>12</v>
      </c>
      <c r="G22174" t="s">
        <v>24</v>
      </c>
      <c r="H22174" t="s">
        <v>30</v>
      </c>
      <c r="I22174" t="s">
        <v>15</v>
      </c>
    </row>
    <row r="22175" spans="1:9" x14ac:dyDescent="0.3">
      <c r="A22175" t="s">
        <v>24201</v>
      </c>
      <c r="B22175" t="s">
        <v>1860</v>
      </c>
      <c r="C22175" s="1">
        <v>45043</v>
      </c>
      <c r="D22175">
        <v>4974371</v>
      </c>
      <c r="E22175" t="s">
        <v>29</v>
      </c>
      <c r="F22175" t="s">
        <v>19</v>
      </c>
      <c r="G22175" t="s">
        <v>24</v>
      </c>
      <c r="H22175" t="s">
        <v>20</v>
      </c>
      <c r="I22175" t="s">
        <v>51</v>
      </c>
    </row>
    <row r="22176" spans="1:9" x14ac:dyDescent="0.3">
      <c r="A22176" t="s">
        <v>24202</v>
      </c>
      <c r="B22176" t="s">
        <v>745</v>
      </c>
      <c r="C22176" s="1">
        <v>45644</v>
      </c>
      <c r="D22176">
        <v>3045269</v>
      </c>
      <c r="E22176" t="s">
        <v>29</v>
      </c>
      <c r="F22176" t="s">
        <v>39</v>
      </c>
      <c r="G22176" t="s">
        <v>13</v>
      </c>
      <c r="H22176" t="s">
        <v>30</v>
      </c>
      <c r="I22176" t="s">
        <v>26</v>
      </c>
    </row>
    <row r="22177" spans="1:9" x14ac:dyDescent="0.3">
      <c r="A22177" t="s">
        <v>24203</v>
      </c>
      <c r="B22177" t="s">
        <v>682</v>
      </c>
      <c r="C22177" s="1">
        <v>45222</v>
      </c>
      <c r="D22177">
        <v>777953</v>
      </c>
      <c r="E22177" t="s">
        <v>18</v>
      </c>
      <c r="F22177" t="s">
        <v>12</v>
      </c>
      <c r="G22177" t="s">
        <v>13</v>
      </c>
      <c r="H22177" t="s">
        <v>25</v>
      </c>
      <c r="I22177" t="s">
        <v>26</v>
      </c>
    </row>
    <row r="22178" spans="1:9" x14ac:dyDescent="0.3">
      <c r="A22178" t="s">
        <v>24204</v>
      </c>
      <c r="B22178" t="s">
        <v>3248</v>
      </c>
      <c r="C22178" s="1">
        <v>45272</v>
      </c>
      <c r="D22178">
        <v>4120365</v>
      </c>
      <c r="E22178" t="s">
        <v>36</v>
      </c>
      <c r="F22178" t="s">
        <v>12</v>
      </c>
      <c r="G22178" t="s">
        <v>24</v>
      </c>
      <c r="H22178" t="s">
        <v>25</v>
      </c>
      <c r="I22178" t="s">
        <v>26</v>
      </c>
    </row>
    <row r="22179" spans="1:9" x14ac:dyDescent="0.3">
      <c r="A22179" t="s">
        <v>24205</v>
      </c>
      <c r="B22179" t="s">
        <v>190</v>
      </c>
      <c r="C22179" s="1">
        <v>45120</v>
      </c>
      <c r="D22179">
        <v>3795863</v>
      </c>
      <c r="E22179" t="s">
        <v>29</v>
      </c>
      <c r="F22179" t="s">
        <v>12</v>
      </c>
      <c r="G22179" t="s">
        <v>24</v>
      </c>
      <c r="H22179" t="s">
        <v>20</v>
      </c>
      <c r="I22179" t="s">
        <v>31</v>
      </c>
    </row>
    <row r="22180" spans="1:9" x14ac:dyDescent="0.3">
      <c r="A22180" t="s">
        <v>24206</v>
      </c>
      <c r="B22180" t="s">
        <v>8243</v>
      </c>
      <c r="C22180" s="1">
        <v>44999</v>
      </c>
      <c r="D22180">
        <v>3153603</v>
      </c>
      <c r="E22180" t="s">
        <v>18</v>
      </c>
      <c r="F22180" t="s">
        <v>19</v>
      </c>
      <c r="G22180" t="s">
        <v>24</v>
      </c>
      <c r="H22180" t="s">
        <v>20</v>
      </c>
      <c r="I22180" t="s">
        <v>42</v>
      </c>
    </row>
    <row r="22181" spans="1:9" x14ac:dyDescent="0.3">
      <c r="A22181" t="s">
        <v>24207</v>
      </c>
      <c r="B22181" t="s">
        <v>2738</v>
      </c>
      <c r="C22181" s="1">
        <v>45279</v>
      </c>
      <c r="D22181">
        <v>2727987</v>
      </c>
      <c r="E22181" t="s">
        <v>18</v>
      </c>
      <c r="F22181" t="s">
        <v>39</v>
      </c>
      <c r="G22181" t="s">
        <v>13</v>
      </c>
      <c r="H22181" t="s">
        <v>20</v>
      </c>
      <c r="I22181" t="s">
        <v>15</v>
      </c>
    </row>
    <row r="22182" spans="1:9" x14ac:dyDescent="0.3">
      <c r="A22182" t="s">
        <v>24208</v>
      </c>
      <c r="B22182" t="s">
        <v>3941</v>
      </c>
      <c r="C22182" s="1">
        <v>45431</v>
      </c>
      <c r="D22182">
        <v>1561486</v>
      </c>
      <c r="E22182" t="s">
        <v>29</v>
      </c>
      <c r="F22182" t="s">
        <v>19</v>
      </c>
      <c r="G22182" t="s">
        <v>13</v>
      </c>
      <c r="H22182" t="s">
        <v>20</v>
      </c>
      <c r="I22182" t="s">
        <v>51</v>
      </c>
    </row>
    <row r="22183" spans="1:9" x14ac:dyDescent="0.3">
      <c r="A22183" t="s">
        <v>24209</v>
      </c>
      <c r="B22183" t="s">
        <v>4358</v>
      </c>
      <c r="C22183" s="1">
        <v>45440</v>
      </c>
      <c r="D22183">
        <v>397805</v>
      </c>
      <c r="E22183" t="s">
        <v>23</v>
      </c>
      <c r="F22183" t="s">
        <v>39</v>
      </c>
      <c r="G22183" t="s">
        <v>24</v>
      </c>
      <c r="H22183" t="s">
        <v>20</v>
      </c>
      <c r="I22183" t="s">
        <v>54</v>
      </c>
    </row>
    <row r="22184" spans="1:9" x14ac:dyDescent="0.3">
      <c r="A22184" t="s">
        <v>24210</v>
      </c>
      <c r="B22184" t="s">
        <v>280</v>
      </c>
      <c r="C22184" s="1">
        <v>45605</v>
      </c>
      <c r="D22184">
        <v>1905867</v>
      </c>
      <c r="E22184" t="s">
        <v>29</v>
      </c>
      <c r="F22184" t="s">
        <v>19</v>
      </c>
      <c r="G22184" t="s">
        <v>24</v>
      </c>
      <c r="H22184" t="s">
        <v>30</v>
      </c>
      <c r="I22184" t="s">
        <v>54</v>
      </c>
    </row>
    <row r="22185" spans="1:9" x14ac:dyDescent="0.3">
      <c r="A22185" t="s">
        <v>24211</v>
      </c>
      <c r="B22185" t="s">
        <v>909</v>
      </c>
      <c r="C22185" s="1">
        <v>45633</v>
      </c>
      <c r="D22185">
        <v>2917501</v>
      </c>
      <c r="E22185" t="s">
        <v>11</v>
      </c>
      <c r="F22185" t="s">
        <v>39</v>
      </c>
      <c r="G22185" t="s">
        <v>13</v>
      </c>
      <c r="H22185" t="s">
        <v>14</v>
      </c>
      <c r="I22185" t="s">
        <v>42</v>
      </c>
    </row>
    <row r="22186" spans="1:9" x14ac:dyDescent="0.3">
      <c r="A22186" t="s">
        <v>24212</v>
      </c>
      <c r="B22186" t="s">
        <v>3871</v>
      </c>
      <c r="C22186" s="1">
        <v>45227</v>
      </c>
      <c r="D22186">
        <v>3043320</v>
      </c>
      <c r="E22186" t="s">
        <v>36</v>
      </c>
      <c r="F22186" t="s">
        <v>19</v>
      </c>
      <c r="G22186" t="s">
        <v>24</v>
      </c>
      <c r="H22186" t="s">
        <v>25</v>
      </c>
      <c r="I22186" t="s">
        <v>26</v>
      </c>
    </row>
    <row r="22187" spans="1:9" x14ac:dyDescent="0.3">
      <c r="A22187" t="s">
        <v>24213</v>
      </c>
      <c r="B22187" t="s">
        <v>4328</v>
      </c>
      <c r="C22187" s="1">
        <v>45069</v>
      </c>
      <c r="D22187">
        <v>891795</v>
      </c>
      <c r="E22187" t="s">
        <v>23</v>
      </c>
      <c r="F22187" t="s">
        <v>12</v>
      </c>
      <c r="G22187" t="s">
        <v>13</v>
      </c>
      <c r="H22187" t="s">
        <v>30</v>
      </c>
      <c r="I22187" t="s">
        <v>26</v>
      </c>
    </row>
    <row r="22188" spans="1:9" x14ac:dyDescent="0.3">
      <c r="A22188" t="s">
        <v>24214</v>
      </c>
      <c r="B22188" t="s">
        <v>555</v>
      </c>
      <c r="C22188" s="1">
        <v>45473</v>
      </c>
      <c r="D22188">
        <v>3280394</v>
      </c>
      <c r="E22188" t="s">
        <v>11</v>
      </c>
      <c r="F22188" t="s">
        <v>12</v>
      </c>
      <c r="G22188" t="s">
        <v>24</v>
      </c>
      <c r="H22188" t="s">
        <v>25</v>
      </c>
      <c r="I22188" t="s">
        <v>26</v>
      </c>
    </row>
    <row r="22189" spans="1:9" x14ac:dyDescent="0.3">
      <c r="A22189" t="s">
        <v>24215</v>
      </c>
      <c r="B22189" t="s">
        <v>1729</v>
      </c>
      <c r="C22189" s="1">
        <v>45591</v>
      </c>
      <c r="D22189">
        <v>4350317</v>
      </c>
      <c r="E22189" t="s">
        <v>23</v>
      </c>
      <c r="F22189" t="s">
        <v>12</v>
      </c>
      <c r="G22189" t="s">
        <v>13</v>
      </c>
      <c r="H22189" t="s">
        <v>20</v>
      </c>
      <c r="I22189" t="s">
        <v>26</v>
      </c>
    </row>
    <row r="22190" spans="1:9" x14ac:dyDescent="0.3">
      <c r="A22190" t="s">
        <v>24216</v>
      </c>
      <c r="B22190" t="s">
        <v>1718</v>
      </c>
      <c r="C22190" s="1">
        <v>45248</v>
      </c>
      <c r="D22190">
        <v>267113</v>
      </c>
      <c r="E22190" t="s">
        <v>29</v>
      </c>
      <c r="F22190" t="s">
        <v>12</v>
      </c>
      <c r="G22190" t="s">
        <v>13</v>
      </c>
      <c r="H22190" t="s">
        <v>20</v>
      </c>
      <c r="I22190" t="s">
        <v>15</v>
      </c>
    </row>
    <row r="22191" spans="1:9" x14ac:dyDescent="0.3">
      <c r="A22191" t="s">
        <v>24217</v>
      </c>
      <c r="B22191" t="s">
        <v>1681</v>
      </c>
      <c r="C22191" s="1">
        <v>45271</v>
      </c>
      <c r="D22191">
        <v>104137</v>
      </c>
      <c r="E22191" t="s">
        <v>11</v>
      </c>
      <c r="F22191" t="s">
        <v>19</v>
      </c>
      <c r="G22191" t="s">
        <v>13</v>
      </c>
      <c r="H22191" t="s">
        <v>20</v>
      </c>
      <c r="I22191" t="s">
        <v>31</v>
      </c>
    </row>
    <row r="22192" spans="1:9" x14ac:dyDescent="0.3">
      <c r="A22192" t="s">
        <v>24218</v>
      </c>
      <c r="B22192" t="s">
        <v>48</v>
      </c>
      <c r="C22192" s="1">
        <v>45538</v>
      </c>
      <c r="D22192">
        <v>1268039</v>
      </c>
      <c r="E22192" t="s">
        <v>18</v>
      </c>
      <c r="F22192" t="s">
        <v>19</v>
      </c>
      <c r="G22192" t="s">
        <v>13</v>
      </c>
      <c r="H22192" t="s">
        <v>25</v>
      </c>
      <c r="I22192" t="s">
        <v>26</v>
      </c>
    </row>
    <row r="22193" spans="1:9" x14ac:dyDescent="0.3">
      <c r="A22193" t="s">
        <v>24219</v>
      </c>
      <c r="B22193" t="s">
        <v>2613</v>
      </c>
      <c r="C22193" s="1">
        <v>45189</v>
      </c>
      <c r="D22193">
        <v>3211597</v>
      </c>
      <c r="E22193" t="s">
        <v>11</v>
      </c>
      <c r="F22193" t="s">
        <v>39</v>
      </c>
      <c r="G22193" t="s">
        <v>24</v>
      </c>
      <c r="H22193" t="s">
        <v>25</v>
      </c>
      <c r="I22193" t="s">
        <v>15</v>
      </c>
    </row>
    <row r="22194" spans="1:9" x14ac:dyDescent="0.3">
      <c r="A22194" t="s">
        <v>24220</v>
      </c>
      <c r="B22194" t="s">
        <v>9605</v>
      </c>
      <c r="C22194" s="1">
        <v>45505</v>
      </c>
      <c r="D22194">
        <v>4250758</v>
      </c>
      <c r="E22194" t="s">
        <v>18</v>
      </c>
      <c r="F22194" t="s">
        <v>39</v>
      </c>
      <c r="G22194" t="s">
        <v>24</v>
      </c>
      <c r="H22194" t="s">
        <v>20</v>
      </c>
      <c r="I22194" t="s">
        <v>54</v>
      </c>
    </row>
    <row r="22195" spans="1:9" x14ac:dyDescent="0.3">
      <c r="A22195" t="s">
        <v>24221</v>
      </c>
      <c r="B22195" t="s">
        <v>592</v>
      </c>
      <c r="C22195" s="1">
        <v>45307</v>
      </c>
      <c r="D22195">
        <v>1735738</v>
      </c>
      <c r="E22195" t="s">
        <v>29</v>
      </c>
      <c r="F22195" t="s">
        <v>12</v>
      </c>
      <c r="G22195" t="s">
        <v>24</v>
      </c>
      <c r="H22195" t="s">
        <v>25</v>
      </c>
      <c r="I22195" t="s">
        <v>31</v>
      </c>
    </row>
    <row r="22196" spans="1:9" x14ac:dyDescent="0.3">
      <c r="A22196" t="s">
        <v>24222</v>
      </c>
      <c r="B22196" t="s">
        <v>3799</v>
      </c>
      <c r="C22196" s="1">
        <v>45026</v>
      </c>
      <c r="D22196">
        <v>2599987</v>
      </c>
      <c r="E22196" t="s">
        <v>29</v>
      </c>
      <c r="F22196" t="s">
        <v>12</v>
      </c>
      <c r="G22196" t="s">
        <v>24</v>
      </c>
      <c r="H22196" t="s">
        <v>25</v>
      </c>
      <c r="I22196" t="s">
        <v>51</v>
      </c>
    </row>
    <row r="22197" spans="1:9" x14ac:dyDescent="0.3">
      <c r="A22197" t="s">
        <v>24223</v>
      </c>
      <c r="B22197" t="s">
        <v>2103</v>
      </c>
      <c r="C22197" s="1">
        <v>45590</v>
      </c>
      <c r="D22197">
        <v>1305165</v>
      </c>
      <c r="E22197" t="s">
        <v>11</v>
      </c>
      <c r="F22197" t="s">
        <v>12</v>
      </c>
      <c r="G22197" t="s">
        <v>24</v>
      </c>
      <c r="H22197" t="s">
        <v>14</v>
      </c>
      <c r="I22197" t="s">
        <v>54</v>
      </c>
    </row>
    <row r="22198" spans="1:9" x14ac:dyDescent="0.3">
      <c r="A22198" t="s">
        <v>24224</v>
      </c>
      <c r="B22198" t="s">
        <v>1596</v>
      </c>
      <c r="C22198" s="1">
        <v>45633</v>
      </c>
      <c r="D22198">
        <v>4343398</v>
      </c>
      <c r="E22198" t="s">
        <v>36</v>
      </c>
      <c r="F22198" t="s">
        <v>12</v>
      </c>
      <c r="G22198" t="s">
        <v>24</v>
      </c>
      <c r="H22198" t="s">
        <v>30</v>
      </c>
      <c r="I22198" t="s">
        <v>54</v>
      </c>
    </row>
    <row r="22199" spans="1:9" x14ac:dyDescent="0.3">
      <c r="A22199" t="s">
        <v>24225</v>
      </c>
      <c r="B22199" t="s">
        <v>557</v>
      </c>
      <c r="C22199" s="1">
        <v>44935</v>
      </c>
      <c r="D22199">
        <v>3678692</v>
      </c>
      <c r="E22199" t="s">
        <v>18</v>
      </c>
      <c r="F22199" t="s">
        <v>12</v>
      </c>
      <c r="G22199" t="s">
        <v>13</v>
      </c>
      <c r="H22199" t="s">
        <v>30</v>
      </c>
      <c r="I22199" t="s">
        <v>31</v>
      </c>
    </row>
    <row r="22200" spans="1:9" x14ac:dyDescent="0.3">
      <c r="A22200" t="s">
        <v>24226</v>
      </c>
      <c r="B22200" t="s">
        <v>6670</v>
      </c>
      <c r="C22200" s="1">
        <v>45551</v>
      </c>
      <c r="D22200">
        <v>749123</v>
      </c>
      <c r="E22200" t="s">
        <v>36</v>
      </c>
      <c r="F22200" t="s">
        <v>12</v>
      </c>
      <c r="G22200" t="s">
        <v>13</v>
      </c>
      <c r="H22200" t="s">
        <v>14</v>
      </c>
      <c r="I22200" t="s">
        <v>31</v>
      </c>
    </row>
    <row r="22201" spans="1:9" x14ac:dyDescent="0.3">
      <c r="A22201" t="s">
        <v>24227</v>
      </c>
      <c r="B22201" t="s">
        <v>5374</v>
      </c>
      <c r="C22201" s="1">
        <v>45061</v>
      </c>
      <c r="D22201">
        <v>2079307</v>
      </c>
      <c r="E22201" t="s">
        <v>11</v>
      </c>
      <c r="F22201" t="s">
        <v>19</v>
      </c>
      <c r="G22201" t="s">
        <v>13</v>
      </c>
      <c r="H22201" t="s">
        <v>25</v>
      </c>
      <c r="I22201" t="s">
        <v>26</v>
      </c>
    </row>
    <row r="22202" spans="1:9" x14ac:dyDescent="0.3">
      <c r="A22202" t="s">
        <v>24228</v>
      </c>
      <c r="B22202" t="s">
        <v>2333</v>
      </c>
      <c r="C22202" s="1">
        <v>45450</v>
      </c>
      <c r="D22202">
        <v>4480051</v>
      </c>
      <c r="E22202" t="s">
        <v>36</v>
      </c>
      <c r="F22202" t="s">
        <v>39</v>
      </c>
      <c r="G22202" t="s">
        <v>13</v>
      </c>
      <c r="H22202" t="s">
        <v>20</v>
      </c>
      <c r="I22202" t="s">
        <v>26</v>
      </c>
    </row>
    <row r="22203" spans="1:9" x14ac:dyDescent="0.3">
      <c r="A22203" t="s">
        <v>24229</v>
      </c>
      <c r="B22203" t="s">
        <v>2884</v>
      </c>
      <c r="C22203" s="1">
        <v>45566</v>
      </c>
      <c r="D22203">
        <v>1341802</v>
      </c>
      <c r="E22203" t="s">
        <v>11</v>
      </c>
      <c r="F22203" t="s">
        <v>19</v>
      </c>
      <c r="G22203" t="s">
        <v>24</v>
      </c>
      <c r="H22203" t="s">
        <v>25</v>
      </c>
      <c r="I22203" t="s">
        <v>42</v>
      </c>
    </row>
    <row r="22204" spans="1:9" x14ac:dyDescent="0.3">
      <c r="A22204" t="s">
        <v>24230</v>
      </c>
      <c r="B22204" t="s">
        <v>3278</v>
      </c>
      <c r="C22204" s="1">
        <v>45353</v>
      </c>
      <c r="D22204">
        <v>3937732</v>
      </c>
      <c r="E22204" t="s">
        <v>29</v>
      </c>
      <c r="F22204" t="s">
        <v>19</v>
      </c>
      <c r="G22204" t="s">
        <v>13</v>
      </c>
      <c r="H22204" t="s">
        <v>25</v>
      </c>
      <c r="I22204" t="s">
        <v>15</v>
      </c>
    </row>
    <row r="22205" spans="1:9" x14ac:dyDescent="0.3">
      <c r="A22205" t="s">
        <v>24231</v>
      </c>
      <c r="B22205" t="s">
        <v>3974</v>
      </c>
      <c r="C22205" s="1">
        <v>45519</v>
      </c>
      <c r="D22205">
        <v>2062551</v>
      </c>
      <c r="E22205" t="s">
        <v>36</v>
      </c>
      <c r="F22205" t="s">
        <v>19</v>
      </c>
      <c r="G22205" t="s">
        <v>24</v>
      </c>
      <c r="H22205" t="s">
        <v>30</v>
      </c>
      <c r="I22205" t="s">
        <v>42</v>
      </c>
    </row>
    <row r="22206" spans="1:9" x14ac:dyDescent="0.3">
      <c r="A22206" t="s">
        <v>24232</v>
      </c>
      <c r="B22206" t="s">
        <v>3169</v>
      </c>
      <c r="C22206" s="1">
        <v>45060</v>
      </c>
      <c r="D22206">
        <v>2435102</v>
      </c>
      <c r="E22206" t="s">
        <v>23</v>
      </c>
      <c r="F22206" t="s">
        <v>12</v>
      </c>
      <c r="G22206" t="s">
        <v>13</v>
      </c>
      <c r="H22206" t="s">
        <v>14</v>
      </c>
      <c r="I22206" t="s">
        <v>15</v>
      </c>
    </row>
    <row r="22207" spans="1:9" x14ac:dyDescent="0.3">
      <c r="A22207" t="s">
        <v>24233</v>
      </c>
      <c r="B22207" t="s">
        <v>10</v>
      </c>
      <c r="C22207" s="1">
        <v>45443</v>
      </c>
      <c r="D22207">
        <v>186846</v>
      </c>
      <c r="E22207" t="s">
        <v>23</v>
      </c>
      <c r="F22207" t="s">
        <v>19</v>
      </c>
      <c r="G22207" t="s">
        <v>13</v>
      </c>
      <c r="H22207" t="s">
        <v>14</v>
      </c>
      <c r="I22207" t="s">
        <v>15</v>
      </c>
    </row>
    <row r="22208" spans="1:9" x14ac:dyDescent="0.3">
      <c r="A22208" t="s">
        <v>24234</v>
      </c>
      <c r="B22208" t="s">
        <v>928</v>
      </c>
      <c r="C22208" s="1">
        <v>45548</v>
      </c>
      <c r="D22208">
        <v>3483561</v>
      </c>
      <c r="E22208" t="s">
        <v>11</v>
      </c>
      <c r="F22208" t="s">
        <v>12</v>
      </c>
      <c r="G22208" t="s">
        <v>13</v>
      </c>
      <c r="H22208" t="s">
        <v>25</v>
      </c>
      <c r="I22208" t="s">
        <v>31</v>
      </c>
    </row>
    <row r="22209" spans="1:9" x14ac:dyDescent="0.3">
      <c r="A22209" t="s">
        <v>24235</v>
      </c>
      <c r="B22209" t="s">
        <v>6254</v>
      </c>
      <c r="C22209" s="1">
        <v>45116</v>
      </c>
      <c r="D22209">
        <v>435911</v>
      </c>
      <c r="E22209" t="s">
        <v>23</v>
      </c>
      <c r="F22209" t="s">
        <v>19</v>
      </c>
      <c r="G22209" t="s">
        <v>13</v>
      </c>
      <c r="H22209" t="s">
        <v>25</v>
      </c>
      <c r="I22209" t="s">
        <v>42</v>
      </c>
    </row>
    <row r="22210" spans="1:9" x14ac:dyDescent="0.3">
      <c r="A22210" t="s">
        <v>24236</v>
      </c>
      <c r="B22210" t="s">
        <v>1803</v>
      </c>
      <c r="C22210" s="1">
        <v>45437</v>
      </c>
      <c r="D22210">
        <v>1984475</v>
      </c>
      <c r="E22210" t="s">
        <v>23</v>
      </c>
      <c r="F22210" t="s">
        <v>39</v>
      </c>
      <c r="G22210" t="s">
        <v>13</v>
      </c>
      <c r="H22210" t="s">
        <v>25</v>
      </c>
      <c r="I22210" t="s">
        <v>31</v>
      </c>
    </row>
    <row r="22211" spans="1:9" x14ac:dyDescent="0.3">
      <c r="A22211" t="s">
        <v>24237</v>
      </c>
      <c r="B22211" t="s">
        <v>1967</v>
      </c>
      <c r="C22211" s="1">
        <v>45356</v>
      </c>
      <c r="D22211">
        <v>3598589</v>
      </c>
      <c r="E22211" t="s">
        <v>29</v>
      </c>
      <c r="F22211" t="s">
        <v>12</v>
      </c>
      <c r="G22211" t="s">
        <v>13</v>
      </c>
      <c r="H22211" t="s">
        <v>20</v>
      </c>
      <c r="I22211" t="s">
        <v>31</v>
      </c>
    </row>
    <row r="22212" spans="1:9" x14ac:dyDescent="0.3">
      <c r="A22212" t="s">
        <v>24238</v>
      </c>
      <c r="B22212" t="s">
        <v>1551</v>
      </c>
      <c r="C22212" s="1">
        <v>45160</v>
      </c>
      <c r="D22212">
        <v>780548</v>
      </c>
      <c r="E22212" t="s">
        <v>23</v>
      </c>
      <c r="F22212" t="s">
        <v>39</v>
      </c>
      <c r="G22212" t="s">
        <v>13</v>
      </c>
      <c r="H22212" t="s">
        <v>20</v>
      </c>
      <c r="I22212" t="s">
        <v>51</v>
      </c>
    </row>
    <row r="22213" spans="1:9" x14ac:dyDescent="0.3">
      <c r="A22213" t="s">
        <v>24239</v>
      </c>
      <c r="B22213" t="s">
        <v>1692</v>
      </c>
      <c r="C22213" s="1">
        <v>45507</v>
      </c>
      <c r="D22213">
        <v>2977882</v>
      </c>
      <c r="E22213" t="s">
        <v>23</v>
      </c>
      <c r="F22213" t="s">
        <v>39</v>
      </c>
      <c r="G22213" t="s">
        <v>24</v>
      </c>
      <c r="H22213" t="s">
        <v>30</v>
      </c>
      <c r="I22213" t="s">
        <v>31</v>
      </c>
    </row>
    <row r="22214" spans="1:9" x14ac:dyDescent="0.3">
      <c r="A22214" t="s">
        <v>24240</v>
      </c>
      <c r="B22214" t="s">
        <v>323</v>
      </c>
      <c r="C22214" s="1">
        <v>45227</v>
      </c>
      <c r="D22214">
        <v>1679860</v>
      </c>
      <c r="E22214" t="s">
        <v>11</v>
      </c>
      <c r="F22214" t="s">
        <v>39</v>
      </c>
      <c r="G22214" t="s">
        <v>13</v>
      </c>
      <c r="H22214" t="s">
        <v>25</v>
      </c>
      <c r="I22214" t="s">
        <v>42</v>
      </c>
    </row>
    <row r="22215" spans="1:9" x14ac:dyDescent="0.3">
      <c r="A22215" t="s">
        <v>24241</v>
      </c>
      <c r="B22215" t="s">
        <v>4846</v>
      </c>
      <c r="C22215" s="1">
        <v>45585</v>
      </c>
      <c r="D22215">
        <v>3028688</v>
      </c>
      <c r="E22215" t="s">
        <v>23</v>
      </c>
      <c r="F22215" t="s">
        <v>12</v>
      </c>
      <c r="G22215" t="s">
        <v>24</v>
      </c>
      <c r="H22215" t="s">
        <v>25</v>
      </c>
      <c r="I22215" t="s">
        <v>54</v>
      </c>
    </row>
    <row r="22216" spans="1:9" x14ac:dyDescent="0.3">
      <c r="A22216" t="s">
        <v>24242</v>
      </c>
      <c r="B22216" t="s">
        <v>1411</v>
      </c>
      <c r="C22216" s="1">
        <v>45324</v>
      </c>
      <c r="D22216">
        <v>4150936</v>
      </c>
      <c r="E22216" t="s">
        <v>36</v>
      </c>
      <c r="F22216" t="s">
        <v>12</v>
      </c>
      <c r="G22216" t="s">
        <v>24</v>
      </c>
      <c r="H22216" t="s">
        <v>25</v>
      </c>
      <c r="I22216" t="s">
        <v>15</v>
      </c>
    </row>
    <row r="22217" spans="1:9" x14ac:dyDescent="0.3">
      <c r="A22217" t="s">
        <v>24243</v>
      </c>
      <c r="B22217" t="s">
        <v>6983</v>
      </c>
      <c r="C22217" s="1">
        <v>45189</v>
      </c>
      <c r="D22217">
        <v>1481581</v>
      </c>
      <c r="E22217" t="s">
        <v>18</v>
      </c>
      <c r="F22217" t="s">
        <v>39</v>
      </c>
      <c r="G22217" t="s">
        <v>13</v>
      </c>
      <c r="H22217" t="s">
        <v>25</v>
      </c>
      <c r="I22217" t="s">
        <v>26</v>
      </c>
    </row>
    <row r="22218" spans="1:9" x14ac:dyDescent="0.3">
      <c r="A22218" t="s">
        <v>24244</v>
      </c>
      <c r="B22218" t="s">
        <v>357</v>
      </c>
      <c r="C22218" s="1">
        <v>45328</v>
      </c>
      <c r="D22218">
        <v>615767</v>
      </c>
      <c r="E22218" t="s">
        <v>11</v>
      </c>
      <c r="F22218" t="s">
        <v>19</v>
      </c>
      <c r="G22218" t="s">
        <v>13</v>
      </c>
      <c r="H22218" t="s">
        <v>25</v>
      </c>
      <c r="I22218" t="s">
        <v>15</v>
      </c>
    </row>
    <row r="22219" spans="1:9" x14ac:dyDescent="0.3">
      <c r="A22219" t="s">
        <v>24245</v>
      </c>
      <c r="B22219" t="s">
        <v>5862</v>
      </c>
      <c r="C22219" s="1">
        <v>45266</v>
      </c>
      <c r="D22219">
        <v>2130605</v>
      </c>
      <c r="E22219" t="s">
        <v>23</v>
      </c>
      <c r="F22219" t="s">
        <v>19</v>
      </c>
      <c r="G22219" t="s">
        <v>24</v>
      </c>
      <c r="H22219" t="s">
        <v>20</v>
      </c>
      <c r="I22219" t="s">
        <v>42</v>
      </c>
    </row>
    <row r="22220" spans="1:9" x14ac:dyDescent="0.3">
      <c r="A22220" t="s">
        <v>24246</v>
      </c>
      <c r="B22220" t="s">
        <v>2210</v>
      </c>
      <c r="C22220" s="1">
        <v>45262</v>
      </c>
      <c r="D22220">
        <v>2022653</v>
      </c>
      <c r="E22220" t="s">
        <v>11</v>
      </c>
      <c r="F22220" t="s">
        <v>12</v>
      </c>
      <c r="G22220" t="s">
        <v>24</v>
      </c>
      <c r="H22220" t="s">
        <v>25</v>
      </c>
      <c r="I22220" t="s">
        <v>26</v>
      </c>
    </row>
    <row r="22221" spans="1:9" x14ac:dyDescent="0.3">
      <c r="A22221" t="s">
        <v>24247</v>
      </c>
      <c r="B22221" t="s">
        <v>2379</v>
      </c>
      <c r="C22221" s="1">
        <v>45133</v>
      </c>
      <c r="D22221">
        <v>4072241</v>
      </c>
      <c r="E22221" t="s">
        <v>36</v>
      </c>
      <c r="F22221" t="s">
        <v>19</v>
      </c>
      <c r="G22221" t="s">
        <v>24</v>
      </c>
      <c r="H22221" t="s">
        <v>30</v>
      </c>
      <c r="I22221" t="s">
        <v>15</v>
      </c>
    </row>
    <row r="22222" spans="1:9" x14ac:dyDescent="0.3">
      <c r="A22222" t="s">
        <v>24248</v>
      </c>
      <c r="B22222" t="s">
        <v>4113</v>
      </c>
      <c r="C22222" s="1">
        <v>45068</v>
      </c>
      <c r="D22222">
        <v>1742639</v>
      </c>
      <c r="E22222" t="s">
        <v>36</v>
      </c>
      <c r="F22222" t="s">
        <v>19</v>
      </c>
      <c r="G22222" t="s">
        <v>13</v>
      </c>
      <c r="H22222" t="s">
        <v>20</v>
      </c>
      <c r="I22222" t="s">
        <v>54</v>
      </c>
    </row>
    <row r="22223" spans="1:9" x14ac:dyDescent="0.3">
      <c r="A22223" t="s">
        <v>24249</v>
      </c>
      <c r="B22223" t="s">
        <v>6469</v>
      </c>
      <c r="C22223" s="1">
        <v>45026</v>
      </c>
      <c r="D22223">
        <v>3887980</v>
      </c>
      <c r="E22223" t="s">
        <v>29</v>
      </c>
      <c r="F22223" t="s">
        <v>39</v>
      </c>
      <c r="G22223" t="s">
        <v>24</v>
      </c>
      <c r="H22223" t="s">
        <v>25</v>
      </c>
      <c r="I22223" t="s">
        <v>51</v>
      </c>
    </row>
    <row r="22224" spans="1:9" x14ac:dyDescent="0.3">
      <c r="A22224" t="s">
        <v>24250</v>
      </c>
      <c r="B22224" t="s">
        <v>2340</v>
      </c>
      <c r="C22224" s="1">
        <v>45501</v>
      </c>
      <c r="D22224">
        <v>4697919</v>
      </c>
      <c r="E22224" t="s">
        <v>11</v>
      </c>
      <c r="F22224" t="s">
        <v>39</v>
      </c>
      <c r="G22224" t="s">
        <v>24</v>
      </c>
      <c r="H22224" t="s">
        <v>30</v>
      </c>
      <c r="I22224" t="s">
        <v>15</v>
      </c>
    </row>
    <row r="22225" spans="1:9" x14ac:dyDescent="0.3">
      <c r="A22225" t="s">
        <v>24251</v>
      </c>
      <c r="B22225" t="s">
        <v>4385</v>
      </c>
      <c r="C22225" s="1">
        <v>45291</v>
      </c>
      <c r="D22225">
        <v>1279149</v>
      </c>
      <c r="E22225" t="s">
        <v>18</v>
      </c>
      <c r="F22225" t="s">
        <v>19</v>
      </c>
      <c r="G22225" t="s">
        <v>24</v>
      </c>
      <c r="H22225" t="s">
        <v>20</v>
      </c>
      <c r="I22225" t="s">
        <v>54</v>
      </c>
    </row>
    <row r="22226" spans="1:9" x14ac:dyDescent="0.3">
      <c r="A22226" t="s">
        <v>24252</v>
      </c>
      <c r="B22226" t="s">
        <v>8471</v>
      </c>
      <c r="C22226" s="1">
        <v>45041</v>
      </c>
      <c r="D22226">
        <v>4400752</v>
      </c>
      <c r="E22226" t="s">
        <v>11</v>
      </c>
      <c r="F22226" t="s">
        <v>19</v>
      </c>
      <c r="G22226" t="s">
        <v>24</v>
      </c>
      <c r="H22226" t="s">
        <v>14</v>
      </c>
      <c r="I22226" t="s">
        <v>42</v>
      </c>
    </row>
    <row r="22227" spans="1:9" x14ac:dyDescent="0.3">
      <c r="A22227" t="s">
        <v>24253</v>
      </c>
      <c r="B22227" t="s">
        <v>2521</v>
      </c>
      <c r="C22227" s="1">
        <v>45072</v>
      </c>
      <c r="D22227">
        <v>4836822</v>
      </c>
      <c r="E22227" t="s">
        <v>11</v>
      </c>
      <c r="F22227" t="s">
        <v>39</v>
      </c>
      <c r="G22227" t="s">
        <v>24</v>
      </c>
      <c r="H22227" t="s">
        <v>20</v>
      </c>
      <c r="I22227" t="s">
        <v>51</v>
      </c>
    </row>
    <row r="22228" spans="1:9" x14ac:dyDescent="0.3">
      <c r="A22228" t="s">
        <v>24254</v>
      </c>
      <c r="B22228" t="s">
        <v>5963</v>
      </c>
      <c r="C22228" s="1">
        <v>45525</v>
      </c>
      <c r="D22228">
        <v>3563139</v>
      </c>
      <c r="E22228" t="s">
        <v>29</v>
      </c>
      <c r="F22228" t="s">
        <v>39</v>
      </c>
      <c r="G22228" t="s">
        <v>24</v>
      </c>
      <c r="H22228" t="s">
        <v>25</v>
      </c>
      <c r="I22228" t="s">
        <v>54</v>
      </c>
    </row>
    <row r="22229" spans="1:9" x14ac:dyDescent="0.3">
      <c r="A22229" t="s">
        <v>24255</v>
      </c>
      <c r="B22229" t="s">
        <v>202</v>
      </c>
      <c r="C22229" s="1">
        <v>44978</v>
      </c>
      <c r="D22229">
        <v>3818277</v>
      </c>
      <c r="E22229" t="s">
        <v>23</v>
      </c>
      <c r="F22229" t="s">
        <v>12</v>
      </c>
      <c r="G22229" t="s">
        <v>13</v>
      </c>
      <c r="H22229" t="s">
        <v>14</v>
      </c>
      <c r="I22229" t="s">
        <v>42</v>
      </c>
    </row>
    <row r="22230" spans="1:9" x14ac:dyDescent="0.3">
      <c r="A22230" t="s">
        <v>24256</v>
      </c>
      <c r="B22230" t="s">
        <v>2979</v>
      </c>
      <c r="C22230" s="1">
        <v>45650</v>
      </c>
      <c r="D22230">
        <v>2608555</v>
      </c>
      <c r="E22230" t="s">
        <v>23</v>
      </c>
      <c r="F22230" t="s">
        <v>39</v>
      </c>
      <c r="G22230" t="s">
        <v>13</v>
      </c>
      <c r="H22230" t="s">
        <v>14</v>
      </c>
      <c r="I22230" t="s">
        <v>51</v>
      </c>
    </row>
    <row r="22231" spans="1:9" x14ac:dyDescent="0.3">
      <c r="A22231" t="s">
        <v>24257</v>
      </c>
      <c r="B22231" t="s">
        <v>1833</v>
      </c>
      <c r="C22231" s="1">
        <v>45312</v>
      </c>
      <c r="D22231">
        <v>414746</v>
      </c>
      <c r="E22231" t="s">
        <v>23</v>
      </c>
      <c r="F22231" t="s">
        <v>19</v>
      </c>
      <c r="G22231" t="s">
        <v>13</v>
      </c>
      <c r="H22231" t="s">
        <v>25</v>
      </c>
      <c r="I22231" t="s">
        <v>31</v>
      </c>
    </row>
    <row r="22232" spans="1:9" x14ac:dyDescent="0.3">
      <c r="A22232" t="s">
        <v>24258</v>
      </c>
      <c r="B22232" t="s">
        <v>754</v>
      </c>
      <c r="C22232" s="1">
        <v>45219</v>
      </c>
      <c r="D22232">
        <v>736513</v>
      </c>
      <c r="E22232" t="s">
        <v>18</v>
      </c>
      <c r="F22232" t="s">
        <v>19</v>
      </c>
      <c r="G22232" t="s">
        <v>13</v>
      </c>
      <c r="H22232" t="s">
        <v>20</v>
      </c>
      <c r="I22232" t="s">
        <v>51</v>
      </c>
    </row>
    <row r="22233" spans="1:9" x14ac:dyDescent="0.3">
      <c r="A22233" t="s">
        <v>24259</v>
      </c>
      <c r="B22233" t="s">
        <v>2179</v>
      </c>
      <c r="C22233" s="1">
        <v>45093</v>
      </c>
      <c r="D22233">
        <v>3584816</v>
      </c>
      <c r="E22233" t="s">
        <v>18</v>
      </c>
      <c r="F22233" t="s">
        <v>12</v>
      </c>
      <c r="G22233" t="s">
        <v>24</v>
      </c>
      <c r="H22233" t="s">
        <v>30</v>
      </c>
      <c r="I22233" t="s">
        <v>42</v>
      </c>
    </row>
    <row r="22234" spans="1:9" x14ac:dyDescent="0.3">
      <c r="A22234" t="s">
        <v>24260</v>
      </c>
      <c r="B22234" t="s">
        <v>8761</v>
      </c>
      <c r="C22234" s="1">
        <v>45453</v>
      </c>
      <c r="D22234">
        <v>3686675</v>
      </c>
      <c r="E22234" t="s">
        <v>23</v>
      </c>
      <c r="F22234" t="s">
        <v>12</v>
      </c>
      <c r="G22234" t="s">
        <v>24</v>
      </c>
      <c r="H22234" t="s">
        <v>20</v>
      </c>
      <c r="I22234" t="s">
        <v>26</v>
      </c>
    </row>
    <row r="22235" spans="1:9" x14ac:dyDescent="0.3">
      <c r="A22235" t="s">
        <v>24261</v>
      </c>
      <c r="B22235" t="s">
        <v>135</v>
      </c>
      <c r="C22235" s="1">
        <v>45500</v>
      </c>
      <c r="D22235">
        <v>4677963</v>
      </c>
      <c r="E22235" t="s">
        <v>11</v>
      </c>
      <c r="F22235" t="s">
        <v>39</v>
      </c>
      <c r="G22235" t="s">
        <v>24</v>
      </c>
      <c r="H22235" t="s">
        <v>30</v>
      </c>
      <c r="I22235" t="s">
        <v>31</v>
      </c>
    </row>
    <row r="22236" spans="1:9" x14ac:dyDescent="0.3">
      <c r="A22236" t="s">
        <v>24262</v>
      </c>
      <c r="B22236" t="s">
        <v>1040</v>
      </c>
      <c r="C22236" s="1">
        <v>45000</v>
      </c>
      <c r="D22236">
        <v>2770624</v>
      </c>
      <c r="E22236" t="s">
        <v>11</v>
      </c>
      <c r="F22236" t="s">
        <v>12</v>
      </c>
      <c r="G22236" t="s">
        <v>13</v>
      </c>
      <c r="H22236" t="s">
        <v>20</v>
      </c>
      <c r="I22236" t="s">
        <v>26</v>
      </c>
    </row>
    <row r="22237" spans="1:9" x14ac:dyDescent="0.3">
      <c r="A22237" t="s">
        <v>24263</v>
      </c>
      <c r="B22237" t="s">
        <v>3056</v>
      </c>
      <c r="C22237" s="1">
        <v>45575</v>
      </c>
      <c r="D22237">
        <v>1256810</v>
      </c>
      <c r="E22237" t="s">
        <v>18</v>
      </c>
      <c r="F22237" t="s">
        <v>19</v>
      </c>
      <c r="G22237" t="s">
        <v>13</v>
      </c>
      <c r="H22237" t="s">
        <v>20</v>
      </c>
      <c r="I22237" t="s">
        <v>54</v>
      </c>
    </row>
    <row r="22238" spans="1:9" x14ac:dyDescent="0.3">
      <c r="A22238" t="s">
        <v>24264</v>
      </c>
      <c r="B22238" t="s">
        <v>422</v>
      </c>
      <c r="C22238" s="1">
        <v>45233</v>
      </c>
      <c r="D22238">
        <v>798331</v>
      </c>
      <c r="E22238" t="s">
        <v>11</v>
      </c>
      <c r="F22238" t="s">
        <v>39</v>
      </c>
      <c r="G22238" t="s">
        <v>13</v>
      </c>
      <c r="H22238" t="s">
        <v>14</v>
      </c>
      <c r="I22238" t="s">
        <v>42</v>
      </c>
    </row>
    <row r="22239" spans="1:9" x14ac:dyDescent="0.3">
      <c r="A22239" t="s">
        <v>24265</v>
      </c>
      <c r="B22239" t="s">
        <v>2505</v>
      </c>
      <c r="C22239" s="1">
        <v>45550</v>
      </c>
      <c r="D22239">
        <v>791724</v>
      </c>
      <c r="E22239" t="s">
        <v>29</v>
      </c>
      <c r="F22239" t="s">
        <v>12</v>
      </c>
      <c r="G22239" t="s">
        <v>24</v>
      </c>
      <c r="H22239" t="s">
        <v>25</v>
      </c>
      <c r="I22239" t="s">
        <v>42</v>
      </c>
    </row>
    <row r="22240" spans="1:9" x14ac:dyDescent="0.3">
      <c r="A22240" t="s">
        <v>24266</v>
      </c>
      <c r="B22240" t="s">
        <v>4905</v>
      </c>
      <c r="C22240" s="1">
        <v>45423</v>
      </c>
      <c r="D22240">
        <v>592839</v>
      </c>
      <c r="E22240" t="s">
        <v>18</v>
      </c>
      <c r="F22240" t="s">
        <v>12</v>
      </c>
      <c r="G22240" t="s">
        <v>13</v>
      </c>
      <c r="H22240" t="s">
        <v>25</v>
      </c>
      <c r="I22240" t="s">
        <v>51</v>
      </c>
    </row>
    <row r="22241" spans="1:9" x14ac:dyDescent="0.3">
      <c r="A22241" t="s">
        <v>24267</v>
      </c>
      <c r="B22241" t="s">
        <v>633</v>
      </c>
      <c r="C22241" s="1">
        <v>44957</v>
      </c>
      <c r="D22241">
        <v>4356695</v>
      </c>
      <c r="E22241" t="s">
        <v>23</v>
      </c>
      <c r="F22241" t="s">
        <v>12</v>
      </c>
      <c r="G22241" t="s">
        <v>13</v>
      </c>
      <c r="H22241" t="s">
        <v>20</v>
      </c>
      <c r="I22241" t="s">
        <v>54</v>
      </c>
    </row>
    <row r="22242" spans="1:9" x14ac:dyDescent="0.3">
      <c r="A22242" t="s">
        <v>24268</v>
      </c>
      <c r="B22242" t="s">
        <v>4677</v>
      </c>
      <c r="C22242" s="1">
        <v>45200</v>
      </c>
      <c r="D22242">
        <v>2476990</v>
      </c>
      <c r="E22242" t="s">
        <v>23</v>
      </c>
      <c r="F22242" t="s">
        <v>19</v>
      </c>
      <c r="G22242" t="s">
        <v>24</v>
      </c>
      <c r="H22242" t="s">
        <v>20</v>
      </c>
      <c r="I22242" t="s">
        <v>42</v>
      </c>
    </row>
    <row r="22243" spans="1:9" x14ac:dyDescent="0.3">
      <c r="A22243" t="s">
        <v>24269</v>
      </c>
      <c r="B22243" t="s">
        <v>4180</v>
      </c>
      <c r="C22243" s="1">
        <v>44956</v>
      </c>
      <c r="D22243">
        <v>4478092</v>
      </c>
      <c r="E22243" t="s">
        <v>29</v>
      </c>
      <c r="F22243" t="s">
        <v>19</v>
      </c>
      <c r="G22243" t="s">
        <v>24</v>
      </c>
      <c r="H22243" t="s">
        <v>20</v>
      </c>
      <c r="I22243" t="s">
        <v>15</v>
      </c>
    </row>
    <row r="22244" spans="1:9" x14ac:dyDescent="0.3">
      <c r="A22244" t="s">
        <v>24270</v>
      </c>
      <c r="B22244" t="s">
        <v>1373</v>
      </c>
      <c r="C22244" s="1">
        <v>45299</v>
      </c>
      <c r="D22244">
        <v>4959776</v>
      </c>
      <c r="E22244" t="s">
        <v>18</v>
      </c>
      <c r="F22244" t="s">
        <v>19</v>
      </c>
      <c r="G22244" t="s">
        <v>24</v>
      </c>
      <c r="H22244" t="s">
        <v>25</v>
      </c>
      <c r="I22244" t="s">
        <v>42</v>
      </c>
    </row>
    <row r="22245" spans="1:9" x14ac:dyDescent="0.3">
      <c r="A22245" t="s">
        <v>24271</v>
      </c>
      <c r="B22245" t="s">
        <v>1483</v>
      </c>
      <c r="C22245" s="1">
        <v>44943</v>
      </c>
      <c r="D22245">
        <v>1409774</v>
      </c>
      <c r="E22245" t="s">
        <v>29</v>
      </c>
      <c r="F22245" t="s">
        <v>19</v>
      </c>
      <c r="G22245" t="s">
        <v>24</v>
      </c>
      <c r="H22245" t="s">
        <v>30</v>
      </c>
      <c r="I22245" t="s">
        <v>54</v>
      </c>
    </row>
    <row r="22246" spans="1:9" x14ac:dyDescent="0.3">
      <c r="A22246" t="s">
        <v>24272</v>
      </c>
      <c r="B22246" t="s">
        <v>6906</v>
      </c>
      <c r="C22246" s="1">
        <v>45484</v>
      </c>
      <c r="D22246">
        <v>479557</v>
      </c>
      <c r="E22246" t="s">
        <v>36</v>
      </c>
      <c r="F22246" t="s">
        <v>19</v>
      </c>
      <c r="G22246" t="s">
        <v>24</v>
      </c>
      <c r="H22246" t="s">
        <v>14</v>
      </c>
      <c r="I22246" t="s">
        <v>31</v>
      </c>
    </row>
    <row r="22247" spans="1:9" x14ac:dyDescent="0.3">
      <c r="A22247" t="s">
        <v>24273</v>
      </c>
      <c r="B22247" t="s">
        <v>1194</v>
      </c>
      <c r="C22247" s="1">
        <v>45201</v>
      </c>
      <c r="D22247">
        <v>3981121</v>
      </c>
      <c r="E22247" t="s">
        <v>23</v>
      </c>
      <c r="F22247" t="s">
        <v>39</v>
      </c>
      <c r="G22247" t="s">
        <v>13</v>
      </c>
      <c r="H22247" t="s">
        <v>30</v>
      </c>
      <c r="I22247" t="s">
        <v>42</v>
      </c>
    </row>
    <row r="22248" spans="1:9" x14ac:dyDescent="0.3">
      <c r="A22248" t="s">
        <v>24274</v>
      </c>
      <c r="B22248" t="s">
        <v>3241</v>
      </c>
      <c r="C22248" s="1">
        <v>45333</v>
      </c>
      <c r="D22248">
        <v>1854398</v>
      </c>
      <c r="E22248" t="s">
        <v>36</v>
      </c>
      <c r="F22248" t="s">
        <v>19</v>
      </c>
      <c r="G22248" t="s">
        <v>24</v>
      </c>
      <c r="H22248" t="s">
        <v>20</v>
      </c>
      <c r="I22248" t="s">
        <v>31</v>
      </c>
    </row>
    <row r="22249" spans="1:9" x14ac:dyDescent="0.3">
      <c r="A22249" t="s">
        <v>24275</v>
      </c>
      <c r="B22249" t="s">
        <v>809</v>
      </c>
      <c r="C22249" s="1">
        <v>45075</v>
      </c>
      <c r="D22249">
        <v>1560338</v>
      </c>
      <c r="E22249" t="s">
        <v>36</v>
      </c>
      <c r="F22249" t="s">
        <v>39</v>
      </c>
      <c r="G22249" t="s">
        <v>13</v>
      </c>
      <c r="H22249" t="s">
        <v>20</v>
      </c>
      <c r="I22249" t="s">
        <v>42</v>
      </c>
    </row>
    <row r="22250" spans="1:9" x14ac:dyDescent="0.3">
      <c r="A22250" t="s">
        <v>24276</v>
      </c>
      <c r="B22250" t="s">
        <v>4156</v>
      </c>
      <c r="C22250" s="1">
        <v>45571</v>
      </c>
      <c r="D22250">
        <v>3859411</v>
      </c>
      <c r="E22250" t="s">
        <v>11</v>
      </c>
      <c r="F22250" t="s">
        <v>19</v>
      </c>
      <c r="G22250" t="s">
        <v>24</v>
      </c>
      <c r="H22250" t="s">
        <v>20</v>
      </c>
      <c r="I22250" t="s">
        <v>42</v>
      </c>
    </row>
    <row r="22251" spans="1:9" x14ac:dyDescent="0.3">
      <c r="A22251" t="s">
        <v>24277</v>
      </c>
      <c r="B22251" t="s">
        <v>596</v>
      </c>
      <c r="C22251" s="1">
        <v>45595</v>
      </c>
      <c r="D22251">
        <v>1110213</v>
      </c>
      <c r="E22251" t="s">
        <v>18</v>
      </c>
      <c r="F22251" t="s">
        <v>12</v>
      </c>
      <c r="G22251" t="s">
        <v>13</v>
      </c>
      <c r="H22251" t="s">
        <v>20</v>
      </c>
      <c r="I22251" t="s">
        <v>26</v>
      </c>
    </row>
    <row r="22252" spans="1:9" x14ac:dyDescent="0.3">
      <c r="A22252" t="s">
        <v>24278</v>
      </c>
      <c r="B22252" t="s">
        <v>341</v>
      </c>
      <c r="C22252" s="1">
        <v>45554</v>
      </c>
      <c r="D22252">
        <v>1565081</v>
      </c>
      <c r="E22252" t="s">
        <v>29</v>
      </c>
      <c r="F22252" t="s">
        <v>19</v>
      </c>
      <c r="G22252" t="s">
        <v>24</v>
      </c>
      <c r="H22252" t="s">
        <v>20</v>
      </c>
      <c r="I22252" t="s">
        <v>42</v>
      </c>
    </row>
    <row r="22253" spans="1:9" x14ac:dyDescent="0.3">
      <c r="A22253" t="s">
        <v>24279</v>
      </c>
      <c r="B22253" t="s">
        <v>5742</v>
      </c>
      <c r="C22253" s="1">
        <v>45410</v>
      </c>
      <c r="D22253">
        <v>3844949</v>
      </c>
      <c r="E22253" t="s">
        <v>29</v>
      </c>
      <c r="F22253" t="s">
        <v>39</v>
      </c>
      <c r="G22253" t="s">
        <v>24</v>
      </c>
      <c r="H22253" t="s">
        <v>20</v>
      </c>
      <c r="I22253" t="s">
        <v>54</v>
      </c>
    </row>
    <row r="22254" spans="1:9" x14ac:dyDescent="0.3">
      <c r="A22254" t="s">
        <v>24280</v>
      </c>
      <c r="B22254" t="s">
        <v>3957</v>
      </c>
      <c r="C22254" s="1">
        <v>45472</v>
      </c>
      <c r="D22254">
        <v>2450167</v>
      </c>
      <c r="E22254" t="s">
        <v>36</v>
      </c>
      <c r="F22254" t="s">
        <v>12</v>
      </c>
      <c r="G22254" t="s">
        <v>24</v>
      </c>
      <c r="H22254" t="s">
        <v>30</v>
      </c>
      <c r="I22254" t="s">
        <v>51</v>
      </c>
    </row>
    <row r="22255" spans="1:9" x14ac:dyDescent="0.3">
      <c r="A22255" t="s">
        <v>24281</v>
      </c>
      <c r="B22255" t="s">
        <v>8162</v>
      </c>
      <c r="C22255" s="1">
        <v>44928</v>
      </c>
      <c r="D22255">
        <v>4972498</v>
      </c>
      <c r="E22255" t="s">
        <v>18</v>
      </c>
      <c r="F22255" t="s">
        <v>39</v>
      </c>
      <c r="G22255" t="s">
        <v>24</v>
      </c>
      <c r="H22255" t="s">
        <v>20</v>
      </c>
      <c r="I22255" t="s">
        <v>54</v>
      </c>
    </row>
    <row r="22256" spans="1:9" x14ac:dyDescent="0.3">
      <c r="A22256" t="s">
        <v>24282</v>
      </c>
      <c r="B22256" t="s">
        <v>1121</v>
      </c>
      <c r="C22256" s="1">
        <v>44968</v>
      </c>
      <c r="D22256">
        <v>4265496</v>
      </c>
      <c r="E22256" t="s">
        <v>29</v>
      </c>
      <c r="F22256" t="s">
        <v>12</v>
      </c>
      <c r="G22256" t="s">
        <v>24</v>
      </c>
      <c r="H22256" t="s">
        <v>14</v>
      </c>
      <c r="I22256" t="s">
        <v>31</v>
      </c>
    </row>
    <row r="22257" spans="1:9" x14ac:dyDescent="0.3">
      <c r="A22257" t="s">
        <v>24283</v>
      </c>
      <c r="B22257" t="s">
        <v>4527</v>
      </c>
      <c r="C22257" s="1">
        <v>44990</v>
      </c>
      <c r="D22257">
        <v>2399923</v>
      </c>
      <c r="E22257" t="s">
        <v>29</v>
      </c>
      <c r="F22257" t="s">
        <v>19</v>
      </c>
      <c r="G22257" t="s">
        <v>13</v>
      </c>
      <c r="H22257" t="s">
        <v>20</v>
      </c>
      <c r="I22257" t="s">
        <v>26</v>
      </c>
    </row>
    <row r="22258" spans="1:9" x14ac:dyDescent="0.3">
      <c r="A22258" t="s">
        <v>24284</v>
      </c>
      <c r="B22258" t="s">
        <v>4717</v>
      </c>
      <c r="C22258" s="1">
        <v>45252</v>
      </c>
      <c r="D22258">
        <v>3420399</v>
      </c>
      <c r="E22258" t="s">
        <v>23</v>
      </c>
      <c r="F22258" t="s">
        <v>12</v>
      </c>
      <c r="G22258" t="s">
        <v>13</v>
      </c>
      <c r="H22258" t="s">
        <v>20</v>
      </c>
      <c r="I22258" t="s">
        <v>15</v>
      </c>
    </row>
    <row r="22259" spans="1:9" x14ac:dyDescent="0.3">
      <c r="A22259" t="s">
        <v>24285</v>
      </c>
      <c r="B22259" t="s">
        <v>6198</v>
      </c>
      <c r="C22259" s="1">
        <v>44980</v>
      </c>
      <c r="D22259">
        <v>2332118</v>
      </c>
      <c r="E22259" t="s">
        <v>29</v>
      </c>
      <c r="F22259" t="s">
        <v>12</v>
      </c>
      <c r="G22259" t="s">
        <v>24</v>
      </c>
      <c r="H22259" t="s">
        <v>20</v>
      </c>
      <c r="I22259" t="s">
        <v>42</v>
      </c>
    </row>
    <row r="22260" spans="1:9" x14ac:dyDescent="0.3">
      <c r="A22260" t="s">
        <v>24286</v>
      </c>
      <c r="B22260" t="s">
        <v>64</v>
      </c>
      <c r="C22260" s="1">
        <v>44962</v>
      </c>
      <c r="D22260">
        <v>2371505</v>
      </c>
      <c r="E22260" t="s">
        <v>36</v>
      </c>
      <c r="F22260" t="s">
        <v>39</v>
      </c>
      <c r="G22260" t="s">
        <v>24</v>
      </c>
      <c r="H22260" t="s">
        <v>20</v>
      </c>
      <c r="I22260" t="s">
        <v>15</v>
      </c>
    </row>
    <row r="22261" spans="1:9" x14ac:dyDescent="0.3">
      <c r="A22261" t="s">
        <v>24287</v>
      </c>
      <c r="B22261" t="s">
        <v>376</v>
      </c>
      <c r="C22261" s="1">
        <v>45226</v>
      </c>
      <c r="D22261">
        <v>2210649</v>
      </c>
      <c r="E22261" t="s">
        <v>18</v>
      </c>
      <c r="F22261" t="s">
        <v>39</v>
      </c>
      <c r="G22261" t="s">
        <v>24</v>
      </c>
      <c r="H22261" t="s">
        <v>20</v>
      </c>
      <c r="I22261" t="s">
        <v>15</v>
      </c>
    </row>
    <row r="22262" spans="1:9" x14ac:dyDescent="0.3">
      <c r="A22262" t="s">
        <v>24288</v>
      </c>
      <c r="B22262" t="s">
        <v>3927</v>
      </c>
      <c r="C22262" s="1">
        <v>45237</v>
      </c>
      <c r="D22262">
        <v>4264399</v>
      </c>
      <c r="E22262" t="s">
        <v>29</v>
      </c>
      <c r="F22262" t="s">
        <v>39</v>
      </c>
      <c r="G22262" t="s">
        <v>13</v>
      </c>
      <c r="H22262" t="s">
        <v>25</v>
      </c>
      <c r="I22262" t="s">
        <v>51</v>
      </c>
    </row>
    <row r="22263" spans="1:9" x14ac:dyDescent="0.3">
      <c r="A22263" t="s">
        <v>24289</v>
      </c>
      <c r="B22263" t="s">
        <v>3009</v>
      </c>
      <c r="C22263" s="1">
        <v>45576</v>
      </c>
      <c r="D22263">
        <v>3781130</v>
      </c>
      <c r="E22263" t="s">
        <v>11</v>
      </c>
      <c r="F22263" t="s">
        <v>39</v>
      </c>
      <c r="G22263" t="s">
        <v>13</v>
      </c>
      <c r="H22263" t="s">
        <v>25</v>
      </c>
      <c r="I22263" t="s">
        <v>31</v>
      </c>
    </row>
    <row r="22264" spans="1:9" x14ac:dyDescent="0.3">
      <c r="A22264" t="s">
        <v>24290</v>
      </c>
      <c r="B22264" t="s">
        <v>240</v>
      </c>
      <c r="C22264" s="1">
        <v>45573</v>
      </c>
      <c r="D22264">
        <v>3041714</v>
      </c>
      <c r="E22264" t="s">
        <v>18</v>
      </c>
      <c r="F22264" t="s">
        <v>19</v>
      </c>
      <c r="G22264" t="s">
        <v>24</v>
      </c>
      <c r="H22264" t="s">
        <v>25</v>
      </c>
      <c r="I22264" t="s">
        <v>31</v>
      </c>
    </row>
    <row r="22265" spans="1:9" x14ac:dyDescent="0.3">
      <c r="A22265" t="s">
        <v>24291</v>
      </c>
      <c r="B22265" t="s">
        <v>4799</v>
      </c>
      <c r="C22265" s="1">
        <v>44952</v>
      </c>
      <c r="D22265">
        <v>372058</v>
      </c>
      <c r="E22265" t="s">
        <v>23</v>
      </c>
      <c r="F22265" t="s">
        <v>39</v>
      </c>
      <c r="G22265" t="s">
        <v>24</v>
      </c>
      <c r="H22265" t="s">
        <v>20</v>
      </c>
      <c r="I22265" t="s">
        <v>31</v>
      </c>
    </row>
    <row r="22266" spans="1:9" x14ac:dyDescent="0.3">
      <c r="A22266" t="s">
        <v>24292</v>
      </c>
      <c r="B22266" t="s">
        <v>545</v>
      </c>
      <c r="C22266" s="1">
        <v>45453</v>
      </c>
      <c r="D22266">
        <v>3522463</v>
      </c>
      <c r="E22266" t="s">
        <v>11</v>
      </c>
      <c r="F22266" t="s">
        <v>12</v>
      </c>
      <c r="G22266" t="s">
        <v>24</v>
      </c>
      <c r="H22266" t="s">
        <v>30</v>
      </c>
      <c r="I22266" t="s">
        <v>51</v>
      </c>
    </row>
    <row r="22267" spans="1:9" x14ac:dyDescent="0.3">
      <c r="A22267" t="s">
        <v>24293</v>
      </c>
      <c r="B22267" t="s">
        <v>7066</v>
      </c>
      <c r="C22267" s="1">
        <v>45359</v>
      </c>
      <c r="D22267">
        <v>1537050</v>
      </c>
      <c r="E22267" t="s">
        <v>36</v>
      </c>
      <c r="F22267" t="s">
        <v>12</v>
      </c>
      <c r="G22267" t="s">
        <v>13</v>
      </c>
      <c r="H22267" t="s">
        <v>30</v>
      </c>
      <c r="I22267" t="s">
        <v>26</v>
      </c>
    </row>
    <row r="22268" spans="1:9" x14ac:dyDescent="0.3">
      <c r="A22268" t="s">
        <v>24294</v>
      </c>
      <c r="B22268" t="s">
        <v>3921</v>
      </c>
      <c r="C22268" s="1">
        <v>45536</v>
      </c>
      <c r="D22268">
        <v>4166203</v>
      </c>
      <c r="E22268" t="s">
        <v>18</v>
      </c>
      <c r="F22268" t="s">
        <v>12</v>
      </c>
      <c r="G22268" t="s">
        <v>24</v>
      </c>
      <c r="H22268" t="s">
        <v>14</v>
      </c>
      <c r="I22268" t="s">
        <v>15</v>
      </c>
    </row>
    <row r="22269" spans="1:9" x14ac:dyDescent="0.3">
      <c r="A22269" t="s">
        <v>24295</v>
      </c>
      <c r="B22269" t="s">
        <v>478</v>
      </c>
      <c r="C22269" s="1">
        <v>45618</v>
      </c>
      <c r="D22269">
        <v>2817902</v>
      </c>
      <c r="E22269" t="s">
        <v>11</v>
      </c>
      <c r="F22269" t="s">
        <v>39</v>
      </c>
      <c r="G22269" t="s">
        <v>24</v>
      </c>
      <c r="H22269" t="s">
        <v>25</v>
      </c>
      <c r="I22269" t="s">
        <v>26</v>
      </c>
    </row>
    <row r="22270" spans="1:9" x14ac:dyDescent="0.3">
      <c r="A22270" t="s">
        <v>24296</v>
      </c>
      <c r="B22270" t="s">
        <v>5000</v>
      </c>
      <c r="C22270" s="1">
        <v>45050</v>
      </c>
      <c r="D22270">
        <v>1562684</v>
      </c>
      <c r="E22270" t="s">
        <v>18</v>
      </c>
      <c r="F22270" t="s">
        <v>19</v>
      </c>
      <c r="G22270" t="s">
        <v>24</v>
      </c>
      <c r="H22270" t="s">
        <v>25</v>
      </c>
      <c r="I22270" t="s">
        <v>15</v>
      </c>
    </row>
    <row r="22271" spans="1:9" x14ac:dyDescent="0.3">
      <c r="A22271" t="s">
        <v>24297</v>
      </c>
      <c r="B22271" t="s">
        <v>4309</v>
      </c>
      <c r="C22271" s="1">
        <v>45557</v>
      </c>
      <c r="D22271">
        <v>2206983</v>
      </c>
      <c r="E22271" t="s">
        <v>29</v>
      </c>
      <c r="F22271" t="s">
        <v>39</v>
      </c>
      <c r="G22271" t="s">
        <v>24</v>
      </c>
      <c r="H22271" t="s">
        <v>30</v>
      </c>
      <c r="I22271" t="s">
        <v>15</v>
      </c>
    </row>
    <row r="22272" spans="1:9" x14ac:dyDescent="0.3">
      <c r="A22272" t="s">
        <v>24298</v>
      </c>
      <c r="B22272" t="s">
        <v>361</v>
      </c>
      <c r="C22272" s="1">
        <v>45561</v>
      </c>
      <c r="D22272">
        <v>1149775</v>
      </c>
      <c r="E22272" t="s">
        <v>11</v>
      </c>
      <c r="F22272" t="s">
        <v>39</v>
      </c>
      <c r="G22272" t="s">
        <v>13</v>
      </c>
      <c r="H22272" t="s">
        <v>30</v>
      </c>
      <c r="I22272" t="s">
        <v>31</v>
      </c>
    </row>
    <row r="22273" spans="1:9" x14ac:dyDescent="0.3">
      <c r="A22273" t="s">
        <v>24299</v>
      </c>
      <c r="B22273" t="s">
        <v>163</v>
      </c>
      <c r="C22273" s="1">
        <v>45433</v>
      </c>
      <c r="D22273">
        <v>1844026</v>
      </c>
      <c r="E22273" t="s">
        <v>11</v>
      </c>
      <c r="F22273" t="s">
        <v>39</v>
      </c>
      <c r="G22273" t="s">
        <v>24</v>
      </c>
      <c r="H22273" t="s">
        <v>20</v>
      </c>
      <c r="I22273" t="s">
        <v>54</v>
      </c>
    </row>
    <row r="22274" spans="1:9" x14ac:dyDescent="0.3">
      <c r="A22274" t="s">
        <v>24300</v>
      </c>
      <c r="B22274" t="s">
        <v>815</v>
      </c>
      <c r="C22274" s="1">
        <v>45185</v>
      </c>
      <c r="D22274">
        <v>2247683</v>
      </c>
      <c r="E22274" t="s">
        <v>11</v>
      </c>
      <c r="F22274" t="s">
        <v>39</v>
      </c>
      <c r="G22274" t="s">
        <v>13</v>
      </c>
      <c r="H22274" t="s">
        <v>30</v>
      </c>
      <c r="I22274" t="s">
        <v>42</v>
      </c>
    </row>
    <row r="22275" spans="1:9" x14ac:dyDescent="0.3">
      <c r="A22275" t="s">
        <v>24301</v>
      </c>
      <c r="B22275" t="s">
        <v>4143</v>
      </c>
      <c r="C22275" s="1">
        <v>45329</v>
      </c>
      <c r="D22275">
        <v>1547784</v>
      </c>
      <c r="E22275" t="s">
        <v>29</v>
      </c>
      <c r="F22275" t="s">
        <v>39</v>
      </c>
      <c r="G22275" t="s">
        <v>13</v>
      </c>
      <c r="H22275" t="s">
        <v>14</v>
      </c>
      <c r="I22275" t="s">
        <v>54</v>
      </c>
    </row>
    <row r="22276" spans="1:9" x14ac:dyDescent="0.3">
      <c r="A22276" t="s">
        <v>24302</v>
      </c>
      <c r="B22276" t="s">
        <v>2999</v>
      </c>
      <c r="C22276" s="1">
        <v>45373</v>
      </c>
      <c r="D22276">
        <v>1826732</v>
      </c>
      <c r="E22276" t="s">
        <v>23</v>
      </c>
      <c r="F22276" t="s">
        <v>12</v>
      </c>
      <c r="G22276" t="s">
        <v>24</v>
      </c>
      <c r="H22276" t="s">
        <v>20</v>
      </c>
      <c r="I22276" t="s">
        <v>54</v>
      </c>
    </row>
    <row r="22277" spans="1:9" x14ac:dyDescent="0.3">
      <c r="A22277" t="s">
        <v>24303</v>
      </c>
      <c r="B22277" t="s">
        <v>3724</v>
      </c>
      <c r="C22277" s="1">
        <v>45602</v>
      </c>
      <c r="D22277">
        <v>3447458</v>
      </c>
      <c r="E22277" t="s">
        <v>36</v>
      </c>
      <c r="F22277" t="s">
        <v>12</v>
      </c>
      <c r="G22277" t="s">
        <v>13</v>
      </c>
      <c r="H22277" t="s">
        <v>25</v>
      </c>
      <c r="I22277" t="s">
        <v>31</v>
      </c>
    </row>
    <row r="22278" spans="1:9" x14ac:dyDescent="0.3">
      <c r="A22278" t="s">
        <v>24304</v>
      </c>
      <c r="B22278" t="s">
        <v>2736</v>
      </c>
      <c r="C22278" s="1">
        <v>45083</v>
      </c>
      <c r="D22278">
        <v>4738993</v>
      </c>
      <c r="E22278" t="s">
        <v>18</v>
      </c>
      <c r="F22278" t="s">
        <v>19</v>
      </c>
      <c r="G22278" t="s">
        <v>24</v>
      </c>
      <c r="H22278" t="s">
        <v>30</v>
      </c>
      <c r="I22278" t="s">
        <v>51</v>
      </c>
    </row>
    <row r="22279" spans="1:9" x14ac:dyDescent="0.3">
      <c r="A22279" t="s">
        <v>24305</v>
      </c>
      <c r="B22279" t="s">
        <v>7066</v>
      </c>
      <c r="C22279" s="1">
        <v>45306</v>
      </c>
      <c r="D22279">
        <v>2431054</v>
      </c>
      <c r="E22279" t="s">
        <v>11</v>
      </c>
      <c r="F22279" t="s">
        <v>19</v>
      </c>
      <c r="G22279" t="s">
        <v>13</v>
      </c>
      <c r="H22279" t="s">
        <v>30</v>
      </c>
      <c r="I22279" t="s">
        <v>26</v>
      </c>
    </row>
    <row r="22280" spans="1:9" x14ac:dyDescent="0.3">
      <c r="A22280" t="s">
        <v>24306</v>
      </c>
      <c r="B22280" t="s">
        <v>1705</v>
      </c>
      <c r="C22280" s="1">
        <v>45614</v>
      </c>
      <c r="D22280">
        <v>3289130</v>
      </c>
      <c r="E22280" t="s">
        <v>36</v>
      </c>
      <c r="F22280" t="s">
        <v>39</v>
      </c>
      <c r="G22280" t="s">
        <v>13</v>
      </c>
      <c r="H22280" t="s">
        <v>20</v>
      </c>
      <c r="I22280" t="s">
        <v>42</v>
      </c>
    </row>
    <row r="22281" spans="1:9" x14ac:dyDescent="0.3">
      <c r="A22281" t="s">
        <v>24307</v>
      </c>
      <c r="B22281" t="s">
        <v>2394</v>
      </c>
      <c r="C22281" s="1">
        <v>45231</v>
      </c>
      <c r="D22281">
        <v>2970425</v>
      </c>
      <c r="E22281" t="s">
        <v>11</v>
      </c>
      <c r="F22281" t="s">
        <v>19</v>
      </c>
      <c r="G22281" t="s">
        <v>13</v>
      </c>
      <c r="H22281" t="s">
        <v>25</v>
      </c>
      <c r="I22281" t="s">
        <v>51</v>
      </c>
    </row>
    <row r="22282" spans="1:9" x14ac:dyDescent="0.3">
      <c r="A22282" t="s">
        <v>24308</v>
      </c>
      <c r="B22282" t="s">
        <v>3961</v>
      </c>
      <c r="C22282" s="1">
        <v>45383</v>
      </c>
      <c r="D22282">
        <v>2339105</v>
      </c>
      <c r="E22282" t="s">
        <v>36</v>
      </c>
      <c r="F22282" t="s">
        <v>39</v>
      </c>
      <c r="G22282" t="s">
        <v>13</v>
      </c>
      <c r="H22282" t="s">
        <v>25</v>
      </c>
      <c r="I22282" t="s">
        <v>15</v>
      </c>
    </row>
    <row r="22283" spans="1:9" x14ac:dyDescent="0.3">
      <c r="A22283" t="s">
        <v>24309</v>
      </c>
      <c r="B22283" t="s">
        <v>11388</v>
      </c>
      <c r="C22283" s="1">
        <v>45595</v>
      </c>
      <c r="D22283">
        <v>1009512</v>
      </c>
      <c r="E22283" t="s">
        <v>36</v>
      </c>
      <c r="F22283" t="s">
        <v>19</v>
      </c>
      <c r="G22283" t="s">
        <v>24</v>
      </c>
      <c r="H22283" t="s">
        <v>30</v>
      </c>
      <c r="I22283" t="s">
        <v>51</v>
      </c>
    </row>
    <row r="22284" spans="1:9" x14ac:dyDescent="0.3">
      <c r="A22284" t="s">
        <v>24310</v>
      </c>
      <c r="B22284" t="s">
        <v>1451</v>
      </c>
      <c r="C22284" s="1">
        <v>45130</v>
      </c>
      <c r="D22284">
        <v>2242600</v>
      </c>
      <c r="E22284" t="s">
        <v>18</v>
      </c>
      <c r="F22284" t="s">
        <v>39</v>
      </c>
      <c r="G22284" t="s">
        <v>13</v>
      </c>
      <c r="H22284" t="s">
        <v>30</v>
      </c>
      <c r="I22284" t="s">
        <v>15</v>
      </c>
    </row>
    <row r="22285" spans="1:9" x14ac:dyDescent="0.3">
      <c r="A22285" t="s">
        <v>24311</v>
      </c>
      <c r="B22285" t="s">
        <v>1925</v>
      </c>
      <c r="C22285" s="1">
        <v>44946</v>
      </c>
      <c r="D22285">
        <v>4239256</v>
      </c>
      <c r="E22285" t="s">
        <v>18</v>
      </c>
      <c r="F22285" t="s">
        <v>19</v>
      </c>
      <c r="G22285" t="s">
        <v>24</v>
      </c>
      <c r="H22285" t="s">
        <v>20</v>
      </c>
      <c r="I22285" t="s">
        <v>26</v>
      </c>
    </row>
    <row r="22286" spans="1:9" x14ac:dyDescent="0.3">
      <c r="A22286" t="s">
        <v>24312</v>
      </c>
      <c r="B22286" t="s">
        <v>6784</v>
      </c>
      <c r="C22286" s="1">
        <v>45370</v>
      </c>
      <c r="D22286">
        <v>1165506</v>
      </c>
      <c r="E22286" t="s">
        <v>11</v>
      </c>
      <c r="F22286" t="s">
        <v>19</v>
      </c>
      <c r="G22286" t="s">
        <v>13</v>
      </c>
      <c r="H22286" t="s">
        <v>25</v>
      </c>
      <c r="I22286" t="s">
        <v>51</v>
      </c>
    </row>
    <row r="22287" spans="1:9" x14ac:dyDescent="0.3">
      <c r="A22287" t="s">
        <v>24313</v>
      </c>
      <c r="B22287" t="s">
        <v>7262</v>
      </c>
      <c r="C22287" s="1">
        <v>45411</v>
      </c>
      <c r="D22287">
        <v>3058290</v>
      </c>
      <c r="E22287" t="s">
        <v>36</v>
      </c>
      <c r="F22287" t="s">
        <v>12</v>
      </c>
      <c r="G22287" t="s">
        <v>13</v>
      </c>
      <c r="H22287" t="s">
        <v>20</v>
      </c>
      <c r="I22287" t="s">
        <v>51</v>
      </c>
    </row>
    <row r="22288" spans="1:9" x14ac:dyDescent="0.3">
      <c r="A22288" t="s">
        <v>24314</v>
      </c>
      <c r="B22288" t="s">
        <v>4481</v>
      </c>
      <c r="C22288" s="1">
        <v>45101</v>
      </c>
      <c r="D22288">
        <v>2768504</v>
      </c>
      <c r="E22288" t="s">
        <v>36</v>
      </c>
      <c r="F22288" t="s">
        <v>12</v>
      </c>
      <c r="G22288" t="s">
        <v>13</v>
      </c>
      <c r="H22288" t="s">
        <v>20</v>
      </c>
      <c r="I22288" t="s">
        <v>54</v>
      </c>
    </row>
    <row r="22289" spans="1:9" x14ac:dyDescent="0.3">
      <c r="A22289" t="s">
        <v>24315</v>
      </c>
      <c r="B22289" t="s">
        <v>137</v>
      </c>
      <c r="C22289" s="1">
        <v>45608</v>
      </c>
      <c r="D22289">
        <v>1257078</v>
      </c>
      <c r="E22289" t="s">
        <v>11</v>
      </c>
      <c r="F22289" t="s">
        <v>12</v>
      </c>
      <c r="G22289" t="s">
        <v>13</v>
      </c>
      <c r="H22289" t="s">
        <v>20</v>
      </c>
      <c r="I22289" t="s">
        <v>51</v>
      </c>
    </row>
    <row r="22290" spans="1:9" x14ac:dyDescent="0.3">
      <c r="A22290" t="s">
        <v>24316</v>
      </c>
      <c r="B22290" t="s">
        <v>4912</v>
      </c>
      <c r="C22290" s="1">
        <v>45366</v>
      </c>
      <c r="D22290">
        <v>4988693</v>
      </c>
      <c r="E22290" t="s">
        <v>23</v>
      </c>
      <c r="F22290" t="s">
        <v>39</v>
      </c>
      <c r="G22290" t="s">
        <v>13</v>
      </c>
      <c r="H22290" t="s">
        <v>20</v>
      </c>
      <c r="I22290" t="s">
        <v>15</v>
      </c>
    </row>
    <row r="22291" spans="1:9" x14ac:dyDescent="0.3">
      <c r="A22291" t="s">
        <v>24317</v>
      </c>
      <c r="B22291" t="s">
        <v>3035</v>
      </c>
      <c r="C22291" s="1">
        <v>45116</v>
      </c>
      <c r="D22291">
        <v>2015404</v>
      </c>
      <c r="E22291" t="s">
        <v>23</v>
      </c>
      <c r="F22291" t="s">
        <v>19</v>
      </c>
      <c r="G22291" t="s">
        <v>24</v>
      </c>
      <c r="H22291" t="s">
        <v>20</v>
      </c>
      <c r="I22291" t="s">
        <v>51</v>
      </c>
    </row>
    <row r="22292" spans="1:9" x14ac:dyDescent="0.3">
      <c r="A22292" t="s">
        <v>24318</v>
      </c>
      <c r="B22292" t="s">
        <v>1483</v>
      </c>
      <c r="C22292" s="1">
        <v>45354</v>
      </c>
      <c r="D22292">
        <v>3259272</v>
      </c>
      <c r="E22292" t="s">
        <v>23</v>
      </c>
      <c r="F22292" t="s">
        <v>12</v>
      </c>
      <c r="G22292" t="s">
        <v>24</v>
      </c>
      <c r="H22292" t="s">
        <v>30</v>
      </c>
      <c r="I22292" t="s">
        <v>54</v>
      </c>
    </row>
    <row r="22293" spans="1:9" x14ac:dyDescent="0.3">
      <c r="A22293" t="s">
        <v>24319</v>
      </c>
      <c r="B22293" t="s">
        <v>508</v>
      </c>
      <c r="C22293" s="1">
        <v>45605</v>
      </c>
      <c r="D22293">
        <v>2799766</v>
      </c>
      <c r="E22293" t="s">
        <v>11</v>
      </c>
      <c r="F22293" t="s">
        <v>19</v>
      </c>
      <c r="G22293" t="s">
        <v>13</v>
      </c>
      <c r="H22293" t="s">
        <v>20</v>
      </c>
      <c r="I22293" t="s">
        <v>54</v>
      </c>
    </row>
    <row r="22294" spans="1:9" x14ac:dyDescent="0.3">
      <c r="A22294" t="s">
        <v>24320</v>
      </c>
      <c r="B22294" t="s">
        <v>2668</v>
      </c>
      <c r="C22294" s="1">
        <v>45384</v>
      </c>
      <c r="D22294">
        <v>3238285</v>
      </c>
      <c r="E22294" t="s">
        <v>11</v>
      </c>
      <c r="F22294" t="s">
        <v>12</v>
      </c>
      <c r="G22294" t="s">
        <v>13</v>
      </c>
      <c r="H22294" t="s">
        <v>20</v>
      </c>
      <c r="I22294" t="s">
        <v>15</v>
      </c>
    </row>
    <row r="22295" spans="1:9" x14ac:dyDescent="0.3">
      <c r="A22295" t="s">
        <v>24321</v>
      </c>
      <c r="B22295" t="s">
        <v>985</v>
      </c>
      <c r="C22295" s="1">
        <v>45500</v>
      </c>
      <c r="D22295">
        <v>4061977</v>
      </c>
      <c r="E22295" t="s">
        <v>29</v>
      </c>
      <c r="F22295" t="s">
        <v>19</v>
      </c>
      <c r="G22295" t="s">
        <v>24</v>
      </c>
      <c r="H22295" t="s">
        <v>25</v>
      </c>
      <c r="I22295" t="s">
        <v>31</v>
      </c>
    </row>
    <row r="22296" spans="1:9" x14ac:dyDescent="0.3">
      <c r="A22296" t="s">
        <v>24322</v>
      </c>
      <c r="B22296" t="s">
        <v>4313</v>
      </c>
      <c r="C22296" s="1">
        <v>45381</v>
      </c>
      <c r="D22296">
        <v>4710132</v>
      </c>
      <c r="E22296" t="s">
        <v>18</v>
      </c>
      <c r="F22296" t="s">
        <v>19</v>
      </c>
      <c r="G22296" t="s">
        <v>13</v>
      </c>
      <c r="H22296" t="s">
        <v>25</v>
      </c>
      <c r="I22296" t="s">
        <v>54</v>
      </c>
    </row>
    <row r="22297" spans="1:9" x14ac:dyDescent="0.3">
      <c r="A22297" t="s">
        <v>24323</v>
      </c>
      <c r="B22297" t="s">
        <v>5609</v>
      </c>
      <c r="C22297" s="1">
        <v>45442</v>
      </c>
      <c r="D22297">
        <v>82290</v>
      </c>
      <c r="E22297" t="s">
        <v>29</v>
      </c>
      <c r="F22297" t="s">
        <v>39</v>
      </c>
      <c r="G22297" t="s">
        <v>13</v>
      </c>
      <c r="H22297" t="s">
        <v>25</v>
      </c>
      <c r="I22297" t="s">
        <v>51</v>
      </c>
    </row>
    <row r="22298" spans="1:9" x14ac:dyDescent="0.3">
      <c r="A22298" t="s">
        <v>24324</v>
      </c>
      <c r="B22298" t="s">
        <v>2613</v>
      </c>
      <c r="C22298" s="1">
        <v>45244</v>
      </c>
      <c r="D22298">
        <v>2994922</v>
      </c>
      <c r="E22298" t="s">
        <v>36</v>
      </c>
      <c r="F22298" t="s">
        <v>39</v>
      </c>
      <c r="G22298" t="s">
        <v>24</v>
      </c>
      <c r="H22298" t="s">
        <v>25</v>
      </c>
      <c r="I22298" t="s">
        <v>15</v>
      </c>
    </row>
    <row r="22299" spans="1:9" x14ac:dyDescent="0.3">
      <c r="A22299" t="s">
        <v>24325</v>
      </c>
      <c r="B22299" t="s">
        <v>218</v>
      </c>
      <c r="C22299" s="1">
        <v>45516</v>
      </c>
      <c r="D22299">
        <v>3600596</v>
      </c>
      <c r="E22299" t="s">
        <v>29</v>
      </c>
      <c r="F22299" t="s">
        <v>12</v>
      </c>
      <c r="G22299" t="s">
        <v>13</v>
      </c>
      <c r="H22299" t="s">
        <v>25</v>
      </c>
      <c r="I22299" t="s">
        <v>51</v>
      </c>
    </row>
    <row r="22300" spans="1:9" x14ac:dyDescent="0.3">
      <c r="A22300" t="s">
        <v>24326</v>
      </c>
      <c r="B22300" t="s">
        <v>1877</v>
      </c>
      <c r="C22300" s="1">
        <v>44949</v>
      </c>
      <c r="D22300">
        <v>3532949</v>
      </c>
      <c r="E22300" t="s">
        <v>11</v>
      </c>
      <c r="F22300" t="s">
        <v>12</v>
      </c>
      <c r="G22300" t="s">
        <v>13</v>
      </c>
      <c r="H22300" t="s">
        <v>25</v>
      </c>
      <c r="I22300" t="s">
        <v>54</v>
      </c>
    </row>
    <row r="22301" spans="1:9" x14ac:dyDescent="0.3">
      <c r="A22301" t="s">
        <v>24327</v>
      </c>
      <c r="B22301" t="s">
        <v>1634</v>
      </c>
      <c r="C22301" s="1">
        <v>45244</v>
      </c>
      <c r="D22301">
        <v>4531595</v>
      </c>
      <c r="E22301" t="s">
        <v>23</v>
      </c>
      <c r="F22301" t="s">
        <v>19</v>
      </c>
      <c r="G22301" t="s">
        <v>13</v>
      </c>
      <c r="H22301" t="s">
        <v>14</v>
      </c>
      <c r="I22301" t="s">
        <v>54</v>
      </c>
    </row>
    <row r="22302" spans="1:9" x14ac:dyDescent="0.3">
      <c r="A22302" t="s">
        <v>24328</v>
      </c>
      <c r="B22302" t="s">
        <v>1725</v>
      </c>
      <c r="C22302" s="1">
        <v>45166</v>
      </c>
      <c r="D22302">
        <v>2609275</v>
      </c>
      <c r="E22302" t="s">
        <v>36</v>
      </c>
      <c r="F22302" t="s">
        <v>39</v>
      </c>
      <c r="G22302" t="s">
        <v>13</v>
      </c>
      <c r="H22302" t="s">
        <v>25</v>
      </c>
      <c r="I22302" t="s">
        <v>51</v>
      </c>
    </row>
    <row r="22303" spans="1:9" x14ac:dyDescent="0.3">
      <c r="A22303" t="s">
        <v>24329</v>
      </c>
      <c r="B22303" t="s">
        <v>1985</v>
      </c>
      <c r="C22303" s="1">
        <v>45410</v>
      </c>
      <c r="D22303">
        <v>4345404</v>
      </c>
      <c r="E22303" t="s">
        <v>11</v>
      </c>
      <c r="F22303" t="s">
        <v>12</v>
      </c>
      <c r="G22303" t="s">
        <v>13</v>
      </c>
      <c r="H22303" t="s">
        <v>20</v>
      </c>
      <c r="I22303" t="s">
        <v>31</v>
      </c>
    </row>
    <row r="22304" spans="1:9" x14ac:dyDescent="0.3">
      <c r="A22304" t="s">
        <v>24330</v>
      </c>
      <c r="B22304" t="s">
        <v>4926</v>
      </c>
      <c r="C22304" s="1">
        <v>45525</v>
      </c>
      <c r="D22304">
        <v>88404</v>
      </c>
      <c r="E22304" t="s">
        <v>36</v>
      </c>
      <c r="F22304" t="s">
        <v>12</v>
      </c>
      <c r="G22304" t="s">
        <v>24</v>
      </c>
      <c r="H22304" t="s">
        <v>25</v>
      </c>
      <c r="I22304" t="s">
        <v>51</v>
      </c>
    </row>
    <row r="22305" spans="1:9" x14ac:dyDescent="0.3">
      <c r="A22305" t="s">
        <v>24331</v>
      </c>
      <c r="B22305" t="s">
        <v>2011</v>
      </c>
      <c r="C22305" s="1">
        <v>45449</v>
      </c>
      <c r="D22305">
        <v>4822790</v>
      </c>
      <c r="E22305" t="s">
        <v>23</v>
      </c>
      <c r="F22305" t="s">
        <v>12</v>
      </c>
      <c r="G22305" t="s">
        <v>24</v>
      </c>
      <c r="H22305" t="s">
        <v>25</v>
      </c>
      <c r="I22305" t="s">
        <v>51</v>
      </c>
    </row>
    <row r="22306" spans="1:9" x14ac:dyDescent="0.3">
      <c r="A22306" t="s">
        <v>24332</v>
      </c>
      <c r="B22306" t="s">
        <v>3844</v>
      </c>
      <c r="C22306" s="1">
        <v>45305</v>
      </c>
      <c r="D22306">
        <v>3169904</v>
      </c>
      <c r="E22306" t="s">
        <v>29</v>
      </c>
      <c r="F22306" t="s">
        <v>19</v>
      </c>
      <c r="G22306" t="s">
        <v>24</v>
      </c>
      <c r="H22306" t="s">
        <v>20</v>
      </c>
      <c r="I22306" t="s">
        <v>15</v>
      </c>
    </row>
    <row r="22307" spans="1:9" x14ac:dyDescent="0.3">
      <c r="A22307" t="s">
        <v>24333</v>
      </c>
      <c r="B22307" t="s">
        <v>472</v>
      </c>
      <c r="C22307" s="1">
        <v>45340</v>
      </c>
      <c r="D22307">
        <v>3999532</v>
      </c>
      <c r="E22307" t="s">
        <v>18</v>
      </c>
      <c r="F22307" t="s">
        <v>39</v>
      </c>
      <c r="G22307" t="s">
        <v>24</v>
      </c>
      <c r="H22307" t="s">
        <v>25</v>
      </c>
      <c r="I22307" t="s">
        <v>54</v>
      </c>
    </row>
    <row r="22308" spans="1:9" x14ac:dyDescent="0.3">
      <c r="A22308" t="s">
        <v>24334</v>
      </c>
      <c r="B22308" t="s">
        <v>3690</v>
      </c>
      <c r="C22308" s="1">
        <v>45622</v>
      </c>
      <c r="D22308">
        <v>2871509</v>
      </c>
      <c r="E22308" t="s">
        <v>36</v>
      </c>
      <c r="F22308" t="s">
        <v>12</v>
      </c>
      <c r="G22308" t="s">
        <v>13</v>
      </c>
      <c r="H22308" t="s">
        <v>20</v>
      </c>
      <c r="I22308" t="s">
        <v>42</v>
      </c>
    </row>
    <row r="22309" spans="1:9" x14ac:dyDescent="0.3">
      <c r="A22309" t="s">
        <v>24335</v>
      </c>
      <c r="B22309" t="s">
        <v>5918</v>
      </c>
      <c r="C22309" s="1">
        <v>45613</v>
      </c>
      <c r="D22309">
        <v>916569</v>
      </c>
      <c r="E22309" t="s">
        <v>23</v>
      </c>
      <c r="F22309" t="s">
        <v>39</v>
      </c>
      <c r="G22309" t="s">
        <v>13</v>
      </c>
      <c r="H22309" t="s">
        <v>25</v>
      </c>
      <c r="I22309" t="s">
        <v>51</v>
      </c>
    </row>
    <row r="22310" spans="1:9" x14ac:dyDescent="0.3">
      <c r="A22310" t="s">
        <v>24336</v>
      </c>
      <c r="B22310" t="s">
        <v>1497</v>
      </c>
      <c r="C22310" s="1">
        <v>45480</v>
      </c>
      <c r="D22310">
        <v>947606</v>
      </c>
      <c r="E22310" t="s">
        <v>29</v>
      </c>
      <c r="F22310" t="s">
        <v>19</v>
      </c>
      <c r="G22310" t="s">
        <v>24</v>
      </c>
      <c r="H22310" t="s">
        <v>30</v>
      </c>
      <c r="I22310" t="s">
        <v>26</v>
      </c>
    </row>
    <row r="22311" spans="1:9" x14ac:dyDescent="0.3">
      <c r="A22311" t="s">
        <v>24337</v>
      </c>
      <c r="B22311" t="s">
        <v>321</v>
      </c>
      <c r="C22311" s="1">
        <v>45167</v>
      </c>
      <c r="D22311">
        <v>4612105</v>
      </c>
      <c r="E22311" t="s">
        <v>29</v>
      </c>
      <c r="F22311" t="s">
        <v>19</v>
      </c>
      <c r="G22311" t="s">
        <v>13</v>
      </c>
      <c r="H22311" t="s">
        <v>20</v>
      </c>
      <c r="I22311" t="s">
        <v>42</v>
      </c>
    </row>
    <row r="22312" spans="1:9" x14ac:dyDescent="0.3">
      <c r="A22312" t="s">
        <v>24338</v>
      </c>
      <c r="B22312" t="s">
        <v>3220</v>
      </c>
      <c r="C22312" s="1">
        <v>45467</v>
      </c>
      <c r="D22312">
        <v>4459857</v>
      </c>
      <c r="E22312" t="s">
        <v>11</v>
      </c>
      <c r="F22312" t="s">
        <v>39</v>
      </c>
      <c r="G22312" t="s">
        <v>13</v>
      </c>
      <c r="H22312" t="s">
        <v>20</v>
      </c>
      <c r="I22312" t="s">
        <v>26</v>
      </c>
    </row>
    <row r="22313" spans="1:9" x14ac:dyDescent="0.3">
      <c r="A22313" t="s">
        <v>24339</v>
      </c>
      <c r="B22313" t="s">
        <v>2822</v>
      </c>
      <c r="C22313" s="1">
        <v>45204</v>
      </c>
      <c r="D22313">
        <v>2171103</v>
      </c>
      <c r="E22313" t="s">
        <v>23</v>
      </c>
      <c r="F22313" t="s">
        <v>39</v>
      </c>
      <c r="G22313" t="s">
        <v>13</v>
      </c>
      <c r="H22313" t="s">
        <v>20</v>
      </c>
      <c r="I22313" t="s">
        <v>15</v>
      </c>
    </row>
    <row r="22314" spans="1:9" x14ac:dyDescent="0.3">
      <c r="A22314" t="s">
        <v>24340</v>
      </c>
      <c r="B22314" t="s">
        <v>2373</v>
      </c>
      <c r="C22314" s="1">
        <v>45360</v>
      </c>
      <c r="D22314">
        <v>4917253</v>
      </c>
      <c r="E22314" t="s">
        <v>11</v>
      </c>
      <c r="F22314" t="s">
        <v>19</v>
      </c>
      <c r="G22314" t="s">
        <v>13</v>
      </c>
      <c r="H22314" t="s">
        <v>25</v>
      </c>
      <c r="I22314" t="s">
        <v>31</v>
      </c>
    </row>
    <row r="22315" spans="1:9" x14ac:dyDescent="0.3">
      <c r="A22315" t="s">
        <v>24341</v>
      </c>
      <c r="B22315" t="s">
        <v>3709</v>
      </c>
      <c r="C22315" s="1">
        <v>44973</v>
      </c>
      <c r="D22315">
        <v>3535018</v>
      </c>
      <c r="E22315" t="s">
        <v>11</v>
      </c>
      <c r="F22315" t="s">
        <v>19</v>
      </c>
      <c r="G22315" t="s">
        <v>24</v>
      </c>
      <c r="H22315" t="s">
        <v>25</v>
      </c>
      <c r="I22315" t="s">
        <v>42</v>
      </c>
    </row>
    <row r="22316" spans="1:9" x14ac:dyDescent="0.3">
      <c r="A22316" t="s">
        <v>24342</v>
      </c>
      <c r="B22316" t="s">
        <v>3583</v>
      </c>
      <c r="C22316" s="1">
        <v>45032</v>
      </c>
      <c r="D22316">
        <v>790541</v>
      </c>
      <c r="E22316" t="s">
        <v>23</v>
      </c>
      <c r="F22316" t="s">
        <v>39</v>
      </c>
      <c r="G22316" t="s">
        <v>13</v>
      </c>
      <c r="H22316" t="s">
        <v>30</v>
      </c>
      <c r="I22316" t="s">
        <v>51</v>
      </c>
    </row>
    <row r="22317" spans="1:9" x14ac:dyDescent="0.3">
      <c r="A22317" t="s">
        <v>24343</v>
      </c>
      <c r="B22317" t="s">
        <v>3641</v>
      </c>
      <c r="C22317" s="1">
        <v>45416</v>
      </c>
      <c r="D22317">
        <v>111658</v>
      </c>
      <c r="E22317" t="s">
        <v>36</v>
      </c>
      <c r="F22317" t="s">
        <v>19</v>
      </c>
      <c r="G22317" t="s">
        <v>24</v>
      </c>
      <c r="H22317" t="s">
        <v>25</v>
      </c>
      <c r="I22317" t="s">
        <v>54</v>
      </c>
    </row>
    <row r="22318" spans="1:9" x14ac:dyDescent="0.3">
      <c r="A22318" t="s">
        <v>24344</v>
      </c>
      <c r="B22318" t="s">
        <v>702</v>
      </c>
      <c r="C22318" s="1">
        <v>45126</v>
      </c>
      <c r="D22318">
        <v>4759258</v>
      </c>
      <c r="E22318" t="s">
        <v>18</v>
      </c>
      <c r="F22318" t="s">
        <v>19</v>
      </c>
      <c r="G22318" t="s">
        <v>24</v>
      </c>
      <c r="H22318" t="s">
        <v>25</v>
      </c>
      <c r="I22318" t="s">
        <v>26</v>
      </c>
    </row>
    <row r="22319" spans="1:9" x14ac:dyDescent="0.3">
      <c r="A22319" t="s">
        <v>24345</v>
      </c>
      <c r="B22319" t="s">
        <v>621</v>
      </c>
      <c r="C22319" s="1">
        <v>45375</v>
      </c>
      <c r="D22319">
        <v>4875352</v>
      </c>
      <c r="E22319" t="s">
        <v>36</v>
      </c>
      <c r="F22319" t="s">
        <v>39</v>
      </c>
      <c r="G22319" t="s">
        <v>24</v>
      </c>
      <c r="H22319" t="s">
        <v>20</v>
      </c>
      <c r="I22319" t="s">
        <v>54</v>
      </c>
    </row>
    <row r="22320" spans="1:9" x14ac:dyDescent="0.3">
      <c r="A22320" t="s">
        <v>24346</v>
      </c>
      <c r="B22320" t="s">
        <v>2809</v>
      </c>
      <c r="C22320" s="1">
        <v>45600</v>
      </c>
      <c r="D22320">
        <v>2160209</v>
      </c>
      <c r="E22320" t="s">
        <v>36</v>
      </c>
      <c r="F22320" t="s">
        <v>19</v>
      </c>
      <c r="G22320" t="s">
        <v>13</v>
      </c>
      <c r="H22320" t="s">
        <v>20</v>
      </c>
      <c r="I22320" t="s">
        <v>42</v>
      </c>
    </row>
    <row r="22321" spans="1:9" x14ac:dyDescent="0.3">
      <c r="A22321" t="s">
        <v>24347</v>
      </c>
      <c r="B22321" t="s">
        <v>1212</v>
      </c>
      <c r="C22321" s="1">
        <v>45500</v>
      </c>
      <c r="D22321">
        <v>120001</v>
      </c>
      <c r="E22321" t="s">
        <v>11</v>
      </c>
      <c r="F22321" t="s">
        <v>12</v>
      </c>
      <c r="G22321" t="s">
        <v>24</v>
      </c>
      <c r="H22321" t="s">
        <v>25</v>
      </c>
      <c r="I22321" t="s">
        <v>31</v>
      </c>
    </row>
    <row r="22322" spans="1:9" x14ac:dyDescent="0.3">
      <c r="A22322" t="s">
        <v>24348</v>
      </c>
      <c r="B22322" t="s">
        <v>4296</v>
      </c>
      <c r="C22322" s="1">
        <v>45532</v>
      </c>
      <c r="D22322">
        <v>3522256</v>
      </c>
      <c r="E22322" t="s">
        <v>23</v>
      </c>
      <c r="F22322" t="s">
        <v>39</v>
      </c>
      <c r="G22322" t="s">
        <v>24</v>
      </c>
      <c r="H22322" t="s">
        <v>25</v>
      </c>
      <c r="I22322" t="s">
        <v>15</v>
      </c>
    </row>
    <row r="22323" spans="1:9" x14ac:dyDescent="0.3">
      <c r="A22323" t="s">
        <v>24349</v>
      </c>
      <c r="B22323" t="s">
        <v>3039</v>
      </c>
      <c r="C22323" s="1">
        <v>45006</v>
      </c>
      <c r="D22323">
        <v>4178995</v>
      </c>
      <c r="E22323" t="s">
        <v>36</v>
      </c>
      <c r="F22323" t="s">
        <v>19</v>
      </c>
      <c r="G22323" t="s">
        <v>24</v>
      </c>
      <c r="H22323" t="s">
        <v>20</v>
      </c>
      <c r="I22323" t="s">
        <v>54</v>
      </c>
    </row>
    <row r="22324" spans="1:9" x14ac:dyDescent="0.3">
      <c r="A22324" t="s">
        <v>24350</v>
      </c>
      <c r="B22324" t="s">
        <v>1321</v>
      </c>
      <c r="C22324" s="1">
        <v>44992</v>
      </c>
      <c r="D22324">
        <v>3106683</v>
      </c>
      <c r="E22324" t="s">
        <v>36</v>
      </c>
      <c r="F22324" t="s">
        <v>12</v>
      </c>
      <c r="G22324" t="s">
        <v>13</v>
      </c>
      <c r="H22324" t="s">
        <v>25</v>
      </c>
      <c r="I22324" t="s">
        <v>31</v>
      </c>
    </row>
    <row r="22325" spans="1:9" x14ac:dyDescent="0.3">
      <c r="A22325" t="s">
        <v>24351</v>
      </c>
      <c r="B22325" t="s">
        <v>3524</v>
      </c>
      <c r="C22325" s="1">
        <v>45352</v>
      </c>
      <c r="D22325">
        <v>373827</v>
      </c>
      <c r="E22325" t="s">
        <v>11</v>
      </c>
      <c r="F22325" t="s">
        <v>12</v>
      </c>
      <c r="G22325" t="s">
        <v>13</v>
      </c>
      <c r="H22325" t="s">
        <v>20</v>
      </c>
      <c r="I22325" t="s">
        <v>31</v>
      </c>
    </row>
    <row r="22326" spans="1:9" x14ac:dyDescent="0.3">
      <c r="A22326" t="s">
        <v>24352</v>
      </c>
      <c r="B22326" t="s">
        <v>1749</v>
      </c>
      <c r="C22326" s="1">
        <v>45004</v>
      </c>
      <c r="D22326">
        <v>398575</v>
      </c>
      <c r="E22326" t="s">
        <v>36</v>
      </c>
      <c r="F22326" t="s">
        <v>19</v>
      </c>
      <c r="G22326" t="s">
        <v>13</v>
      </c>
      <c r="H22326" t="s">
        <v>20</v>
      </c>
      <c r="I22326" t="s">
        <v>42</v>
      </c>
    </row>
    <row r="22327" spans="1:9" x14ac:dyDescent="0.3">
      <c r="A22327" t="s">
        <v>24353</v>
      </c>
      <c r="B22327" t="s">
        <v>754</v>
      </c>
      <c r="C22327" s="1">
        <v>45557</v>
      </c>
      <c r="D22327">
        <v>2483318</v>
      </c>
      <c r="E22327" t="s">
        <v>23</v>
      </c>
      <c r="F22327" t="s">
        <v>39</v>
      </c>
      <c r="G22327" t="s">
        <v>13</v>
      </c>
      <c r="H22327" t="s">
        <v>20</v>
      </c>
      <c r="I22327" t="s">
        <v>51</v>
      </c>
    </row>
    <row r="22328" spans="1:9" x14ac:dyDescent="0.3">
      <c r="A22328" t="s">
        <v>24354</v>
      </c>
      <c r="B22328" t="s">
        <v>3697</v>
      </c>
      <c r="C22328" s="1">
        <v>45482</v>
      </c>
      <c r="D22328">
        <v>1232335</v>
      </c>
      <c r="E22328" t="s">
        <v>23</v>
      </c>
      <c r="F22328" t="s">
        <v>19</v>
      </c>
      <c r="G22328" t="s">
        <v>24</v>
      </c>
      <c r="H22328" t="s">
        <v>30</v>
      </c>
      <c r="I22328" t="s">
        <v>42</v>
      </c>
    </row>
    <row r="22329" spans="1:9" x14ac:dyDescent="0.3">
      <c r="A22329" t="s">
        <v>24355</v>
      </c>
      <c r="B22329" t="s">
        <v>2616</v>
      </c>
      <c r="C22329" s="1">
        <v>45622</v>
      </c>
      <c r="D22329">
        <v>4418954</v>
      </c>
      <c r="E22329" t="s">
        <v>29</v>
      </c>
      <c r="F22329" t="s">
        <v>19</v>
      </c>
      <c r="G22329" t="s">
        <v>24</v>
      </c>
      <c r="H22329" t="s">
        <v>14</v>
      </c>
      <c r="I22329" t="s">
        <v>51</v>
      </c>
    </row>
    <row r="22330" spans="1:9" x14ac:dyDescent="0.3">
      <c r="A22330" t="s">
        <v>24356</v>
      </c>
      <c r="B22330" t="s">
        <v>1814</v>
      </c>
      <c r="C22330" s="1">
        <v>45602</v>
      </c>
      <c r="D22330">
        <v>174446</v>
      </c>
      <c r="E22330" t="s">
        <v>23</v>
      </c>
      <c r="F22330" t="s">
        <v>12</v>
      </c>
      <c r="G22330" t="s">
        <v>13</v>
      </c>
      <c r="H22330" t="s">
        <v>25</v>
      </c>
      <c r="I22330" t="s">
        <v>54</v>
      </c>
    </row>
    <row r="22331" spans="1:9" x14ac:dyDescent="0.3">
      <c r="A22331" t="s">
        <v>24357</v>
      </c>
      <c r="B22331" t="s">
        <v>380</v>
      </c>
      <c r="C22331" s="1">
        <v>45589</v>
      </c>
      <c r="D22331">
        <v>3843959</v>
      </c>
      <c r="E22331" t="s">
        <v>23</v>
      </c>
      <c r="F22331" t="s">
        <v>12</v>
      </c>
      <c r="G22331" t="s">
        <v>13</v>
      </c>
      <c r="H22331" t="s">
        <v>20</v>
      </c>
      <c r="I22331" t="s">
        <v>42</v>
      </c>
    </row>
    <row r="22332" spans="1:9" x14ac:dyDescent="0.3">
      <c r="A22332" t="s">
        <v>24358</v>
      </c>
      <c r="B22332" t="s">
        <v>672</v>
      </c>
      <c r="C22332" s="1">
        <v>45566</v>
      </c>
      <c r="D22332">
        <v>2594107</v>
      </c>
      <c r="E22332" t="s">
        <v>29</v>
      </c>
      <c r="F22332" t="s">
        <v>19</v>
      </c>
      <c r="G22332" t="s">
        <v>24</v>
      </c>
      <c r="H22332" t="s">
        <v>25</v>
      </c>
      <c r="I22332" t="s">
        <v>54</v>
      </c>
    </row>
    <row r="22333" spans="1:9" x14ac:dyDescent="0.3">
      <c r="A22333" t="s">
        <v>24359</v>
      </c>
      <c r="B22333" t="s">
        <v>1960</v>
      </c>
      <c r="C22333" s="1">
        <v>45146</v>
      </c>
      <c r="D22333">
        <v>1579808</v>
      </c>
      <c r="E22333" t="s">
        <v>23</v>
      </c>
      <c r="F22333" t="s">
        <v>12</v>
      </c>
      <c r="G22333" t="s">
        <v>24</v>
      </c>
      <c r="H22333" t="s">
        <v>25</v>
      </c>
      <c r="I22333" t="s">
        <v>51</v>
      </c>
    </row>
    <row r="22334" spans="1:9" x14ac:dyDescent="0.3">
      <c r="A22334" t="s">
        <v>24360</v>
      </c>
      <c r="B22334" t="s">
        <v>2799</v>
      </c>
      <c r="C22334" s="1">
        <v>45639</v>
      </c>
      <c r="D22334">
        <v>3958843</v>
      </c>
      <c r="E22334" t="s">
        <v>23</v>
      </c>
      <c r="F22334" t="s">
        <v>12</v>
      </c>
      <c r="G22334" t="s">
        <v>24</v>
      </c>
      <c r="H22334" t="s">
        <v>20</v>
      </c>
      <c r="I22334" t="s">
        <v>54</v>
      </c>
    </row>
    <row r="22335" spans="1:9" x14ac:dyDescent="0.3">
      <c r="A22335" t="s">
        <v>24361</v>
      </c>
      <c r="B22335" t="s">
        <v>2977</v>
      </c>
      <c r="C22335" s="1">
        <v>45146</v>
      </c>
      <c r="D22335">
        <v>443723</v>
      </c>
      <c r="E22335" t="s">
        <v>18</v>
      </c>
      <c r="F22335" t="s">
        <v>39</v>
      </c>
      <c r="G22335" t="s">
        <v>13</v>
      </c>
      <c r="H22335" t="s">
        <v>20</v>
      </c>
      <c r="I22335" t="s">
        <v>51</v>
      </c>
    </row>
    <row r="22336" spans="1:9" x14ac:dyDescent="0.3">
      <c r="A22336" t="s">
        <v>24362</v>
      </c>
      <c r="B22336" t="s">
        <v>5433</v>
      </c>
      <c r="C22336" s="1">
        <v>45496</v>
      </c>
      <c r="D22336">
        <v>2218322</v>
      </c>
      <c r="E22336" t="s">
        <v>11</v>
      </c>
      <c r="F22336" t="s">
        <v>39</v>
      </c>
      <c r="G22336" t="s">
        <v>13</v>
      </c>
      <c r="H22336" t="s">
        <v>30</v>
      </c>
      <c r="I22336" t="s">
        <v>54</v>
      </c>
    </row>
    <row r="22337" spans="1:9" x14ac:dyDescent="0.3">
      <c r="A22337" t="s">
        <v>24363</v>
      </c>
      <c r="B22337" t="s">
        <v>7799</v>
      </c>
      <c r="C22337" s="1">
        <v>45444</v>
      </c>
      <c r="D22337">
        <v>4717289</v>
      </c>
      <c r="E22337" t="s">
        <v>23</v>
      </c>
      <c r="F22337" t="s">
        <v>12</v>
      </c>
      <c r="G22337" t="s">
        <v>24</v>
      </c>
      <c r="H22337" t="s">
        <v>20</v>
      </c>
      <c r="I22337" t="s">
        <v>51</v>
      </c>
    </row>
    <row r="22338" spans="1:9" x14ac:dyDescent="0.3">
      <c r="A22338" t="s">
        <v>24364</v>
      </c>
      <c r="B22338" t="s">
        <v>2762</v>
      </c>
      <c r="C22338" s="1">
        <v>45298</v>
      </c>
      <c r="D22338">
        <v>4894345</v>
      </c>
      <c r="E22338" t="s">
        <v>18</v>
      </c>
      <c r="F22338" t="s">
        <v>12</v>
      </c>
      <c r="G22338" t="s">
        <v>13</v>
      </c>
      <c r="H22338" t="s">
        <v>30</v>
      </c>
      <c r="I22338" t="s">
        <v>54</v>
      </c>
    </row>
    <row r="22339" spans="1:9" x14ac:dyDescent="0.3">
      <c r="A22339" t="s">
        <v>24365</v>
      </c>
      <c r="B22339" t="s">
        <v>2513</v>
      </c>
      <c r="C22339" s="1">
        <v>45179</v>
      </c>
      <c r="D22339">
        <v>374832</v>
      </c>
      <c r="E22339" t="s">
        <v>11</v>
      </c>
      <c r="F22339" t="s">
        <v>19</v>
      </c>
      <c r="G22339" t="s">
        <v>13</v>
      </c>
      <c r="H22339" t="s">
        <v>25</v>
      </c>
      <c r="I22339" t="s">
        <v>54</v>
      </c>
    </row>
    <row r="22340" spans="1:9" x14ac:dyDescent="0.3">
      <c r="A22340" t="s">
        <v>24366</v>
      </c>
      <c r="B22340" t="s">
        <v>1692</v>
      </c>
      <c r="C22340" s="1">
        <v>45303</v>
      </c>
      <c r="D22340">
        <v>880670</v>
      </c>
      <c r="E22340" t="s">
        <v>29</v>
      </c>
      <c r="F22340" t="s">
        <v>19</v>
      </c>
      <c r="G22340" t="s">
        <v>24</v>
      </c>
      <c r="H22340" t="s">
        <v>30</v>
      </c>
      <c r="I22340" t="s">
        <v>31</v>
      </c>
    </row>
    <row r="22341" spans="1:9" x14ac:dyDescent="0.3">
      <c r="A22341" t="s">
        <v>24367</v>
      </c>
      <c r="B22341" t="s">
        <v>3799</v>
      </c>
      <c r="C22341" s="1">
        <v>44958</v>
      </c>
      <c r="D22341">
        <v>3640323</v>
      </c>
      <c r="E22341" t="s">
        <v>36</v>
      </c>
      <c r="F22341" t="s">
        <v>39</v>
      </c>
      <c r="G22341" t="s">
        <v>24</v>
      </c>
      <c r="H22341" t="s">
        <v>25</v>
      </c>
      <c r="I22341" t="s">
        <v>51</v>
      </c>
    </row>
    <row r="22342" spans="1:9" x14ac:dyDescent="0.3">
      <c r="A22342" t="s">
        <v>24368</v>
      </c>
      <c r="B22342" t="s">
        <v>2907</v>
      </c>
      <c r="C22342" s="1">
        <v>44935</v>
      </c>
      <c r="D22342">
        <v>2571622</v>
      </c>
      <c r="E22342" t="s">
        <v>29</v>
      </c>
      <c r="F22342" t="s">
        <v>39</v>
      </c>
      <c r="G22342" t="s">
        <v>24</v>
      </c>
      <c r="H22342" t="s">
        <v>30</v>
      </c>
      <c r="I22342" t="s">
        <v>42</v>
      </c>
    </row>
    <row r="22343" spans="1:9" x14ac:dyDescent="0.3">
      <c r="A22343" t="s">
        <v>24369</v>
      </c>
      <c r="B22343" t="s">
        <v>7491</v>
      </c>
      <c r="C22343" s="1">
        <v>45313</v>
      </c>
      <c r="D22343">
        <v>1784346</v>
      </c>
      <c r="E22343" t="s">
        <v>29</v>
      </c>
      <c r="F22343" t="s">
        <v>12</v>
      </c>
      <c r="G22343" t="s">
        <v>24</v>
      </c>
      <c r="H22343" t="s">
        <v>20</v>
      </c>
      <c r="I22343" t="s">
        <v>54</v>
      </c>
    </row>
    <row r="22344" spans="1:9" x14ac:dyDescent="0.3">
      <c r="A22344" t="s">
        <v>24370</v>
      </c>
      <c r="B22344" t="s">
        <v>6955</v>
      </c>
      <c r="C22344" s="1">
        <v>45282</v>
      </c>
      <c r="D22344">
        <v>3230074</v>
      </c>
      <c r="E22344" t="s">
        <v>36</v>
      </c>
      <c r="F22344" t="s">
        <v>12</v>
      </c>
      <c r="G22344" t="s">
        <v>13</v>
      </c>
      <c r="H22344" t="s">
        <v>25</v>
      </c>
      <c r="I22344" t="s">
        <v>31</v>
      </c>
    </row>
    <row r="22345" spans="1:9" x14ac:dyDescent="0.3">
      <c r="A22345" t="s">
        <v>24371</v>
      </c>
      <c r="B22345" t="s">
        <v>784</v>
      </c>
      <c r="C22345" s="1">
        <v>45461</v>
      </c>
      <c r="D22345">
        <v>2278548</v>
      </c>
      <c r="E22345" t="s">
        <v>18</v>
      </c>
      <c r="F22345" t="s">
        <v>12</v>
      </c>
      <c r="G22345" t="s">
        <v>24</v>
      </c>
      <c r="H22345" t="s">
        <v>20</v>
      </c>
      <c r="I22345" t="s">
        <v>54</v>
      </c>
    </row>
    <row r="22346" spans="1:9" x14ac:dyDescent="0.3">
      <c r="A22346" t="s">
        <v>24372</v>
      </c>
      <c r="B22346" t="s">
        <v>3717</v>
      </c>
      <c r="C22346" s="1">
        <v>45364</v>
      </c>
      <c r="D22346">
        <v>743401</v>
      </c>
      <c r="E22346" t="s">
        <v>29</v>
      </c>
      <c r="F22346" t="s">
        <v>19</v>
      </c>
      <c r="G22346" t="s">
        <v>13</v>
      </c>
      <c r="H22346" t="s">
        <v>25</v>
      </c>
      <c r="I22346" t="s">
        <v>51</v>
      </c>
    </row>
    <row r="22347" spans="1:9" x14ac:dyDescent="0.3">
      <c r="A22347" t="s">
        <v>24373</v>
      </c>
      <c r="B22347" t="s">
        <v>351</v>
      </c>
      <c r="C22347" s="1">
        <v>45202</v>
      </c>
      <c r="D22347">
        <v>4534840</v>
      </c>
      <c r="E22347" t="s">
        <v>18</v>
      </c>
      <c r="F22347" t="s">
        <v>12</v>
      </c>
      <c r="G22347" t="s">
        <v>13</v>
      </c>
      <c r="H22347" t="s">
        <v>20</v>
      </c>
      <c r="I22347" t="s">
        <v>42</v>
      </c>
    </row>
    <row r="22348" spans="1:9" x14ac:dyDescent="0.3">
      <c r="A22348" t="s">
        <v>24374</v>
      </c>
      <c r="B22348" t="s">
        <v>4070</v>
      </c>
      <c r="C22348" s="1">
        <v>44975</v>
      </c>
      <c r="D22348">
        <v>4069672</v>
      </c>
      <c r="E22348" t="s">
        <v>29</v>
      </c>
      <c r="F22348" t="s">
        <v>39</v>
      </c>
      <c r="G22348" t="s">
        <v>13</v>
      </c>
      <c r="H22348" t="s">
        <v>25</v>
      </c>
      <c r="I22348" t="s">
        <v>54</v>
      </c>
    </row>
    <row r="22349" spans="1:9" x14ac:dyDescent="0.3">
      <c r="A22349" t="s">
        <v>24375</v>
      </c>
      <c r="B22349" t="s">
        <v>4572</v>
      </c>
      <c r="C22349" s="1">
        <v>45099</v>
      </c>
      <c r="D22349">
        <v>2464778</v>
      </c>
      <c r="E22349" t="s">
        <v>18</v>
      </c>
      <c r="F22349" t="s">
        <v>19</v>
      </c>
      <c r="G22349" t="s">
        <v>13</v>
      </c>
      <c r="H22349" t="s">
        <v>20</v>
      </c>
      <c r="I22349" t="s">
        <v>42</v>
      </c>
    </row>
    <row r="22350" spans="1:9" x14ac:dyDescent="0.3">
      <c r="A22350" t="s">
        <v>24376</v>
      </c>
      <c r="B22350" t="s">
        <v>4965</v>
      </c>
      <c r="C22350" s="1">
        <v>45578</v>
      </c>
      <c r="D22350">
        <v>4306063</v>
      </c>
      <c r="E22350" t="s">
        <v>36</v>
      </c>
      <c r="F22350" t="s">
        <v>12</v>
      </c>
      <c r="G22350" t="s">
        <v>13</v>
      </c>
      <c r="H22350" t="s">
        <v>30</v>
      </c>
      <c r="I22350" t="s">
        <v>15</v>
      </c>
    </row>
    <row r="22351" spans="1:9" x14ac:dyDescent="0.3">
      <c r="A22351" t="s">
        <v>24377</v>
      </c>
      <c r="B22351" t="s">
        <v>1666</v>
      </c>
      <c r="C22351" s="1">
        <v>44981</v>
      </c>
      <c r="D22351">
        <v>2404550</v>
      </c>
      <c r="E22351" t="s">
        <v>36</v>
      </c>
      <c r="F22351" t="s">
        <v>39</v>
      </c>
      <c r="G22351" t="s">
        <v>24</v>
      </c>
      <c r="H22351" t="s">
        <v>20</v>
      </c>
      <c r="I22351" t="s">
        <v>26</v>
      </c>
    </row>
    <row r="22352" spans="1:9" x14ac:dyDescent="0.3">
      <c r="A22352" t="s">
        <v>24378</v>
      </c>
      <c r="B22352" t="s">
        <v>2415</v>
      </c>
      <c r="C22352" s="1">
        <v>45366</v>
      </c>
      <c r="D22352">
        <v>4273543</v>
      </c>
      <c r="E22352" t="s">
        <v>23</v>
      </c>
      <c r="F22352" t="s">
        <v>19</v>
      </c>
      <c r="G22352" t="s">
        <v>24</v>
      </c>
      <c r="H22352" t="s">
        <v>25</v>
      </c>
      <c r="I22352" t="s">
        <v>54</v>
      </c>
    </row>
    <row r="22353" spans="1:9" x14ac:dyDescent="0.3">
      <c r="A22353" t="s">
        <v>24379</v>
      </c>
      <c r="B22353" t="s">
        <v>1897</v>
      </c>
      <c r="C22353" s="1">
        <v>45424</v>
      </c>
      <c r="D22353">
        <v>3668949</v>
      </c>
      <c r="E22353" t="s">
        <v>36</v>
      </c>
      <c r="F22353" t="s">
        <v>19</v>
      </c>
      <c r="G22353" t="s">
        <v>24</v>
      </c>
      <c r="H22353" t="s">
        <v>25</v>
      </c>
      <c r="I22353" t="s">
        <v>26</v>
      </c>
    </row>
    <row r="22354" spans="1:9" x14ac:dyDescent="0.3">
      <c r="A22354" t="s">
        <v>24380</v>
      </c>
      <c r="B22354" t="s">
        <v>2894</v>
      </c>
      <c r="C22354" s="1">
        <v>45242</v>
      </c>
      <c r="D22354">
        <v>3229248</v>
      </c>
      <c r="E22354" t="s">
        <v>11</v>
      </c>
      <c r="F22354" t="s">
        <v>39</v>
      </c>
      <c r="G22354" t="s">
        <v>24</v>
      </c>
      <c r="H22354" t="s">
        <v>20</v>
      </c>
      <c r="I22354" t="s">
        <v>42</v>
      </c>
    </row>
    <row r="22355" spans="1:9" x14ac:dyDescent="0.3">
      <c r="A22355" t="s">
        <v>24381</v>
      </c>
      <c r="B22355" t="s">
        <v>834</v>
      </c>
      <c r="C22355" s="1">
        <v>45185</v>
      </c>
      <c r="D22355">
        <v>210485</v>
      </c>
      <c r="E22355" t="s">
        <v>36</v>
      </c>
      <c r="F22355" t="s">
        <v>12</v>
      </c>
      <c r="G22355" t="s">
        <v>13</v>
      </c>
      <c r="H22355" t="s">
        <v>30</v>
      </c>
      <c r="I22355" t="s">
        <v>26</v>
      </c>
    </row>
    <row r="22356" spans="1:9" x14ac:dyDescent="0.3">
      <c r="A22356" t="s">
        <v>24382</v>
      </c>
      <c r="B22356" t="s">
        <v>6775</v>
      </c>
      <c r="C22356" s="1">
        <v>44966</v>
      </c>
      <c r="D22356">
        <v>3973141</v>
      </c>
      <c r="E22356" t="s">
        <v>29</v>
      </c>
      <c r="F22356" t="s">
        <v>12</v>
      </c>
      <c r="G22356" t="s">
        <v>24</v>
      </c>
      <c r="H22356" t="s">
        <v>20</v>
      </c>
      <c r="I22356" t="s">
        <v>51</v>
      </c>
    </row>
    <row r="22357" spans="1:9" x14ac:dyDescent="0.3">
      <c r="A22357" t="s">
        <v>24383</v>
      </c>
      <c r="B22357" t="s">
        <v>4380</v>
      </c>
      <c r="C22357" s="1">
        <v>45068</v>
      </c>
      <c r="D22357">
        <v>4905697</v>
      </c>
      <c r="E22357" t="s">
        <v>11</v>
      </c>
      <c r="F22357" t="s">
        <v>12</v>
      </c>
      <c r="G22357" t="s">
        <v>13</v>
      </c>
      <c r="H22357" t="s">
        <v>20</v>
      </c>
      <c r="I22357" t="s">
        <v>51</v>
      </c>
    </row>
    <row r="22358" spans="1:9" x14ac:dyDescent="0.3">
      <c r="A22358" t="s">
        <v>24384</v>
      </c>
      <c r="B22358" t="s">
        <v>3226</v>
      </c>
      <c r="C22358" s="1">
        <v>45253</v>
      </c>
      <c r="D22358">
        <v>845176</v>
      </c>
      <c r="E22358" t="s">
        <v>18</v>
      </c>
      <c r="F22358" t="s">
        <v>19</v>
      </c>
      <c r="G22358" t="s">
        <v>24</v>
      </c>
      <c r="H22358" t="s">
        <v>20</v>
      </c>
      <c r="I22358" t="s">
        <v>51</v>
      </c>
    </row>
    <row r="22359" spans="1:9" x14ac:dyDescent="0.3">
      <c r="A22359" t="s">
        <v>24385</v>
      </c>
      <c r="B22359" t="s">
        <v>809</v>
      </c>
      <c r="C22359" s="1">
        <v>45174</v>
      </c>
      <c r="D22359">
        <v>1996792</v>
      </c>
      <c r="E22359" t="s">
        <v>18</v>
      </c>
      <c r="F22359" t="s">
        <v>12</v>
      </c>
      <c r="G22359" t="s">
        <v>13</v>
      </c>
      <c r="H22359" t="s">
        <v>20</v>
      </c>
      <c r="I22359" t="s">
        <v>42</v>
      </c>
    </row>
    <row r="22360" spans="1:9" x14ac:dyDescent="0.3">
      <c r="A22360" t="s">
        <v>24386</v>
      </c>
      <c r="B22360" t="s">
        <v>9810</v>
      </c>
      <c r="C22360" s="1">
        <v>45599</v>
      </c>
      <c r="D22360">
        <v>785039</v>
      </c>
      <c r="E22360" t="s">
        <v>18</v>
      </c>
      <c r="F22360" t="s">
        <v>12</v>
      </c>
      <c r="G22360" t="s">
        <v>13</v>
      </c>
      <c r="H22360" t="s">
        <v>20</v>
      </c>
      <c r="I22360" t="s">
        <v>54</v>
      </c>
    </row>
    <row r="22361" spans="1:9" x14ac:dyDescent="0.3">
      <c r="A22361" t="s">
        <v>24387</v>
      </c>
      <c r="B22361" t="s">
        <v>3717</v>
      </c>
      <c r="C22361" s="1">
        <v>45578</v>
      </c>
      <c r="D22361">
        <v>1178168</v>
      </c>
      <c r="E22361" t="s">
        <v>11</v>
      </c>
      <c r="F22361" t="s">
        <v>19</v>
      </c>
      <c r="G22361" t="s">
        <v>13</v>
      </c>
      <c r="H22361" t="s">
        <v>25</v>
      </c>
      <c r="I22361" t="s">
        <v>51</v>
      </c>
    </row>
    <row r="22362" spans="1:9" x14ac:dyDescent="0.3">
      <c r="A22362" t="s">
        <v>24388</v>
      </c>
      <c r="B22362" t="s">
        <v>811</v>
      </c>
      <c r="C22362" s="1">
        <v>45259</v>
      </c>
      <c r="D22362">
        <v>4943173</v>
      </c>
      <c r="E22362" t="s">
        <v>29</v>
      </c>
      <c r="F22362" t="s">
        <v>12</v>
      </c>
      <c r="G22362" t="s">
        <v>13</v>
      </c>
      <c r="H22362" t="s">
        <v>25</v>
      </c>
      <c r="I22362" t="s">
        <v>54</v>
      </c>
    </row>
    <row r="22363" spans="1:9" x14ac:dyDescent="0.3">
      <c r="A22363" t="s">
        <v>24389</v>
      </c>
      <c r="B22363" t="s">
        <v>7078</v>
      </c>
      <c r="C22363" s="1">
        <v>45499</v>
      </c>
      <c r="D22363">
        <v>2365968</v>
      </c>
      <c r="E22363" t="s">
        <v>18</v>
      </c>
      <c r="F22363" t="s">
        <v>12</v>
      </c>
      <c r="G22363" t="s">
        <v>24</v>
      </c>
      <c r="H22363" t="s">
        <v>30</v>
      </c>
      <c r="I22363" t="s">
        <v>42</v>
      </c>
    </row>
    <row r="22364" spans="1:9" x14ac:dyDescent="0.3">
      <c r="A22364" t="s">
        <v>24390</v>
      </c>
      <c r="B22364" t="s">
        <v>2580</v>
      </c>
      <c r="C22364" s="1">
        <v>45442</v>
      </c>
      <c r="D22364">
        <v>4242310</v>
      </c>
      <c r="E22364" t="s">
        <v>11</v>
      </c>
      <c r="F22364" t="s">
        <v>19</v>
      </c>
      <c r="G22364" t="s">
        <v>13</v>
      </c>
      <c r="H22364" t="s">
        <v>25</v>
      </c>
      <c r="I22364" t="s">
        <v>31</v>
      </c>
    </row>
    <row r="22365" spans="1:9" x14ac:dyDescent="0.3">
      <c r="A22365" t="s">
        <v>24391</v>
      </c>
      <c r="B22365" t="s">
        <v>2143</v>
      </c>
      <c r="C22365" s="1">
        <v>45102</v>
      </c>
      <c r="D22365">
        <v>4027287</v>
      </c>
      <c r="E22365" t="s">
        <v>36</v>
      </c>
      <c r="F22365" t="s">
        <v>12</v>
      </c>
      <c r="G22365" t="s">
        <v>13</v>
      </c>
      <c r="H22365" t="s">
        <v>30</v>
      </c>
      <c r="I22365" t="s">
        <v>31</v>
      </c>
    </row>
    <row r="22366" spans="1:9" x14ac:dyDescent="0.3">
      <c r="A22366" t="s">
        <v>24392</v>
      </c>
      <c r="B22366" t="s">
        <v>1655</v>
      </c>
      <c r="C22366" s="1">
        <v>45379</v>
      </c>
      <c r="D22366">
        <v>4416628</v>
      </c>
      <c r="E22366" t="s">
        <v>23</v>
      </c>
      <c r="F22366" t="s">
        <v>39</v>
      </c>
      <c r="G22366" t="s">
        <v>24</v>
      </c>
      <c r="H22366" t="s">
        <v>30</v>
      </c>
      <c r="I22366" t="s">
        <v>42</v>
      </c>
    </row>
    <row r="22367" spans="1:9" x14ac:dyDescent="0.3">
      <c r="A22367" t="s">
        <v>24393</v>
      </c>
      <c r="B22367" t="s">
        <v>3709</v>
      </c>
      <c r="C22367" s="1">
        <v>45452</v>
      </c>
      <c r="D22367">
        <v>3040082</v>
      </c>
      <c r="E22367" t="s">
        <v>23</v>
      </c>
      <c r="F22367" t="s">
        <v>12</v>
      </c>
      <c r="G22367" t="s">
        <v>24</v>
      </c>
      <c r="H22367" t="s">
        <v>25</v>
      </c>
      <c r="I22367" t="s">
        <v>42</v>
      </c>
    </row>
    <row r="22368" spans="1:9" x14ac:dyDescent="0.3">
      <c r="A22368" t="s">
        <v>24394</v>
      </c>
      <c r="B22368" t="s">
        <v>3773</v>
      </c>
      <c r="C22368" s="1">
        <v>45351</v>
      </c>
      <c r="D22368">
        <v>843808</v>
      </c>
      <c r="E22368" t="s">
        <v>36</v>
      </c>
      <c r="F22368" t="s">
        <v>19</v>
      </c>
      <c r="G22368" t="s">
        <v>24</v>
      </c>
      <c r="H22368" t="s">
        <v>25</v>
      </c>
      <c r="I22368" t="s">
        <v>42</v>
      </c>
    </row>
    <row r="22369" spans="1:9" x14ac:dyDescent="0.3">
      <c r="A22369" t="s">
        <v>24395</v>
      </c>
      <c r="B22369" t="s">
        <v>743</v>
      </c>
      <c r="C22369" s="1">
        <v>44960</v>
      </c>
      <c r="D22369">
        <v>446761</v>
      </c>
      <c r="E22369" t="s">
        <v>36</v>
      </c>
      <c r="F22369" t="s">
        <v>19</v>
      </c>
      <c r="G22369" t="s">
        <v>24</v>
      </c>
      <c r="H22369" t="s">
        <v>20</v>
      </c>
      <c r="I22369" t="s">
        <v>31</v>
      </c>
    </row>
    <row r="22370" spans="1:9" x14ac:dyDescent="0.3">
      <c r="A22370" t="s">
        <v>24396</v>
      </c>
      <c r="B22370" t="s">
        <v>1551</v>
      </c>
      <c r="C22370" s="1">
        <v>45393</v>
      </c>
      <c r="D22370">
        <v>2196816</v>
      </c>
      <c r="E22370" t="s">
        <v>18</v>
      </c>
      <c r="F22370" t="s">
        <v>39</v>
      </c>
      <c r="G22370" t="s">
        <v>13</v>
      </c>
      <c r="H22370" t="s">
        <v>20</v>
      </c>
      <c r="I22370" t="s">
        <v>51</v>
      </c>
    </row>
    <row r="22371" spans="1:9" x14ac:dyDescent="0.3">
      <c r="A22371" t="s">
        <v>24397</v>
      </c>
      <c r="B22371" t="s">
        <v>3369</v>
      </c>
      <c r="C22371" s="1">
        <v>45631</v>
      </c>
      <c r="D22371">
        <v>4680319</v>
      </c>
      <c r="E22371" t="s">
        <v>23</v>
      </c>
      <c r="F22371" t="s">
        <v>12</v>
      </c>
      <c r="G22371" t="s">
        <v>24</v>
      </c>
      <c r="H22371" t="s">
        <v>25</v>
      </c>
      <c r="I22371" t="s">
        <v>26</v>
      </c>
    </row>
    <row r="22372" spans="1:9" x14ac:dyDescent="0.3">
      <c r="A22372" t="s">
        <v>24398</v>
      </c>
      <c r="B22372" t="s">
        <v>8471</v>
      </c>
      <c r="C22372" s="1">
        <v>45387</v>
      </c>
      <c r="D22372">
        <v>1178652</v>
      </c>
      <c r="E22372" t="s">
        <v>29</v>
      </c>
      <c r="F22372" t="s">
        <v>19</v>
      </c>
      <c r="G22372" t="s">
        <v>24</v>
      </c>
      <c r="H22372" t="s">
        <v>14</v>
      </c>
      <c r="I22372" t="s">
        <v>42</v>
      </c>
    </row>
    <row r="22373" spans="1:9" x14ac:dyDescent="0.3">
      <c r="A22373" t="s">
        <v>24399</v>
      </c>
      <c r="B22373" t="s">
        <v>11743</v>
      </c>
      <c r="C22373" s="1">
        <v>45163</v>
      </c>
      <c r="D22373">
        <v>2878902</v>
      </c>
      <c r="E22373" t="s">
        <v>11</v>
      </c>
      <c r="F22373" t="s">
        <v>12</v>
      </c>
      <c r="G22373" t="s">
        <v>24</v>
      </c>
      <c r="H22373" t="s">
        <v>20</v>
      </c>
      <c r="I22373" t="s">
        <v>26</v>
      </c>
    </row>
    <row r="22374" spans="1:9" x14ac:dyDescent="0.3">
      <c r="A22374" t="s">
        <v>24400</v>
      </c>
      <c r="B22374" t="s">
        <v>8992</v>
      </c>
      <c r="C22374" s="1">
        <v>45483</v>
      </c>
      <c r="D22374">
        <v>3621674</v>
      </c>
      <c r="E22374" t="s">
        <v>18</v>
      </c>
      <c r="F22374" t="s">
        <v>39</v>
      </c>
      <c r="G22374" t="s">
        <v>24</v>
      </c>
      <c r="H22374" t="s">
        <v>25</v>
      </c>
      <c r="I22374" t="s">
        <v>51</v>
      </c>
    </row>
    <row r="22375" spans="1:9" x14ac:dyDescent="0.3">
      <c r="A22375" t="s">
        <v>24401</v>
      </c>
      <c r="B22375" t="s">
        <v>2131</v>
      </c>
      <c r="C22375" s="1">
        <v>45260</v>
      </c>
      <c r="D22375">
        <v>2939305</v>
      </c>
      <c r="E22375" t="s">
        <v>18</v>
      </c>
      <c r="F22375" t="s">
        <v>12</v>
      </c>
      <c r="G22375" t="s">
        <v>13</v>
      </c>
      <c r="H22375" t="s">
        <v>20</v>
      </c>
      <c r="I22375" t="s">
        <v>51</v>
      </c>
    </row>
    <row r="22376" spans="1:9" x14ac:dyDescent="0.3">
      <c r="A22376" t="s">
        <v>24402</v>
      </c>
      <c r="B22376" t="s">
        <v>637</v>
      </c>
      <c r="C22376" s="1">
        <v>45627</v>
      </c>
      <c r="D22376">
        <v>3891687</v>
      </c>
      <c r="E22376" t="s">
        <v>29</v>
      </c>
      <c r="F22376" t="s">
        <v>12</v>
      </c>
      <c r="G22376" t="s">
        <v>13</v>
      </c>
      <c r="H22376" t="s">
        <v>20</v>
      </c>
      <c r="I22376" t="s">
        <v>54</v>
      </c>
    </row>
    <row r="22377" spans="1:9" x14ac:dyDescent="0.3">
      <c r="A22377" t="s">
        <v>24403</v>
      </c>
      <c r="B22377" t="s">
        <v>1868</v>
      </c>
      <c r="C22377" s="1">
        <v>45536</v>
      </c>
      <c r="D22377">
        <v>1400993</v>
      </c>
      <c r="E22377" t="s">
        <v>11</v>
      </c>
      <c r="F22377" t="s">
        <v>19</v>
      </c>
      <c r="G22377" t="s">
        <v>13</v>
      </c>
      <c r="H22377" t="s">
        <v>20</v>
      </c>
      <c r="I22377" t="s">
        <v>31</v>
      </c>
    </row>
    <row r="22378" spans="1:9" x14ac:dyDescent="0.3">
      <c r="A22378" t="s">
        <v>24404</v>
      </c>
      <c r="B22378" t="s">
        <v>518</v>
      </c>
      <c r="C22378" s="1">
        <v>45524</v>
      </c>
      <c r="D22378">
        <v>139958</v>
      </c>
      <c r="E22378" t="s">
        <v>11</v>
      </c>
      <c r="F22378" t="s">
        <v>19</v>
      </c>
      <c r="G22378" t="s">
        <v>24</v>
      </c>
      <c r="H22378" t="s">
        <v>14</v>
      </c>
      <c r="I22378" t="s">
        <v>31</v>
      </c>
    </row>
    <row r="22379" spans="1:9" x14ac:dyDescent="0.3">
      <c r="A22379" t="s">
        <v>24405</v>
      </c>
      <c r="B22379" t="s">
        <v>547</v>
      </c>
      <c r="C22379" s="1">
        <v>45263</v>
      </c>
      <c r="D22379">
        <v>775334</v>
      </c>
      <c r="E22379" t="s">
        <v>29</v>
      </c>
      <c r="F22379" t="s">
        <v>19</v>
      </c>
      <c r="G22379" t="s">
        <v>13</v>
      </c>
      <c r="H22379" t="s">
        <v>20</v>
      </c>
      <c r="I22379" t="s">
        <v>26</v>
      </c>
    </row>
    <row r="22380" spans="1:9" x14ac:dyDescent="0.3">
      <c r="A22380" t="s">
        <v>24406</v>
      </c>
      <c r="B22380" t="s">
        <v>8018</v>
      </c>
      <c r="C22380" s="1">
        <v>45428</v>
      </c>
      <c r="D22380">
        <v>817131</v>
      </c>
      <c r="E22380" t="s">
        <v>18</v>
      </c>
      <c r="F22380" t="s">
        <v>39</v>
      </c>
      <c r="G22380" t="s">
        <v>24</v>
      </c>
      <c r="H22380" t="s">
        <v>30</v>
      </c>
      <c r="I22380" t="s">
        <v>15</v>
      </c>
    </row>
    <row r="22381" spans="1:9" x14ac:dyDescent="0.3">
      <c r="A22381" t="s">
        <v>24407</v>
      </c>
      <c r="B22381" t="s">
        <v>9605</v>
      </c>
      <c r="C22381" s="1">
        <v>45201</v>
      </c>
      <c r="D22381">
        <v>2993883</v>
      </c>
      <c r="E22381" t="s">
        <v>18</v>
      </c>
      <c r="F22381" t="s">
        <v>12</v>
      </c>
      <c r="G22381" t="s">
        <v>24</v>
      </c>
      <c r="H22381" t="s">
        <v>20</v>
      </c>
      <c r="I22381" t="s">
        <v>54</v>
      </c>
    </row>
    <row r="22382" spans="1:9" x14ac:dyDescent="0.3">
      <c r="A22382" t="s">
        <v>24408</v>
      </c>
      <c r="B22382" t="s">
        <v>7097</v>
      </c>
      <c r="C22382" s="1">
        <v>45517</v>
      </c>
      <c r="D22382">
        <v>4422289</v>
      </c>
      <c r="E22382" t="s">
        <v>29</v>
      </c>
      <c r="F22382" t="s">
        <v>19</v>
      </c>
      <c r="G22382" t="s">
        <v>24</v>
      </c>
      <c r="H22382" t="s">
        <v>20</v>
      </c>
      <c r="I22382" t="s">
        <v>15</v>
      </c>
    </row>
    <row r="22383" spans="1:9" x14ac:dyDescent="0.3">
      <c r="A22383" t="s">
        <v>24409</v>
      </c>
      <c r="B22383" t="s">
        <v>3202</v>
      </c>
      <c r="C22383" s="1">
        <v>44999</v>
      </c>
      <c r="D22383">
        <v>1546978</v>
      </c>
      <c r="E22383" t="s">
        <v>29</v>
      </c>
      <c r="F22383" t="s">
        <v>19</v>
      </c>
      <c r="G22383" t="s">
        <v>24</v>
      </c>
      <c r="H22383" t="s">
        <v>20</v>
      </c>
      <c r="I22383" t="s">
        <v>51</v>
      </c>
    </row>
    <row r="22384" spans="1:9" x14ac:dyDescent="0.3">
      <c r="A22384" t="s">
        <v>24410</v>
      </c>
      <c r="B22384" t="s">
        <v>33</v>
      </c>
      <c r="C22384" s="1">
        <v>45106</v>
      </c>
      <c r="D22384">
        <v>4451825</v>
      </c>
      <c r="E22384" t="s">
        <v>36</v>
      </c>
      <c r="F22384" t="s">
        <v>19</v>
      </c>
      <c r="G22384" t="s">
        <v>13</v>
      </c>
      <c r="H22384" t="s">
        <v>20</v>
      </c>
      <c r="I22384" t="s">
        <v>31</v>
      </c>
    </row>
    <row r="22385" spans="1:9" x14ac:dyDescent="0.3">
      <c r="A22385" t="s">
        <v>24411</v>
      </c>
      <c r="B22385" t="s">
        <v>274</v>
      </c>
      <c r="C22385" s="1">
        <v>45057</v>
      </c>
      <c r="D22385">
        <v>3272110</v>
      </c>
      <c r="E22385" t="s">
        <v>18</v>
      </c>
      <c r="F22385" t="s">
        <v>19</v>
      </c>
      <c r="G22385" t="s">
        <v>13</v>
      </c>
      <c r="H22385" t="s">
        <v>25</v>
      </c>
      <c r="I22385" t="s">
        <v>31</v>
      </c>
    </row>
    <row r="22386" spans="1:9" x14ac:dyDescent="0.3">
      <c r="A22386" t="s">
        <v>24412</v>
      </c>
      <c r="B22386" t="s">
        <v>10001</v>
      </c>
      <c r="C22386" s="1">
        <v>45626</v>
      </c>
      <c r="D22386">
        <v>1054882</v>
      </c>
      <c r="E22386" t="s">
        <v>11</v>
      </c>
      <c r="F22386" t="s">
        <v>39</v>
      </c>
      <c r="G22386" t="s">
        <v>13</v>
      </c>
      <c r="H22386" t="s">
        <v>14</v>
      </c>
      <c r="I22386" t="s">
        <v>51</v>
      </c>
    </row>
    <row r="22387" spans="1:9" x14ac:dyDescent="0.3">
      <c r="A22387" t="s">
        <v>24413</v>
      </c>
      <c r="B22387" t="s">
        <v>2202</v>
      </c>
      <c r="C22387" s="1">
        <v>45590</v>
      </c>
      <c r="D22387">
        <v>2252764</v>
      </c>
      <c r="E22387" t="s">
        <v>18</v>
      </c>
      <c r="F22387" t="s">
        <v>12</v>
      </c>
      <c r="G22387" t="s">
        <v>13</v>
      </c>
      <c r="H22387" t="s">
        <v>14</v>
      </c>
      <c r="I22387" t="s">
        <v>42</v>
      </c>
    </row>
    <row r="22388" spans="1:9" x14ac:dyDescent="0.3">
      <c r="A22388" t="s">
        <v>24414</v>
      </c>
      <c r="B22388" t="s">
        <v>1705</v>
      </c>
      <c r="C22388" s="1">
        <v>45549</v>
      </c>
      <c r="D22388">
        <v>365066</v>
      </c>
      <c r="E22388" t="s">
        <v>29</v>
      </c>
      <c r="F22388" t="s">
        <v>12</v>
      </c>
      <c r="G22388" t="s">
        <v>13</v>
      </c>
      <c r="H22388" t="s">
        <v>20</v>
      </c>
      <c r="I22388" t="s">
        <v>42</v>
      </c>
    </row>
    <row r="22389" spans="1:9" x14ac:dyDescent="0.3">
      <c r="A22389" t="s">
        <v>24415</v>
      </c>
      <c r="B22389" t="s">
        <v>2284</v>
      </c>
      <c r="C22389" s="1">
        <v>45111</v>
      </c>
      <c r="D22389">
        <v>1450157</v>
      </c>
      <c r="E22389" t="s">
        <v>11</v>
      </c>
      <c r="F22389" t="s">
        <v>39</v>
      </c>
      <c r="G22389" t="s">
        <v>24</v>
      </c>
      <c r="H22389" t="s">
        <v>25</v>
      </c>
      <c r="I22389" t="s">
        <v>15</v>
      </c>
    </row>
    <row r="22390" spans="1:9" x14ac:dyDescent="0.3">
      <c r="A22390" t="s">
        <v>24416</v>
      </c>
      <c r="B22390" t="s">
        <v>3771</v>
      </c>
      <c r="C22390" s="1">
        <v>45513</v>
      </c>
      <c r="D22390">
        <v>2845351</v>
      </c>
      <c r="E22390" t="s">
        <v>23</v>
      </c>
      <c r="F22390" t="s">
        <v>19</v>
      </c>
      <c r="G22390" t="s">
        <v>24</v>
      </c>
      <c r="H22390" t="s">
        <v>20</v>
      </c>
      <c r="I22390" t="s">
        <v>26</v>
      </c>
    </row>
    <row r="22391" spans="1:9" x14ac:dyDescent="0.3">
      <c r="A22391" t="s">
        <v>24417</v>
      </c>
      <c r="B22391" t="s">
        <v>1091</v>
      </c>
      <c r="C22391" s="1">
        <v>45027</v>
      </c>
      <c r="D22391">
        <v>562524</v>
      </c>
      <c r="E22391" t="s">
        <v>29</v>
      </c>
      <c r="F22391" t="s">
        <v>39</v>
      </c>
      <c r="G22391" t="s">
        <v>24</v>
      </c>
      <c r="H22391" t="s">
        <v>20</v>
      </c>
      <c r="I22391" t="s">
        <v>42</v>
      </c>
    </row>
    <row r="22392" spans="1:9" x14ac:dyDescent="0.3">
      <c r="A22392" t="s">
        <v>24418</v>
      </c>
      <c r="B22392" t="s">
        <v>3771</v>
      </c>
      <c r="C22392" s="1">
        <v>45527</v>
      </c>
      <c r="D22392">
        <v>3560603</v>
      </c>
      <c r="E22392" t="s">
        <v>18</v>
      </c>
      <c r="F22392" t="s">
        <v>39</v>
      </c>
      <c r="G22392" t="s">
        <v>24</v>
      </c>
      <c r="H22392" t="s">
        <v>20</v>
      </c>
      <c r="I22392" t="s">
        <v>26</v>
      </c>
    </row>
    <row r="22393" spans="1:9" x14ac:dyDescent="0.3">
      <c r="A22393" t="s">
        <v>24419</v>
      </c>
      <c r="B22393" t="s">
        <v>1487</v>
      </c>
      <c r="C22393" s="1">
        <v>45419</v>
      </c>
      <c r="D22393">
        <v>4226722</v>
      </c>
      <c r="E22393" t="s">
        <v>11</v>
      </c>
      <c r="F22393" t="s">
        <v>39</v>
      </c>
      <c r="G22393" t="s">
        <v>24</v>
      </c>
      <c r="H22393" t="s">
        <v>20</v>
      </c>
      <c r="I22393" t="s">
        <v>15</v>
      </c>
    </row>
    <row r="22394" spans="1:9" x14ac:dyDescent="0.3">
      <c r="A22394" t="s">
        <v>24420</v>
      </c>
      <c r="B22394" t="s">
        <v>1371</v>
      </c>
      <c r="C22394" s="1">
        <v>45455</v>
      </c>
      <c r="D22394">
        <v>882751</v>
      </c>
      <c r="E22394" t="s">
        <v>11</v>
      </c>
      <c r="F22394" t="s">
        <v>19</v>
      </c>
      <c r="G22394" t="s">
        <v>13</v>
      </c>
      <c r="H22394" t="s">
        <v>25</v>
      </c>
      <c r="I22394" t="s">
        <v>26</v>
      </c>
    </row>
    <row r="22395" spans="1:9" x14ac:dyDescent="0.3">
      <c r="A22395" t="s">
        <v>24421</v>
      </c>
      <c r="B22395" t="s">
        <v>4657</v>
      </c>
      <c r="C22395" s="1">
        <v>45572</v>
      </c>
      <c r="D22395">
        <v>4944108</v>
      </c>
      <c r="E22395" t="s">
        <v>11</v>
      </c>
      <c r="F22395" t="s">
        <v>19</v>
      </c>
      <c r="G22395" t="s">
        <v>24</v>
      </c>
      <c r="H22395" t="s">
        <v>25</v>
      </c>
      <c r="I22395" t="s">
        <v>26</v>
      </c>
    </row>
    <row r="22396" spans="1:9" x14ac:dyDescent="0.3">
      <c r="A22396" t="s">
        <v>24422</v>
      </c>
      <c r="B22396" t="s">
        <v>4226</v>
      </c>
      <c r="C22396" s="1">
        <v>45552</v>
      </c>
      <c r="D22396">
        <v>3438453</v>
      </c>
      <c r="E22396" t="s">
        <v>23</v>
      </c>
      <c r="F22396" t="s">
        <v>12</v>
      </c>
      <c r="G22396" t="s">
        <v>24</v>
      </c>
      <c r="H22396" t="s">
        <v>25</v>
      </c>
      <c r="I22396" t="s">
        <v>26</v>
      </c>
    </row>
    <row r="22397" spans="1:9" x14ac:dyDescent="0.3">
      <c r="A22397" t="s">
        <v>24423</v>
      </c>
      <c r="B22397" t="s">
        <v>6527</v>
      </c>
      <c r="C22397" s="1">
        <v>44981</v>
      </c>
      <c r="D22397">
        <v>88017</v>
      </c>
      <c r="E22397" t="s">
        <v>36</v>
      </c>
      <c r="F22397" t="s">
        <v>12</v>
      </c>
      <c r="G22397" t="s">
        <v>13</v>
      </c>
      <c r="H22397" t="s">
        <v>30</v>
      </c>
      <c r="I22397" t="s">
        <v>42</v>
      </c>
    </row>
    <row r="22398" spans="1:9" x14ac:dyDescent="0.3">
      <c r="A22398" t="s">
        <v>24424</v>
      </c>
      <c r="B22398" t="s">
        <v>5969</v>
      </c>
      <c r="C22398" s="1">
        <v>45380</v>
      </c>
      <c r="D22398">
        <v>4743806</v>
      </c>
      <c r="E22398" t="s">
        <v>11</v>
      </c>
      <c r="F22398" t="s">
        <v>19</v>
      </c>
      <c r="G22398" t="s">
        <v>24</v>
      </c>
      <c r="H22398" t="s">
        <v>30</v>
      </c>
      <c r="I22398" t="s">
        <v>54</v>
      </c>
    </row>
    <row r="22399" spans="1:9" x14ac:dyDescent="0.3">
      <c r="A22399" t="s">
        <v>24425</v>
      </c>
      <c r="B22399" t="s">
        <v>3046</v>
      </c>
      <c r="C22399" s="1">
        <v>45420</v>
      </c>
      <c r="D22399">
        <v>2631865</v>
      </c>
      <c r="E22399" t="s">
        <v>29</v>
      </c>
      <c r="F22399" t="s">
        <v>12</v>
      </c>
      <c r="G22399" t="s">
        <v>24</v>
      </c>
      <c r="H22399" t="s">
        <v>25</v>
      </c>
      <c r="I22399" t="s">
        <v>51</v>
      </c>
    </row>
    <row r="22400" spans="1:9" x14ac:dyDescent="0.3">
      <c r="A22400" t="s">
        <v>24426</v>
      </c>
      <c r="B22400" t="s">
        <v>210</v>
      </c>
      <c r="C22400" s="1">
        <v>45202</v>
      </c>
      <c r="D22400">
        <v>3387062</v>
      </c>
      <c r="E22400" t="s">
        <v>11</v>
      </c>
      <c r="F22400" t="s">
        <v>39</v>
      </c>
      <c r="G22400" t="s">
        <v>13</v>
      </c>
      <c r="H22400" t="s">
        <v>25</v>
      </c>
      <c r="I22400" t="s">
        <v>15</v>
      </c>
    </row>
    <row r="22401" spans="1:9" x14ac:dyDescent="0.3">
      <c r="A22401" t="s">
        <v>24427</v>
      </c>
      <c r="B22401" t="s">
        <v>1577</v>
      </c>
      <c r="C22401" s="1">
        <v>45207</v>
      </c>
      <c r="D22401">
        <v>1205722</v>
      </c>
      <c r="E22401" t="s">
        <v>11</v>
      </c>
      <c r="F22401" t="s">
        <v>39</v>
      </c>
      <c r="G22401" t="s">
        <v>24</v>
      </c>
      <c r="H22401" t="s">
        <v>30</v>
      </c>
      <c r="I22401" t="s">
        <v>42</v>
      </c>
    </row>
    <row r="22402" spans="1:9" x14ac:dyDescent="0.3">
      <c r="A22402" t="s">
        <v>24428</v>
      </c>
      <c r="B22402" t="s">
        <v>7458</v>
      </c>
      <c r="C22402" s="1">
        <v>45576</v>
      </c>
      <c r="D22402">
        <v>3518042</v>
      </c>
      <c r="E22402" t="s">
        <v>11</v>
      </c>
      <c r="F22402" t="s">
        <v>12</v>
      </c>
      <c r="G22402" t="s">
        <v>13</v>
      </c>
      <c r="H22402" t="s">
        <v>20</v>
      </c>
      <c r="I22402" t="s">
        <v>42</v>
      </c>
    </row>
    <row r="22403" spans="1:9" x14ac:dyDescent="0.3">
      <c r="A22403" t="s">
        <v>24429</v>
      </c>
      <c r="B22403" t="s">
        <v>1028</v>
      </c>
      <c r="C22403" s="1">
        <v>45439</v>
      </c>
      <c r="D22403">
        <v>2829814</v>
      </c>
      <c r="E22403" t="s">
        <v>23</v>
      </c>
      <c r="F22403" t="s">
        <v>19</v>
      </c>
      <c r="G22403" t="s">
        <v>13</v>
      </c>
      <c r="H22403" t="s">
        <v>20</v>
      </c>
      <c r="I22403" t="s">
        <v>42</v>
      </c>
    </row>
    <row r="22404" spans="1:9" x14ac:dyDescent="0.3">
      <c r="A22404" t="s">
        <v>24430</v>
      </c>
      <c r="B22404" t="s">
        <v>5628</v>
      </c>
      <c r="C22404" s="1">
        <v>45147</v>
      </c>
      <c r="D22404">
        <v>3488299</v>
      </c>
      <c r="E22404" t="s">
        <v>36</v>
      </c>
      <c r="F22404" t="s">
        <v>39</v>
      </c>
      <c r="G22404" t="s">
        <v>13</v>
      </c>
      <c r="H22404" t="s">
        <v>25</v>
      </c>
      <c r="I22404" t="s">
        <v>15</v>
      </c>
    </row>
    <row r="22405" spans="1:9" x14ac:dyDescent="0.3">
      <c r="A22405" t="s">
        <v>24431</v>
      </c>
      <c r="B22405" t="s">
        <v>3243</v>
      </c>
      <c r="C22405" s="1">
        <v>45101</v>
      </c>
      <c r="D22405">
        <v>2418217</v>
      </c>
      <c r="E22405" t="s">
        <v>29</v>
      </c>
      <c r="F22405" t="s">
        <v>19</v>
      </c>
      <c r="G22405" t="s">
        <v>24</v>
      </c>
      <c r="H22405" t="s">
        <v>14</v>
      </c>
      <c r="I22405" t="s">
        <v>15</v>
      </c>
    </row>
    <row r="22406" spans="1:9" x14ac:dyDescent="0.3">
      <c r="A22406" t="s">
        <v>24432</v>
      </c>
      <c r="B22406" t="s">
        <v>639</v>
      </c>
      <c r="C22406" s="1">
        <v>45468</v>
      </c>
      <c r="D22406">
        <v>4910639</v>
      </c>
      <c r="E22406" t="s">
        <v>29</v>
      </c>
      <c r="F22406" t="s">
        <v>19</v>
      </c>
      <c r="G22406" t="s">
        <v>24</v>
      </c>
      <c r="H22406" t="s">
        <v>20</v>
      </c>
      <c r="I22406" t="s">
        <v>15</v>
      </c>
    </row>
    <row r="22407" spans="1:9" x14ac:dyDescent="0.3">
      <c r="A22407" t="s">
        <v>24433</v>
      </c>
      <c r="B22407" t="s">
        <v>1121</v>
      </c>
      <c r="C22407" s="1">
        <v>45228</v>
      </c>
      <c r="D22407">
        <v>2811433</v>
      </c>
      <c r="E22407" t="s">
        <v>29</v>
      </c>
      <c r="F22407" t="s">
        <v>19</v>
      </c>
      <c r="G22407" t="s">
        <v>24</v>
      </c>
      <c r="H22407" t="s">
        <v>14</v>
      </c>
      <c r="I22407" t="s">
        <v>31</v>
      </c>
    </row>
    <row r="22408" spans="1:9" x14ac:dyDescent="0.3">
      <c r="A22408" t="s">
        <v>24434</v>
      </c>
      <c r="B22408" t="s">
        <v>1551</v>
      </c>
      <c r="C22408" s="1">
        <v>45543</v>
      </c>
      <c r="D22408">
        <v>2267792</v>
      </c>
      <c r="E22408" t="s">
        <v>36</v>
      </c>
      <c r="F22408" t="s">
        <v>19</v>
      </c>
      <c r="G22408" t="s">
        <v>13</v>
      </c>
      <c r="H22408" t="s">
        <v>20</v>
      </c>
      <c r="I22408" t="s">
        <v>51</v>
      </c>
    </row>
    <row r="22409" spans="1:9" x14ac:dyDescent="0.3">
      <c r="A22409" t="s">
        <v>24435</v>
      </c>
      <c r="B22409" t="s">
        <v>2584</v>
      </c>
      <c r="C22409" s="1">
        <v>45527</v>
      </c>
      <c r="D22409">
        <v>728709</v>
      </c>
      <c r="E22409" t="s">
        <v>18</v>
      </c>
      <c r="F22409" t="s">
        <v>19</v>
      </c>
      <c r="G22409" t="s">
        <v>24</v>
      </c>
      <c r="H22409" t="s">
        <v>30</v>
      </c>
      <c r="I22409" t="s">
        <v>31</v>
      </c>
    </row>
    <row r="22410" spans="1:9" x14ac:dyDescent="0.3">
      <c r="A22410" t="s">
        <v>24436</v>
      </c>
      <c r="B22410" t="s">
        <v>1288</v>
      </c>
      <c r="C22410" s="1">
        <v>45206</v>
      </c>
      <c r="D22410">
        <v>1868626</v>
      </c>
      <c r="E22410" t="s">
        <v>18</v>
      </c>
      <c r="F22410" t="s">
        <v>12</v>
      </c>
      <c r="G22410" t="s">
        <v>24</v>
      </c>
      <c r="H22410" t="s">
        <v>14</v>
      </c>
      <c r="I22410" t="s">
        <v>15</v>
      </c>
    </row>
    <row r="22411" spans="1:9" x14ac:dyDescent="0.3">
      <c r="A22411" t="s">
        <v>24437</v>
      </c>
      <c r="B22411" t="s">
        <v>1025</v>
      </c>
      <c r="C22411" s="1">
        <v>45528</v>
      </c>
      <c r="D22411">
        <v>1524416</v>
      </c>
      <c r="E22411" t="s">
        <v>11</v>
      </c>
      <c r="F22411" t="s">
        <v>12</v>
      </c>
      <c r="G22411" t="s">
        <v>24</v>
      </c>
      <c r="H22411" t="s">
        <v>20</v>
      </c>
      <c r="I22411" t="s">
        <v>51</v>
      </c>
    </row>
    <row r="22412" spans="1:9" x14ac:dyDescent="0.3">
      <c r="A22412" t="s">
        <v>24438</v>
      </c>
      <c r="B22412" t="s">
        <v>3255</v>
      </c>
      <c r="C22412" s="1">
        <v>44931</v>
      </c>
      <c r="D22412">
        <v>1628953</v>
      </c>
      <c r="E22412" t="s">
        <v>18</v>
      </c>
      <c r="F22412" t="s">
        <v>12</v>
      </c>
      <c r="G22412" t="s">
        <v>24</v>
      </c>
      <c r="H22412" t="s">
        <v>25</v>
      </c>
      <c r="I22412" t="s">
        <v>54</v>
      </c>
    </row>
    <row r="22413" spans="1:9" x14ac:dyDescent="0.3">
      <c r="A22413" t="s">
        <v>24439</v>
      </c>
      <c r="B22413" t="s">
        <v>1181</v>
      </c>
      <c r="C22413" s="1">
        <v>45201</v>
      </c>
      <c r="D22413">
        <v>4576835</v>
      </c>
      <c r="E22413" t="s">
        <v>36</v>
      </c>
      <c r="F22413" t="s">
        <v>39</v>
      </c>
      <c r="G22413" t="s">
        <v>13</v>
      </c>
      <c r="H22413" t="s">
        <v>20</v>
      </c>
      <c r="I22413" t="s">
        <v>51</v>
      </c>
    </row>
    <row r="22414" spans="1:9" x14ac:dyDescent="0.3">
      <c r="A22414" t="s">
        <v>24440</v>
      </c>
      <c r="B22414" t="s">
        <v>762</v>
      </c>
      <c r="C22414" s="1">
        <v>45306</v>
      </c>
      <c r="D22414">
        <v>1049293</v>
      </c>
      <c r="E22414" t="s">
        <v>11</v>
      </c>
      <c r="F22414" t="s">
        <v>39</v>
      </c>
      <c r="G22414" t="s">
        <v>13</v>
      </c>
      <c r="H22414" t="s">
        <v>14</v>
      </c>
      <c r="I22414" t="s">
        <v>54</v>
      </c>
    </row>
    <row r="22415" spans="1:9" x14ac:dyDescent="0.3">
      <c r="A22415" t="s">
        <v>24441</v>
      </c>
      <c r="B22415" t="s">
        <v>1430</v>
      </c>
      <c r="C22415" s="1">
        <v>45090</v>
      </c>
      <c r="D22415">
        <v>1540977</v>
      </c>
      <c r="E22415" t="s">
        <v>36</v>
      </c>
      <c r="F22415" t="s">
        <v>19</v>
      </c>
      <c r="G22415" t="s">
        <v>13</v>
      </c>
      <c r="H22415" t="s">
        <v>25</v>
      </c>
      <c r="I22415" t="s">
        <v>15</v>
      </c>
    </row>
    <row r="22416" spans="1:9" x14ac:dyDescent="0.3">
      <c r="A22416" t="s">
        <v>24442</v>
      </c>
      <c r="B22416" t="s">
        <v>2267</v>
      </c>
      <c r="C22416" s="1">
        <v>44997</v>
      </c>
      <c r="D22416">
        <v>3089168</v>
      </c>
      <c r="E22416" t="s">
        <v>11</v>
      </c>
      <c r="F22416" t="s">
        <v>39</v>
      </c>
      <c r="G22416" t="s">
        <v>13</v>
      </c>
      <c r="H22416" t="s">
        <v>14</v>
      </c>
      <c r="I22416" t="s">
        <v>26</v>
      </c>
    </row>
    <row r="22417" spans="1:9" x14ac:dyDescent="0.3">
      <c r="A22417" t="s">
        <v>24443</v>
      </c>
      <c r="B22417" t="s">
        <v>3769</v>
      </c>
      <c r="C22417" s="1">
        <v>45434</v>
      </c>
      <c r="D22417">
        <v>1009325</v>
      </c>
      <c r="E22417" t="s">
        <v>23</v>
      </c>
      <c r="F22417" t="s">
        <v>12</v>
      </c>
      <c r="G22417" t="s">
        <v>24</v>
      </c>
      <c r="H22417" t="s">
        <v>20</v>
      </c>
      <c r="I22417" t="s">
        <v>42</v>
      </c>
    </row>
    <row r="22418" spans="1:9" x14ac:dyDescent="0.3">
      <c r="A22418" t="s">
        <v>24444</v>
      </c>
      <c r="B22418" t="s">
        <v>7240</v>
      </c>
      <c r="C22418" s="1">
        <v>44998</v>
      </c>
      <c r="D22418">
        <v>1966940</v>
      </c>
      <c r="E22418" t="s">
        <v>29</v>
      </c>
      <c r="F22418" t="s">
        <v>39</v>
      </c>
      <c r="G22418" t="s">
        <v>24</v>
      </c>
      <c r="H22418" t="s">
        <v>14</v>
      </c>
      <c r="I22418" t="s">
        <v>15</v>
      </c>
    </row>
    <row r="22419" spans="1:9" x14ac:dyDescent="0.3">
      <c r="A22419" t="s">
        <v>24445</v>
      </c>
      <c r="B22419" t="s">
        <v>4152</v>
      </c>
      <c r="C22419" s="1">
        <v>45404</v>
      </c>
      <c r="D22419">
        <v>2804186</v>
      </c>
      <c r="E22419" t="s">
        <v>11</v>
      </c>
      <c r="F22419" t="s">
        <v>39</v>
      </c>
      <c r="G22419" t="s">
        <v>13</v>
      </c>
      <c r="H22419" t="s">
        <v>14</v>
      </c>
      <c r="I22419" t="s">
        <v>31</v>
      </c>
    </row>
    <row r="22420" spans="1:9" x14ac:dyDescent="0.3">
      <c r="A22420" t="s">
        <v>24446</v>
      </c>
      <c r="B22420" t="s">
        <v>2009</v>
      </c>
      <c r="C22420" s="1">
        <v>45502</v>
      </c>
      <c r="D22420">
        <v>3188031</v>
      </c>
      <c r="E22420" t="s">
        <v>36</v>
      </c>
      <c r="F22420" t="s">
        <v>12</v>
      </c>
      <c r="G22420" t="s">
        <v>13</v>
      </c>
      <c r="H22420" t="s">
        <v>20</v>
      </c>
      <c r="I22420" t="s">
        <v>15</v>
      </c>
    </row>
    <row r="22421" spans="1:9" x14ac:dyDescent="0.3">
      <c r="A22421" t="s">
        <v>24447</v>
      </c>
      <c r="B22421" t="s">
        <v>4070</v>
      </c>
      <c r="C22421" s="1">
        <v>45444</v>
      </c>
      <c r="D22421">
        <v>2652733</v>
      </c>
      <c r="E22421" t="s">
        <v>18</v>
      </c>
      <c r="F22421" t="s">
        <v>39</v>
      </c>
      <c r="G22421" t="s">
        <v>13</v>
      </c>
      <c r="H22421" t="s">
        <v>25</v>
      </c>
      <c r="I22421" t="s">
        <v>54</v>
      </c>
    </row>
    <row r="22422" spans="1:9" x14ac:dyDescent="0.3">
      <c r="A22422" t="s">
        <v>24448</v>
      </c>
      <c r="B22422" t="s">
        <v>1115</v>
      </c>
      <c r="C22422" s="1">
        <v>45580</v>
      </c>
      <c r="D22422">
        <v>2042143</v>
      </c>
      <c r="E22422" t="s">
        <v>29</v>
      </c>
      <c r="F22422" t="s">
        <v>12</v>
      </c>
      <c r="G22422" t="s">
        <v>13</v>
      </c>
      <c r="H22422" t="s">
        <v>25</v>
      </c>
      <c r="I22422" t="s">
        <v>31</v>
      </c>
    </row>
    <row r="22423" spans="1:9" x14ac:dyDescent="0.3">
      <c r="A22423" t="s">
        <v>24449</v>
      </c>
      <c r="B22423" t="s">
        <v>2284</v>
      </c>
      <c r="C22423" s="1">
        <v>45355</v>
      </c>
      <c r="D22423">
        <v>2339025</v>
      </c>
      <c r="E22423" t="s">
        <v>11</v>
      </c>
      <c r="F22423" t="s">
        <v>39</v>
      </c>
      <c r="G22423" t="s">
        <v>24</v>
      </c>
      <c r="H22423" t="s">
        <v>25</v>
      </c>
      <c r="I22423" t="s">
        <v>15</v>
      </c>
    </row>
    <row r="22424" spans="1:9" x14ac:dyDescent="0.3">
      <c r="A22424" t="s">
        <v>24450</v>
      </c>
      <c r="B22424" t="s">
        <v>2616</v>
      </c>
      <c r="C22424" s="1">
        <v>45080</v>
      </c>
      <c r="D22424">
        <v>826201</v>
      </c>
      <c r="E22424" t="s">
        <v>23</v>
      </c>
      <c r="F22424" t="s">
        <v>19</v>
      </c>
      <c r="G22424" t="s">
        <v>24</v>
      </c>
      <c r="H22424" t="s">
        <v>14</v>
      </c>
      <c r="I22424" t="s">
        <v>51</v>
      </c>
    </row>
    <row r="22425" spans="1:9" x14ac:dyDescent="0.3">
      <c r="A22425" t="s">
        <v>24451</v>
      </c>
      <c r="B22425" t="s">
        <v>851</v>
      </c>
      <c r="C22425" s="1">
        <v>45253</v>
      </c>
      <c r="D22425">
        <v>2140923</v>
      </c>
      <c r="E22425" t="s">
        <v>36</v>
      </c>
      <c r="F22425" t="s">
        <v>39</v>
      </c>
      <c r="G22425" t="s">
        <v>13</v>
      </c>
      <c r="H22425" t="s">
        <v>20</v>
      </c>
      <c r="I22425" t="s">
        <v>42</v>
      </c>
    </row>
    <row r="22426" spans="1:9" x14ac:dyDescent="0.3">
      <c r="A22426" t="s">
        <v>24452</v>
      </c>
      <c r="B22426" t="s">
        <v>2136</v>
      </c>
      <c r="C22426" s="1">
        <v>45282</v>
      </c>
      <c r="D22426">
        <v>4166619</v>
      </c>
      <c r="E22426" t="s">
        <v>36</v>
      </c>
      <c r="F22426" t="s">
        <v>19</v>
      </c>
      <c r="G22426" t="s">
        <v>13</v>
      </c>
      <c r="H22426" t="s">
        <v>30</v>
      </c>
      <c r="I22426" t="s">
        <v>26</v>
      </c>
    </row>
    <row r="22427" spans="1:9" x14ac:dyDescent="0.3">
      <c r="A22427" t="s">
        <v>24453</v>
      </c>
      <c r="B22427" t="s">
        <v>2379</v>
      </c>
      <c r="C22427" s="1">
        <v>45370</v>
      </c>
      <c r="D22427">
        <v>3465080</v>
      </c>
      <c r="E22427" t="s">
        <v>23</v>
      </c>
      <c r="F22427" t="s">
        <v>39</v>
      </c>
      <c r="G22427" t="s">
        <v>24</v>
      </c>
      <c r="H22427" t="s">
        <v>30</v>
      </c>
      <c r="I22427" t="s">
        <v>15</v>
      </c>
    </row>
    <row r="22428" spans="1:9" x14ac:dyDescent="0.3">
      <c r="A22428" t="s">
        <v>24454</v>
      </c>
      <c r="B22428" t="s">
        <v>1336</v>
      </c>
      <c r="C22428" s="1">
        <v>45185</v>
      </c>
      <c r="D22428">
        <v>83595</v>
      </c>
      <c r="E22428" t="s">
        <v>36</v>
      </c>
      <c r="F22428" t="s">
        <v>12</v>
      </c>
      <c r="G22428" t="s">
        <v>24</v>
      </c>
      <c r="H22428" t="s">
        <v>14</v>
      </c>
      <c r="I22428" t="s">
        <v>42</v>
      </c>
    </row>
    <row r="22429" spans="1:9" x14ac:dyDescent="0.3">
      <c r="A22429" t="s">
        <v>24455</v>
      </c>
      <c r="B22429" t="s">
        <v>1837</v>
      </c>
      <c r="C22429" s="1">
        <v>45309</v>
      </c>
      <c r="D22429">
        <v>621015</v>
      </c>
      <c r="E22429" t="s">
        <v>29</v>
      </c>
      <c r="F22429" t="s">
        <v>19</v>
      </c>
      <c r="G22429" t="s">
        <v>24</v>
      </c>
      <c r="H22429" t="s">
        <v>30</v>
      </c>
      <c r="I22429" t="s">
        <v>54</v>
      </c>
    </row>
    <row r="22430" spans="1:9" x14ac:dyDescent="0.3">
      <c r="A22430" t="s">
        <v>24456</v>
      </c>
      <c r="B22430" t="s">
        <v>4721</v>
      </c>
      <c r="C22430" s="1">
        <v>45218</v>
      </c>
      <c r="D22430">
        <v>2710254</v>
      </c>
      <c r="E22430" t="s">
        <v>36</v>
      </c>
      <c r="F22430" t="s">
        <v>19</v>
      </c>
      <c r="G22430" t="s">
        <v>24</v>
      </c>
      <c r="H22430" t="s">
        <v>25</v>
      </c>
      <c r="I22430" t="s">
        <v>26</v>
      </c>
    </row>
    <row r="22431" spans="1:9" x14ac:dyDescent="0.3">
      <c r="A22431" t="s">
        <v>24457</v>
      </c>
      <c r="B22431" t="s">
        <v>5187</v>
      </c>
      <c r="C22431" s="1">
        <v>45364</v>
      </c>
      <c r="D22431">
        <v>3926344</v>
      </c>
      <c r="E22431" t="s">
        <v>29</v>
      </c>
      <c r="F22431" t="s">
        <v>39</v>
      </c>
      <c r="G22431" t="s">
        <v>13</v>
      </c>
      <c r="H22431" t="s">
        <v>25</v>
      </c>
      <c r="I22431" t="s">
        <v>51</v>
      </c>
    </row>
    <row r="22432" spans="1:9" x14ac:dyDescent="0.3">
      <c r="A22432" t="s">
        <v>24458</v>
      </c>
      <c r="B22432" t="s">
        <v>3082</v>
      </c>
      <c r="C22432" s="1">
        <v>45254</v>
      </c>
      <c r="D22432">
        <v>2577774</v>
      </c>
      <c r="E22432" t="s">
        <v>18</v>
      </c>
      <c r="F22432" t="s">
        <v>19</v>
      </c>
      <c r="G22432" t="s">
        <v>13</v>
      </c>
      <c r="H22432" t="s">
        <v>14</v>
      </c>
      <c r="I22432" t="s">
        <v>54</v>
      </c>
    </row>
    <row r="22433" spans="1:9" x14ac:dyDescent="0.3">
      <c r="A22433" t="s">
        <v>24459</v>
      </c>
      <c r="B22433" t="s">
        <v>1097</v>
      </c>
      <c r="C22433" s="1">
        <v>45275</v>
      </c>
      <c r="D22433">
        <v>3496121</v>
      </c>
      <c r="E22433" t="s">
        <v>23</v>
      </c>
      <c r="F22433" t="s">
        <v>12</v>
      </c>
      <c r="G22433" t="s">
        <v>24</v>
      </c>
      <c r="H22433" t="s">
        <v>30</v>
      </c>
      <c r="I22433" t="s">
        <v>51</v>
      </c>
    </row>
    <row r="22434" spans="1:9" x14ac:dyDescent="0.3">
      <c r="A22434" t="s">
        <v>24460</v>
      </c>
      <c r="B22434" t="s">
        <v>4609</v>
      </c>
      <c r="C22434" s="1">
        <v>45128</v>
      </c>
      <c r="D22434">
        <v>4395870</v>
      </c>
      <c r="E22434" t="s">
        <v>29</v>
      </c>
      <c r="F22434" t="s">
        <v>12</v>
      </c>
      <c r="G22434" t="s">
        <v>13</v>
      </c>
      <c r="H22434" t="s">
        <v>25</v>
      </c>
      <c r="I22434" t="s">
        <v>26</v>
      </c>
    </row>
    <row r="22435" spans="1:9" x14ac:dyDescent="0.3">
      <c r="A22435" t="s">
        <v>24461</v>
      </c>
      <c r="B22435" t="s">
        <v>904</v>
      </c>
      <c r="C22435" s="1">
        <v>45397</v>
      </c>
      <c r="D22435">
        <v>4703350</v>
      </c>
      <c r="E22435" t="s">
        <v>11</v>
      </c>
      <c r="F22435" t="s">
        <v>39</v>
      </c>
      <c r="G22435" t="s">
        <v>24</v>
      </c>
      <c r="H22435" t="s">
        <v>25</v>
      </c>
      <c r="I22435" t="s">
        <v>51</v>
      </c>
    </row>
    <row r="22436" spans="1:9" x14ac:dyDescent="0.3">
      <c r="A22436" t="s">
        <v>24462</v>
      </c>
      <c r="B22436" t="s">
        <v>3637</v>
      </c>
      <c r="C22436" s="1">
        <v>45643</v>
      </c>
      <c r="D22436">
        <v>4937805</v>
      </c>
      <c r="E22436" t="s">
        <v>29</v>
      </c>
      <c r="F22436" t="s">
        <v>39</v>
      </c>
      <c r="G22436" t="s">
        <v>24</v>
      </c>
      <c r="H22436" t="s">
        <v>30</v>
      </c>
      <c r="I22436" t="s">
        <v>54</v>
      </c>
    </row>
    <row r="22437" spans="1:9" x14ac:dyDescent="0.3">
      <c r="A22437" t="s">
        <v>24463</v>
      </c>
      <c r="B22437" t="s">
        <v>4698</v>
      </c>
      <c r="C22437" s="1">
        <v>45469</v>
      </c>
      <c r="D22437">
        <v>1645779</v>
      </c>
      <c r="E22437" t="s">
        <v>18</v>
      </c>
      <c r="F22437" t="s">
        <v>39</v>
      </c>
      <c r="G22437" t="s">
        <v>24</v>
      </c>
      <c r="H22437" t="s">
        <v>25</v>
      </c>
      <c r="I22437" t="s">
        <v>42</v>
      </c>
    </row>
    <row r="22438" spans="1:9" x14ac:dyDescent="0.3">
      <c r="A22438" t="s">
        <v>24464</v>
      </c>
      <c r="B22438" t="s">
        <v>276</v>
      </c>
      <c r="C22438" s="1">
        <v>45179</v>
      </c>
      <c r="D22438">
        <v>908006</v>
      </c>
      <c r="E22438" t="s">
        <v>29</v>
      </c>
      <c r="F22438" t="s">
        <v>39</v>
      </c>
      <c r="G22438" t="s">
        <v>24</v>
      </c>
      <c r="H22438" t="s">
        <v>20</v>
      </c>
      <c r="I22438" t="s">
        <v>31</v>
      </c>
    </row>
    <row r="22439" spans="1:9" x14ac:dyDescent="0.3">
      <c r="A22439" t="s">
        <v>24465</v>
      </c>
      <c r="B22439" t="s">
        <v>6670</v>
      </c>
      <c r="C22439" s="1">
        <v>45202</v>
      </c>
      <c r="D22439">
        <v>4520814</v>
      </c>
      <c r="E22439" t="s">
        <v>23</v>
      </c>
      <c r="F22439" t="s">
        <v>19</v>
      </c>
      <c r="G22439" t="s">
        <v>13</v>
      </c>
      <c r="H22439" t="s">
        <v>14</v>
      </c>
      <c r="I22439" t="s">
        <v>31</v>
      </c>
    </row>
    <row r="22440" spans="1:9" x14ac:dyDescent="0.3">
      <c r="A22440" t="s">
        <v>24466</v>
      </c>
      <c r="B22440" t="s">
        <v>418</v>
      </c>
      <c r="C22440" s="1">
        <v>45177</v>
      </c>
      <c r="D22440">
        <v>442663</v>
      </c>
      <c r="E22440" t="s">
        <v>23</v>
      </c>
      <c r="F22440" t="s">
        <v>12</v>
      </c>
      <c r="G22440" t="s">
        <v>24</v>
      </c>
      <c r="H22440" t="s">
        <v>20</v>
      </c>
      <c r="I22440" t="s">
        <v>54</v>
      </c>
    </row>
    <row r="22441" spans="1:9" x14ac:dyDescent="0.3">
      <c r="A22441" t="s">
        <v>24467</v>
      </c>
      <c r="B22441" t="s">
        <v>1127</v>
      </c>
      <c r="C22441" s="1">
        <v>45509</v>
      </c>
      <c r="D22441">
        <v>3387009</v>
      </c>
      <c r="E22441" t="s">
        <v>23</v>
      </c>
      <c r="F22441" t="s">
        <v>39</v>
      </c>
      <c r="G22441" t="s">
        <v>24</v>
      </c>
      <c r="H22441" t="s">
        <v>25</v>
      </c>
      <c r="I22441" t="s">
        <v>42</v>
      </c>
    </row>
    <row r="22442" spans="1:9" x14ac:dyDescent="0.3">
      <c r="A22442" t="s">
        <v>24468</v>
      </c>
      <c r="B22442" t="s">
        <v>2193</v>
      </c>
      <c r="C22442" s="1">
        <v>45282</v>
      </c>
      <c r="D22442">
        <v>848369</v>
      </c>
      <c r="E22442" t="s">
        <v>29</v>
      </c>
      <c r="F22442" t="s">
        <v>19</v>
      </c>
      <c r="G22442" t="s">
        <v>13</v>
      </c>
      <c r="H22442" t="s">
        <v>20</v>
      </c>
      <c r="I22442" t="s">
        <v>26</v>
      </c>
    </row>
    <row r="22443" spans="1:9" x14ac:dyDescent="0.3">
      <c r="A22443" t="s">
        <v>24469</v>
      </c>
      <c r="B22443" t="s">
        <v>1192</v>
      </c>
      <c r="C22443" s="1">
        <v>45138</v>
      </c>
      <c r="D22443">
        <v>3710282</v>
      </c>
      <c r="E22443" t="s">
        <v>36</v>
      </c>
      <c r="F22443" t="s">
        <v>39</v>
      </c>
      <c r="G22443" t="s">
        <v>24</v>
      </c>
      <c r="H22443" t="s">
        <v>20</v>
      </c>
      <c r="I22443" t="s">
        <v>54</v>
      </c>
    </row>
    <row r="22444" spans="1:9" x14ac:dyDescent="0.3">
      <c r="A22444" t="s">
        <v>24470</v>
      </c>
      <c r="B22444" t="s">
        <v>1332</v>
      </c>
      <c r="C22444" s="1">
        <v>44958</v>
      </c>
      <c r="D22444">
        <v>924970</v>
      </c>
      <c r="E22444" t="s">
        <v>36</v>
      </c>
      <c r="F22444" t="s">
        <v>19</v>
      </c>
      <c r="G22444" t="s">
        <v>13</v>
      </c>
      <c r="H22444" t="s">
        <v>25</v>
      </c>
      <c r="I22444" t="s">
        <v>15</v>
      </c>
    </row>
    <row r="22445" spans="1:9" x14ac:dyDescent="0.3">
      <c r="A22445" t="s">
        <v>24471</v>
      </c>
      <c r="B22445" t="s">
        <v>658</v>
      </c>
      <c r="C22445" s="1">
        <v>45540</v>
      </c>
      <c r="D22445">
        <v>3507231</v>
      </c>
      <c r="E22445" t="s">
        <v>11</v>
      </c>
      <c r="F22445" t="s">
        <v>12</v>
      </c>
      <c r="G22445" t="s">
        <v>24</v>
      </c>
      <c r="H22445" t="s">
        <v>14</v>
      </c>
      <c r="I22445" t="s">
        <v>15</v>
      </c>
    </row>
    <row r="22446" spans="1:9" x14ac:dyDescent="0.3">
      <c r="A22446" t="s">
        <v>24472</v>
      </c>
      <c r="B22446" t="s">
        <v>167</v>
      </c>
      <c r="C22446" s="1">
        <v>45166</v>
      </c>
      <c r="D22446">
        <v>623203</v>
      </c>
      <c r="E22446" t="s">
        <v>18</v>
      </c>
      <c r="F22446" t="s">
        <v>39</v>
      </c>
      <c r="G22446" t="s">
        <v>13</v>
      </c>
      <c r="H22446" t="s">
        <v>25</v>
      </c>
      <c r="I22446" t="s">
        <v>31</v>
      </c>
    </row>
    <row r="22447" spans="1:9" x14ac:dyDescent="0.3">
      <c r="A22447" t="s">
        <v>24473</v>
      </c>
      <c r="B22447" t="s">
        <v>13372</v>
      </c>
      <c r="C22447" s="1">
        <v>45032</v>
      </c>
      <c r="D22447">
        <v>1708117</v>
      </c>
      <c r="E22447" t="s">
        <v>11</v>
      </c>
      <c r="F22447" t="s">
        <v>39</v>
      </c>
      <c r="G22447" t="s">
        <v>13</v>
      </c>
      <c r="H22447" t="s">
        <v>25</v>
      </c>
      <c r="I22447" t="s">
        <v>31</v>
      </c>
    </row>
    <row r="22448" spans="1:9" x14ac:dyDescent="0.3">
      <c r="A22448" t="s">
        <v>24474</v>
      </c>
      <c r="B22448" t="s">
        <v>2661</v>
      </c>
      <c r="C22448" s="1">
        <v>45075</v>
      </c>
      <c r="D22448">
        <v>1936580</v>
      </c>
      <c r="E22448" t="s">
        <v>23</v>
      </c>
      <c r="F22448" t="s">
        <v>39</v>
      </c>
      <c r="G22448" t="s">
        <v>24</v>
      </c>
      <c r="H22448" t="s">
        <v>20</v>
      </c>
      <c r="I22448" t="s">
        <v>42</v>
      </c>
    </row>
    <row r="22449" spans="1:9" x14ac:dyDescent="0.3">
      <c r="A22449" t="s">
        <v>24475</v>
      </c>
      <c r="B22449" t="s">
        <v>3146</v>
      </c>
      <c r="C22449" s="1">
        <v>44932</v>
      </c>
      <c r="D22449">
        <v>1919194</v>
      </c>
      <c r="E22449" t="s">
        <v>18</v>
      </c>
      <c r="F22449" t="s">
        <v>12</v>
      </c>
      <c r="G22449" t="s">
        <v>13</v>
      </c>
      <c r="H22449" t="s">
        <v>25</v>
      </c>
      <c r="I22449" t="s">
        <v>54</v>
      </c>
    </row>
    <row r="22450" spans="1:9" x14ac:dyDescent="0.3">
      <c r="A22450" t="s">
        <v>24476</v>
      </c>
      <c r="B22450" t="s">
        <v>3544</v>
      </c>
      <c r="C22450" s="1">
        <v>45473</v>
      </c>
      <c r="D22450">
        <v>4837005</v>
      </c>
      <c r="E22450" t="s">
        <v>18</v>
      </c>
      <c r="F22450" t="s">
        <v>12</v>
      </c>
      <c r="G22450" t="s">
        <v>24</v>
      </c>
      <c r="H22450" t="s">
        <v>20</v>
      </c>
      <c r="I22450" t="s">
        <v>15</v>
      </c>
    </row>
    <row r="22451" spans="1:9" x14ac:dyDescent="0.3">
      <c r="A22451" t="s">
        <v>24477</v>
      </c>
      <c r="B22451" t="s">
        <v>778</v>
      </c>
      <c r="C22451" s="1">
        <v>45633</v>
      </c>
      <c r="D22451">
        <v>3369815</v>
      </c>
      <c r="E22451" t="s">
        <v>36</v>
      </c>
      <c r="F22451" t="s">
        <v>39</v>
      </c>
      <c r="G22451" t="s">
        <v>24</v>
      </c>
      <c r="H22451" t="s">
        <v>14</v>
      </c>
      <c r="I22451" t="s">
        <v>54</v>
      </c>
    </row>
    <row r="22452" spans="1:9" x14ac:dyDescent="0.3">
      <c r="A22452" t="s">
        <v>24478</v>
      </c>
      <c r="B22452" t="s">
        <v>3562</v>
      </c>
      <c r="C22452" s="1">
        <v>45492</v>
      </c>
      <c r="D22452">
        <v>2734758</v>
      </c>
      <c r="E22452" t="s">
        <v>29</v>
      </c>
      <c r="F22452" t="s">
        <v>12</v>
      </c>
      <c r="G22452" t="s">
        <v>24</v>
      </c>
      <c r="H22452" t="s">
        <v>20</v>
      </c>
      <c r="I22452" t="s">
        <v>54</v>
      </c>
    </row>
    <row r="22453" spans="1:9" x14ac:dyDescent="0.3">
      <c r="A22453" t="s">
        <v>24479</v>
      </c>
      <c r="B22453" t="s">
        <v>3091</v>
      </c>
      <c r="C22453" s="1">
        <v>45362</v>
      </c>
      <c r="D22453">
        <v>3105243</v>
      </c>
      <c r="E22453" t="s">
        <v>18</v>
      </c>
      <c r="F22453" t="s">
        <v>12</v>
      </c>
      <c r="G22453" t="s">
        <v>13</v>
      </c>
      <c r="H22453" t="s">
        <v>20</v>
      </c>
      <c r="I22453" t="s">
        <v>42</v>
      </c>
    </row>
    <row r="22454" spans="1:9" x14ac:dyDescent="0.3">
      <c r="A22454" t="s">
        <v>24480</v>
      </c>
      <c r="B22454" t="s">
        <v>1418</v>
      </c>
      <c r="C22454" s="1">
        <v>45061</v>
      </c>
      <c r="D22454">
        <v>2138242</v>
      </c>
      <c r="E22454" t="s">
        <v>18</v>
      </c>
      <c r="F22454" t="s">
        <v>39</v>
      </c>
      <c r="G22454" t="s">
        <v>13</v>
      </c>
      <c r="H22454" t="s">
        <v>20</v>
      </c>
      <c r="I22454" t="s">
        <v>42</v>
      </c>
    </row>
    <row r="22455" spans="1:9" x14ac:dyDescent="0.3">
      <c r="A22455" t="s">
        <v>24481</v>
      </c>
      <c r="B22455" t="s">
        <v>2218</v>
      </c>
      <c r="C22455" s="1">
        <v>45328</v>
      </c>
      <c r="D22455">
        <v>4575710</v>
      </c>
      <c r="E22455" t="s">
        <v>11</v>
      </c>
      <c r="F22455" t="s">
        <v>19</v>
      </c>
      <c r="G22455" t="s">
        <v>13</v>
      </c>
      <c r="H22455" t="s">
        <v>25</v>
      </c>
      <c r="I22455" t="s">
        <v>15</v>
      </c>
    </row>
    <row r="22456" spans="1:9" x14ac:dyDescent="0.3">
      <c r="A22456" t="s">
        <v>24482</v>
      </c>
      <c r="B22456" t="s">
        <v>1053</v>
      </c>
      <c r="C22456" s="1">
        <v>45371</v>
      </c>
      <c r="D22456">
        <v>4624398</v>
      </c>
      <c r="E22456" t="s">
        <v>11</v>
      </c>
      <c r="F22456" t="s">
        <v>19</v>
      </c>
      <c r="G22456" t="s">
        <v>24</v>
      </c>
      <c r="H22456" t="s">
        <v>20</v>
      </c>
      <c r="I22456" t="s">
        <v>26</v>
      </c>
    </row>
    <row r="22457" spans="1:9" x14ac:dyDescent="0.3">
      <c r="A22457" t="s">
        <v>24483</v>
      </c>
      <c r="B22457" t="s">
        <v>5085</v>
      </c>
      <c r="C22457" s="1">
        <v>45074</v>
      </c>
      <c r="D22457">
        <v>3847777</v>
      </c>
      <c r="E22457" t="s">
        <v>36</v>
      </c>
      <c r="F22457" t="s">
        <v>39</v>
      </c>
      <c r="G22457" t="s">
        <v>13</v>
      </c>
      <c r="H22457" t="s">
        <v>25</v>
      </c>
      <c r="I22457" t="s">
        <v>31</v>
      </c>
    </row>
    <row r="22458" spans="1:9" x14ac:dyDescent="0.3">
      <c r="A22458" t="s">
        <v>24484</v>
      </c>
      <c r="B22458" t="s">
        <v>2329</v>
      </c>
      <c r="C22458" s="1">
        <v>45062</v>
      </c>
      <c r="D22458">
        <v>1231982</v>
      </c>
      <c r="E22458" t="s">
        <v>23</v>
      </c>
      <c r="F22458" t="s">
        <v>39</v>
      </c>
      <c r="G22458" t="s">
        <v>24</v>
      </c>
      <c r="H22458" t="s">
        <v>20</v>
      </c>
      <c r="I22458" t="s">
        <v>31</v>
      </c>
    </row>
    <row r="22459" spans="1:9" x14ac:dyDescent="0.3">
      <c r="A22459" t="s">
        <v>24485</v>
      </c>
      <c r="B22459" t="s">
        <v>188</v>
      </c>
      <c r="C22459" s="1">
        <v>45203</v>
      </c>
      <c r="D22459">
        <v>4139085</v>
      </c>
      <c r="E22459" t="s">
        <v>29</v>
      </c>
      <c r="F22459" t="s">
        <v>12</v>
      </c>
      <c r="G22459" t="s">
        <v>13</v>
      </c>
      <c r="H22459" t="s">
        <v>20</v>
      </c>
      <c r="I22459" t="s">
        <v>51</v>
      </c>
    </row>
    <row r="22460" spans="1:9" x14ac:dyDescent="0.3">
      <c r="A22460" t="s">
        <v>24486</v>
      </c>
      <c r="B22460" t="s">
        <v>1127</v>
      </c>
      <c r="C22460" s="1">
        <v>45189</v>
      </c>
      <c r="D22460">
        <v>195133</v>
      </c>
      <c r="E22460" t="s">
        <v>23</v>
      </c>
      <c r="F22460" t="s">
        <v>12</v>
      </c>
      <c r="G22460" t="s">
        <v>24</v>
      </c>
      <c r="H22460" t="s">
        <v>25</v>
      </c>
      <c r="I22460" t="s">
        <v>42</v>
      </c>
    </row>
    <row r="22461" spans="1:9" x14ac:dyDescent="0.3">
      <c r="A22461" t="s">
        <v>24487</v>
      </c>
      <c r="B22461" t="s">
        <v>3466</v>
      </c>
      <c r="C22461" s="1">
        <v>45315</v>
      </c>
      <c r="D22461">
        <v>3747223</v>
      </c>
      <c r="E22461" t="s">
        <v>29</v>
      </c>
      <c r="F22461" t="s">
        <v>39</v>
      </c>
      <c r="G22461" t="s">
        <v>13</v>
      </c>
      <c r="H22461" t="s">
        <v>20</v>
      </c>
      <c r="I22461" t="s">
        <v>51</v>
      </c>
    </row>
    <row r="22462" spans="1:9" x14ac:dyDescent="0.3">
      <c r="A22462" t="s">
        <v>24488</v>
      </c>
      <c r="B22462" t="s">
        <v>9705</v>
      </c>
      <c r="C22462" s="1">
        <v>45563</v>
      </c>
      <c r="D22462">
        <v>2368737</v>
      </c>
      <c r="E22462" t="s">
        <v>29</v>
      </c>
      <c r="F22462" t="s">
        <v>39</v>
      </c>
      <c r="G22462" t="s">
        <v>24</v>
      </c>
      <c r="H22462" t="s">
        <v>20</v>
      </c>
      <c r="I22462" t="s">
        <v>54</v>
      </c>
    </row>
    <row r="22463" spans="1:9" x14ac:dyDescent="0.3">
      <c r="A22463" t="s">
        <v>24489</v>
      </c>
      <c r="B22463" t="s">
        <v>1509</v>
      </c>
      <c r="C22463" s="1">
        <v>45234</v>
      </c>
      <c r="D22463">
        <v>3254746</v>
      </c>
      <c r="E22463" t="s">
        <v>18</v>
      </c>
      <c r="F22463" t="s">
        <v>39</v>
      </c>
      <c r="G22463" t="s">
        <v>13</v>
      </c>
      <c r="H22463" t="s">
        <v>20</v>
      </c>
      <c r="I22463" t="s">
        <v>15</v>
      </c>
    </row>
    <row r="22464" spans="1:9" x14ac:dyDescent="0.3">
      <c r="A22464" t="s">
        <v>24490</v>
      </c>
      <c r="B22464" t="s">
        <v>2043</v>
      </c>
      <c r="C22464" s="1">
        <v>44946</v>
      </c>
      <c r="D22464">
        <v>3134425</v>
      </c>
      <c r="E22464" t="s">
        <v>18</v>
      </c>
      <c r="F22464" t="s">
        <v>19</v>
      </c>
      <c r="G22464" t="s">
        <v>13</v>
      </c>
      <c r="H22464" t="s">
        <v>20</v>
      </c>
      <c r="I22464" t="s">
        <v>15</v>
      </c>
    </row>
    <row r="22465" spans="1:9" x14ac:dyDescent="0.3">
      <c r="A22465" t="s">
        <v>24491</v>
      </c>
      <c r="B22465" t="s">
        <v>6214</v>
      </c>
      <c r="C22465" s="1">
        <v>45214</v>
      </c>
      <c r="D22465">
        <v>4406008</v>
      </c>
      <c r="E22465" t="s">
        <v>29</v>
      </c>
      <c r="F22465" t="s">
        <v>19</v>
      </c>
      <c r="G22465" t="s">
        <v>24</v>
      </c>
      <c r="H22465" t="s">
        <v>14</v>
      </c>
      <c r="I22465" t="s">
        <v>15</v>
      </c>
    </row>
    <row r="22466" spans="1:9" x14ac:dyDescent="0.3">
      <c r="A22466" t="s">
        <v>24492</v>
      </c>
      <c r="B22466" t="s">
        <v>46</v>
      </c>
      <c r="C22466" s="1">
        <v>45457</v>
      </c>
      <c r="D22466">
        <v>155117</v>
      </c>
      <c r="E22466" t="s">
        <v>36</v>
      </c>
      <c r="F22466" t="s">
        <v>19</v>
      </c>
      <c r="G22466" t="s">
        <v>24</v>
      </c>
      <c r="H22466" t="s">
        <v>14</v>
      </c>
      <c r="I22466" t="s">
        <v>42</v>
      </c>
    </row>
    <row r="22467" spans="1:9" x14ac:dyDescent="0.3">
      <c r="A22467" t="s">
        <v>24493</v>
      </c>
      <c r="B22467" t="s">
        <v>1913</v>
      </c>
      <c r="C22467" s="1">
        <v>45079</v>
      </c>
      <c r="D22467">
        <v>3434985</v>
      </c>
      <c r="E22467" t="s">
        <v>18</v>
      </c>
      <c r="F22467" t="s">
        <v>39</v>
      </c>
      <c r="G22467" t="s">
        <v>24</v>
      </c>
      <c r="H22467" t="s">
        <v>20</v>
      </c>
      <c r="I22467" t="s">
        <v>15</v>
      </c>
    </row>
    <row r="22468" spans="1:9" x14ac:dyDescent="0.3">
      <c r="A22468" t="s">
        <v>24494</v>
      </c>
      <c r="B22468" t="s">
        <v>6448</v>
      </c>
      <c r="C22468" s="1">
        <v>45333</v>
      </c>
      <c r="D22468">
        <v>3889200</v>
      </c>
      <c r="E22468" t="s">
        <v>18</v>
      </c>
      <c r="F22468" t="s">
        <v>19</v>
      </c>
      <c r="G22468" t="s">
        <v>13</v>
      </c>
      <c r="H22468" t="s">
        <v>20</v>
      </c>
      <c r="I22468" t="s">
        <v>51</v>
      </c>
    </row>
    <row r="22469" spans="1:9" x14ac:dyDescent="0.3">
      <c r="A22469" t="s">
        <v>24495</v>
      </c>
      <c r="B22469" t="s">
        <v>3097</v>
      </c>
      <c r="C22469" s="1">
        <v>45413</v>
      </c>
      <c r="D22469">
        <v>2691970</v>
      </c>
      <c r="E22469" t="s">
        <v>11</v>
      </c>
      <c r="F22469" t="s">
        <v>19</v>
      </c>
      <c r="G22469" t="s">
        <v>24</v>
      </c>
      <c r="H22469" t="s">
        <v>30</v>
      </c>
      <c r="I22469" t="s">
        <v>31</v>
      </c>
    </row>
    <row r="22470" spans="1:9" x14ac:dyDescent="0.3">
      <c r="A22470" t="s">
        <v>24496</v>
      </c>
      <c r="B22470" t="s">
        <v>2353</v>
      </c>
      <c r="C22470" s="1">
        <v>45213</v>
      </c>
      <c r="D22470">
        <v>3674184</v>
      </c>
      <c r="E22470" t="s">
        <v>11</v>
      </c>
      <c r="F22470" t="s">
        <v>12</v>
      </c>
      <c r="G22470" t="s">
        <v>13</v>
      </c>
      <c r="H22470" t="s">
        <v>20</v>
      </c>
      <c r="I22470" t="s">
        <v>54</v>
      </c>
    </row>
    <row r="22471" spans="1:9" x14ac:dyDescent="0.3">
      <c r="A22471" t="s">
        <v>24497</v>
      </c>
      <c r="B22471" t="s">
        <v>276</v>
      </c>
      <c r="C22471" s="1">
        <v>44978</v>
      </c>
      <c r="D22471">
        <v>4544730</v>
      </c>
      <c r="E22471" t="s">
        <v>18</v>
      </c>
      <c r="F22471" t="s">
        <v>12</v>
      </c>
      <c r="G22471" t="s">
        <v>24</v>
      </c>
      <c r="H22471" t="s">
        <v>20</v>
      </c>
      <c r="I22471" t="s">
        <v>31</v>
      </c>
    </row>
    <row r="22472" spans="1:9" x14ac:dyDescent="0.3">
      <c r="A22472" t="s">
        <v>24498</v>
      </c>
      <c r="B22472" t="s">
        <v>2971</v>
      </c>
      <c r="C22472" s="1">
        <v>45523</v>
      </c>
      <c r="D22472">
        <v>3765193</v>
      </c>
      <c r="E22472" t="s">
        <v>29</v>
      </c>
      <c r="F22472" t="s">
        <v>12</v>
      </c>
      <c r="G22472" t="s">
        <v>24</v>
      </c>
      <c r="H22472" t="s">
        <v>25</v>
      </c>
      <c r="I22472" t="s">
        <v>26</v>
      </c>
    </row>
    <row r="22473" spans="1:9" x14ac:dyDescent="0.3">
      <c r="A22473" t="s">
        <v>24499</v>
      </c>
      <c r="B22473" t="s">
        <v>824</v>
      </c>
      <c r="C22473" s="1">
        <v>45511</v>
      </c>
      <c r="D22473">
        <v>1496526</v>
      </c>
      <c r="E22473" t="s">
        <v>18</v>
      </c>
      <c r="F22473" t="s">
        <v>39</v>
      </c>
      <c r="G22473" t="s">
        <v>24</v>
      </c>
      <c r="H22473" t="s">
        <v>25</v>
      </c>
      <c r="I22473" t="s">
        <v>26</v>
      </c>
    </row>
    <row r="22474" spans="1:9" x14ac:dyDescent="0.3">
      <c r="A22474" t="s">
        <v>24500</v>
      </c>
      <c r="B22474" t="s">
        <v>4477</v>
      </c>
      <c r="C22474" s="1">
        <v>45392</v>
      </c>
      <c r="D22474">
        <v>2970379</v>
      </c>
      <c r="E22474" t="s">
        <v>23</v>
      </c>
      <c r="F22474" t="s">
        <v>19</v>
      </c>
      <c r="G22474" t="s">
        <v>24</v>
      </c>
      <c r="H22474" t="s">
        <v>20</v>
      </c>
      <c r="I22474" t="s">
        <v>54</v>
      </c>
    </row>
    <row r="22475" spans="1:9" x14ac:dyDescent="0.3">
      <c r="A22475" t="s">
        <v>24501</v>
      </c>
      <c r="B22475" t="s">
        <v>885</v>
      </c>
      <c r="C22475" s="1">
        <v>45550</v>
      </c>
      <c r="D22475">
        <v>4817317</v>
      </c>
      <c r="E22475" t="s">
        <v>18</v>
      </c>
      <c r="F22475" t="s">
        <v>19</v>
      </c>
      <c r="G22475" t="s">
        <v>24</v>
      </c>
      <c r="H22475" t="s">
        <v>20</v>
      </c>
      <c r="I22475" t="s">
        <v>26</v>
      </c>
    </row>
    <row r="22476" spans="1:9" x14ac:dyDescent="0.3">
      <c r="A22476" t="s">
        <v>24502</v>
      </c>
      <c r="B22476" t="s">
        <v>1164</v>
      </c>
      <c r="C22476" s="1">
        <v>45650</v>
      </c>
      <c r="D22476">
        <v>651413</v>
      </c>
      <c r="E22476" t="s">
        <v>29</v>
      </c>
      <c r="F22476" t="s">
        <v>39</v>
      </c>
      <c r="G22476" t="s">
        <v>13</v>
      </c>
      <c r="H22476" t="s">
        <v>30</v>
      </c>
      <c r="I22476" t="s">
        <v>15</v>
      </c>
    </row>
    <row r="22477" spans="1:9" x14ac:dyDescent="0.3">
      <c r="A22477" t="s">
        <v>24503</v>
      </c>
      <c r="B22477" t="s">
        <v>474</v>
      </c>
      <c r="C22477" s="1">
        <v>45342</v>
      </c>
      <c r="D22477">
        <v>267271</v>
      </c>
      <c r="E22477" t="s">
        <v>23</v>
      </c>
      <c r="F22477" t="s">
        <v>12</v>
      </c>
      <c r="G22477" t="s">
        <v>24</v>
      </c>
      <c r="H22477" t="s">
        <v>30</v>
      </c>
      <c r="I22477" t="s">
        <v>42</v>
      </c>
    </row>
    <row r="22478" spans="1:9" x14ac:dyDescent="0.3">
      <c r="A22478" t="s">
        <v>24504</v>
      </c>
      <c r="B22478" t="s">
        <v>1503</v>
      </c>
      <c r="C22478" s="1">
        <v>45101</v>
      </c>
      <c r="D22478">
        <v>2980784</v>
      </c>
      <c r="E22478" t="s">
        <v>11</v>
      </c>
      <c r="F22478" t="s">
        <v>12</v>
      </c>
      <c r="G22478" t="s">
        <v>13</v>
      </c>
      <c r="H22478" t="s">
        <v>20</v>
      </c>
      <c r="I22478" t="s">
        <v>42</v>
      </c>
    </row>
    <row r="22479" spans="1:9" x14ac:dyDescent="0.3">
      <c r="A22479" t="s">
        <v>24505</v>
      </c>
      <c r="B22479" t="s">
        <v>1532</v>
      </c>
      <c r="C22479" s="1">
        <v>45190</v>
      </c>
      <c r="D22479">
        <v>1161231</v>
      </c>
      <c r="E22479" t="s">
        <v>23</v>
      </c>
      <c r="F22479" t="s">
        <v>19</v>
      </c>
      <c r="G22479" t="s">
        <v>24</v>
      </c>
      <c r="H22479" t="s">
        <v>20</v>
      </c>
      <c r="I22479" t="s">
        <v>15</v>
      </c>
    </row>
    <row r="22480" spans="1:9" x14ac:dyDescent="0.3">
      <c r="A22480" t="s">
        <v>24506</v>
      </c>
      <c r="B22480" t="s">
        <v>3231</v>
      </c>
      <c r="C22480" s="1">
        <v>45388</v>
      </c>
      <c r="D22480">
        <v>3875902</v>
      </c>
      <c r="E22480" t="s">
        <v>18</v>
      </c>
      <c r="F22480" t="s">
        <v>12</v>
      </c>
      <c r="G22480" t="s">
        <v>13</v>
      </c>
      <c r="H22480" t="s">
        <v>30</v>
      </c>
      <c r="I22480" t="s">
        <v>31</v>
      </c>
    </row>
    <row r="22481" spans="1:9" x14ac:dyDescent="0.3">
      <c r="A22481" t="s">
        <v>24507</v>
      </c>
      <c r="B22481" t="s">
        <v>838</v>
      </c>
      <c r="C22481" s="1">
        <v>44963</v>
      </c>
      <c r="D22481">
        <v>1394194</v>
      </c>
      <c r="E22481" t="s">
        <v>36</v>
      </c>
      <c r="F22481" t="s">
        <v>12</v>
      </c>
      <c r="G22481" t="s">
        <v>13</v>
      </c>
      <c r="H22481" t="s">
        <v>30</v>
      </c>
      <c r="I22481" t="s">
        <v>15</v>
      </c>
    </row>
    <row r="22482" spans="1:9" x14ac:dyDescent="0.3">
      <c r="A22482" t="s">
        <v>24508</v>
      </c>
      <c r="B22482" t="s">
        <v>10001</v>
      </c>
      <c r="C22482" s="1">
        <v>45130</v>
      </c>
      <c r="D22482">
        <v>1656466</v>
      </c>
      <c r="E22482" t="s">
        <v>11</v>
      </c>
      <c r="F22482" t="s">
        <v>19</v>
      </c>
      <c r="G22482" t="s">
        <v>13</v>
      </c>
      <c r="H22482" t="s">
        <v>14</v>
      </c>
      <c r="I22482" t="s">
        <v>51</v>
      </c>
    </row>
    <row r="22483" spans="1:9" x14ac:dyDescent="0.3">
      <c r="A22483" t="s">
        <v>24509</v>
      </c>
      <c r="B22483" t="s">
        <v>1399</v>
      </c>
      <c r="C22483" s="1">
        <v>45604</v>
      </c>
      <c r="D22483">
        <v>2100286</v>
      </c>
      <c r="E22483" t="s">
        <v>11</v>
      </c>
      <c r="F22483" t="s">
        <v>19</v>
      </c>
      <c r="G22483" t="s">
        <v>13</v>
      </c>
      <c r="H22483" t="s">
        <v>20</v>
      </c>
      <c r="I22483" t="s">
        <v>54</v>
      </c>
    </row>
    <row r="22484" spans="1:9" x14ac:dyDescent="0.3">
      <c r="A22484" t="s">
        <v>24510</v>
      </c>
      <c r="B22484" t="s">
        <v>2037</v>
      </c>
      <c r="C22484" s="1">
        <v>45103</v>
      </c>
      <c r="D22484">
        <v>3725554</v>
      </c>
      <c r="E22484" t="s">
        <v>23</v>
      </c>
      <c r="F22484" t="s">
        <v>39</v>
      </c>
      <c r="G22484" t="s">
        <v>13</v>
      </c>
      <c r="H22484" t="s">
        <v>14</v>
      </c>
      <c r="I22484" t="s">
        <v>51</v>
      </c>
    </row>
    <row r="22485" spans="1:9" x14ac:dyDescent="0.3">
      <c r="A22485" t="s">
        <v>24511</v>
      </c>
      <c r="B22485" t="s">
        <v>601</v>
      </c>
      <c r="C22485" s="1">
        <v>45313</v>
      </c>
      <c r="D22485">
        <v>627093</v>
      </c>
      <c r="E22485" t="s">
        <v>36</v>
      </c>
      <c r="F22485" t="s">
        <v>39</v>
      </c>
      <c r="G22485" t="s">
        <v>13</v>
      </c>
      <c r="H22485" t="s">
        <v>20</v>
      </c>
      <c r="I22485" t="s">
        <v>51</v>
      </c>
    </row>
    <row r="22486" spans="1:9" x14ac:dyDescent="0.3">
      <c r="A22486" t="s">
        <v>24512</v>
      </c>
      <c r="B22486" t="s">
        <v>331</v>
      </c>
      <c r="C22486" s="1">
        <v>45188</v>
      </c>
      <c r="D22486">
        <v>947709</v>
      </c>
      <c r="E22486" t="s">
        <v>11</v>
      </c>
      <c r="F22486" t="s">
        <v>39</v>
      </c>
      <c r="G22486" t="s">
        <v>24</v>
      </c>
      <c r="H22486" t="s">
        <v>20</v>
      </c>
      <c r="I22486" t="s">
        <v>31</v>
      </c>
    </row>
    <row r="22487" spans="1:9" x14ac:dyDescent="0.3">
      <c r="A22487" t="s">
        <v>24513</v>
      </c>
      <c r="B22487" t="s">
        <v>276</v>
      </c>
      <c r="C22487" s="1">
        <v>45426</v>
      </c>
      <c r="D22487">
        <v>3393795</v>
      </c>
      <c r="E22487" t="s">
        <v>23</v>
      </c>
      <c r="F22487" t="s">
        <v>12</v>
      </c>
      <c r="G22487" t="s">
        <v>24</v>
      </c>
      <c r="H22487" t="s">
        <v>20</v>
      </c>
      <c r="I22487" t="s">
        <v>31</v>
      </c>
    </row>
    <row r="22488" spans="1:9" x14ac:dyDescent="0.3">
      <c r="A22488" t="s">
        <v>24514</v>
      </c>
      <c r="B22488" t="s">
        <v>5827</v>
      </c>
      <c r="C22488" s="1">
        <v>45189</v>
      </c>
      <c r="D22488">
        <v>3787149</v>
      </c>
      <c r="E22488" t="s">
        <v>36</v>
      </c>
      <c r="F22488" t="s">
        <v>39</v>
      </c>
      <c r="G22488" t="s">
        <v>24</v>
      </c>
      <c r="H22488" t="s">
        <v>30</v>
      </c>
      <c r="I22488" t="s">
        <v>42</v>
      </c>
    </row>
    <row r="22489" spans="1:9" x14ac:dyDescent="0.3">
      <c r="A22489" t="s">
        <v>24515</v>
      </c>
      <c r="B22489" t="s">
        <v>5408</v>
      </c>
      <c r="C22489" s="1">
        <v>44961</v>
      </c>
      <c r="D22489">
        <v>2125533</v>
      </c>
      <c r="E22489" t="s">
        <v>36</v>
      </c>
      <c r="F22489" t="s">
        <v>39</v>
      </c>
      <c r="G22489" t="s">
        <v>13</v>
      </c>
      <c r="H22489" t="s">
        <v>20</v>
      </c>
      <c r="I22489" t="s">
        <v>15</v>
      </c>
    </row>
    <row r="22490" spans="1:9" x14ac:dyDescent="0.3">
      <c r="A22490" t="s">
        <v>24516</v>
      </c>
      <c r="B22490" t="s">
        <v>184</v>
      </c>
      <c r="C22490" s="1">
        <v>45146</v>
      </c>
      <c r="D22490">
        <v>4853398</v>
      </c>
      <c r="E22490" t="s">
        <v>23</v>
      </c>
      <c r="F22490" t="s">
        <v>12</v>
      </c>
      <c r="G22490" t="s">
        <v>13</v>
      </c>
      <c r="H22490" t="s">
        <v>14</v>
      </c>
      <c r="I22490" t="s">
        <v>26</v>
      </c>
    </row>
    <row r="22491" spans="1:9" x14ac:dyDescent="0.3">
      <c r="A22491" t="s">
        <v>24517</v>
      </c>
      <c r="B22491" t="s">
        <v>1515</v>
      </c>
      <c r="C22491" s="1">
        <v>45175</v>
      </c>
      <c r="D22491">
        <v>3505870</v>
      </c>
      <c r="E22491" t="s">
        <v>29</v>
      </c>
      <c r="F22491" t="s">
        <v>39</v>
      </c>
      <c r="G22491" t="s">
        <v>13</v>
      </c>
      <c r="H22491" t="s">
        <v>30</v>
      </c>
      <c r="I22491" t="s">
        <v>31</v>
      </c>
    </row>
    <row r="22492" spans="1:9" x14ac:dyDescent="0.3">
      <c r="A22492" t="s">
        <v>24518</v>
      </c>
      <c r="B22492" t="s">
        <v>782</v>
      </c>
      <c r="C22492" s="1">
        <v>45643</v>
      </c>
      <c r="D22492">
        <v>2820268</v>
      </c>
      <c r="E22492" t="s">
        <v>29</v>
      </c>
      <c r="F22492" t="s">
        <v>19</v>
      </c>
      <c r="G22492" t="s">
        <v>24</v>
      </c>
      <c r="H22492" t="s">
        <v>25</v>
      </c>
      <c r="I22492" t="s">
        <v>15</v>
      </c>
    </row>
    <row r="22493" spans="1:9" x14ac:dyDescent="0.3">
      <c r="A22493" t="s">
        <v>24519</v>
      </c>
      <c r="B22493" t="s">
        <v>990</v>
      </c>
      <c r="C22493" s="1">
        <v>45345</v>
      </c>
      <c r="D22493">
        <v>4075592</v>
      </c>
      <c r="E22493" t="s">
        <v>11</v>
      </c>
      <c r="F22493" t="s">
        <v>39</v>
      </c>
      <c r="G22493" t="s">
        <v>24</v>
      </c>
      <c r="H22493" t="s">
        <v>20</v>
      </c>
      <c r="I22493" t="s">
        <v>51</v>
      </c>
    </row>
    <row r="22494" spans="1:9" x14ac:dyDescent="0.3">
      <c r="A22494" t="s">
        <v>24520</v>
      </c>
      <c r="B22494" t="s">
        <v>2956</v>
      </c>
      <c r="C22494" s="1">
        <v>45165</v>
      </c>
      <c r="D22494">
        <v>4481233</v>
      </c>
      <c r="E22494" t="s">
        <v>18</v>
      </c>
      <c r="F22494" t="s">
        <v>19</v>
      </c>
      <c r="G22494" t="s">
        <v>24</v>
      </c>
      <c r="H22494" t="s">
        <v>25</v>
      </c>
      <c r="I22494" t="s">
        <v>51</v>
      </c>
    </row>
    <row r="22495" spans="1:9" x14ac:dyDescent="0.3">
      <c r="A22495" t="s">
        <v>24521</v>
      </c>
      <c r="B22495" t="s">
        <v>2543</v>
      </c>
      <c r="C22495" s="1">
        <v>45447</v>
      </c>
      <c r="D22495">
        <v>344965</v>
      </c>
      <c r="E22495" t="s">
        <v>36</v>
      </c>
      <c r="F22495" t="s">
        <v>39</v>
      </c>
      <c r="G22495" t="s">
        <v>13</v>
      </c>
      <c r="H22495" t="s">
        <v>30</v>
      </c>
      <c r="I22495" t="s">
        <v>51</v>
      </c>
    </row>
    <row r="22496" spans="1:9" x14ac:dyDescent="0.3">
      <c r="A22496" t="s">
        <v>24522</v>
      </c>
      <c r="B22496" t="s">
        <v>2511</v>
      </c>
      <c r="C22496" s="1">
        <v>44975</v>
      </c>
      <c r="D22496">
        <v>1322439</v>
      </c>
      <c r="E22496" t="s">
        <v>36</v>
      </c>
      <c r="F22496" t="s">
        <v>12</v>
      </c>
      <c r="G22496" t="s">
        <v>13</v>
      </c>
      <c r="H22496" t="s">
        <v>30</v>
      </c>
      <c r="I22496" t="s">
        <v>54</v>
      </c>
    </row>
    <row r="22497" spans="1:9" x14ac:dyDescent="0.3">
      <c r="A22497" t="s">
        <v>24523</v>
      </c>
      <c r="B22497" t="s">
        <v>2762</v>
      </c>
      <c r="C22497" s="1">
        <v>45585</v>
      </c>
      <c r="D22497">
        <v>4829114</v>
      </c>
      <c r="E22497" t="s">
        <v>23</v>
      </c>
      <c r="F22497" t="s">
        <v>39</v>
      </c>
      <c r="G22497" t="s">
        <v>13</v>
      </c>
      <c r="H22497" t="s">
        <v>30</v>
      </c>
      <c r="I22497" t="s">
        <v>54</v>
      </c>
    </row>
    <row r="22498" spans="1:9" x14ac:dyDescent="0.3">
      <c r="A22498" t="s">
        <v>24524</v>
      </c>
      <c r="B22498" t="s">
        <v>678</v>
      </c>
      <c r="C22498" s="1">
        <v>45610</v>
      </c>
      <c r="D22498">
        <v>2196464</v>
      </c>
      <c r="E22498" t="s">
        <v>29</v>
      </c>
      <c r="F22498" t="s">
        <v>12</v>
      </c>
      <c r="G22498" t="s">
        <v>13</v>
      </c>
      <c r="H22498" t="s">
        <v>30</v>
      </c>
      <c r="I22498" t="s">
        <v>42</v>
      </c>
    </row>
    <row r="22499" spans="1:9" x14ac:dyDescent="0.3">
      <c r="A22499" t="s">
        <v>24525</v>
      </c>
      <c r="B22499" t="s">
        <v>222</v>
      </c>
      <c r="C22499" s="1">
        <v>45095</v>
      </c>
      <c r="D22499">
        <v>444005</v>
      </c>
      <c r="E22499" t="s">
        <v>36</v>
      </c>
      <c r="F22499" t="s">
        <v>12</v>
      </c>
      <c r="G22499" t="s">
        <v>24</v>
      </c>
      <c r="H22499" t="s">
        <v>20</v>
      </c>
      <c r="I22499" t="s">
        <v>54</v>
      </c>
    </row>
    <row r="22500" spans="1:9" x14ac:dyDescent="0.3">
      <c r="A22500" t="s">
        <v>24526</v>
      </c>
      <c r="B22500" t="s">
        <v>3169</v>
      </c>
      <c r="C22500" s="1">
        <v>45211</v>
      </c>
      <c r="D22500">
        <v>4653888</v>
      </c>
      <c r="E22500" t="s">
        <v>11</v>
      </c>
      <c r="F22500" t="s">
        <v>39</v>
      </c>
      <c r="G22500" t="s">
        <v>13</v>
      </c>
      <c r="H22500" t="s">
        <v>14</v>
      </c>
      <c r="I22500" t="s">
        <v>15</v>
      </c>
    </row>
    <row r="22501" spans="1:9" x14ac:dyDescent="0.3">
      <c r="A22501" t="s">
        <v>24527</v>
      </c>
      <c r="B22501" t="s">
        <v>2513</v>
      </c>
      <c r="C22501" s="1">
        <v>45617</v>
      </c>
      <c r="D22501">
        <v>2391872</v>
      </c>
      <c r="E22501" t="s">
        <v>29</v>
      </c>
      <c r="F22501" t="s">
        <v>19</v>
      </c>
      <c r="G22501" t="s">
        <v>13</v>
      </c>
      <c r="H22501" t="s">
        <v>25</v>
      </c>
      <c r="I22501" t="s">
        <v>54</v>
      </c>
    </row>
    <row r="22502" spans="1:9" x14ac:dyDescent="0.3">
      <c r="A22502" t="s">
        <v>24528</v>
      </c>
      <c r="B22502" t="s">
        <v>3458</v>
      </c>
      <c r="C22502" s="1">
        <v>44937</v>
      </c>
      <c r="D22502">
        <v>1391930</v>
      </c>
      <c r="E22502" t="s">
        <v>36</v>
      </c>
      <c r="F22502" t="s">
        <v>12</v>
      </c>
      <c r="G22502" t="s">
        <v>13</v>
      </c>
      <c r="H22502" t="s">
        <v>30</v>
      </c>
      <c r="I22502" t="s">
        <v>26</v>
      </c>
    </row>
    <row r="22503" spans="1:9" x14ac:dyDescent="0.3">
      <c r="A22503" t="s">
        <v>24529</v>
      </c>
      <c r="B22503" t="s">
        <v>14158</v>
      </c>
      <c r="C22503" s="1">
        <v>45404</v>
      </c>
      <c r="D22503">
        <v>1121448</v>
      </c>
      <c r="E22503" t="s">
        <v>29</v>
      </c>
      <c r="F22503" t="s">
        <v>12</v>
      </c>
      <c r="G22503" t="s">
        <v>13</v>
      </c>
      <c r="H22503" t="s">
        <v>20</v>
      </c>
      <c r="I22503" t="s">
        <v>54</v>
      </c>
    </row>
    <row r="22504" spans="1:9" x14ac:dyDescent="0.3">
      <c r="A22504" t="s">
        <v>24530</v>
      </c>
      <c r="B22504" t="s">
        <v>3907</v>
      </c>
      <c r="C22504" s="1">
        <v>45226</v>
      </c>
      <c r="D22504">
        <v>4963272</v>
      </c>
      <c r="E22504" t="s">
        <v>36</v>
      </c>
      <c r="F22504" t="s">
        <v>39</v>
      </c>
      <c r="G22504" t="s">
        <v>24</v>
      </c>
      <c r="H22504" t="s">
        <v>30</v>
      </c>
      <c r="I22504" t="s">
        <v>42</v>
      </c>
    </row>
    <row r="22505" spans="1:9" x14ac:dyDescent="0.3">
      <c r="A22505" t="s">
        <v>24531</v>
      </c>
      <c r="B22505" t="s">
        <v>4433</v>
      </c>
      <c r="C22505" s="1">
        <v>45091</v>
      </c>
      <c r="D22505">
        <v>906286</v>
      </c>
      <c r="E22505" t="s">
        <v>11</v>
      </c>
      <c r="F22505" t="s">
        <v>12</v>
      </c>
      <c r="G22505" t="s">
        <v>24</v>
      </c>
      <c r="H22505" t="s">
        <v>30</v>
      </c>
      <c r="I22505" t="s">
        <v>15</v>
      </c>
    </row>
    <row r="22506" spans="1:9" x14ac:dyDescent="0.3">
      <c r="A22506" t="s">
        <v>24532</v>
      </c>
      <c r="B22506" t="s">
        <v>5024</v>
      </c>
      <c r="C22506" s="1">
        <v>45080</v>
      </c>
      <c r="D22506">
        <v>4899773</v>
      </c>
      <c r="E22506" t="s">
        <v>23</v>
      </c>
      <c r="F22506" t="s">
        <v>39</v>
      </c>
      <c r="G22506" t="s">
        <v>24</v>
      </c>
      <c r="H22506" t="s">
        <v>14</v>
      </c>
      <c r="I22506" t="s">
        <v>51</v>
      </c>
    </row>
    <row r="22507" spans="1:9" x14ac:dyDescent="0.3">
      <c r="A22507" t="s">
        <v>24533</v>
      </c>
      <c r="B22507" t="s">
        <v>3427</v>
      </c>
      <c r="C22507" s="1">
        <v>45085</v>
      </c>
      <c r="D22507">
        <v>2953847</v>
      </c>
      <c r="E22507" t="s">
        <v>11</v>
      </c>
      <c r="F22507" t="s">
        <v>39</v>
      </c>
      <c r="G22507" t="s">
        <v>24</v>
      </c>
      <c r="H22507" t="s">
        <v>25</v>
      </c>
      <c r="I22507" t="s">
        <v>26</v>
      </c>
    </row>
    <row r="22508" spans="1:9" x14ac:dyDescent="0.3">
      <c r="A22508" t="s">
        <v>24534</v>
      </c>
      <c r="B22508" t="s">
        <v>4317</v>
      </c>
      <c r="C22508" s="1">
        <v>45427</v>
      </c>
      <c r="D22508">
        <v>3280504</v>
      </c>
      <c r="E22508" t="s">
        <v>36</v>
      </c>
      <c r="F22508" t="s">
        <v>12</v>
      </c>
      <c r="G22508" t="s">
        <v>13</v>
      </c>
      <c r="H22508" t="s">
        <v>20</v>
      </c>
      <c r="I22508" t="s">
        <v>51</v>
      </c>
    </row>
    <row r="22509" spans="1:9" x14ac:dyDescent="0.3">
      <c r="A22509" t="s">
        <v>24535</v>
      </c>
      <c r="B22509" t="s">
        <v>522</v>
      </c>
      <c r="C22509" s="1">
        <v>45341</v>
      </c>
      <c r="D22509">
        <v>2151507</v>
      </c>
      <c r="E22509" t="s">
        <v>11</v>
      </c>
      <c r="F22509" t="s">
        <v>19</v>
      </c>
      <c r="G22509" t="s">
        <v>24</v>
      </c>
      <c r="H22509" t="s">
        <v>30</v>
      </c>
      <c r="I22509" t="s">
        <v>31</v>
      </c>
    </row>
    <row r="22510" spans="1:9" x14ac:dyDescent="0.3">
      <c r="A22510" t="s">
        <v>24536</v>
      </c>
      <c r="B22510" t="s">
        <v>980</v>
      </c>
      <c r="C22510" s="1">
        <v>45463</v>
      </c>
      <c r="D22510">
        <v>1647611</v>
      </c>
      <c r="E22510" t="s">
        <v>36</v>
      </c>
      <c r="F22510" t="s">
        <v>12</v>
      </c>
      <c r="G22510" t="s">
        <v>13</v>
      </c>
      <c r="H22510" t="s">
        <v>20</v>
      </c>
      <c r="I22510" t="s">
        <v>42</v>
      </c>
    </row>
    <row r="22511" spans="1:9" x14ac:dyDescent="0.3">
      <c r="A22511" t="s">
        <v>24537</v>
      </c>
      <c r="B22511" t="s">
        <v>2762</v>
      </c>
      <c r="C22511" s="1">
        <v>45613</v>
      </c>
      <c r="D22511">
        <v>2168360</v>
      </c>
      <c r="E22511" t="s">
        <v>23</v>
      </c>
      <c r="F22511" t="s">
        <v>39</v>
      </c>
      <c r="G22511" t="s">
        <v>13</v>
      </c>
      <c r="H22511" t="s">
        <v>30</v>
      </c>
      <c r="I22511" t="s">
        <v>54</v>
      </c>
    </row>
    <row r="22512" spans="1:9" x14ac:dyDescent="0.3">
      <c r="A22512" t="s">
        <v>24538</v>
      </c>
      <c r="B22512" t="s">
        <v>5448</v>
      </c>
      <c r="C22512" s="1">
        <v>45158</v>
      </c>
      <c r="D22512">
        <v>2322691</v>
      </c>
      <c r="E22512" t="s">
        <v>36</v>
      </c>
      <c r="F22512" t="s">
        <v>12</v>
      </c>
      <c r="G22512" t="s">
        <v>13</v>
      </c>
      <c r="H22512" t="s">
        <v>25</v>
      </c>
      <c r="I22512" t="s">
        <v>51</v>
      </c>
    </row>
    <row r="22513" spans="1:9" x14ac:dyDescent="0.3">
      <c r="A22513" t="s">
        <v>24539</v>
      </c>
      <c r="B22513" t="s">
        <v>1755</v>
      </c>
      <c r="C22513" s="1">
        <v>45247</v>
      </c>
      <c r="D22513">
        <v>1426127</v>
      </c>
      <c r="E22513" t="s">
        <v>11</v>
      </c>
      <c r="F22513" t="s">
        <v>39</v>
      </c>
      <c r="G22513" t="s">
        <v>13</v>
      </c>
      <c r="H22513" t="s">
        <v>20</v>
      </c>
      <c r="I22513" t="s">
        <v>42</v>
      </c>
    </row>
    <row r="22514" spans="1:9" x14ac:dyDescent="0.3">
      <c r="A22514" t="s">
        <v>24540</v>
      </c>
      <c r="B22514" t="s">
        <v>3436</v>
      </c>
      <c r="C22514" s="1">
        <v>45062</v>
      </c>
      <c r="D22514">
        <v>747010</v>
      </c>
      <c r="E22514" t="s">
        <v>11</v>
      </c>
      <c r="F22514" t="s">
        <v>12</v>
      </c>
      <c r="G22514" t="s">
        <v>13</v>
      </c>
      <c r="H22514" t="s">
        <v>14</v>
      </c>
      <c r="I22514" t="s">
        <v>31</v>
      </c>
    </row>
    <row r="22515" spans="1:9" x14ac:dyDescent="0.3">
      <c r="A22515" t="s">
        <v>24541</v>
      </c>
      <c r="B22515" t="s">
        <v>5903</v>
      </c>
      <c r="C22515" s="1">
        <v>45051</v>
      </c>
      <c r="D22515">
        <v>2483771</v>
      </c>
      <c r="E22515" t="s">
        <v>18</v>
      </c>
      <c r="F22515" t="s">
        <v>39</v>
      </c>
      <c r="G22515" t="s">
        <v>24</v>
      </c>
      <c r="H22515" t="s">
        <v>25</v>
      </c>
      <c r="I22515" t="s">
        <v>42</v>
      </c>
    </row>
    <row r="22516" spans="1:9" x14ac:dyDescent="0.3">
      <c r="A22516" t="s">
        <v>24542</v>
      </c>
      <c r="B22516" t="s">
        <v>3482</v>
      </c>
      <c r="C22516" s="1">
        <v>45030</v>
      </c>
      <c r="D22516">
        <v>3019928</v>
      </c>
      <c r="E22516" t="s">
        <v>36</v>
      </c>
      <c r="F22516" t="s">
        <v>12</v>
      </c>
      <c r="G22516" t="s">
        <v>24</v>
      </c>
      <c r="H22516" t="s">
        <v>25</v>
      </c>
      <c r="I22516" t="s">
        <v>51</v>
      </c>
    </row>
    <row r="22517" spans="1:9" x14ac:dyDescent="0.3">
      <c r="A22517" t="s">
        <v>24543</v>
      </c>
      <c r="B22517" t="s">
        <v>1309</v>
      </c>
      <c r="C22517" s="1">
        <v>45495</v>
      </c>
      <c r="D22517">
        <v>3525029</v>
      </c>
      <c r="E22517" t="s">
        <v>29</v>
      </c>
      <c r="F22517" t="s">
        <v>19</v>
      </c>
      <c r="G22517" t="s">
        <v>13</v>
      </c>
      <c r="H22517" t="s">
        <v>20</v>
      </c>
      <c r="I22517" t="s">
        <v>54</v>
      </c>
    </row>
    <row r="22518" spans="1:9" x14ac:dyDescent="0.3">
      <c r="A22518" t="s">
        <v>24544</v>
      </c>
      <c r="B22518" t="s">
        <v>1551</v>
      </c>
      <c r="C22518" s="1">
        <v>45495</v>
      </c>
      <c r="D22518">
        <v>4428401</v>
      </c>
      <c r="E22518" t="s">
        <v>36</v>
      </c>
      <c r="F22518" t="s">
        <v>12</v>
      </c>
      <c r="G22518" t="s">
        <v>13</v>
      </c>
      <c r="H22518" t="s">
        <v>20</v>
      </c>
      <c r="I22518" t="s">
        <v>51</v>
      </c>
    </row>
    <row r="22519" spans="1:9" x14ac:dyDescent="0.3">
      <c r="A22519" t="s">
        <v>24545</v>
      </c>
      <c r="B22519" t="s">
        <v>893</v>
      </c>
      <c r="C22519" s="1">
        <v>45383</v>
      </c>
      <c r="D22519">
        <v>2775902</v>
      </c>
      <c r="E22519" t="s">
        <v>23</v>
      </c>
      <c r="F22519" t="s">
        <v>39</v>
      </c>
      <c r="G22519" t="s">
        <v>13</v>
      </c>
      <c r="H22519" t="s">
        <v>30</v>
      </c>
      <c r="I22519" t="s">
        <v>54</v>
      </c>
    </row>
    <row r="22520" spans="1:9" x14ac:dyDescent="0.3">
      <c r="A22520" t="s">
        <v>24546</v>
      </c>
      <c r="B22520" t="s">
        <v>1313</v>
      </c>
      <c r="C22520" s="1">
        <v>45529</v>
      </c>
      <c r="D22520">
        <v>3383391</v>
      </c>
      <c r="E22520" t="s">
        <v>18</v>
      </c>
      <c r="F22520" t="s">
        <v>39</v>
      </c>
      <c r="G22520" t="s">
        <v>24</v>
      </c>
      <c r="H22520" t="s">
        <v>30</v>
      </c>
      <c r="I22520" t="s">
        <v>51</v>
      </c>
    </row>
    <row r="22521" spans="1:9" x14ac:dyDescent="0.3">
      <c r="A22521" t="s">
        <v>24547</v>
      </c>
      <c r="B22521" t="s">
        <v>1125</v>
      </c>
      <c r="C22521" s="1">
        <v>45232</v>
      </c>
      <c r="D22521">
        <v>1140772</v>
      </c>
      <c r="E22521" t="s">
        <v>18</v>
      </c>
      <c r="F22521" t="s">
        <v>19</v>
      </c>
      <c r="G22521" t="s">
        <v>13</v>
      </c>
      <c r="H22521" t="s">
        <v>25</v>
      </c>
      <c r="I22521" t="s">
        <v>42</v>
      </c>
    </row>
    <row r="22522" spans="1:9" x14ac:dyDescent="0.3">
      <c r="A22522" t="s">
        <v>24548</v>
      </c>
      <c r="B22522" t="s">
        <v>2371</v>
      </c>
      <c r="C22522" s="1">
        <v>45188</v>
      </c>
      <c r="D22522">
        <v>4452990</v>
      </c>
      <c r="E22522" t="s">
        <v>36</v>
      </c>
      <c r="F22522" t="s">
        <v>12</v>
      </c>
      <c r="G22522" t="s">
        <v>13</v>
      </c>
      <c r="H22522" t="s">
        <v>20</v>
      </c>
      <c r="I22522" t="s">
        <v>42</v>
      </c>
    </row>
    <row r="22523" spans="1:9" x14ac:dyDescent="0.3">
      <c r="A22523" t="s">
        <v>24549</v>
      </c>
      <c r="B22523" t="s">
        <v>667</v>
      </c>
      <c r="C22523" s="1">
        <v>45610</v>
      </c>
      <c r="D22523">
        <v>1159580</v>
      </c>
      <c r="E22523" t="s">
        <v>23</v>
      </c>
      <c r="F22523" t="s">
        <v>12</v>
      </c>
      <c r="G22523" t="s">
        <v>24</v>
      </c>
      <c r="H22523" t="s">
        <v>25</v>
      </c>
      <c r="I22523" t="s">
        <v>26</v>
      </c>
    </row>
    <row r="22524" spans="1:9" x14ac:dyDescent="0.3">
      <c r="A22524" t="s">
        <v>24550</v>
      </c>
      <c r="B22524" t="s">
        <v>2257</v>
      </c>
      <c r="C22524" s="1">
        <v>45537</v>
      </c>
      <c r="D22524">
        <v>1204911</v>
      </c>
      <c r="E22524" t="s">
        <v>23</v>
      </c>
      <c r="F22524" t="s">
        <v>12</v>
      </c>
      <c r="G22524" t="s">
        <v>24</v>
      </c>
      <c r="H22524" t="s">
        <v>20</v>
      </c>
      <c r="I22524" t="s">
        <v>31</v>
      </c>
    </row>
    <row r="22525" spans="1:9" x14ac:dyDescent="0.3">
      <c r="A22525" t="s">
        <v>24551</v>
      </c>
      <c r="B22525" t="s">
        <v>10487</v>
      </c>
      <c r="C22525" s="1">
        <v>45596</v>
      </c>
      <c r="D22525">
        <v>1115099</v>
      </c>
      <c r="E22525" t="s">
        <v>36</v>
      </c>
      <c r="F22525" t="s">
        <v>39</v>
      </c>
      <c r="G22525" t="s">
        <v>24</v>
      </c>
      <c r="H22525" t="s">
        <v>25</v>
      </c>
      <c r="I22525" t="s">
        <v>54</v>
      </c>
    </row>
    <row r="22526" spans="1:9" x14ac:dyDescent="0.3">
      <c r="A22526" t="s">
        <v>24552</v>
      </c>
      <c r="B22526" t="s">
        <v>5876</v>
      </c>
      <c r="C22526" s="1">
        <v>44967</v>
      </c>
      <c r="D22526">
        <v>2590150</v>
      </c>
      <c r="E22526" t="s">
        <v>23</v>
      </c>
      <c r="F22526" t="s">
        <v>39</v>
      </c>
      <c r="G22526" t="s">
        <v>24</v>
      </c>
      <c r="H22526" t="s">
        <v>20</v>
      </c>
      <c r="I22526" t="s">
        <v>26</v>
      </c>
    </row>
    <row r="22527" spans="1:9" x14ac:dyDescent="0.3">
      <c r="A22527" t="s">
        <v>24553</v>
      </c>
      <c r="B22527" t="s">
        <v>1255</v>
      </c>
      <c r="C22527" s="1">
        <v>45383</v>
      </c>
      <c r="D22527">
        <v>3729344</v>
      </c>
      <c r="E22527" t="s">
        <v>29</v>
      </c>
      <c r="F22527" t="s">
        <v>12</v>
      </c>
      <c r="G22527" t="s">
        <v>13</v>
      </c>
      <c r="H22527" t="s">
        <v>20</v>
      </c>
      <c r="I22527" t="s">
        <v>15</v>
      </c>
    </row>
    <row r="22528" spans="1:9" x14ac:dyDescent="0.3">
      <c r="A22528" t="s">
        <v>24554</v>
      </c>
      <c r="B22528" t="s">
        <v>1749</v>
      </c>
      <c r="C22528" s="1">
        <v>45196</v>
      </c>
      <c r="D22528">
        <v>1328145</v>
      </c>
      <c r="E22528" t="s">
        <v>36</v>
      </c>
      <c r="F22528" t="s">
        <v>39</v>
      </c>
      <c r="G22528" t="s">
        <v>13</v>
      </c>
      <c r="H22528" t="s">
        <v>20</v>
      </c>
      <c r="I22528" t="s">
        <v>42</v>
      </c>
    </row>
    <row r="22529" spans="1:9" x14ac:dyDescent="0.3">
      <c r="A22529" t="s">
        <v>24555</v>
      </c>
      <c r="B22529" t="s">
        <v>1936</v>
      </c>
      <c r="C22529" s="1">
        <v>45009</v>
      </c>
      <c r="D22529">
        <v>1426102</v>
      </c>
      <c r="E22529" t="s">
        <v>29</v>
      </c>
      <c r="F22529" t="s">
        <v>19</v>
      </c>
      <c r="G22529" t="s">
        <v>24</v>
      </c>
      <c r="H22529" t="s">
        <v>20</v>
      </c>
      <c r="I22529" t="s">
        <v>15</v>
      </c>
    </row>
    <row r="22530" spans="1:9" x14ac:dyDescent="0.3">
      <c r="A22530" t="s">
        <v>24556</v>
      </c>
      <c r="B22530" t="s">
        <v>2377</v>
      </c>
      <c r="C22530" s="1">
        <v>45014</v>
      </c>
      <c r="D22530">
        <v>3612529</v>
      </c>
      <c r="E22530" t="s">
        <v>29</v>
      </c>
      <c r="F22530" t="s">
        <v>12</v>
      </c>
      <c r="G22530" t="s">
        <v>24</v>
      </c>
      <c r="H22530" t="s">
        <v>20</v>
      </c>
      <c r="I22530" t="s">
        <v>51</v>
      </c>
    </row>
    <row r="22531" spans="1:9" x14ac:dyDescent="0.3">
      <c r="A22531" t="s">
        <v>24557</v>
      </c>
      <c r="B22531" t="s">
        <v>2146</v>
      </c>
      <c r="C22531" s="1">
        <v>45502</v>
      </c>
      <c r="D22531">
        <v>2218115</v>
      </c>
      <c r="E22531" t="s">
        <v>36</v>
      </c>
      <c r="F22531" t="s">
        <v>19</v>
      </c>
      <c r="G22531" t="s">
        <v>24</v>
      </c>
      <c r="H22531" t="s">
        <v>14</v>
      </c>
      <c r="I22531" t="s">
        <v>15</v>
      </c>
    </row>
    <row r="22532" spans="1:9" x14ac:dyDescent="0.3">
      <c r="A22532" t="s">
        <v>24558</v>
      </c>
      <c r="B22532" t="s">
        <v>35</v>
      </c>
      <c r="C22532" s="1">
        <v>45571</v>
      </c>
      <c r="D22532">
        <v>1115975</v>
      </c>
      <c r="E22532" t="s">
        <v>11</v>
      </c>
      <c r="F22532" t="s">
        <v>19</v>
      </c>
      <c r="G22532" t="s">
        <v>24</v>
      </c>
      <c r="H22532" t="s">
        <v>25</v>
      </c>
      <c r="I22532" t="s">
        <v>26</v>
      </c>
    </row>
    <row r="22533" spans="1:9" x14ac:dyDescent="0.3">
      <c r="A22533" t="s">
        <v>24559</v>
      </c>
      <c r="B22533" t="s">
        <v>109</v>
      </c>
      <c r="C22533" s="1">
        <v>44934</v>
      </c>
      <c r="D22533">
        <v>4034696</v>
      </c>
      <c r="E22533" t="s">
        <v>36</v>
      </c>
      <c r="F22533" t="s">
        <v>12</v>
      </c>
      <c r="G22533" t="s">
        <v>13</v>
      </c>
      <c r="H22533" t="s">
        <v>25</v>
      </c>
      <c r="I22533" t="s">
        <v>31</v>
      </c>
    </row>
    <row r="22534" spans="1:9" x14ac:dyDescent="0.3">
      <c r="A22534" t="s">
        <v>24560</v>
      </c>
      <c r="B22534" t="s">
        <v>1762</v>
      </c>
      <c r="C22534" s="1">
        <v>45102</v>
      </c>
      <c r="D22534">
        <v>4006795</v>
      </c>
      <c r="E22534" t="s">
        <v>23</v>
      </c>
      <c r="F22534" t="s">
        <v>12</v>
      </c>
      <c r="G22534" t="s">
        <v>13</v>
      </c>
      <c r="H22534" t="s">
        <v>30</v>
      </c>
      <c r="I22534" t="s">
        <v>31</v>
      </c>
    </row>
    <row r="22535" spans="1:9" x14ac:dyDescent="0.3">
      <c r="A22535" t="s">
        <v>24561</v>
      </c>
      <c r="B22535" t="s">
        <v>904</v>
      </c>
      <c r="C22535" s="1">
        <v>45490</v>
      </c>
      <c r="D22535">
        <v>4263627</v>
      </c>
      <c r="E22535" t="s">
        <v>11</v>
      </c>
      <c r="F22535" t="s">
        <v>39</v>
      </c>
      <c r="G22535" t="s">
        <v>24</v>
      </c>
      <c r="H22535" t="s">
        <v>25</v>
      </c>
      <c r="I22535" t="s">
        <v>51</v>
      </c>
    </row>
    <row r="22536" spans="1:9" x14ac:dyDescent="0.3">
      <c r="A22536" t="s">
        <v>24562</v>
      </c>
      <c r="B22536" t="s">
        <v>4268</v>
      </c>
      <c r="C22536" s="1">
        <v>45202</v>
      </c>
      <c r="D22536">
        <v>4442125</v>
      </c>
      <c r="E22536" t="s">
        <v>11</v>
      </c>
      <c r="F22536" t="s">
        <v>39</v>
      </c>
      <c r="G22536" t="s">
        <v>13</v>
      </c>
      <c r="H22536" t="s">
        <v>20</v>
      </c>
      <c r="I22536" t="s">
        <v>15</v>
      </c>
    </row>
    <row r="22537" spans="1:9" x14ac:dyDescent="0.3">
      <c r="A22537" t="s">
        <v>24563</v>
      </c>
      <c r="B22537" t="s">
        <v>4627</v>
      </c>
      <c r="C22537" s="1">
        <v>45213</v>
      </c>
      <c r="D22537">
        <v>4858873</v>
      </c>
      <c r="E22537" t="s">
        <v>23</v>
      </c>
      <c r="F22537" t="s">
        <v>12</v>
      </c>
      <c r="G22537" t="s">
        <v>13</v>
      </c>
      <c r="H22537" t="s">
        <v>25</v>
      </c>
      <c r="I22537" t="s">
        <v>51</v>
      </c>
    </row>
    <row r="22538" spans="1:9" x14ac:dyDescent="0.3">
      <c r="A22538" t="s">
        <v>24564</v>
      </c>
      <c r="B22538" t="s">
        <v>2141</v>
      </c>
      <c r="C22538" s="1">
        <v>45574</v>
      </c>
      <c r="D22538">
        <v>1047961</v>
      </c>
      <c r="E22538" t="s">
        <v>18</v>
      </c>
      <c r="F22538" t="s">
        <v>39</v>
      </c>
      <c r="G22538" t="s">
        <v>24</v>
      </c>
      <c r="H22538" t="s">
        <v>20</v>
      </c>
      <c r="I22538" t="s">
        <v>54</v>
      </c>
    </row>
    <row r="22539" spans="1:9" x14ac:dyDescent="0.3">
      <c r="A22539" t="s">
        <v>24565</v>
      </c>
      <c r="B22539" t="s">
        <v>163</v>
      </c>
      <c r="C22539" s="1">
        <v>45500</v>
      </c>
      <c r="D22539">
        <v>3699420</v>
      </c>
      <c r="E22539" t="s">
        <v>23</v>
      </c>
      <c r="F22539" t="s">
        <v>19</v>
      </c>
      <c r="G22539" t="s">
        <v>24</v>
      </c>
      <c r="H22539" t="s">
        <v>20</v>
      </c>
      <c r="I22539" t="s">
        <v>54</v>
      </c>
    </row>
    <row r="22540" spans="1:9" x14ac:dyDescent="0.3">
      <c r="A22540" t="s">
        <v>24566</v>
      </c>
      <c r="B22540" t="s">
        <v>5505</v>
      </c>
      <c r="C22540" s="1">
        <v>45016</v>
      </c>
      <c r="D22540">
        <v>4177048</v>
      </c>
      <c r="E22540" t="s">
        <v>36</v>
      </c>
      <c r="F22540" t="s">
        <v>39</v>
      </c>
      <c r="G22540" t="s">
        <v>13</v>
      </c>
      <c r="H22540" t="s">
        <v>30</v>
      </c>
      <c r="I22540" t="s">
        <v>54</v>
      </c>
    </row>
    <row r="22541" spans="1:9" x14ac:dyDescent="0.3">
      <c r="A22541" t="s">
        <v>24567</v>
      </c>
      <c r="B22541" t="s">
        <v>2075</v>
      </c>
      <c r="C22541" s="1">
        <v>45578</v>
      </c>
      <c r="D22541">
        <v>182727</v>
      </c>
      <c r="E22541" t="s">
        <v>23</v>
      </c>
      <c r="F22541" t="s">
        <v>39</v>
      </c>
      <c r="G22541" t="s">
        <v>13</v>
      </c>
      <c r="H22541" t="s">
        <v>30</v>
      </c>
      <c r="I22541" t="s">
        <v>26</v>
      </c>
    </row>
    <row r="22542" spans="1:9" x14ac:dyDescent="0.3">
      <c r="A22542" t="s">
        <v>24568</v>
      </c>
      <c r="B22542" t="s">
        <v>5620</v>
      </c>
      <c r="C22542" s="1">
        <v>45458</v>
      </c>
      <c r="D22542">
        <v>1031126</v>
      </c>
      <c r="E22542" t="s">
        <v>18</v>
      </c>
      <c r="F22542" t="s">
        <v>12</v>
      </c>
      <c r="G22542" t="s">
        <v>24</v>
      </c>
      <c r="H22542" t="s">
        <v>20</v>
      </c>
      <c r="I22542" t="s">
        <v>51</v>
      </c>
    </row>
    <row r="22543" spans="1:9" x14ac:dyDescent="0.3">
      <c r="A22543" t="s">
        <v>24569</v>
      </c>
      <c r="B22543" t="s">
        <v>4572</v>
      </c>
      <c r="C22543" s="1">
        <v>45085</v>
      </c>
      <c r="D22543">
        <v>4502868</v>
      </c>
      <c r="E22543" t="s">
        <v>36</v>
      </c>
      <c r="F22543" t="s">
        <v>12</v>
      </c>
      <c r="G22543" t="s">
        <v>13</v>
      </c>
      <c r="H22543" t="s">
        <v>20</v>
      </c>
      <c r="I22543" t="s">
        <v>42</v>
      </c>
    </row>
    <row r="22544" spans="1:9" x14ac:dyDescent="0.3">
      <c r="A22544" t="s">
        <v>24570</v>
      </c>
      <c r="B22544" t="s">
        <v>4088</v>
      </c>
      <c r="C22544" s="1">
        <v>45489</v>
      </c>
      <c r="D22544">
        <v>552411</v>
      </c>
      <c r="E22544" t="s">
        <v>29</v>
      </c>
      <c r="F22544" t="s">
        <v>19</v>
      </c>
      <c r="G22544" t="s">
        <v>24</v>
      </c>
      <c r="H22544" t="s">
        <v>25</v>
      </c>
      <c r="I22544" t="s">
        <v>31</v>
      </c>
    </row>
    <row r="22545" spans="1:9" x14ac:dyDescent="0.3">
      <c r="A22545" t="s">
        <v>24571</v>
      </c>
      <c r="B22545" t="s">
        <v>11055</v>
      </c>
      <c r="C22545" s="1">
        <v>45099</v>
      </c>
      <c r="D22545">
        <v>383429</v>
      </c>
      <c r="E22545" t="s">
        <v>23</v>
      </c>
      <c r="F22545" t="s">
        <v>19</v>
      </c>
      <c r="G22545" t="s">
        <v>24</v>
      </c>
      <c r="H22545" t="s">
        <v>20</v>
      </c>
      <c r="I22545" t="s">
        <v>42</v>
      </c>
    </row>
    <row r="22546" spans="1:9" x14ac:dyDescent="0.3">
      <c r="A22546" t="s">
        <v>24572</v>
      </c>
      <c r="B22546" t="s">
        <v>6240</v>
      </c>
      <c r="C22546" s="1">
        <v>44991</v>
      </c>
      <c r="D22546">
        <v>4884420</v>
      </c>
      <c r="E22546" t="s">
        <v>29</v>
      </c>
      <c r="F22546" t="s">
        <v>39</v>
      </c>
      <c r="G22546" t="s">
        <v>24</v>
      </c>
      <c r="H22546" t="s">
        <v>30</v>
      </c>
      <c r="I22546" t="s">
        <v>26</v>
      </c>
    </row>
    <row r="22547" spans="1:9" x14ac:dyDescent="0.3">
      <c r="A22547" t="s">
        <v>24573</v>
      </c>
      <c r="B22547" t="s">
        <v>353</v>
      </c>
      <c r="C22547" s="1">
        <v>45597</v>
      </c>
      <c r="D22547">
        <v>912858</v>
      </c>
      <c r="E22547" t="s">
        <v>18</v>
      </c>
      <c r="F22547" t="s">
        <v>39</v>
      </c>
      <c r="G22547" t="s">
        <v>13</v>
      </c>
      <c r="H22547" t="s">
        <v>30</v>
      </c>
      <c r="I22547" t="s">
        <v>15</v>
      </c>
    </row>
    <row r="22548" spans="1:9" x14ac:dyDescent="0.3">
      <c r="A22548" t="s">
        <v>24574</v>
      </c>
      <c r="B22548" t="s">
        <v>1795</v>
      </c>
      <c r="C22548" s="1">
        <v>44983</v>
      </c>
      <c r="D22548">
        <v>1120465</v>
      </c>
      <c r="E22548" t="s">
        <v>29</v>
      </c>
      <c r="F22548" t="s">
        <v>12</v>
      </c>
      <c r="G22548" t="s">
        <v>24</v>
      </c>
      <c r="H22548" t="s">
        <v>14</v>
      </c>
      <c r="I22548" t="s">
        <v>15</v>
      </c>
    </row>
    <row r="22549" spans="1:9" x14ac:dyDescent="0.3">
      <c r="A22549" t="s">
        <v>24575</v>
      </c>
      <c r="B22549" t="s">
        <v>4934</v>
      </c>
      <c r="C22549" s="1">
        <v>45006</v>
      </c>
      <c r="D22549">
        <v>2276291</v>
      </c>
      <c r="E22549" t="s">
        <v>18</v>
      </c>
      <c r="F22549" t="s">
        <v>19</v>
      </c>
      <c r="G22549" t="s">
        <v>13</v>
      </c>
      <c r="H22549" t="s">
        <v>20</v>
      </c>
      <c r="I22549" t="s">
        <v>26</v>
      </c>
    </row>
    <row r="22550" spans="1:9" x14ac:dyDescent="0.3">
      <c r="A22550" t="s">
        <v>24576</v>
      </c>
      <c r="B22550" t="s">
        <v>3041</v>
      </c>
      <c r="C22550" s="1">
        <v>45068</v>
      </c>
      <c r="D22550">
        <v>156911</v>
      </c>
      <c r="E22550" t="s">
        <v>29</v>
      </c>
      <c r="F22550" t="s">
        <v>39</v>
      </c>
      <c r="G22550" t="s">
        <v>24</v>
      </c>
      <c r="H22550" t="s">
        <v>25</v>
      </c>
      <c r="I22550" t="s">
        <v>15</v>
      </c>
    </row>
    <row r="22551" spans="1:9" x14ac:dyDescent="0.3">
      <c r="A22551" t="s">
        <v>24577</v>
      </c>
      <c r="B22551" t="s">
        <v>1281</v>
      </c>
      <c r="C22551" s="1">
        <v>45508</v>
      </c>
      <c r="D22551">
        <v>3679204</v>
      </c>
      <c r="E22551" t="s">
        <v>23</v>
      </c>
      <c r="F22551" t="s">
        <v>12</v>
      </c>
      <c r="G22551" t="s">
        <v>13</v>
      </c>
      <c r="H22551" t="s">
        <v>25</v>
      </c>
      <c r="I22551" t="s">
        <v>26</v>
      </c>
    </row>
    <row r="22552" spans="1:9" x14ac:dyDescent="0.3">
      <c r="A22552" t="s">
        <v>24578</v>
      </c>
      <c r="B22552" t="s">
        <v>3674</v>
      </c>
      <c r="C22552" s="1">
        <v>45181</v>
      </c>
      <c r="D22552">
        <v>1966012</v>
      </c>
      <c r="E22552" t="s">
        <v>18</v>
      </c>
      <c r="F22552" t="s">
        <v>39</v>
      </c>
      <c r="G22552" t="s">
        <v>13</v>
      </c>
      <c r="H22552" t="s">
        <v>25</v>
      </c>
      <c r="I22552" t="s">
        <v>51</v>
      </c>
    </row>
    <row r="22553" spans="1:9" x14ac:dyDescent="0.3">
      <c r="A22553" t="s">
        <v>24579</v>
      </c>
      <c r="B22553" t="s">
        <v>2055</v>
      </c>
      <c r="C22553" s="1">
        <v>45105</v>
      </c>
      <c r="D22553">
        <v>1359861</v>
      </c>
      <c r="E22553" t="s">
        <v>36</v>
      </c>
      <c r="F22553" t="s">
        <v>39</v>
      </c>
      <c r="G22553" t="s">
        <v>13</v>
      </c>
      <c r="H22553" t="s">
        <v>20</v>
      </c>
      <c r="I22553" t="s">
        <v>26</v>
      </c>
    </row>
    <row r="22554" spans="1:9" x14ac:dyDescent="0.3">
      <c r="A22554" t="s">
        <v>24580</v>
      </c>
      <c r="B22554" t="s">
        <v>1718</v>
      </c>
      <c r="C22554" s="1">
        <v>45164</v>
      </c>
      <c r="D22554">
        <v>1583234</v>
      </c>
      <c r="E22554" t="s">
        <v>23</v>
      </c>
      <c r="F22554" t="s">
        <v>19</v>
      </c>
      <c r="G22554" t="s">
        <v>13</v>
      </c>
      <c r="H22554" t="s">
        <v>20</v>
      </c>
      <c r="I22554" t="s">
        <v>15</v>
      </c>
    </row>
    <row r="22555" spans="1:9" x14ac:dyDescent="0.3">
      <c r="A22555" t="s">
        <v>24581</v>
      </c>
      <c r="B22555" t="s">
        <v>598</v>
      </c>
      <c r="C22555" s="1">
        <v>45261</v>
      </c>
      <c r="D22555">
        <v>2837818</v>
      </c>
      <c r="E22555" t="s">
        <v>36</v>
      </c>
      <c r="F22555" t="s">
        <v>19</v>
      </c>
      <c r="G22555" t="s">
        <v>13</v>
      </c>
      <c r="H22555" t="s">
        <v>20</v>
      </c>
      <c r="I22555" t="s">
        <v>15</v>
      </c>
    </row>
    <row r="22556" spans="1:9" x14ac:dyDescent="0.3">
      <c r="A22556" t="s">
        <v>24582</v>
      </c>
      <c r="B22556" t="s">
        <v>3406</v>
      </c>
      <c r="C22556" s="1">
        <v>45425</v>
      </c>
      <c r="D22556">
        <v>3201725</v>
      </c>
      <c r="E22556" t="s">
        <v>11</v>
      </c>
      <c r="F22556" t="s">
        <v>39</v>
      </c>
      <c r="G22556" t="s">
        <v>13</v>
      </c>
      <c r="H22556" t="s">
        <v>20</v>
      </c>
      <c r="I22556" t="s">
        <v>51</v>
      </c>
    </row>
    <row r="22557" spans="1:9" x14ac:dyDescent="0.3">
      <c r="A22557" t="s">
        <v>24583</v>
      </c>
      <c r="B22557" t="s">
        <v>2886</v>
      </c>
      <c r="C22557" s="1">
        <v>45329</v>
      </c>
      <c r="D22557">
        <v>687528</v>
      </c>
      <c r="E22557" t="s">
        <v>36</v>
      </c>
      <c r="F22557" t="s">
        <v>39</v>
      </c>
      <c r="G22557" t="s">
        <v>13</v>
      </c>
      <c r="H22557" t="s">
        <v>14</v>
      </c>
      <c r="I22557" t="s">
        <v>54</v>
      </c>
    </row>
    <row r="22558" spans="1:9" x14ac:dyDescent="0.3">
      <c r="A22558" t="s">
        <v>24584</v>
      </c>
      <c r="B22558" t="s">
        <v>2344</v>
      </c>
      <c r="C22558" s="1">
        <v>45397</v>
      </c>
      <c r="D22558">
        <v>1432531</v>
      </c>
      <c r="E22558" t="s">
        <v>11</v>
      </c>
      <c r="F22558" t="s">
        <v>12</v>
      </c>
      <c r="G22558" t="s">
        <v>13</v>
      </c>
      <c r="H22558" t="s">
        <v>20</v>
      </c>
      <c r="I22558" t="s">
        <v>42</v>
      </c>
    </row>
    <row r="22559" spans="1:9" x14ac:dyDescent="0.3">
      <c r="A22559" t="s">
        <v>24585</v>
      </c>
      <c r="B22559" t="s">
        <v>5310</v>
      </c>
      <c r="C22559" s="1">
        <v>45064</v>
      </c>
      <c r="D22559">
        <v>4118617</v>
      </c>
      <c r="E22559" t="s">
        <v>11</v>
      </c>
      <c r="F22559" t="s">
        <v>39</v>
      </c>
      <c r="G22559" t="s">
        <v>13</v>
      </c>
      <c r="H22559" t="s">
        <v>20</v>
      </c>
      <c r="I22559" t="s">
        <v>31</v>
      </c>
    </row>
    <row r="22560" spans="1:9" x14ac:dyDescent="0.3">
      <c r="A22560" t="s">
        <v>24586</v>
      </c>
      <c r="B22560" t="s">
        <v>2284</v>
      </c>
      <c r="C22560" s="1">
        <v>44984</v>
      </c>
      <c r="D22560">
        <v>2003366</v>
      </c>
      <c r="E22560" t="s">
        <v>29</v>
      </c>
      <c r="F22560" t="s">
        <v>19</v>
      </c>
      <c r="G22560" t="s">
        <v>24</v>
      </c>
      <c r="H22560" t="s">
        <v>25</v>
      </c>
      <c r="I22560" t="s">
        <v>15</v>
      </c>
    </row>
    <row r="22561" spans="1:9" x14ac:dyDescent="0.3">
      <c r="A22561" t="s">
        <v>24587</v>
      </c>
      <c r="B22561" t="s">
        <v>1232</v>
      </c>
      <c r="C22561" s="1">
        <v>45644</v>
      </c>
      <c r="D22561">
        <v>2972422</v>
      </c>
      <c r="E22561" t="s">
        <v>18</v>
      </c>
      <c r="F22561" t="s">
        <v>12</v>
      </c>
      <c r="G22561" t="s">
        <v>13</v>
      </c>
      <c r="H22561" t="s">
        <v>30</v>
      </c>
      <c r="I22561" t="s">
        <v>15</v>
      </c>
    </row>
    <row r="22562" spans="1:9" x14ac:dyDescent="0.3">
      <c r="A22562" t="s">
        <v>24588</v>
      </c>
      <c r="B22562" t="s">
        <v>4137</v>
      </c>
      <c r="C22562" s="1">
        <v>45177</v>
      </c>
      <c r="D22562">
        <v>2303453</v>
      </c>
      <c r="E22562" t="s">
        <v>11</v>
      </c>
      <c r="F22562" t="s">
        <v>12</v>
      </c>
      <c r="G22562" t="s">
        <v>13</v>
      </c>
      <c r="H22562" t="s">
        <v>30</v>
      </c>
      <c r="I22562" t="s">
        <v>26</v>
      </c>
    </row>
    <row r="22563" spans="1:9" x14ac:dyDescent="0.3">
      <c r="A22563" t="s">
        <v>24589</v>
      </c>
      <c r="B22563" t="s">
        <v>1481</v>
      </c>
      <c r="C22563" s="1">
        <v>45053</v>
      </c>
      <c r="D22563">
        <v>2739927</v>
      </c>
      <c r="E22563" t="s">
        <v>36</v>
      </c>
      <c r="F22563" t="s">
        <v>19</v>
      </c>
      <c r="G22563" t="s">
        <v>24</v>
      </c>
      <c r="H22563" t="s">
        <v>20</v>
      </c>
      <c r="I22563" t="s">
        <v>15</v>
      </c>
    </row>
    <row r="22564" spans="1:9" x14ac:dyDescent="0.3">
      <c r="A22564" t="s">
        <v>24590</v>
      </c>
      <c r="B22564" t="s">
        <v>210</v>
      </c>
      <c r="C22564" s="1">
        <v>45640</v>
      </c>
      <c r="D22564">
        <v>1887130</v>
      </c>
      <c r="E22564" t="s">
        <v>29</v>
      </c>
      <c r="F22564" t="s">
        <v>12</v>
      </c>
      <c r="G22564" t="s">
        <v>13</v>
      </c>
      <c r="H22564" t="s">
        <v>25</v>
      </c>
      <c r="I22564" t="s">
        <v>15</v>
      </c>
    </row>
    <row r="22565" spans="1:9" x14ac:dyDescent="0.3">
      <c r="A22565" t="s">
        <v>24591</v>
      </c>
      <c r="B22565" t="s">
        <v>1481</v>
      </c>
      <c r="C22565" s="1">
        <v>45392</v>
      </c>
      <c r="D22565">
        <v>1763852</v>
      </c>
      <c r="E22565" t="s">
        <v>18</v>
      </c>
      <c r="F22565" t="s">
        <v>19</v>
      </c>
      <c r="G22565" t="s">
        <v>24</v>
      </c>
      <c r="H22565" t="s">
        <v>20</v>
      </c>
      <c r="I22565" t="s">
        <v>15</v>
      </c>
    </row>
    <row r="22566" spans="1:9" x14ac:dyDescent="0.3">
      <c r="A22566" t="s">
        <v>24592</v>
      </c>
      <c r="B22566" t="s">
        <v>1957</v>
      </c>
      <c r="C22566" s="1">
        <v>45281</v>
      </c>
      <c r="D22566">
        <v>1805053</v>
      </c>
      <c r="E22566" t="s">
        <v>23</v>
      </c>
      <c r="F22566" t="s">
        <v>39</v>
      </c>
      <c r="G22566" t="s">
        <v>24</v>
      </c>
      <c r="H22566" t="s">
        <v>30</v>
      </c>
      <c r="I22566" t="s">
        <v>31</v>
      </c>
    </row>
    <row r="22567" spans="1:9" x14ac:dyDescent="0.3">
      <c r="A22567" t="s">
        <v>24593</v>
      </c>
      <c r="B22567" t="s">
        <v>2862</v>
      </c>
      <c r="C22567" s="1">
        <v>44997</v>
      </c>
      <c r="D22567">
        <v>3936054</v>
      </c>
      <c r="E22567" t="s">
        <v>23</v>
      </c>
      <c r="F22567" t="s">
        <v>19</v>
      </c>
      <c r="G22567" t="s">
        <v>24</v>
      </c>
      <c r="H22567" t="s">
        <v>20</v>
      </c>
      <c r="I22567" t="s">
        <v>42</v>
      </c>
    </row>
    <row r="22568" spans="1:9" x14ac:dyDescent="0.3">
      <c r="A22568" t="s">
        <v>24594</v>
      </c>
      <c r="B22568" t="s">
        <v>234</v>
      </c>
      <c r="C22568" s="1">
        <v>45040</v>
      </c>
      <c r="D22568">
        <v>2890239</v>
      </c>
      <c r="E22568" t="s">
        <v>23</v>
      </c>
      <c r="F22568" t="s">
        <v>19</v>
      </c>
      <c r="G22568" t="s">
        <v>24</v>
      </c>
      <c r="H22568" t="s">
        <v>20</v>
      </c>
      <c r="I22568" t="s">
        <v>51</v>
      </c>
    </row>
    <row r="22569" spans="1:9" x14ac:dyDescent="0.3">
      <c r="A22569" t="s">
        <v>24595</v>
      </c>
      <c r="B22569" t="s">
        <v>323</v>
      </c>
      <c r="C22569" s="1">
        <v>45134</v>
      </c>
      <c r="D22569">
        <v>4999473</v>
      </c>
      <c r="E22569" t="s">
        <v>18</v>
      </c>
      <c r="F22569" t="s">
        <v>39</v>
      </c>
      <c r="G22569" t="s">
        <v>13</v>
      </c>
      <c r="H22569" t="s">
        <v>25</v>
      </c>
      <c r="I22569" t="s">
        <v>42</v>
      </c>
    </row>
    <row r="22570" spans="1:9" x14ac:dyDescent="0.3">
      <c r="A22570" t="s">
        <v>24596</v>
      </c>
      <c r="B22570" t="s">
        <v>2613</v>
      </c>
      <c r="C22570" s="1">
        <v>45146</v>
      </c>
      <c r="D22570">
        <v>4452324</v>
      </c>
      <c r="E22570" t="s">
        <v>29</v>
      </c>
      <c r="F22570" t="s">
        <v>12</v>
      </c>
      <c r="G22570" t="s">
        <v>24</v>
      </c>
      <c r="H22570" t="s">
        <v>25</v>
      </c>
      <c r="I22570" t="s">
        <v>15</v>
      </c>
    </row>
    <row r="22571" spans="1:9" x14ac:dyDescent="0.3">
      <c r="A22571" t="s">
        <v>24597</v>
      </c>
      <c r="B22571" t="s">
        <v>2444</v>
      </c>
      <c r="C22571" s="1">
        <v>45567</v>
      </c>
      <c r="D22571">
        <v>2485184</v>
      </c>
      <c r="E22571" t="s">
        <v>23</v>
      </c>
      <c r="F22571" t="s">
        <v>12</v>
      </c>
      <c r="G22571" t="s">
        <v>13</v>
      </c>
      <c r="H22571" t="s">
        <v>25</v>
      </c>
      <c r="I22571" t="s">
        <v>26</v>
      </c>
    </row>
    <row r="22572" spans="1:9" x14ac:dyDescent="0.3">
      <c r="A22572" t="s">
        <v>24598</v>
      </c>
      <c r="B22572" t="s">
        <v>10222</v>
      </c>
      <c r="C22572" s="1">
        <v>45025</v>
      </c>
      <c r="D22572">
        <v>2274189</v>
      </c>
      <c r="E22572" t="s">
        <v>36</v>
      </c>
      <c r="F22572" t="s">
        <v>39</v>
      </c>
      <c r="G22572" t="s">
        <v>24</v>
      </c>
      <c r="H22572" t="s">
        <v>25</v>
      </c>
      <c r="I22572" t="s">
        <v>31</v>
      </c>
    </row>
    <row r="22573" spans="1:9" x14ac:dyDescent="0.3">
      <c r="A22573" t="s">
        <v>24599</v>
      </c>
      <c r="B22573" t="s">
        <v>2316</v>
      </c>
      <c r="C22573" s="1">
        <v>44962</v>
      </c>
      <c r="D22573">
        <v>876022</v>
      </c>
      <c r="E22573" t="s">
        <v>23</v>
      </c>
      <c r="F22573" t="s">
        <v>12</v>
      </c>
      <c r="G22573" t="s">
        <v>13</v>
      </c>
      <c r="H22573" t="s">
        <v>25</v>
      </c>
      <c r="I22573" t="s">
        <v>26</v>
      </c>
    </row>
    <row r="22574" spans="1:9" x14ac:dyDescent="0.3">
      <c r="A22574" t="s">
        <v>24600</v>
      </c>
      <c r="B22574" t="s">
        <v>420</v>
      </c>
      <c r="C22574" s="1">
        <v>45216</v>
      </c>
      <c r="D22574">
        <v>2969170</v>
      </c>
      <c r="E22574" t="s">
        <v>23</v>
      </c>
      <c r="F22574" t="s">
        <v>12</v>
      </c>
      <c r="G22574" t="s">
        <v>13</v>
      </c>
      <c r="H22574" t="s">
        <v>25</v>
      </c>
      <c r="I22574" t="s">
        <v>15</v>
      </c>
    </row>
    <row r="22575" spans="1:9" x14ac:dyDescent="0.3">
      <c r="A22575" t="s">
        <v>24601</v>
      </c>
      <c r="B22575" t="s">
        <v>3836</v>
      </c>
      <c r="C22575" s="1">
        <v>45083</v>
      </c>
      <c r="D22575">
        <v>1393231</v>
      </c>
      <c r="E22575" t="s">
        <v>36</v>
      </c>
      <c r="F22575" t="s">
        <v>19</v>
      </c>
      <c r="G22575" t="s">
        <v>24</v>
      </c>
      <c r="H22575" t="s">
        <v>20</v>
      </c>
      <c r="I22575" t="s">
        <v>51</v>
      </c>
    </row>
    <row r="22576" spans="1:9" x14ac:dyDescent="0.3">
      <c r="A22576" t="s">
        <v>24602</v>
      </c>
      <c r="B22576" t="s">
        <v>2724</v>
      </c>
      <c r="C22576" s="1">
        <v>45524</v>
      </c>
      <c r="D22576">
        <v>541500</v>
      </c>
      <c r="E22576" t="s">
        <v>29</v>
      </c>
      <c r="F22576" t="s">
        <v>12</v>
      </c>
      <c r="G22576" t="s">
        <v>24</v>
      </c>
      <c r="H22576" t="s">
        <v>30</v>
      </c>
      <c r="I22576" t="s">
        <v>15</v>
      </c>
    </row>
    <row r="22577" spans="1:9" x14ac:dyDescent="0.3">
      <c r="A22577" t="s">
        <v>24603</v>
      </c>
      <c r="B22577" t="s">
        <v>980</v>
      </c>
      <c r="C22577" s="1">
        <v>45377</v>
      </c>
      <c r="D22577">
        <v>3613586</v>
      </c>
      <c r="E22577" t="s">
        <v>23</v>
      </c>
      <c r="F22577" t="s">
        <v>12</v>
      </c>
      <c r="G22577" t="s">
        <v>13</v>
      </c>
      <c r="H22577" t="s">
        <v>20</v>
      </c>
      <c r="I22577" t="s">
        <v>42</v>
      </c>
    </row>
    <row r="22578" spans="1:9" x14ac:dyDescent="0.3">
      <c r="A22578" t="s">
        <v>24604</v>
      </c>
      <c r="B22578" t="s">
        <v>3164</v>
      </c>
      <c r="C22578" s="1">
        <v>45331</v>
      </c>
      <c r="D22578">
        <v>4723408</v>
      </c>
      <c r="E22578" t="s">
        <v>11</v>
      </c>
      <c r="F22578" t="s">
        <v>19</v>
      </c>
      <c r="G22578" t="s">
        <v>24</v>
      </c>
      <c r="H22578" t="s">
        <v>20</v>
      </c>
      <c r="I22578" t="s">
        <v>31</v>
      </c>
    </row>
    <row r="22579" spans="1:9" x14ac:dyDescent="0.3">
      <c r="A22579" t="s">
        <v>24605</v>
      </c>
      <c r="B22579" t="s">
        <v>6941</v>
      </c>
      <c r="C22579" s="1">
        <v>45346</v>
      </c>
      <c r="D22579">
        <v>4874156</v>
      </c>
      <c r="E22579" t="s">
        <v>11</v>
      </c>
      <c r="F22579" t="s">
        <v>39</v>
      </c>
      <c r="G22579" t="s">
        <v>13</v>
      </c>
      <c r="H22579" t="s">
        <v>25</v>
      </c>
      <c r="I22579" t="s">
        <v>54</v>
      </c>
    </row>
    <row r="22580" spans="1:9" x14ac:dyDescent="0.3">
      <c r="A22580" t="s">
        <v>24606</v>
      </c>
      <c r="B22580" t="s">
        <v>2554</v>
      </c>
      <c r="C22580" s="1">
        <v>45185</v>
      </c>
      <c r="D22580">
        <v>971683</v>
      </c>
      <c r="E22580" t="s">
        <v>23</v>
      </c>
      <c r="F22580" t="s">
        <v>12</v>
      </c>
      <c r="G22580" t="s">
        <v>13</v>
      </c>
      <c r="H22580" t="s">
        <v>25</v>
      </c>
      <c r="I22580" t="s">
        <v>15</v>
      </c>
    </row>
    <row r="22581" spans="1:9" x14ac:dyDescent="0.3">
      <c r="A22581" t="s">
        <v>24607</v>
      </c>
      <c r="B22581" t="s">
        <v>5310</v>
      </c>
      <c r="C22581" s="1">
        <v>45347</v>
      </c>
      <c r="D22581">
        <v>1038674</v>
      </c>
      <c r="E22581" t="s">
        <v>29</v>
      </c>
      <c r="F22581" t="s">
        <v>12</v>
      </c>
      <c r="G22581" t="s">
        <v>13</v>
      </c>
      <c r="H22581" t="s">
        <v>20</v>
      </c>
      <c r="I22581" t="s">
        <v>31</v>
      </c>
    </row>
    <row r="22582" spans="1:9" x14ac:dyDescent="0.3">
      <c r="A22582" t="s">
        <v>24608</v>
      </c>
      <c r="B22582" t="s">
        <v>1472</v>
      </c>
      <c r="C22582" s="1">
        <v>45012</v>
      </c>
      <c r="D22582">
        <v>4459650</v>
      </c>
      <c r="E22582" t="s">
        <v>36</v>
      </c>
      <c r="F22582" t="s">
        <v>12</v>
      </c>
      <c r="G22582" t="s">
        <v>24</v>
      </c>
      <c r="H22582" t="s">
        <v>20</v>
      </c>
      <c r="I22582" t="s">
        <v>31</v>
      </c>
    </row>
    <row r="22583" spans="1:9" x14ac:dyDescent="0.3">
      <c r="A22583" t="s">
        <v>24609</v>
      </c>
      <c r="B22583" t="s">
        <v>294</v>
      </c>
      <c r="C22583" s="1">
        <v>45587</v>
      </c>
      <c r="D22583">
        <v>2771608</v>
      </c>
      <c r="E22583" t="s">
        <v>36</v>
      </c>
      <c r="F22583" t="s">
        <v>12</v>
      </c>
      <c r="G22583" t="s">
        <v>13</v>
      </c>
      <c r="H22583" t="s">
        <v>20</v>
      </c>
      <c r="I22583" t="s">
        <v>54</v>
      </c>
    </row>
    <row r="22584" spans="1:9" x14ac:dyDescent="0.3">
      <c r="A22584" t="s">
        <v>24610</v>
      </c>
      <c r="B22584" t="s">
        <v>2743</v>
      </c>
      <c r="C22584" s="1">
        <v>45001</v>
      </c>
      <c r="D22584">
        <v>2685036</v>
      </c>
      <c r="E22584" t="s">
        <v>29</v>
      </c>
      <c r="F22584" t="s">
        <v>19</v>
      </c>
      <c r="G22584" t="s">
        <v>13</v>
      </c>
      <c r="H22584" t="s">
        <v>25</v>
      </c>
      <c r="I22584" t="s">
        <v>54</v>
      </c>
    </row>
    <row r="22585" spans="1:9" x14ac:dyDescent="0.3">
      <c r="A22585" t="s">
        <v>24611</v>
      </c>
      <c r="B22585" t="s">
        <v>4120</v>
      </c>
      <c r="C22585" s="1">
        <v>45065</v>
      </c>
      <c r="D22585">
        <v>2507479</v>
      </c>
      <c r="E22585" t="s">
        <v>11</v>
      </c>
      <c r="F22585" t="s">
        <v>39</v>
      </c>
      <c r="G22585" t="s">
        <v>24</v>
      </c>
      <c r="H22585" t="s">
        <v>25</v>
      </c>
      <c r="I22585" t="s">
        <v>31</v>
      </c>
    </row>
    <row r="22586" spans="1:9" x14ac:dyDescent="0.3">
      <c r="A22586" t="s">
        <v>24612</v>
      </c>
      <c r="B22586" t="s">
        <v>3130</v>
      </c>
      <c r="C22586" s="1">
        <v>45051</v>
      </c>
      <c r="D22586">
        <v>1032325</v>
      </c>
      <c r="E22586" t="s">
        <v>36</v>
      </c>
      <c r="F22586" t="s">
        <v>12</v>
      </c>
      <c r="G22586" t="s">
        <v>13</v>
      </c>
      <c r="H22586" t="s">
        <v>20</v>
      </c>
      <c r="I22586" t="s">
        <v>15</v>
      </c>
    </row>
    <row r="22587" spans="1:9" x14ac:dyDescent="0.3">
      <c r="A22587" t="s">
        <v>24613</v>
      </c>
      <c r="B22587" t="s">
        <v>4709</v>
      </c>
      <c r="C22587" s="1">
        <v>45489</v>
      </c>
      <c r="D22587">
        <v>2328754</v>
      </c>
      <c r="E22587" t="s">
        <v>29</v>
      </c>
      <c r="F22587" t="s">
        <v>12</v>
      </c>
      <c r="G22587" t="s">
        <v>13</v>
      </c>
      <c r="H22587" t="s">
        <v>25</v>
      </c>
      <c r="I22587" t="s">
        <v>54</v>
      </c>
    </row>
    <row r="22588" spans="1:9" x14ac:dyDescent="0.3">
      <c r="A22588" t="s">
        <v>24614</v>
      </c>
      <c r="B22588" t="s">
        <v>7001</v>
      </c>
      <c r="C22588" s="1">
        <v>45084</v>
      </c>
      <c r="D22588">
        <v>2162394</v>
      </c>
      <c r="E22588" t="s">
        <v>36</v>
      </c>
      <c r="F22588" t="s">
        <v>39</v>
      </c>
      <c r="G22588" t="s">
        <v>24</v>
      </c>
      <c r="H22588" t="s">
        <v>20</v>
      </c>
      <c r="I22588" t="s">
        <v>42</v>
      </c>
    </row>
    <row r="22589" spans="1:9" x14ac:dyDescent="0.3">
      <c r="A22589" t="s">
        <v>24615</v>
      </c>
      <c r="B22589" t="s">
        <v>1941</v>
      </c>
      <c r="C22589" s="1">
        <v>45548</v>
      </c>
      <c r="D22589">
        <v>2957687</v>
      </c>
      <c r="E22589" t="s">
        <v>29</v>
      </c>
      <c r="F22589" t="s">
        <v>12</v>
      </c>
      <c r="G22589" t="s">
        <v>13</v>
      </c>
      <c r="H22589" t="s">
        <v>20</v>
      </c>
      <c r="I22589" t="s">
        <v>31</v>
      </c>
    </row>
    <row r="22590" spans="1:9" x14ac:dyDescent="0.3">
      <c r="A22590" t="s">
        <v>24616</v>
      </c>
      <c r="B22590" t="s">
        <v>1002</v>
      </c>
      <c r="C22590" s="1">
        <v>45198</v>
      </c>
      <c r="D22590">
        <v>4854791</v>
      </c>
      <c r="E22590" t="s">
        <v>11</v>
      </c>
      <c r="F22590" t="s">
        <v>39</v>
      </c>
      <c r="G22590" t="s">
        <v>24</v>
      </c>
      <c r="H22590" t="s">
        <v>20</v>
      </c>
      <c r="I22590" t="s">
        <v>26</v>
      </c>
    </row>
    <row r="22591" spans="1:9" x14ac:dyDescent="0.3">
      <c r="A22591" t="s">
        <v>24617</v>
      </c>
      <c r="B22591" t="s">
        <v>714</v>
      </c>
      <c r="C22591" s="1">
        <v>45105</v>
      </c>
      <c r="D22591">
        <v>602950</v>
      </c>
      <c r="E22591" t="s">
        <v>11</v>
      </c>
      <c r="F22591" t="s">
        <v>12</v>
      </c>
      <c r="G22591" t="s">
        <v>13</v>
      </c>
      <c r="H22591" t="s">
        <v>20</v>
      </c>
      <c r="I22591" t="s">
        <v>54</v>
      </c>
    </row>
    <row r="22592" spans="1:9" x14ac:dyDescent="0.3">
      <c r="A22592" t="s">
        <v>24618</v>
      </c>
      <c r="B22592" t="s">
        <v>627</v>
      </c>
      <c r="C22592" s="1">
        <v>45457</v>
      </c>
      <c r="D22592">
        <v>1325618</v>
      </c>
      <c r="E22592" t="s">
        <v>23</v>
      </c>
      <c r="F22592" t="s">
        <v>39</v>
      </c>
      <c r="G22592" t="s">
        <v>24</v>
      </c>
      <c r="H22592" t="s">
        <v>20</v>
      </c>
      <c r="I22592" t="s">
        <v>42</v>
      </c>
    </row>
    <row r="22593" spans="1:9" x14ac:dyDescent="0.3">
      <c r="A22593" t="s">
        <v>24619</v>
      </c>
      <c r="B22593" t="s">
        <v>306</v>
      </c>
      <c r="C22593" s="1">
        <v>45335</v>
      </c>
      <c r="D22593">
        <v>3888585</v>
      </c>
      <c r="E22593" t="s">
        <v>11</v>
      </c>
      <c r="F22593" t="s">
        <v>12</v>
      </c>
      <c r="G22593" t="s">
        <v>13</v>
      </c>
      <c r="H22593" t="s">
        <v>20</v>
      </c>
      <c r="I22593" t="s">
        <v>51</v>
      </c>
    </row>
    <row r="22594" spans="1:9" x14ac:dyDescent="0.3">
      <c r="A22594" t="s">
        <v>24620</v>
      </c>
      <c r="B22594" t="s">
        <v>3202</v>
      </c>
      <c r="C22594" s="1">
        <v>45150</v>
      </c>
      <c r="D22594">
        <v>897510</v>
      </c>
      <c r="E22594" t="s">
        <v>36</v>
      </c>
      <c r="F22594" t="s">
        <v>19</v>
      </c>
      <c r="G22594" t="s">
        <v>24</v>
      </c>
      <c r="H22594" t="s">
        <v>20</v>
      </c>
      <c r="I22594" t="s">
        <v>51</v>
      </c>
    </row>
    <row r="22595" spans="1:9" x14ac:dyDescent="0.3">
      <c r="A22595" t="s">
        <v>24621</v>
      </c>
      <c r="B22595" t="s">
        <v>2846</v>
      </c>
      <c r="C22595" s="1">
        <v>45126</v>
      </c>
      <c r="D22595">
        <v>235289</v>
      </c>
      <c r="E22595" t="s">
        <v>36</v>
      </c>
      <c r="F22595" t="s">
        <v>12</v>
      </c>
      <c r="G22595" t="s">
        <v>13</v>
      </c>
      <c r="H22595" t="s">
        <v>25</v>
      </c>
      <c r="I22595" t="s">
        <v>51</v>
      </c>
    </row>
    <row r="22596" spans="1:9" x14ac:dyDescent="0.3">
      <c r="A22596" t="s">
        <v>24622</v>
      </c>
      <c r="B22596" t="s">
        <v>2588</v>
      </c>
      <c r="C22596" s="1">
        <v>45082</v>
      </c>
      <c r="D22596">
        <v>4961287</v>
      </c>
      <c r="E22596" t="s">
        <v>18</v>
      </c>
      <c r="F22596" t="s">
        <v>12</v>
      </c>
      <c r="G22596" t="s">
        <v>13</v>
      </c>
      <c r="H22596" t="s">
        <v>25</v>
      </c>
      <c r="I22596" t="s">
        <v>31</v>
      </c>
    </row>
    <row r="22597" spans="1:9" x14ac:dyDescent="0.3">
      <c r="A22597" t="s">
        <v>24623</v>
      </c>
      <c r="B22597" t="s">
        <v>2623</v>
      </c>
      <c r="C22597" s="1">
        <v>45517</v>
      </c>
      <c r="D22597">
        <v>4087225</v>
      </c>
      <c r="E22597" t="s">
        <v>36</v>
      </c>
      <c r="F22597" t="s">
        <v>12</v>
      </c>
      <c r="G22597" t="s">
        <v>13</v>
      </c>
      <c r="H22597" t="s">
        <v>30</v>
      </c>
      <c r="I22597" t="s">
        <v>42</v>
      </c>
    </row>
    <row r="22598" spans="1:9" x14ac:dyDescent="0.3">
      <c r="A22598" t="s">
        <v>24624</v>
      </c>
      <c r="B22598" t="s">
        <v>2225</v>
      </c>
      <c r="C22598" s="1">
        <v>45136</v>
      </c>
      <c r="D22598">
        <v>499144</v>
      </c>
      <c r="E22598" t="s">
        <v>23</v>
      </c>
      <c r="F22598" t="s">
        <v>39</v>
      </c>
      <c r="G22598" t="s">
        <v>13</v>
      </c>
      <c r="H22598" t="s">
        <v>25</v>
      </c>
      <c r="I22598" t="s">
        <v>51</v>
      </c>
    </row>
    <row r="22599" spans="1:9" x14ac:dyDescent="0.3">
      <c r="A22599" t="s">
        <v>24625</v>
      </c>
      <c r="B22599" t="s">
        <v>877</v>
      </c>
      <c r="C22599" s="1">
        <v>44996</v>
      </c>
      <c r="D22599">
        <v>4026236</v>
      </c>
      <c r="E22599" t="s">
        <v>23</v>
      </c>
      <c r="F22599" t="s">
        <v>39</v>
      </c>
      <c r="G22599" t="s">
        <v>13</v>
      </c>
      <c r="H22599" t="s">
        <v>14</v>
      </c>
      <c r="I22599" t="s">
        <v>51</v>
      </c>
    </row>
    <row r="22600" spans="1:9" x14ac:dyDescent="0.3">
      <c r="A22600" t="s">
        <v>24626</v>
      </c>
      <c r="B22600" t="s">
        <v>3427</v>
      </c>
      <c r="C22600" s="1">
        <v>45226</v>
      </c>
      <c r="D22600">
        <v>3899244</v>
      </c>
      <c r="E22600" t="s">
        <v>29</v>
      </c>
      <c r="F22600" t="s">
        <v>39</v>
      </c>
      <c r="G22600" t="s">
        <v>24</v>
      </c>
      <c r="H22600" t="s">
        <v>25</v>
      </c>
      <c r="I22600" t="s">
        <v>26</v>
      </c>
    </row>
    <row r="22601" spans="1:9" x14ac:dyDescent="0.3">
      <c r="A22601" t="s">
        <v>24627</v>
      </c>
      <c r="B22601" t="s">
        <v>1913</v>
      </c>
      <c r="C22601" s="1">
        <v>45287</v>
      </c>
      <c r="D22601">
        <v>168017</v>
      </c>
      <c r="E22601" t="s">
        <v>29</v>
      </c>
      <c r="F22601" t="s">
        <v>12</v>
      </c>
      <c r="G22601" t="s">
        <v>24</v>
      </c>
      <c r="H22601" t="s">
        <v>20</v>
      </c>
      <c r="I22601" t="s">
        <v>15</v>
      </c>
    </row>
    <row r="22602" spans="1:9" x14ac:dyDescent="0.3">
      <c r="A22602" t="s">
        <v>24628</v>
      </c>
      <c r="B22602" t="s">
        <v>728</v>
      </c>
      <c r="C22602" s="1">
        <v>45295</v>
      </c>
      <c r="D22602">
        <v>3467176</v>
      </c>
      <c r="E22602" t="s">
        <v>18</v>
      </c>
      <c r="F22602" t="s">
        <v>19</v>
      </c>
      <c r="G22602" t="s">
        <v>13</v>
      </c>
      <c r="H22602" t="s">
        <v>14</v>
      </c>
      <c r="I22602" t="s">
        <v>54</v>
      </c>
    </row>
    <row r="22603" spans="1:9" x14ac:dyDescent="0.3">
      <c r="A22603" t="s">
        <v>24629</v>
      </c>
      <c r="B22603" t="s">
        <v>1814</v>
      </c>
      <c r="C22603" s="1">
        <v>44971</v>
      </c>
      <c r="D22603">
        <v>4935165</v>
      </c>
      <c r="E22603" t="s">
        <v>29</v>
      </c>
      <c r="F22603" t="s">
        <v>39</v>
      </c>
      <c r="G22603" t="s">
        <v>13</v>
      </c>
      <c r="H22603" t="s">
        <v>25</v>
      </c>
      <c r="I22603" t="s">
        <v>54</v>
      </c>
    </row>
    <row r="22604" spans="1:9" x14ac:dyDescent="0.3">
      <c r="A22604" t="s">
        <v>24630</v>
      </c>
      <c r="B22604" t="s">
        <v>3949</v>
      </c>
      <c r="C22604" s="1">
        <v>45428</v>
      </c>
      <c r="D22604">
        <v>2352292</v>
      </c>
      <c r="E22604" t="s">
        <v>29</v>
      </c>
      <c r="F22604" t="s">
        <v>12</v>
      </c>
      <c r="G22604" t="s">
        <v>13</v>
      </c>
      <c r="H22604" t="s">
        <v>20</v>
      </c>
      <c r="I22604" t="s">
        <v>31</v>
      </c>
    </row>
    <row r="22605" spans="1:9" x14ac:dyDescent="0.3">
      <c r="A22605" t="s">
        <v>24631</v>
      </c>
      <c r="B22605" t="s">
        <v>5773</v>
      </c>
      <c r="C22605" s="1">
        <v>45101</v>
      </c>
      <c r="D22605">
        <v>1185756</v>
      </c>
      <c r="E22605" t="s">
        <v>23</v>
      </c>
      <c r="F22605" t="s">
        <v>19</v>
      </c>
      <c r="G22605" t="s">
        <v>13</v>
      </c>
      <c r="H22605" t="s">
        <v>20</v>
      </c>
      <c r="I22605" t="s">
        <v>54</v>
      </c>
    </row>
    <row r="22606" spans="1:9" x14ac:dyDescent="0.3">
      <c r="A22606" t="s">
        <v>24632</v>
      </c>
      <c r="B22606" t="s">
        <v>1216</v>
      </c>
      <c r="C22606" s="1">
        <v>45551</v>
      </c>
      <c r="D22606">
        <v>472733</v>
      </c>
      <c r="E22606" t="s">
        <v>18</v>
      </c>
      <c r="F22606" t="s">
        <v>39</v>
      </c>
      <c r="G22606" t="s">
        <v>13</v>
      </c>
      <c r="H22606" t="s">
        <v>25</v>
      </c>
      <c r="I22606" t="s">
        <v>51</v>
      </c>
    </row>
    <row r="22607" spans="1:9" x14ac:dyDescent="0.3">
      <c r="A22607" t="s">
        <v>24633</v>
      </c>
      <c r="B22607" t="s">
        <v>3017</v>
      </c>
      <c r="C22607" s="1">
        <v>45077</v>
      </c>
      <c r="D22607">
        <v>2132297</v>
      </c>
      <c r="E22607" t="s">
        <v>11</v>
      </c>
      <c r="F22607" t="s">
        <v>19</v>
      </c>
      <c r="G22607" t="s">
        <v>24</v>
      </c>
      <c r="H22607" t="s">
        <v>25</v>
      </c>
      <c r="I22607" t="s">
        <v>15</v>
      </c>
    </row>
    <row r="22608" spans="1:9" x14ac:dyDescent="0.3">
      <c r="A22608" t="s">
        <v>24634</v>
      </c>
      <c r="B22608" t="s">
        <v>2924</v>
      </c>
      <c r="C22608" s="1">
        <v>45221</v>
      </c>
      <c r="D22608">
        <v>1786970</v>
      </c>
      <c r="E22608" t="s">
        <v>29</v>
      </c>
      <c r="F22608" t="s">
        <v>39</v>
      </c>
      <c r="G22608" t="s">
        <v>13</v>
      </c>
      <c r="H22608" t="s">
        <v>30</v>
      </c>
      <c r="I22608" t="s">
        <v>54</v>
      </c>
    </row>
    <row r="22609" spans="1:9" x14ac:dyDescent="0.3">
      <c r="A22609" t="s">
        <v>24635</v>
      </c>
      <c r="B22609" t="s">
        <v>15583</v>
      </c>
      <c r="C22609" s="1">
        <v>45499</v>
      </c>
      <c r="D22609">
        <v>2520571</v>
      </c>
      <c r="E22609" t="s">
        <v>36</v>
      </c>
      <c r="F22609" t="s">
        <v>19</v>
      </c>
      <c r="G22609" t="s">
        <v>24</v>
      </c>
      <c r="H22609" t="s">
        <v>25</v>
      </c>
      <c r="I22609" t="s">
        <v>26</v>
      </c>
    </row>
    <row r="22610" spans="1:9" x14ac:dyDescent="0.3">
      <c r="A22610" t="s">
        <v>24636</v>
      </c>
      <c r="B22610" t="s">
        <v>3742</v>
      </c>
      <c r="C22610" s="1">
        <v>45436</v>
      </c>
      <c r="D22610">
        <v>2019850</v>
      </c>
      <c r="E22610" t="s">
        <v>29</v>
      </c>
      <c r="F22610" t="s">
        <v>12</v>
      </c>
      <c r="G22610" t="s">
        <v>13</v>
      </c>
      <c r="H22610" t="s">
        <v>30</v>
      </c>
      <c r="I22610" t="s">
        <v>15</v>
      </c>
    </row>
    <row r="22611" spans="1:9" x14ac:dyDescent="0.3">
      <c r="A22611" t="s">
        <v>24637</v>
      </c>
      <c r="B22611" t="s">
        <v>3790</v>
      </c>
      <c r="C22611" s="1">
        <v>45306</v>
      </c>
      <c r="D22611">
        <v>4238401</v>
      </c>
      <c r="E22611" t="s">
        <v>18</v>
      </c>
      <c r="F22611" t="s">
        <v>12</v>
      </c>
      <c r="G22611" t="s">
        <v>24</v>
      </c>
      <c r="H22611" t="s">
        <v>20</v>
      </c>
      <c r="I22611" t="s">
        <v>54</v>
      </c>
    </row>
    <row r="22612" spans="1:9" x14ac:dyDescent="0.3">
      <c r="A22612" t="s">
        <v>24638</v>
      </c>
      <c r="B22612" t="s">
        <v>1797</v>
      </c>
      <c r="C22612" s="1">
        <v>45300</v>
      </c>
      <c r="D22612">
        <v>3406933</v>
      </c>
      <c r="E22612" t="s">
        <v>11</v>
      </c>
      <c r="F22612" t="s">
        <v>19</v>
      </c>
      <c r="G22612" t="s">
        <v>24</v>
      </c>
      <c r="H22612" t="s">
        <v>20</v>
      </c>
      <c r="I22612" t="s">
        <v>31</v>
      </c>
    </row>
    <row r="22613" spans="1:9" x14ac:dyDescent="0.3">
      <c r="A22613" t="s">
        <v>24639</v>
      </c>
      <c r="B22613" t="s">
        <v>4068</v>
      </c>
      <c r="C22613" s="1">
        <v>45574</v>
      </c>
      <c r="D22613">
        <v>2845335</v>
      </c>
      <c r="E22613" t="s">
        <v>23</v>
      </c>
      <c r="F22613" t="s">
        <v>39</v>
      </c>
      <c r="G22613" t="s">
        <v>13</v>
      </c>
      <c r="H22613" t="s">
        <v>25</v>
      </c>
      <c r="I22613" t="s">
        <v>42</v>
      </c>
    </row>
    <row r="22614" spans="1:9" x14ac:dyDescent="0.3">
      <c r="A22614" t="s">
        <v>24640</v>
      </c>
      <c r="B22614" t="s">
        <v>4627</v>
      </c>
      <c r="C22614" s="1">
        <v>45402</v>
      </c>
      <c r="D22614">
        <v>4562383</v>
      </c>
      <c r="E22614" t="s">
        <v>36</v>
      </c>
      <c r="F22614" t="s">
        <v>39</v>
      </c>
      <c r="G22614" t="s">
        <v>13</v>
      </c>
      <c r="H22614" t="s">
        <v>25</v>
      </c>
      <c r="I22614" t="s">
        <v>51</v>
      </c>
    </row>
    <row r="22615" spans="1:9" x14ac:dyDescent="0.3">
      <c r="A22615" t="s">
        <v>24641</v>
      </c>
      <c r="B22615" t="s">
        <v>4161</v>
      </c>
      <c r="C22615" s="1">
        <v>45331</v>
      </c>
      <c r="D22615">
        <v>884333</v>
      </c>
      <c r="E22615" t="s">
        <v>11</v>
      </c>
      <c r="F22615" t="s">
        <v>39</v>
      </c>
      <c r="G22615" t="s">
        <v>24</v>
      </c>
      <c r="H22615" t="s">
        <v>25</v>
      </c>
      <c r="I22615" t="s">
        <v>26</v>
      </c>
    </row>
    <row r="22616" spans="1:9" x14ac:dyDescent="0.3">
      <c r="A22616" t="s">
        <v>24642</v>
      </c>
      <c r="B22616" t="s">
        <v>3475</v>
      </c>
      <c r="C22616" s="1">
        <v>44934</v>
      </c>
      <c r="D22616">
        <v>1448333</v>
      </c>
      <c r="E22616" t="s">
        <v>23</v>
      </c>
      <c r="F22616" t="s">
        <v>12</v>
      </c>
      <c r="G22616" t="s">
        <v>13</v>
      </c>
      <c r="H22616" t="s">
        <v>14</v>
      </c>
      <c r="I22616" t="s">
        <v>54</v>
      </c>
    </row>
    <row r="22617" spans="1:9" x14ac:dyDescent="0.3">
      <c r="A22617" t="s">
        <v>24643</v>
      </c>
      <c r="B22617" t="s">
        <v>5719</v>
      </c>
      <c r="C22617" s="1">
        <v>45631</v>
      </c>
      <c r="D22617">
        <v>3620322</v>
      </c>
      <c r="E22617" t="s">
        <v>36</v>
      </c>
      <c r="F22617" t="s">
        <v>12</v>
      </c>
      <c r="G22617" t="s">
        <v>13</v>
      </c>
      <c r="H22617" t="s">
        <v>20</v>
      </c>
      <c r="I22617" t="s">
        <v>26</v>
      </c>
    </row>
    <row r="22618" spans="1:9" x14ac:dyDescent="0.3">
      <c r="A22618" t="s">
        <v>24644</v>
      </c>
      <c r="B22618" t="s">
        <v>5448</v>
      </c>
      <c r="C22618" s="1">
        <v>45648</v>
      </c>
      <c r="D22618">
        <v>3982225</v>
      </c>
      <c r="E22618" t="s">
        <v>36</v>
      </c>
      <c r="F22618" t="s">
        <v>39</v>
      </c>
      <c r="G22618" t="s">
        <v>13</v>
      </c>
      <c r="H22618" t="s">
        <v>25</v>
      </c>
      <c r="I22618" t="s">
        <v>51</v>
      </c>
    </row>
    <row r="22619" spans="1:9" x14ac:dyDescent="0.3">
      <c r="A22619" t="s">
        <v>24645</v>
      </c>
      <c r="B22619" t="s">
        <v>1534</v>
      </c>
      <c r="C22619" s="1">
        <v>45361</v>
      </c>
      <c r="D22619">
        <v>3821967</v>
      </c>
      <c r="E22619" t="s">
        <v>36</v>
      </c>
      <c r="F22619" t="s">
        <v>19</v>
      </c>
      <c r="G22619" t="s">
        <v>24</v>
      </c>
      <c r="H22619" t="s">
        <v>30</v>
      </c>
      <c r="I22619" t="s">
        <v>51</v>
      </c>
    </row>
    <row r="22620" spans="1:9" x14ac:dyDescent="0.3">
      <c r="A22620" t="s">
        <v>24646</v>
      </c>
      <c r="B22620" t="s">
        <v>2493</v>
      </c>
      <c r="C22620" s="1">
        <v>45350</v>
      </c>
      <c r="D22620">
        <v>2236179</v>
      </c>
      <c r="E22620" t="s">
        <v>23</v>
      </c>
      <c r="F22620" t="s">
        <v>12</v>
      </c>
      <c r="G22620" t="s">
        <v>13</v>
      </c>
      <c r="H22620" t="s">
        <v>20</v>
      </c>
      <c r="I22620" t="s">
        <v>51</v>
      </c>
    </row>
    <row r="22621" spans="1:9" x14ac:dyDescent="0.3">
      <c r="A22621" t="s">
        <v>24647</v>
      </c>
      <c r="B22621" t="s">
        <v>760</v>
      </c>
      <c r="C22621" s="1">
        <v>45478</v>
      </c>
      <c r="D22621">
        <v>773308</v>
      </c>
      <c r="E22621" t="s">
        <v>18</v>
      </c>
      <c r="F22621" t="s">
        <v>19</v>
      </c>
      <c r="G22621" t="s">
        <v>13</v>
      </c>
      <c r="H22621" t="s">
        <v>25</v>
      </c>
      <c r="I22621" t="s">
        <v>42</v>
      </c>
    </row>
    <row r="22622" spans="1:9" x14ac:dyDescent="0.3">
      <c r="A22622" t="s">
        <v>24648</v>
      </c>
      <c r="B22622" t="s">
        <v>464</v>
      </c>
      <c r="C22622" s="1">
        <v>45059</v>
      </c>
      <c r="D22622">
        <v>1144734</v>
      </c>
      <c r="E22622" t="s">
        <v>11</v>
      </c>
      <c r="F22622" t="s">
        <v>19</v>
      </c>
      <c r="G22622" t="s">
        <v>24</v>
      </c>
      <c r="H22622" t="s">
        <v>25</v>
      </c>
      <c r="I22622" t="s">
        <v>51</v>
      </c>
    </row>
    <row r="22623" spans="1:9" x14ac:dyDescent="0.3">
      <c r="A22623" t="s">
        <v>24649</v>
      </c>
      <c r="B22623" t="s">
        <v>394</v>
      </c>
      <c r="C22623" s="1">
        <v>45289</v>
      </c>
      <c r="D22623">
        <v>3880771</v>
      </c>
      <c r="E22623" t="s">
        <v>23</v>
      </c>
      <c r="F22623" t="s">
        <v>39</v>
      </c>
      <c r="G22623" t="s">
        <v>13</v>
      </c>
      <c r="H22623" t="s">
        <v>30</v>
      </c>
      <c r="I22623" t="s">
        <v>15</v>
      </c>
    </row>
    <row r="22624" spans="1:9" x14ac:dyDescent="0.3">
      <c r="A22624" t="s">
        <v>24650</v>
      </c>
      <c r="B22624" t="s">
        <v>2444</v>
      </c>
      <c r="C22624" s="1">
        <v>45013</v>
      </c>
      <c r="D22624">
        <v>4099173</v>
      </c>
      <c r="E22624" t="s">
        <v>11</v>
      </c>
      <c r="F22624" t="s">
        <v>19</v>
      </c>
      <c r="G22624" t="s">
        <v>13</v>
      </c>
      <c r="H22624" t="s">
        <v>25</v>
      </c>
      <c r="I22624" t="s">
        <v>26</v>
      </c>
    </row>
    <row r="22625" spans="1:9" x14ac:dyDescent="0.3">
      <c r="A22625" t="s">
        <v>24651</v>
      </c>
      <c r="B22625" t="s">
        <v>3157</v>
      </c>
      <c r="C22625" s="1">
        <v>45633</v>
      </c>
      <c r="D22625">
        <v>2517047</v>
      </c>
      <c r="E22625" t="s">
        <v>18</v>
      </c>
      <c r="F22625" t="s">
        <v>39</v>
      </c>
      <c r="G22625" t="s">
        <v>24</v>
      </c>
      <c r="H22625" t="s">
        <v>25</v>
      </c>
      <c r="I22625" t="s">
        <v>51</v>
      </c>
    </row>
    <row r="22626" spans="1:9" x14ac:dyDescent="0.3">
      <c r="A22626" t="s">
        <v>24652</v>
      </c>
      <c r="B22626" t="s">
        <v>8703</v>
      </c>
      <c r="C22626" s="1">
        <v>45424</v>
      </c>
      <c r="D22626">
        <v>1358661</v>
      </c>
      <c r="E22626" t="s">
        <v>23</v>
      </c>
      <c r="F22626" t="s">
        <v>12</v>
      </c>
      <c r="G22626" t="s">
        <v>13</v>
      </c>
      <c r="H22626" t="s">
        <v>20</v>
      </c>
      <c r="I22626" t="s">
        <v>42</v>
      </c>
    </row>
    <row r="22627" spans="1:9" x14ac:dyDescent="0.3">
      <c r="A22627" t="s">
        <v>24653</v>
      </c>
      <c r="B22627" t="s">
        <v>4115</v>
      </c>
      <c r="C22627" s="1">
        <v>45548</v>
      </c>
      <c r="D22627">
        <v>3539404</v>
      </c>
      <c r="E22627" t="s">
        <v>18</v>
      </c>
      <c r="F22627" t="s">
        <v>12</v>
      </c>
      <c r="G22627" t="s">
        <v>24</v>
      </c>
      <c r="H22627" t="s">
        <v>25</v>
      </c>
      <c r="I22627" t="s">
        <v>42</v>
      </c>
    </row>
    <row r="22628" spans="1:9" x14ac:dyDescent="0.3">
      <c r="A22628" t="s">
        <v>24654</v>
      </c>
      <c r="B22628" t="s">
        <v>3252</v>
      </c>
      <c r="C22628" s="1">
        <v>45609</v>
      </c>
      <c r="D22628">
        <v>1213820</v>
      </c>
      <c r="E22628" t="s">
        <v>18</v>
      </c>
      <c r="F22628" t="s">
        <v>12</v>
      </c>
      <c r="G22628" t="s">
        <v>13</v>
      </c>
      <c r="H22628" t="s">
        <v>20</v>
      </c>
      <c r="I22628" t="s">
        <v>42</v>
      </c>
    </row>
    <row r="22629" spans="1:9" x14ac:dyDescent="0.3">
      <c r="A22629" t="s">
        <v>24655</v>
      </c>
      <c r="B22629" t="s">
        <v>246</v>
      </c>
      <c r="C22629" s="1">
        <v>45612</v>
      </c>
      <c r="D22629">
        <v>1979500</v>
      </c>
      <c r="E22629" t="s">
        <v>23</v>
      </c>
      <c r="F22629" t="s">
        <v>39</v>
      </c>
      <c r="G22629" t="s">
        <v>24</v>
      </c>
      <c r="H22629" t="s">
        <v>20</v>
      </c>
      <c r="I22629" t="s">
        <v>51</v>
      </c>
    </row>
    <row r="22630" spans="1:9" x14ac:dyDescent="0.3">
      <c r="A22630" t="s">
        <v>24656</v>
      </c>
      <c r="B22630" t="s">
        <v>514</v>
      </c>
      <c r="C22630" s="1">
        <v>45519</v>
      </c>
      <c r="D22630">
        <v>3852726</v>
      </c>
      <c r="E22630" t="s">
        <v>36</v>
      </c>
      <c r="F22630" t="s">
        <v>39</v>
      </c>
      <c r="G22630" t="s">
        <v>24</v>
      </c>
      <c r="H22630" t="s">
        <v>30</v>
      </c>
      <c r="I22630" t="s">
        <v>42</v>
      </c>
    </row>
    <row r="22631" spans="1:9" x14ac:dyDescent="0.3">
      <c r="A22631" t="s">
        <v>24657</v>
      </c>
      <c r="B22631" t="s">
        <v>323</v>
      </c>
      <c r="C22631" s="1">
        <v>45148</v>
      </c>
      <c r="D22631">
        <v>2602731</v>
      </c>
      <c r="E22631" t="s">
        <v>11</v>
      </c>
      <c r="F22631" t="s">
        <v>19</v>
      </c>
      <c r="G22631" t="s">
        <v>13</v>
      </c>
      <c r="H22631" t="s">
        <v>25</v>
      </c>
      <c r="I22631" t="s">
        <v>42</v>
      </c>
    </row>
    <row r="22632" spans="1:9" x14ac:dyDescent="0.3">
      <c r="A22632" t="s">
        <v>24658</v>
      </c>
      <c r="B22632" t="s">
        <v>7682</v>
      </c>
      <c r="C22632" s="1">
        <v>45354</v>
      </c>
      <c r="D22632">
        <v>2924162</v>
      </c>
      <c r="E22632" t="s">
        <v>36</v>
      </c>
      <c r="F22632" t="s">
        <v>12</v>
      </c>
      <c r="G22632" t="s">
        <v>24</v>
      </c>
      <c r="H22632" t="s">
        <v>20</v>
      </c>
      <c r="I22632" t="s">
        <v>51</v>
      </c>
    </row>
    <row r="22633" spans="1:9" x14ac:dyDescent="0.3">
      <c r="A22633" t="s">
        <v>24659</v>
      </c>
      <c r="B22633" t="s">
        <v>396</v>
      </c>
      <c r="C22633" s="1">
        <v>45392</v>
      </c>
      <c r="D22633">
        <v>2588583</v>
      </c>
      <c r="E22633" t="s">
        <v>18</v>
      </c>
      <c r="F22633" t="s">
        <v>39</v>
      </c>
      <c r="G22633" t="s">
        <v>13</v>
      </c>
      <c r="H22633" t="s">
        <v>30</v>
      </c>
      <c r="I22633" t="s">
        <v>15</v>
      </c>
    </row>
    <row r="22634" spans="1:9" x14ac:dyDescent="0.3">
      <c r="A22634" t="s">
        <v>24660</v>
      </c>
      <c r="B22634" t="s">
        <v>1093</v>
      </c>
      <c r="C22634" s="1">
        <v>45054</v>
      </c>
      <c r="D22634">
        <v>4633015</v>
      </c>
      <c r="E22634" t="s">
        <v>36</v>
      </c>
      <c r="F22634" t="s">
        <v>19</v>
      </c>
      <c r="G22634" t="s">
        <v>24</v>
      </c>
      <c r="H22634" t="s">
        <v>30</v>
      </c>
      <c r="I22634" t="s">
        <v>31</v>
      </c>
    </row>
    <row r="22635" spans="1:9" x14ac:dyDescent="0.3">
      <c r="A22635" t="s">
        <v>24661</v>
      </c>
      <c r="B22635" t="s">
        <v>2446</v>
      </c>
      <c r="C22635" s="1">
        <v>45247</v>
      </c>
      <c r="D22635">
        <v>1990807</v>
      </c>
      <c r="E22635" t="s">
        <v>23</v>
      </c>
      <c r="F22635" t="s">
        <v>39</v>
      </c>
      <c r="G22635" t="s">
        <v>13</v>
      </c>
      <c r="H22635" t="s">
        <v>20</v>
      </c>
      <c r="I22635" t="s">
        <v>15</v>
      </c>
    </row>
    <row r="22636" spans="1:9" x14ac:dyDescent="0.3">
      <c r="A22636" t="s">
        <v>24662</v>
      </c>
      <c r="B22636" t="s">
        <v>2263</v>
      </c>
      <c r="C22636" s="1">
        <v>45276</v>
      </c>
      <c r="D22636">
        <v>3195711</v>
      </c>
      <c r="E22636" t="s">
        <v>11</v>
      </c>
      <c r="F22636" t="s">
        <v>39</v>
      </c>
      <c r="G22636" t="s">
        <v>13</v>
      </c>
      <c r="H22636" t="s">
        <v>25</v>
      </c>
      <c r="I22636" t="s">
        <v>31</v>
      </c>
    </row>
    <row r="22637" spans="1:9" x14ac:dyDescent="0.3">
      <c r="A22637" t="s">
        <v>24663</v>
      </c>
      <c r="B22637" t="s">
        <v>5156</v>
      </c>
      <c r="C22637" s="1">
        <v>45043</v>
      </c>
      <c r="D22637">
        <v>1811163</v>
      </c>
      <c r="E22637" t="s">
        <v>11</v>
      </c>
      <c r="F22637" t="s">
        <v>19</v>
      </c>
      <c r="G22637" t="s">
        <v>13</v>
      </c>
      <c r="H22637" t="s">
        <v>25</v>
      </c>
      <c r="I22637" t="s">
        <v>54</v>
      </c>
    </row>
    <row r="22638" spans="1:9" x14ac:dyDescent="0.3">
      <c r="A22638" t="s">
        <v>24664</v>
      </c>
      <c r="B22638" t="s">
        <v>2290</v>
      </c>
      <c r="C22638" s="1">
        <v>45082</v>
      </c>
      <c r="D22638">
        <v>2701765</v>
      </c>
      <c r="E22638" t="s">
        <v>18</v>
      </c>
      <c r="F22638" t="s">
        <v>19</v>
      </c>
      <c r="G22638" t="s">
        <v>13</v>
      </c>
      <c r="H22638" t="s">
        <v>20</v>
      </c>
      <c r="I22638" t="s">
        <v>15</v>
      </c>
    </row>
    <row r="22639" spans="1:9" x14ac:dyDescent="0.3">
      <c r="A22639" t="s">
        <v>24665</v>
      </c>
      <c r="B22639" t="s">
        <v>764</v>
      </c>
      <c r="C22639" s="1">
        <v>45271</v>
      </c>
      <c r="D22639">
        <v>1383368</v>
      </c>
      <c r="E22639" t="s">
        <v>29</v>
      </c>
      <c r="F22639" t="s">
        <v>39</v>
      </c>
      <c r="G22639" t="s">
        <v>13</v>
      </c>
      <c r="H22639" t="s">
        <v>30</v>
      </c>
      <c r="I22639" t="s">
        <v>15</v>
      </c>
    </row>
    <row r="22640" spans="1:9" x14ac:dyDescent="0.3">
      <c r="A22640" t="s">
        <v>24666</v>
      </c>
      <c r="B22640" t="s">
        <v>1411</v>
      </c>
      <c r="C22640" s="1">
        <v>45645</v>
      </c>
      <c r="D22640">
        <v>398460</v>
      </c>
      <c r="E22640" t="s">
        <v>29</v>
      </c>
      <c r="F22640" t="s">
        <v>19</v>
      </c>
      <c r="G22640" t="s">
        <v>24</v>
      </c>
      <c r="H22640" t="s">
        <v>25</v>
      </c>
      <c r="I22640" t="s">
        <v>15</v>
      </c>
    </row>
    <row r="22641" spans="1:9" x14ac:dyDescent="0.3">
      <c r="A22641" t="s">
        <v>24667</v>
      </c>
      <c r="B22641" t="s">
        <v>2736</v>
      </c>
      <c r="C22641" s="1">
        <v>45065</v>
      </c>
      <c r="D22641">
        <v>1693146</v>
      </c>
      <c r="E22641" t="s">
        <v>29</v>
      </c>
      <c r="F22641" t="s">
        <v>39</v>
      </c>
      <c r="G22641" t="s">
        <v>24</v>
      </c>
      <c r="H22641" t="s">
        <v>30</v>
      </c>
      <c r="I22641" t="s">
        <v>51</v>
      </c>
    </row>
    <row r="22642" spans="1:9" x14ac:dyDescent="0.3">
      <c r="A22642" t="s">
        <v>24668</v>
      </c>
      <c r="B22642" t="s">
        <v>288</v>
      </c>
      <c r="C22642" s="1">
        <v>45165</v>
      </c>
      <c r="D22642">
        <v>4668108</v>
      </c>
      <c r="E22642" t="s">
        <v>18</v>
      </c>
      <c r="F22642" t="s">
        <v>12</v>
      </c>
      <c r="G22642" t="s">
        <v>13</v>
      </c>
      <c r="H22642" t="s">
        <v>30</v>
      </c>
      <c r="I22642" t="s">
        <v>26</v>
      </c>
    </row>
    <row r="22643" spans="1:9" x14ac:dyDescent="0.3">
      <c r="A22643" t="s">
        <v>24669</v>
      </c>
      <c r="B22643" t="s">
        <v>1913</v>
      </c>
      <c r="C22643" s="1">
        <v>44970</v>
      </c>
      <c r="D22643">
        <v>1757846</v>
      </c>
      <c r="E22643" t="s">
        <v>29</v>
      </c>
      <c r="F22643" t="s">
        <v>12</v>
      </c>
      <c r="G22643" t="s">
        <v>24</v>
      </c>
      <c r="H22643" t="s">
        <v>20</v>
      </c>
      <c r="I22643" t="s">
        <v>15</v>
      </c>
    </row>
    <row r="22644" spans="1:9" x14ac:dyDescent="0.3">
      <c r="A22644" t="s">
        <v>24670</v>
      </c>
      <c r="B22644" t="s">
        <v>3361</v>
      </c>
      <c r="C22644" s="1">
        <v>45517</v>
      </c>
      <c r="D22644">
        <v>269746</v>
      </c>
      <c r="E22644" t="s">
        <v>18</v>
      </c>
      <c r="F22644" t="s">
        <v>12</v>
      </c>
      <c r="G22644" t="s">
        <v>13</v>
      </c>
      <c r="H22644" t="s">
        <v>30</v>
      </c>
      <c r="I22644" t="s">
        <v>15</v>
      </c>
    </row>
    <row r="22645" spans="1:9" x14ac:dyDescent="0.3">
      <c r="A22645" t="s">
        <v>24671</v>
      </c>
      <c r="B22645" t="s">
        <v>4695</v>
      </c>
      <c r="C22645" s="1">
        <v>44983</v>
      </c>
      <c r="D22645">
        <v>1623063</v>
      </c>
      <c r="E22645" t="s">
        <v>23</v>
      </c>
      <c r="F22645" t="s">
        <v>12</v>
      </c>
      <c r="G22645" t="s">
        <v>13</v>
      </c>
      <c r="H22645" t="s">
        <v>25</v>
      </c>
      <c r="I22645" t="s">
        <v>42</v>
      </c>
    </row>
    <row r="22646" spans="1:9" x14ac:dyDescent="0.3">
      <c r="A22646" t="s">
        <v>24672</v>
      </c>
      <c r="B22646" t="s">
        <v>2958</v>
      </c>
      <c r="C22646" s="1">
        <v>45395</v>
      </c>
      <c r="D22646">
        <v>527859</v>
      </c>
      <c r="E22646" t="s">
        <v>29</v>
      </c>
      <c r="F22646" t="s">
        <v>12</v>
      </c>
      <c r="G22646" t="s">
        <v>13</v>
      </c>
      <c r="H22646" t="s">
        <v>20</v>
      </c>
      <c r="I22646" t="s">
        <v>26</v>
      </c>
    </row>
    <row r="22647" spans="1:9" x14ac:dyDescent="0.3">
      <c r="A22647" t="s">
        <v>24673</v>
      </c>
      <c r="B22647" t="s">
        <v>3934</v>
      </c>
      <c r="C22647" s="1">
        <v>44970</v>
      </c>
      <c r="D22647">
        <v>2863929</v>
      </c>
      <c r="E22647" t="s">
        <v>23</v>
      </c>
      <c r="F22647" t="s">
        <v>39</v>
      </c>
      <c r="G22647" t="s">
        <v>13</v>
      </c>
      <c r="H22647" t="s">
        <v>30</v>
      </c>
      <c r="I22647" t="s">
        <v>42</v>
      </c>
    </row>
    <row r="22648" spans="1:9" x14ac:dyDescent="0.3">
      <c r="A22648" t="s">
        <v>24674</v>
      </c>
      <c r="B22648" t="s">
        <v>4674</v>
      </c>
      <c r="C22648" s="1">
        <v>45005</v>
      </c>
      <c r="D22648">
        <v>3221424</v>
      </c>
      <c r="E22648" t="s">
        <v>29</v>
      </c>
      <c r="F22648" t="s">
        <v>19</v>
      </c>
      <c r="G22648" t="s">
        <v>24</v>
      </c>
      <c r="H22648" t="s">
        <v>20</v>
      </c>
      <c r="I22648" t="s">
        <v>51</v>
      </c>
    </row>
    <row r="22649" spans="1:9" x14ac:dyDescent="0.3">
      <c r="A22649" t="s">
        <v>24675</v>
      </c>
      <c r="B22649" t="s">
        <v>4625</v>
      </c>
      <c r="C22649" s="1">
        <v>45469</v>
      </c>
      <c r="D22649">
        <v>1618016</v>
      </c>
      <c r="E22649" t="s">
        <v>11</v>
      </c>
      <c r="F22649" t="s">
        <v>19</v>
      </c>
      <c r="G22649" t="s">
        <v>24</v>
      </c>
      <c r="H22649" t="s">
        <v>20</v>
      </c>
      <c r="I22649" t="s">
        <v>54</v>
      </c>
    </row>
    <row r="22650" spans="1:9" x14ac:dyDescent="0.3">
      <c r="A22650" t="s">
        <v>24676</v>
      </c>
      <c r="B22650" t="s">
        <v>2907</v>
      </c>
      <c r="C22650" s="1">
        <v>44940</v>
      </c>
      <c r="D22650">
        <v>573502</v>
      </c>
      <c r="E22650" t="s">
        <v>36</v>
      </c>
      <c r="F22650" t="s">
        <v>39</v>
      </c>
      <c r="G22650" t="s">
        <v>24</v>
      </c>
      <c r="H22650" t="s">
        <v>30</v>
      </c>
      <c r="I22650" t="s">
        <v>42</v>
      </c>
    </row>
    <row r="22651" spans="1:9" x14ac:dyDescent="0.3">
      <c r="A22651" t="s">
        <v>24677</v>
      </c>
      <c r="B22651" t="s">
        <v>1198</v>
      </c>
      <c r="C22651" s="1">
        <v>44988</v>
      </c>
      <c r="D22651">
        <v>4108420</v>
      </c>
      <c r="E22651" t="s">
        <v>18</v>
      </c>
      <c r="F22651" t="s">
        <v>39</v>
      </c>
      <c r="G22651" t="s">
        <v>13</v>
      </c>
      <c r="H22651" t="s">
        <v>25</v>
      </c>
      <c r="I22651" t="s">
        <v>54</v>
      </c>
    </row>
    <row r="22652" spans="1:9" x14ac:dyDescent="0.3">
      <c r="A22652" t="s">
        <v>24678</v>
      </c>
      <c r="B22652" t="s">
        <v>1279</v>
      </c>
      <c r="C22652" s="1">
        <v>45011</v>
      </c>
      <c r="D22652">
        <v>3821555</v>
      </c>
      <c r="E22652" t="s">
        <v>11</v>
      </c>
      <c r="F22652" t="s">
        <v>39</v>
      </c>
      <c r="G22652" t="s">
        <v>13</v>
      </c>
      <c r="H22652" t="s">
        <v>14</v>
      </c>
      <c r="I22652" t="s">
        <v>26</v>
      </c>
    </row>
    <row r="22653" spans="1:9" x14ac:dyDescent="0.3">
      <c r="A22653" t="s">
        <v>24679</v>
      </c>
      <c r="B22653" t="s">
        <v>15866</v>
      </c>
      <c r="C22653" s="1">
        <v>45362</v>
      </c>
      <c r="D22653">
        <v>4812930</v>
      </c>
      <c r="E22653" t="s">
        <v>11</v>
      </c>
      <c r="F22653" t="s">
        <v>19</v>
      </c>
      <c r="G22653" t="s">
        <v>24</v>
      </c>
      <c r="H22653" t="s">
        <v>25</v>
      </c>
      <c r="I22653" t="s">
        <v>31</v>
      </c>
    </row>
    <row r="22654" spans="1:9" x14ac:dyDescent="0.3">
      <c r="A22654" t="s">
        <v>24680</v>
      </c>
      <c r="B22654" t="s">
        <v>1210</v>
      </c>
      <c r="C22654" s="1">
        <v>45616</v>
      </c>
      <c r="D22654">
        <v>947160</v>
      </c>
      <c r="E22654" t="s">
        <v>11</v>
      </c>
      <c r="F22654" t="s">
        <v>19</v>
      </c>
      <c r="G22654" t="s">
        <v>24</v>
      </c>
      <c r="H22654" t="s">
        <v>30</v>
      </c>
      <c r="I22654" t="s">
        <v>15</v>
      </c>
    </row>
    <row r="22655" spans="1:9" x14ac:dyDescent="0.3">
      <c r="A22655" t="s">
        <v>24681</v>
      </c>
      <c r="B22655" t="s">
        <v>2358</v>
      </c>
      <c r="C22655" s="1">
        <v>44935</v>
      </c>
      <c r="D22655">
        <v>2103074</v>
      </c>
      <c r="E22655" t="s">
        <v>36</v>
      </c>
      <c r="F22655" t="s">
        <v>19</v>
      </c>
      <c r="G22655" t="s">
        <v>13</v>
      </c>
      <c r="H22655" t="s">
        <v>20</v>
      </c>
      <c r="I22655" t="s">
        <v>31</v>
      </c>
    </row>
    <row r="22656" spans="1:9" x14ac:dyDescent="0.3">
      <c r="A22656" t="s">
        <v>24682</v>
      </c>
      <c r="B22656" t="s">
        <v>5187</v>
      </c>
      <c r="C22656" s="1">
        <v>45190</v>
      </c>
      <c r="D22656">
        <v>1155558</v>
      </c>
      <c r="E22656" t="s">
        <v>11</v>
      </c>
      <c r="F22656" t="s">
        <v>19</v>
      </c>
      <c r="G22656" t="s">
        <v>13</v>
      </c>
      <c r="H22656" t="s">
        <v>25</v>
      </c>
      <c r="I22656" t="s">
        <v>51</v>
      </c>
    </row>
    <row r="22657" spans="1:9" x14ac:dyDescent="0.3">
      <c r="A22657" t="s">
        <v>24683</v>
      </c>
      <c r="B22657" t="s">
        <v>1939</v>
      </c>
      <c r="C22657" s="1">
        <v>45083</v>
      </c>
      <c r="D22657">
        <v>3428034</v>
      </c>
      <c r="E22657" t="s">
        <v>29</v>
      </c>
      <c r="F22657" t="s">
        <v>39</v>
      </c>
      <c r="G22657" t="s">
        <v>13</v>
      </c>
      <c r="H22657" t="s">
        <v>20</v>
      </c>
      <c r="I22657" t="s">
        <v>26</v>
      </c>
    </row>
    <row r="22658" spans="1:9" x14ac:dyDescent="0.3">
      <c r="A22658" t="s">
        <v>24684</v>
      </c>
      <c r="B22658" t="s">
        <v>2793</v>
      </c>
      <c r="C22658" s="1">
        <v>45546</v>
      </c>
      <c r="D22658">
        <v>3785141</v>
      </c>
      <c r="E22658" t="s">
        <v>36</v>
      </c>
      <c r="F22658" t="s">
        <v>39</v>
      </c>
      <c r="G22658" t="s">
        <v>24</v>
      </c>
      <c r="H22658" t="s">
        <v>25</v>
      </c>
      <c r="I22658" t="s">
        <v>51</v>
      </c>
    </row>
    <row r="22659" spans="1:9" x14ac:dyDescent="0.3">
      <c r="A22659" t="s">
        <v>24685</v>
      </c>
      <c r="B22659" t="s">
        <v>2353</v>
      </c>
      <c r="C22659" s="1">
        <v>45617</v>
      </c>
      <c r="D22659">
        <v>3592734</v>
      </c>
      <c r="E22659" t="s">
        <v>18</v>
      </c>
      <c r="F22659" t="s">
        <v>19</v>
      </c>
      <c r="G22659" t="s">
        <v>13</v>
      </c>
      <c r="H22659" t="s">
        <v>20</v>
      </c>
      <c r="I22659" t="s">
        <v>54</v>
      </c>
    </row>
    <row r="22660" spans="1:9" x14ac:dyDescent="0.3">
      <c r="A22660" t="s">
        <v>24686</v>
      </c>
      <c r="B22660" t="s">
        <v>2773</v>
      </c>
      <c r="C22660" s="1">
        <v>45511</v>
      </c>
      <c r="D22660">
        <v>2864814</v>
      </c>
      <c r="E22660" t="s">
        <v>29</v>
      </c>
      <c r="F22660" t="s">
        <v>12</v>
      </c>
      <c r="G22660" t="s">
        <v>13</v>
      </c>
      <c r="H22660" t="s">
        <v>20</v>
      </c>
      <c r="I22660" t="s">
        <v>42</v>
      </c>
    </row>
    <row r="22661" spans="1:9" x14ac:dyDescent="0.3">
      <c r="A22661" t="s">
        <v>24687</v>
      </c>
      <c r="B22661" t="s">
        <v>4923</v>
      </c>
      <c r="C22661" s="1">
        <v>45596</v>
      </c>
      <c r="D22661">
        <v>4692675</v>
      </c>
      <c r="E22661" t="s">
        <v>11</v>
      </c>
      <c r="F22661" t="s">
        <v>39</v>
      </c>
      <c r="G22661" t="s">
        <v>24</v>
      </c>
      <c r="H22661" t="s">
        <v>20</v>
      </c>
      <c r="I22661" t="s">
        <v>51</v>
      </c>
    </row>
    <row r="22662" spans="1:9" x14ac:dyDescent="0.3">
      <c r="A22662" t="s">
        <v>24688</v>
      </c>
      <c r="B22662" t="s">
        <v>745</v>
      </c>
      <c r="C22662" s="1">
        <v>45009</v>
      </c>
      <c r="D22662">
        <v>414149</v>
      </c>
      <c r="E22662" t="s">
        <v>18</v>
      </c>
      <c r="F22662" t="s">
        <v>12</v>
      </c>
      <c r="G22662" t="s">
        <v>13</v>
      </c>
      <c r="H22662" t="s">
        <v>30</v>
      </c>
      <c r="I22662" t="s">
        <v>26</v>
      </c>
    </row>
    <row r="22663" spans="1:9" x14ac:dyDescent="0.3">
      <c r="A22663" t="s">
        <v>24689</v>
      </c>
      <c r="B22663" t="s">
        <v>4711</v>
      </c>
      <c r="C22663" s="1">
        <v>45262</v>
      </c>
      <c r="D22663">
        <v>4651278</v>
      </c>
      <c r="E22663" t="s">
        <v>23</v>
      </c>
      <c r="F22663" t="s">
        <v>39</v>
      </c>
      <c r="G22663" t="s">
        <v>24</v>
      </c>
      <c r="H22663" t="s">
        <v>30</v>
      </c>
      <c r="I22663" t="s">
        <v>15</v>
      </c>
    </row>
    <row r="22664" spans="1:9" x14ac:dyDescent="0.3">
      <c r="A22664" t="s">
        <v>24690</v>
      </c>
      <c r="B22664" t="s">
        <v>5292</v>
      </c>
      <c r="C22664" s="1">
        <v>45014</v>
      </c>
      <c r="D22664">
        <v>4919483</v>
      </c>
      <c r="E22664" t="s">
        <v>36</v>
      </c>
      <c r="F22664" t="s">
        <v>39</v>
      </c>
      <c r="G22664" t="s">
        <v>13</v>
      </c>
      <c r="H22664" t="s">
        <v>25</v>
      </c>
      <c r="I22664" t="s">
        <v>31</v>
      </c>
    </row>
    <row r="22665" spans="1:9" x14ac:dyDescent="0.3">
      <c r="A22665" t="s">
        <v>24691</v>
      </c>
      <c r="B22665" t="s">
        <v>4890</v>
      </c>
      <c r="C22665" s="1">
        <v>45492</v>
      </c>
      <c r="D22665">
        <v>3232423</v>
      </c>
      <c r="E22665" t="s">
        <v>18</v>
      </c>
      <c r="F22665" t="s">
        <v>39</v>
      </c>
      <c r="G22665" t="s">
        <v>13</v>
      </c>
      <c r="H22665" t="s">
        <v>30</v>
      </c>
      <c r="I22665" t="s">
        <v>31</v>
      </c>
    </row>
    <row r="22666" spans="1:9" x14ac:dyDescent="0.3">
      <c r="A22666" t="s">
        <v>24692</v>
      </c>
      <c r="B22666" t="s">
        <v>2965</v>
      </c>
      <c r="C22666" s="1">
        <v>45654</v>
      </c>
      <c r="D22666">
        <v>4501601</v>
      </c>
      <c r="E22666" t="s">
        <v>18</v>
      </c>
      <c r="F22666" t="s">
        <v>19</v>
      </c>
      <c r="G22666" t="s">
        <v>24</v>
      </c>
      <c r="H22666" t="s">
        <v>20</v>
      </c>
      <c r="I22666" t="s">
        <v>54</v>
      </c>
    </row>
    <row r="22667" spans="1:9" x14ac:dyDescent="0.3">
      <c r="A22667" t="s">
        <v>24693</v>
      </c>
      <c r="B22667" t="s">
        <v>1377</v>
      </c>
      <c r="C22667" s="1">
        <v>44933</v>
      </c>
      <c r="D22667">
        <v>2586757</v>
      </c>
      <c r="E22667" t="s">
        <v>11</v>
      </c>
      <c r="F22667" t="s">
        <v>39</v>
      </c>
      <c r="G22667" t="s">
        <v>13</v>
      </c>
      <c r="H22667" t="s">
        <v>20</v>
      </c>
      <c r="I22667" t="s">
        <v>15</v>
      </c>
    </row>
    <row r="22668" spans="1:9" x14ac:dyDescent="0.3">
      <c r="A22668" t="s">
        <v>24694</v>
      </c>
      <c r="B22668" t="s">
        <v>1494</v>
      </c>
      <c r="C22668" s="1">
        <v>45590</v>
      </c>
      <c r="D22668">
        <v>3933352</v>
      </c>
      <c r="E22668" t="s">
        <v>18</v>
      </c>
      <c r="F22668" t="s">
        <v>39</v>
      </c>
      <c r="G22668" t="s">
        <v>13</v>
      </c>
      <c r="H22668" t="s">
        <v>14</v>
      </c>
      <c r="I22668" t="s">
        <v>51</v>
      </c>
    </row>
    <row r="22669" spans="1:9" x14ac:dyDescent="0.3">
      <c r="A22669" t="s">
        <v>24695</v>
      </c>
      <c r="B22669" t="s">
        <v>5843</v>
      </c>
      <c r="C22669" s="1">
        <v>45382</v>
      </c>
      <c r="D22669">
        <v>4540120</v>
      </c>
      <c r="E22669" t="s">
        <v>29</v>
      </c>
      <c r="F22669" t="s">
        <v>19</v>
      </c>
      <c r="G22669" t="s">
        <v>13</v>
      </c>
      <c r="H22669" t="s">
        <v>25</v>
      </c>
      <c r="I22669" t="s">
        <v>51</v>
      </c>
    </row>
    <row r="22670" spans="1:9" x14ac:dyDescent="0.3">
      <c r="A22670" t="s">
        <v>24696</v>
      </c>
      <c r="B22670" t="s">
        <v>188</v>
      </c>
      <c r="C22670" s="1">
        <v>45221</v>
      </c>
      <c r="D22670">
        <v>2693191</v>
      </c>
      <c r="E22670" t="s">
        <v>11</v>
      </c>
      <c r="F22670" t="s">
        <v>12</v>
      </c>
      <c r="G22670" t="s">
        <v>13</v>
      </c>
      <c r="H22670" t="s">
        <v>20</v>
      </c>
      <c r="I22670" t="s">
        <v>51</v>
      </c>
    </row>
    <row r="22671" spans="1:9" x14ac:dyDescent="0.3">
      <c r="A22671" t="s">
        <v>24697</v>
      </c>
      <c r="B22671" t="s">
        <v>420</v>
      </c>
      <c r="C22671" s="1">
        <v>45627</v>
      </c>
      <c r="D22671">
        <v>2754933</v>
      </c>
      <c r="E22671" t="s">
        <v>18</v>
      </c>
      <c r="F22671" t="s">
        <v>39</v>
      </c>
      <c r="G22671" t="s">
        <v>13</v>
      </c>
      <c r="H22671" t="s">
        <v>25</v>
      </c>
      <c r="I22671" t="s">
        <v>15</v>
      </c>
    </row>
    <row r="22672" spans="1:9" x14ac:dyDescent="0.3">
      <c r="A22672" t="s">
        <v>24698</v>
      </c>
      <c r="B22672" t="s">
        <v>563</v>
      </c>
      <c r="C22672" s="1">
        <v>45422</v>
      </c>
      <c r="D22672">
        <v>1001099</v>
      </c>
      <c r="E22672" t="s">
        <v>18</v>
      </c>
      <c r="F22672" t="s">
        <v>19</v>
      </c>
      <c r="G22672" t="s">
        <v>24</v>
      </c>
      <c r="H22672" t="s">
        <v>14</v>
      </c>
      <c r="I22672" t="s">
        <v>26</v>
      </c>
    </row>
    <row r="22673" spans="1:9" x14ac:dyDescent="0.3">
      <c r="A22673" t="s">
        <v>24699</v>
      </c>
      <c r="B22673" t="s">
        <v>1387</v>
      </c>
      <c r="C22673" s="1">
        <v>45472</v>
      </c>
      <c r="D22673">
        <v>376438</v>
      </c>
      <c r="E22673" t="s">
        <v>18</v>
      </c>
      <c r="F22673" t="s">
        <v>12</v>
      </c>
      <c r="G22673" t="s">
        <v>13</v>
      </c>
      <c r="H22673" t="s">
        <v>20</v>
      </c>
      <c r="I22673" t="s">
        <v>15</v>
      </c>
    </row>
    <row r="22674" spans="1:9" x14ac:dyDescent="0.3">
      <c r="A22674" t="s">
        <v>24700</v>
      </c>
      <c r="B22674" t="s">
        <v>141</v>
      </c>
      <c r="C22674" s="1">
        <v>45158</v>
      </c>
      <c r="D22674">
        <v>3840161</v>
      </c>
      <c r="E22674" t="s">
        <v>11</v>
      </c>
      <c r="F22674" t="s">
        <v>12</v>
      </c>
      <c r="G22674" t="s">
        <v>13</v>
      </c>
      <c r="H22674" t="s">
        <v>25</v>
      </c>
      <c r="I22674" t="s">
        <v>42</v>
      </c>
    </row>
    <row r="22675" spans="1:9" x14ac:dyDescent="0.3">
      <c r="A22675" t="s">
        <v>24701</v>
      </c>
      <c r="B22675" t="s">
        <v>4890</v>
      </c>
      <c r="C22675" s="1">
        <v>45392</v>
      </c>
      <c r="D22675">
        <v>2142687</v>
      </c>
      <c r="E22675" t="s">
        <v>18</v>
      </c>
      <c r="F22675" t="s">
        <v>39</v>
      </c>
      <c r="G22675" t="s">
        <v>13</v>
      </c>
      <c r="H22675" t="s">
        <v>30</v>
      </c>
      <c r="I22675" t="s">
        <v>31</v>
      </c>
    </row>
    <row r="22676" spans="1:9" x14ac:dyDescent="0.3">
      <c r="A22676" t="s">
        <v>24702</v>
      </c>
      <c r="B22676" t="s">
        <v>5396</v>
      </c>
      <c r="C22676" s="1">
        <v>45600</v>
      </c>
      <c r="D22676">
        <v>857325</v>
      </c>
      <c r="E22676" t="s">
        <v>29</v>
      </c>
      <c r="F22676" t="s">
        <v>19</v>
      </c>
      <c r="G22676" t="s">
        <v>13</v>
      </c>
      <c r="H22676" t="s">
        <v>30</v>
      </c>
      <c r="I22676" t="s">
        <v>54</v>
      </c>
    </row>
    <row r="22677" spans="1:9" x14ac:dyDescent="0.3">
      <c r="A22677" t="s">
        <v>24703</v>
      </c>
      <c r="B22677" t="s">
        <v>2364</v>
      </c>
      <c r="C22677" s="1">
        <v>45262</v>
      </c>
      <c r="D22677">
        <v>4956967</v>
      </c>
      <c r="E22677" t="s">
        <v>18</v>
      </c>
      <c r="F22677" t="s">
        <v>12</v>
      </c>
      <c r="G22677" t="s">
        <v>13</v>
      </c>
      <c r="H22677" t="s">
        <v>20</v>
      </c>
      <c r="I22677" t="s">
        <v>26</v>
      </c>
    </row>
    <row r="22678" spans="1:9" x14ac:dyDescent="0.3">
      <c r="A22678" t="s">
        <v>24704</v>
      </c>
      <c r="B22678" t="s">
        <v>2098</v>
      </c>
      <c r="C22678" s="1">
        <v>45026</v>
      </c>
      <c r="D22678">
        <v>4854021</v>
      </c>
      <c r="E22678" t="s">
        <v>11</v>
      </c>
      <c r="F22678" t="s">
        <v>19</v>
      </c>
      <c r="G22678" t="s">
        <v>13</v>
      </c>
      <c r="H22678" t="s">
        <v>25</v>
      </c>
      <c r="I22678" t="s">
        <v>54</v>
      </c>
    </row>
    <row r="22679" spans="1:9" x14ac:dyDescent="0.3">
      <c r="A22679" t="s">
        <v>24705</v>
      </c>
      <c r="B22679" t="s">
        <v>103</v>
      </c>
      <c r="C22679" s="1">
        <v>45160</v>
      </c>
      <c r="D22679">
        <v>3341341</v>
      </c>
      <c r="E22679" t="s">
        <v>23</v>
      </c>
      <c r="F22679" t="s">
        <v>12</v>
      </c>
      <c r="G22679" t="s">
        <v>13</v>
      </c>
      <c r="H22679" t="s">
        <v>30</v>
      </c>
      <c r="I22679" t="s">
        <v>51</v>
      </c>
    </row>
    <row r="22680" spans="1:9" x14ac:dyDescent="0.3">
      <c r="A22680" t="s">
        <v>24706</v>
      </c>
      <c r="B22680" t="s">
        <v>1008</v>
      </c>
      <c r="C22680" s="1">
        <v>45109</v>
      </c>
      <c r="D22680">
        <v>2282859</v>
      </c>
      <c r="E22680" t="s">
        <v>29</v>
      </c>
      <c r="F22680" t="s">
        <v>19</v>
      </c>
      <c r="G22680" t="s">
        <v>24</v>
      </c>
      <c r="H22680" t="s">
        <v>30</v>
      </c>
      <c r="I22680" t="s">
        <v>15</v>
      </c>
    </row>
    <row r="22681" spans="1:9" x14ac:dyDescent="0.3">
      <c r="A22681" t="s">
        <v>24707</v>
      </c>
      <c r="B22681" t="s">
        <v>1075</v>
      </c>
      <c r="C22681" s="1">
        <v>45242</v>
      </c>
      <c r="D22681">
        <v>1187318</v>
      </c>
      <c r="E22681" t="s">
        <v>18</v>
      </c>
      <c r="F22681" t="s">
        <v>39</v>
      </c>
      <c r="G22681" t="s">
        <v>13</v>
      </c>
      <c r="H22681" t="s">
        <v>25</v>
      </c>
      <c r="I22681" t="s">
        <v>15</v>
      </c>
    </row>
    <row r="22682" spans="1:9" x14ac:dyDescent="0.3">
      <c r="A22682" t="s">
        <v>24708</v>
      </c>
      <c r="B22682" t="s">
        <v>2524</v>
      </c>
      <c r="C22682" s="1">
        <v>45392</v>
      </c>
      <c r="D22682">
        <v>4993601</v>
      </c>
      <c r="E22682" t="s">
        <v>23</v>
      </c>
      <c r="F22682" t="s">
        <v>12</v>
      </c>
      <c r="G22682" t="s">
        <v>24</v>
      </c>
      <c r="H22682" t="s">
        <v>30</v>
      </c>
      <c r="I22682" t="s">
        <v>54</v>
      </c>
    </row>
    <row r="22683" spans="1:9" x14ac:dyDescent="0.3">
      <c r="A22683" t="s">
        <v>24709</v>
      </c>
      <c r="B22683" t="s">
        <v>1200</v>
      </c>
      <c r="C22683" s="1">
        <v>45458</v>
      </c>
      <c r="D22683">
        <v>3393654</v>
      </c>
      <c r="E22683" t="s">
        <v>36</v>
      </c>
      <c r="F22683" t="s">
        <v>12</v>
      </c>
      <c r="G22683" t="s">
        <v>13</v>
      </c>
      <c r="H22683" t="s">
        <v>25</v>
      </c>
      <c r="I22683" t="s">
        <v>42</v>
      </c>
    </row>
    <row r="22684" spans="1:9" x14ac:dyDescent="0.3">
      <c r="A22684" t="s">
        <v>24710</v>
      </c>
      <c r="B22684" t="s">
        <v>6873</v>
      </c>
      <c r="C22684" s="1">
        <v>45040</v>
      </c>
      <c r="D22684">
        <v>1172795</v>
      </c>
      <c r="E22684" t="s">
        <v>29</v>
      </c>
      <c r="F22684" t="s">
        <v>12</v>
      </c>
      <c r="G22684" t="s">
        <v>13</v>
      </c>
      <c r="H22684" t="s">
        <v>30</v>
      </c>
      <c r="I22684" t="s">
        <v>51</v>
      </c>
    </row>
    <row r="22685" spans="1:9" x14ac:dyDescent="0.3">
      <c r="A22685" t="s">
        <v>24711</v>
      </c>
      <c r="B22685" t="s">
        <v>883</v>
      </c>
      <c r="C22685" s="1">
        <v>45364</v>
      </c>
      <c r="D22685">
        <v>1244214</v>
      </c>
      <c r="E22685" t="s">
        <v>36</v>
      </c>
      <c r="F22685" t="s">
        <v>39</v>
      </c>
      <c r="G22685" t="s">
        <v>24</v>
      </c>
      <c r="H22685" t="s">
        <v>20</v>
      </c>
      <c r="I22685" t="s">
        <v>42</v>
      </c>
    </row>
    <row r="22686" spans="1:9" x14ac:dyDescent="0.3">
      <c r="A22686" t="s">
        <v>24712</v>
      </c>
      <c r="B22686" t="s">
        <v>3923</v>
      </c>
      <c r="C22686" s="1">
        <v>45046</v>
      </c>
      <c r="D22686">
        <v>4638802</v>
      </c>
      <c r="E22686" t="s">
        <v>29</v>
      </c>
      <c r="F22686" t="s">
        <v>12</v>
      </c>
      <c r="G22686" t="s">
        <v>13</v>
      </c>
      <c r="H22686" t="s">
        <v>20</v>
      </c>
      <c r="I22686" t="s">
        <v>26</v>
      </c>
    </row>
    <row r="22687" spans="1:9" x14ac:dyDescent="0.3">
      <c r="A22687" t="s">
        <v>24713</v>
      </c>
      <c r="B22687" t="s">
        <v>3972</v>
      </c>
      <c r="C22687" s="1">
        <v>45623</v>
      </c>
      <c r="D22687">
        <v>997712</v>
      </c>
      <c r="E22687" t="s">
        <v>23</v>
      </c>
      <c r="F22687" t="s">
        <v>12</v>
      </c>
      <c r="G22687" t="s">
        <v>13</v>
      </c>
      <c r="H22687" t="s">
        <v>30</v>
      </c>
      <c r="I22687" t="s">
        <v>26</v>
      </c>
    </row>
    <row r="22688" spans="1:9" x14ac:dyDescent="0.3">
      <c r="A22688" t="s">
        <v>24714</v>
      </c>
      <c r="B22688" t="s">
        <v>105</v>
      </c>
      <c r="C22688" s="1">
        <v>44993</v>
      </c>
      <c r="D22688">
        <v>282864</v>
      </c>
      <c r="E22688" t="s">
        <v>29</v>
      </c>
      <c r="F22688" t="s">
        <v>19</v>
      </c>
      <c r="G22688" t="s">
        <v>13</v>
      </c>
      <c r="H22688" t="s">
        <v>20</v>
      </c>
      <c r="I22688" t="s">
        <v>51</v>
      </c>
    </row>
    <row r="22689" spans="1:9" x14ac:dyDescent="0.3">
      <c r="A22689" t="s">
        <v>24715</v>
      </c>
      <c r="B22689" t="s">
        <v>834</v>
      </c>
      <c r="C22689" s="1">
        <v>45077</v>
      </c>
      <c r="D22689">
        <v>3651555</v>
      </c>
      <c r="E22689" t="s">
        <v>29</v>
      </c>
      <c r="F22689" t="s">
        <v>12</v>
      </c>
      <c r="G22689" t="s">
        <v>13</v>
      </c>
      <c r="H22689" t="s">
        <v>30</v>
      </c>
      <c r="I22689" t="s">
        <v>26</v>
      </c>
    </row>
    <row r="22690" spans="1:9" x14ac:dyDescent="0.3">
      <c r="A22690" t="s">
        <v>24716</v>
      </c>
      <c r="B22690" t="s">
        <v>964</v>
      </c>
      <c r="C22690" s="1">
        <v>45372</v>
      </c>
      <c r="D22690">
        <v>3613196</v>
      </c>
      <c r="E22690" t="s">
        <v>23</v>
      </c>
      <c r="F22690" t="s">
        <v>19</v>
      </c>
      <c r="G22690" t="s">
        <v>24</v>
      </c>
      <c r="H22690" t="s">
        <v>20</v>
      </c>
      <c r="I22690" t="s">
        <v>31</v>
      </c>
    </row>
    <row r="22691" spans="1:9" x14ac:dyDescent="0.3">
      <c r="A22691" t="s">
        <v>24717</v>
      </c>
      <c r="B22691" t="s">
        <v>349</v>
      </c>
      <c r="C22691" s="1">
        <v>45527</v>
      </c>
      <c r="D22691">
        <v>4391788</v>
      </c>
      <c r="E22691" t="s">
        <v>18</v>
      </c>
      <c r="F22691" t="s">
        <v>19</v>
      </c>
      <c r="G22691" t="s">
        <v>24</v>
      </c>
      <c r="H22691" t="s">
        <v>20</v>
      </c>
      <c r="I22691" t="s">
        <v>15</v>
      </c>
    </row>
    <row r="22692" spans="1:9" x14ac:dyDescent="0.3">
      <c r="A22692" t="s">
        <v>24718</v>
      </c>
      <c r="B22692" t="s">
        <v>44</v>
      </c>
      <c r="C22692" s="1">
        <v>45583</v>
      </c>
      <c r="D22692">
        <v>4787934</v>
      </c>
      <c r="E22692" t="s">
        <v>29</v>
      </c>
      <c r="F22692" t="s">
        <v>19</v>
      </c>
      <c r="G22692" t="s">
        <v>24</v>
      </c>
      <c r="H22692" t="s">
        <v>25</v>
      </c>
      <c r="I22692" t="s">
        <v>15</v>
      </c>
    </row>
    <row r="22693" spans="1:9" x14ac:dyDescent="0.3">
      <c r="A22693" t="s">
        <v>24719</v>
      </c>
      <c r="B22693" t="s">
        <v>4563</v>
      </c>
      <c r="C22693" s="1">
        <v>45327</v>
      </c>
      <c r="D22693">
        <v>2432412</v>
      </c>
      <c r="E22693" t="s">
        <v>23</v>
      </c>
      <c r="F22693" t="s">
        <v>19</v>
      </c>
      <c r="G22693" t="s">
        <v>24</v>
      </c>
      <c r="H22693" t="s">
        <v>30</v>
      </c>
      <c r="I22693" t="s">
        <v>26</v>
      </c>
    </row>
    <row r="22694" spans="1:9" x14ac:dyDescent="0.3">
      <c r="A22694" t="s">
        <v>24720</v>
      </c>
      <c r="B22694" t="s">
        <v>3913</v>
      </c>
      <c r="C22694" s="1">
        <v>45543</v>
      </c>
      <c r="D22694">
        <v>185272</v>
      </c>
      <c r="E22694" t="s">
        <v>18</v>
      </c>
      <c r="F22694" t="s">
        <v>19</v>
      </c>
      <c r="G22694" t="s">
        <v>13</v>
      </c>
      <c r="H22694" t="s">
        <v>20</v>
      </c>
      <c r="I22694" t="s">
        <v>54</v>
      </c>
    </row>
    <row r="22695" spans="1:9" x14ac:dyDescent="0.3">
      <c r="A22695" t="s">
        <v>24721</v>
      </c>
      <c r="B22695" t="s">
        <v>1768</v>
      </c>
      <c r="C22695" s="1">
        <v>45364</v>
      </c>
      <c r="D22695">
        <v>526631</v>
      </c>
      <c r="E22695" t="s">
        <v>36</v>
      </c>
      <c r="F22695" t="s">
        <v>39</v>
      </c>
      <c r="G22695" t="s">
        <v>13</v>
      </c>
      <c r="H22695" t="s">
        <v>20</v>
      </c>
      <c r="I22695" t="s">
        <v>15</v>
      </c>
    </row>
    <row r="22696" spans="1:9" x14ac:dyDescent="0.3">
      <c r="A22696" t="s">
        <v>24722</v>
      </c>
      <c r="B22696" t="s">
        <v>1899</v>
      </c>
      <c r="C22696" s="1">
        <v>45512</v>
      </c>
      <c r="D22696">
        <v>2816187</v>
      </c>
      <c r="E22696" t="s">
        <v>18</v>
      </c>
      <c r="F22696" t="s">
        <v>39</v>
      </c>
      <c r="G22696" t="s">
        <v>24</v>
      </c>
      <c r="H22696" t="s">
        <v>30</v>
      </c>
      <c r="I22696" t="s">
        <v>31</v>
      </c>
    </row>
    <row r="22697" spans="1:9" x14ac:dyDescent="0.3">
      <c r="A22697" t="s">
        <v>24723</v>
      </c>
      <c r="B22697" t="s">
        <v>2303</v>
      </c>
      <c r="C22697" s="1">
        <v>45343</v>
      </c>
      <c r="D22697">
        <v>1750043</v>
      </c>
      <c r="E22697" t="s">
        <v>29</v>
      </c>
      <c r="F22697" t="s">
        <v>19</v>
      </c>
      <c r="G22697" t="s">
        <v>24</v>
      </c>
      <c r="H22697" t="s">
        <v>20</v>
      </c>
      <c r="I22697" t="s">
        <v>54</v>
      </c>
    </row>
    <row r="22698" spans="1:9" x14ac:dyDescent="0.3">
      <c r="A22698" t="s">
        <v>24724</v>
      </c>
      <c r="B22698" t="s">
        <v>754</v>
      </c>
      <c r="C22698" s="1">
        <v>45464</v>
      </c>
      <c r="D22698">
        <v>614431</v>
      </c>
      <c r="E22698" t="s">
        <v>29</v>
      </c>
      <c r="F22698" t="s">
        <v>39</v>
      </c>
      <c r="G22698" t="s">
        <v>13</v>
      </c>
      <c r="H22698" t="s">
        <v>20</v>
      </c>
      <c r="I22698" t="s">
        <v>51</v>
      </c>
    </row>
    <row r="22699" spans="1:9" x14ac:dyDescent="0.3">
      <c r="A22699" t="s">
        <v>24725</v>
      </c>
      <c r="B22699" t="s">
        <v>3752</v>
      </c>
      <c r="C22699" s="1">
        <v>45269</v>
      </c>
      <c r="D22699">
        <v>2850130</v>
      </c>
      <c r="E22699" t="s">
        <v>36</v>
      </c>
      <c r="F22699" t="s">
        <v>39</v>
      </c>
      <c r="G22699" t="s">
        <v>13</v>
      </c>
      <c r="H22699" t="s">
        <v>30</v>
      </c>
      <c r="I22699" t="s">
        <v>54</v>
      </c>
    </row>
    <row r="22700" spans="1:9" x14ac:dyDescent="0.3">
      <c r="A22700" t="s">
        <v>24726</v>
      </c>
      <c r="B22700" t="s">
        <v>665</v>
      </c>
      <c r="C22700" s="1">
        <v>45080</v>
      </c>
      <c r="D22700">
        <v>3439773</v>
      </c>
      <c r="E22700" t="s">
        <v>18</v>
      </c>
      <c r="F22700" t="s">
        <v>19</v>
      </c>
      <c r="G22700" t="s">
        <v>13</v>
      </c>
      <c r="H22700" t="s">
        <v>20</v>
      </c>
      <c r="I22700" t="s">
        <v>31</v>
      </c>
    </row>
    <row r="22701" spans="1:9" x14ac:dyDescent="0.3">
      <c r="A22701" t="s">
        <v>24727</v>
      </c>
      <c r="B22701" t="s">
        <v>4698</v>
      </c>
      <c r="C22701" s="1">
        <v>45283</v>
      </c>
      <c r="D22701">
        <v>1228669</v>
      </c>
      <c r="E22701" t="s">
        <v>29</v>
      </c>
      <c r="F22701" t="s">
        <v>12</v>
      </c>
      <c r="G22701" t="s">
        <v>24</v>
      </c>
      <c r="H22701" t="s">
        <v>25</v>
      </c>
      <c r="I22701" t="s">
        <v>42</v>
      </c>
    </row>
    <row r="22702" spans="1:9" x14ac:dyDescent="0.3">
      <c r="A22702" t="s">
        <v>24728</v>
      </c>
      <c r="B22702" t="s">
        <v>4266</v>
      </c>
      <c r="C22702" s="1">
        <v>45071</v>
      </c>
      <c r="D22702">
        <v>111204</v>
      </c>
      <c r="E22702" t="s">
        <v>18</v>
      </c>
      <c r="F22702" t="s">
        <v>12</v>
      </c>
      <c r="G22702" t="s">
        <v>24</v>
      </c>
      <c r="H22702" t="s">
        <v>30</v>
      </c>
      <c r="I22702" t="s">
        <v>54</v>
      </c>
    </row>
    <row r="22703" spans="1:9" x14ac:dyDescent="0.3">
      <c r="A22703" t="s">
        <v>24729</v>
      </c>
      <c r="B22703" t="s">
        <v>2319</v>
      </c>
      <c r="C22703" s="1">
        <v>44945</v>
      </c>
      <c r="D22703">
        <v>3602100</v>
      </c>
      <c r="E22703" t="s">
        <v>11</v>
      </c>
      <c r="F22703" t="s">
        <v>39</v>
      </c>
      <c r="G22703" t="s">
        <v>13</v>
      </c>
      <c r="H22703" t="s">
        <v>20</v>
      </c>
      <c r="I22703" t="s">
        <v>31</v>
      </c>
    </row>
    <row r="22704" spans="1:9" x14ac:dyDescent="0.3">
      <c r="A22704" t="s">
        <v>24730</v>
      </c>
      <c r="B22704" t="s">
        <v>1012</v>
      </c>
      <c r="C22704" s="1">
        <v>45051</v>
      </c>
      <c r="D22704">
        <v>4728934</v>
      </c>
      <c r="E22704" t="s">
        <v>29</v>
      </c>
      <c r="F22704" t="s">
        <v>39</v>
      </c>
      <c r="G22704" t="s">
        <v>24</v>
      </c>
      <c r="H22704" t="s">
        <v>20</v>
      </c>
      <c r="I22704" t="s">
        <v>54</v>
      </c>
    </row>
    <row r="22705" spans="1:9" x14ac:dyDescent="0.3">
      <c r="A22705" t="s">
        <v>24731</v>
      </c>
      <c r="B22705" t="s">
        <v>1247</v>
      </c>
      <c r="C22705" s="1">
        <v>45062</v>
      </c>
      <c r="D22705">
        <v>4966388</v>
      </c>
      <c r="E22705" t="s">
        <v>29</v>
      </c>
      <c r="F22705" t="s">
        <v>19</v>
      </c>
      <c r="G22705" t="s">
        <v>13</v>
      </c>
      <c r="H22705" t="s">
        <v>25</v>
      </c>
      <c r="I22705" t="s">
        <v>42</v>
      </c>
    </row>
    <row r="22706" spans="1:9" x14ac:dyDescent="0.3">
      <c r="A22706" t="s">
        <v>24732</v>
      </c>
      <c r="B22706" t="s">
        <v>2858</v>
      </c>
      <c r="C22706" s="1">
        <v>45531</v>
      </c>
      <c r="D22706">
        <v>2153913</v>
      </c>
      <c r="E22706" t="s">
        <v>23</v>
      </c>
      <c r="F22706" t="s">
        <v>12</v>
      </c>
      <c r="G22706" t="s">
        <v>24</v>
      </c>
      <c r="H22706" t="s">
        <v>25</v>
      </c>
      <c r="I22706" t="s">
        <v>54</v>
      </c>
    </row>
    <row r="22707" spans="1:9" x14ac:dyDescent="0.3">
      <c r="A22707" t="s">
        <v>24733</v>
      </c>
      <c r="B22707" t="s">
        <v>2790</v>
      </c>
      <c r="C22707" s="1">
        <v>45275</v>
      </c>
      <c r="D22707">
        <v>3330071</v>
      </c>
      <c r="E22707" t="s">
        <v>18</v>
      </c>
      <c r="F22707" t="s">
        <v>19</v>
      </c>
      <c r="G22707" t="s">
        <v>24</v>
      </c>
      <c r="H22707" t="s">
        <v>20</v>
      </c>
      <c r="I22707" t="s">
        <v>54</v>
      </c>
    </row>
    <row r="22708" spans="1:9" x14ac:dyDescent="0.3">
      <c r="A22708" t="s">
        <v>24734</v>
      </c>
      <c r="B22708" t="s">
        <v>2999</v>
      </c>
      <c r="C22708" s="1">
        <v>45388</v>
      </c>
      <c r="D22708">
        <v>3563907</v>
      </c>
      <c r="E22708" t="s">
        <v>11</v>
      </c>
      <c r="F22708" t="s">
        <v>19</v>
      </c>
      <c r="G22708" t="s">
        <v>24</v>
      </c>
      <c r="H22708" t="s">
        <v>20</v>
      </c>
      <c r="I22708" t="s">
        <v>54</v>
      </c>
    </row>
    <row r="22709" spans="1:9" x14ac:dyDescent="0.3">
      <c r="A22709" t="s">
        <v>24735</v>
      </c>
      <c r="B22709" t="s">
        <v>2397</v>
      </c>
      <c r="C22709" s="1">
        <v>45236</v>
      </c>
      <c r="D22709">
        <v>1958584</v>
      </c>
      <c r="E22709" t="s">
        <v>11</v>
      </c>
      <c r="F22709" t="s">
        <v>19</v>
      </c>
      <c r="G22709" t="s">
        <v>13</v>
      </c>
      <c r="H22709" t="s">
        <v>25</v>
      </c>
      <c r="I22709" t="s">
        <v>15</v>
      </c>
    </row>
    <row r="22710" spans="1:9" x14ac:dyDescent="0.3">
      <c r="A22710" t="s">
        <v>24736</v>
      </c>
      <c r="B22710" t="s">
        <v>4154</v>
      </c>
      <c r="C22710" s="1">
        <v>45533</v>
      </c>
      <c r="D22710">
        <v>1464357</v>
      </c>
      <c r="E22710" t="s">
        <v>11</v>
      </c>
      <c r="F22710" t="s">
        <v>12</v>
      </c>
      <c r="G22710" t="s">
        <v>24</v>
      </c>
      <c r="H22710" t="s">
        <v>20</v>
      </c>
      <c r="I22710" t="s">
        <v>15</v>
      </c>
    </row>
    <row r="22711" spans="1:9" x14ac:dyDescent="0.3">
      <c r="A22711" t="s">
        <v>24737</v>
      </c>
      <c r="B22711" t="s">
        <v>2288</v>
      </c>
      <c r="C22711" s="1">
        <v>44941</v>
      </c>
      <c r="D22711">
        <v>723348</v>
      </c>
      <c r="E22711" t="s">
        <v>23</v>
      </c>
      <c r="F22711" t="s">
        <v>19</v>
      </c>
      <c r="G22711" t="s">
        <v>24</v>
      </c>
      <c r="H22711" t="s">
        <v>20</v>
      </c>
      <c r="I22711" t="s">
        <v>26</v>
      </c>
    </row>
    <row r="22712" spans="1:9" x14ac:dyDescent="0.3">
      <c r="A22712" t="s">
        <v>24738</v>
      </c>
      <c r="B22712" t="s">
        <v>3506</v>
      </c>
      <c r="C22712" s="1">
        <v>45589</v>
      </c>
      <c r="D22712">
        <v>397752</v>
      </c>
      <c r="E22712" t="s">
        <v>11</v>
      </c>
      <c r="F22712" t="s">
        <v>12</v>
      </c>
      <c r="G22712" t="s">
        <v>13</v>
      </c>
      <c r="H22712" t="s">
        <v>30</v>
      </c>
      <c r="I22712" t="s">
        <v>54</v>
      </c>
    </row>
    <row r="22713" spans="1:9" x14ac:dyDescent="0.3">
      <c r="A22713" t="s">
        <v>24739</v>
      </c>
      <c r="B22713" t="s">
        <v>131</v>
      </c>
      <c r="C22713" s="1">
        <v>45370</v>
      </c>
      <c r="D22713">
        <v>1181101</v>
      </c>
      <c r="E22713" t="s">
        <v>36</v>
      </c>
      <c r="F22713" t="s">
        <v>39</v>
      </c>
      <c r="G22713" t="s">
        <v>13</v>
      </c>
      <c r="H22713" t="s">
        <v>20</v>
      </c>
      <c r="I22713" t="s">
        <v>31</v>
      </c>
    </row>
    <row r="22714" spans="1:9" x14ac:dyDescent="0.3">
      <c r="A22714" t="s">
        <v>24740</v>
      </c>
      <c r="B22714" t="s">
        <v>14158</v>
      </c>
      <c r="C22714" s="1">
        <v>45374</v>
      </c>
      <c r="D22714">
        <v>835737</v>
      </c>
      <c r="E22714" t="s">
        <v>29</v>
      </c>
      <c r="F22714" t="s">
        <v>19</v>
      </c>
      <c r="G22714" t="s">
        <v>13</v>
      </c>
      <c r="H22714" t="s">
        <v>20</v>
      </c>
      <c r="I22714" t="s">
        <v>54</v>
      </c>
    </row>
    <row r="22715" spans="1:9" x14ac:dyDescent="0.3">
      <c r="A22715" t="s">
        <v>24741</v>
      </c>
      <c r="B22715" t="s">
        <v>1286</v>
      </c>
      <c r="C22715" s="1">
        <v>45476</v>
      </c>
      <c r="D22715">
        <v>3307592</v>
      </c>
      <c r="E22715" t="s">
        <v>29</v>
      </c>
      <c r="F22715" t="s">
        <v>19</v>
      </c>
      <c r="G22715" t="s">
        <v>24</v>
      </c>
      <c r="H22715" t="s">
        <v>20</v>
      </c>
      <c r="I22715" t="s">
        <v>51</v>
      </c>
    </row>
    <row r="22716" spans="1:9" x14ac:dyDescent="0.3">
      <c r="A22716" t="s">
        <v>24742</v>
      </c>
      <c r="B22716" t="s">
        <v>6618</v>
      </c>
      <c r="C22716" s="1">
        <v>45348</v>
      </c>
      <c r="D22716">
        <v>3705595</v>
      </c>
      <c r="E22716" t="s">
        <v>23</v>
      </c>
      <c r="F22716" t="s">
        <v>12</v>
      </c>
      <c r="G22716" t="s">
        <v>13</v>
      </c>
      <c r="H22716" t="s">
        <v>25</v>
      </c>
      <c r="I22716" t="s">
        <v>51</v>
      </c>
    </row>
    <row r="22717" spans="1:9" x14ac:dyDescent="0.3">
      <c r="A22717" t="s">
        <v>24743</v>
      </c>
      <c r="B22717" t="s">
        <v>2593</v>
      </c>
      <c r="C22717" s="1">
        <v>45228</v>
      </c>
      <c r="D22717">
        <v>1713563</v>
      </c>
      <c r="E22717" t="s">
        <v>11</v>
      </c>
      <c r="F22717" t="s">
        <v>12</v>
      </c>
      <c r="G22717" t="s">
        <v>24</v>
      </c>
      <c r="H22717" t="s">
        <v>20</v>
      </c>
      <c r="I22717" t="s">
        <v>31</v>
      </c>
    </row>
    <row r="22718" spans="1:9" x14ac:dyDescent="0.3">
      <c r="A22718" t="s">
        <v>24744</v>
      </c>
      <c r="B22718" t="s">
        <v>4131</v>
      </c>
      <c r="C22718" s="1">
        <v>45458</v>
      </c>
      <c r="D22718">
        <v>1379422</v>
      </c>
      <c r="E22718" t="s">
        <v>29</v>
      </c>
      <c r="F22718" t="s">
        <v>19</v>
      </c>
      <c r="G22718" t="s">
        <v>24</v>
      </c>
      <c r="H22718" t="s">
        <v>25</v>
      </c>
      <c r="I22718" t="s">
        <v>54</v>
      </c>
    </row>
    <row r="22719" spans="1:9" x14ac:dyDescent="0.3">
      <c r="A22719" t="s">
        <v>24745</v>
      </c>
      <c r="B22719" t="s">
        <v>327</v>
      </c>
      <c r="C22719" s="1">
        <v>45300</v>
      </c>
      <c r="D22719">
        <v>4023064</v>
      </c>
      <c r="E22719" t="s">
        <v>11</v>
      </c>
      <c r="F22719" t="s">
        <v>39</v>
      </c>
      <c r="G22719" t="s">
        <v>13</v>
      </c>
      <c r="H22719" t="s">
        <v>25</v>
      </c>
      <c r="I22719" t="s">
        <v>26</v>
      </c>
    </row>
    <row r="22720" spans="1:9" x14ac:dyDescent="0.3">
      <c r="A22720" t="s">
        <v>24746</v>
      </c>
      <c r="B22720" t="s">
        <v>2924</v>
      </c>
      <c r="C22720" s="1">
        <v>45346</v>
      </c>
      <c r="D22720">
        <v>1436146</v>
      </c>
      <c r="E22720" t="s">
        <v>36</v>
      </c>
      <c r="F22720" t="s">
        <v>19</v>
      </c>
      <c r="G22720" t="s">
        <v>13</v>
      </c>
      <c r="H22720" t="s">
        <v>30</v>
      </c>
      <c r="I22720" t="s">
        <v>54</v>
      </c>
    </row>
    <row r="22721" spans="1:9" x14ac:dyDescent="0.3">
      <c r="A22721" t="s">
        <v>24747</v>
      </c>
      <c r="B22721" t="s">
        <v>244</v>
      </c>
      <c r="C22721" s="1">
        <v>45632</v>
      </c>
      <c r="D22721">
        <v>1330802</v>
      </c>
      <c r="E22721" t="s">
        <v>18</v>
      </c>
      <c r="F22721" t="s">
        <v>39</v>
      </c>
      <c r="G22721" t="s">
        <v>13</v>
      </c>
      <c r="H22721" t="s">
        <v>25</v>
      </c>
      <c r="I22721" t="s">
        <v>15</v>
      </c>
    </row>
    <row r="22722" spans="1:9" x14ac:dyDescent="0.3">
      <c r="A22722" t="s">
        <v>24748</v>
      </c>
      <c r="B22722" t="s">
        <v>2558</v>
      </c>
      <c r="C22722" s="1">
        <v>45647</v>
      </c>
      <c r="D22722">
        <v>3011532</v>
      </c>
      <c r="E22722" t="s">
        <v>29</v>
      </c>
      <c r="F22722" t="s">
        <v>39</v>
      </c>
      <c r="G22722" t="s">
        <v>13</v>
      </c>
      <c r="H22722" t="s">
        <v>20</v>
      </c>
      <c r="I22722" t="s">
        <v>15</v>
      </c>
    </row>
    <row r="22723" spans="1:9" x14ac:dyDescent="0.3">
      <c r="A22723" t="s">
        <v>24749</v>
      </c>
      <c r="B22723" t="s">
        <v>4894</v>
      </c>
      <c r="C22723" s="1">
        <v>45415</v>
      </c>
      <c r="D22723">
        <v>3370091</v>
      </c>
      <c r="E22723" t="s">
        <v>36</v>
      </c>
      <c r="F22723" t="s">
        <v>39</v>
      </c>
      <c r="G22723" t="s">
        <v>24</v>
      </c>
      <c r="H22723" t="s">
        <v>25</v>
      </c>
      <c r="I22723" t="s">
        <v>51</v>
      </c>
    </row>
    <row r="22724" spans="1:9" x14ac:dyDescent="0.3">
      <c r="A22724" t="s">
        <v>24750</v>
      </c>
      <c r="B22724" t="s">
        <v>2674</v>
      </c>
      <c r="C22724" s="1">
        <v>45069</v>
      </c>
      <c r="D22724">
        <v>1545462</v>
      </c>
      <c r="E22724" t="s">
        <v>36</v>
      </c>
      <c r="F22724" t="s">
        <v>12</v>
      </c>
      <c r="G22724" t="s">
        <v>24</v>
      </c>
      <c r="H22724" t="s">
        <v>20</v>
      </c>
      <c r="I22724" t="s">
        <v>26</v>
      </c>
    </row>
    <row r="22725" spans="1:9" x14ac:dyDescent="0.3">
      <c r="A22725" t="s">
        <v>24751</v>
      </c>
      <c r="B22725" t="s">
        <v>1456</v>
      </c>
      <c r="C22725" s="1">
        <v>45552</v>
      </c>
      <c r="D22725">
        <v>1782322</v>
      </c>
      <c r="E22725" t="s">
        <v>29</v>
      </c>
      <c r="F22725" t="s">
        <v>12</v>
      </c>
      <c r="G22725" t="s">
        <v>24</v>
      </c>
      <c r="H22725" t="s">
        <v>20</v>
      </c>
      <c r="I22725" t="s">
        <v>15</v>
      </c>
    </row>
    <row r="22726" spans="1:9" x14ac:dyDescent="0.3">
      <c r="A22726" t="s">
        <v>24752</v>
      </c>
      <c r="B22726" t="s">
        <v>5162</v>
      </c>
      <c r="C22726" s="1">
        <v>45602</v>
      </c>
      <c r="D22726">
        <v>843304</v>
      </c>
      <c r="E22726" t="s">
        <v>11</v>
      </c>
      <c r="F22726" t="s">
        <v>39</v>
      </c>
      <c r="G22726" t="s">
        <v>24</v>
      </c>
      <c r="H22726" t="s">
        <v>25</v>
      </c>
      <c r="I22726" t="s">
        <v>51</v>
      </c>
    </row>
    <row r="22727" spans="1:9" x14ac:dyDescent="0.3">
      <c r="A22727" t="s">
        <v>24753</v>
      </c>
      <c r="B22727" t="s">
        <v>4721</v>
      </c>
      <c r="C22727" s="1">
        <v>45379</v>
      </c>
      <c r="D22727">
        <v>1851320</v>
      </c>
      <c r="E22727" t="s">
        <v>36</v>
      </c>
      <c r="F22727" t="s">
        <v>39</v>
      </c>
      <c r="G22727" t="s">
        <v>24</v>
      </c>
      <c r="H22727" t="s">
        <v>25</v>
      </c>
      <c r="I22727" t="s">
        <v>26</v>
      </c>
    </row>
    <row r="22728" spans="1:9" x14ac:dyDescent="0.3">
      <c r="A22728" t="s">
        <v>24754</v>
      </c>
      <c r="B22728" t="s">
        <v>1785</v>
      </c>
      <c r="C22728" s="1">
        <v>44932</v>
      </c>
      <c r="D22728">
        <v>4531131</v>
      </c>
      <c r="E22728" t="s">
        <v>18</v>
      </c>
      <c r="F22728" t="s">
        <v>12</v>
      </c>
      <c r="G22728" t="s">
        <v>24</v>
      </c>
      <c r="H22728" t="s">
        <v>20</v>
      </c>
      <c r="I22728" t="s">
        <v>26</v>
      </c>
    </row>
    <row r="22729" spans="1:9" x14ac:dyDescent="0.3">
      <c r="A22729" t="s">
        <v>24755</v>
      </c>
      <c r="B22729" t="s">
        <v>11055</v>
      </c>
      <c r="C22729" s="1">
        <v>45352</v>
      </c>
      <c r="D22729">
        <v>1732056</v>
      </c>
      <c r="E22729" t="s">
        <v>36</v>
      </c>
      <c r="F22729" t="s">
        <v>19</v>
      </c>
      <c r="G22729" t="s">
        <v>24</v>
      </c>
      <c r="H22729" t="s">
        <v>20</v>
      </c>
      <c r="I22729" t="s">
        <v>42</v>
      </c>
    </row>
    <row r="22730" spans="1:9" x14ac:dyDescent="0.3">
      <c r="A22730" t="s">
        <v>24756</v>
      </c>
      <c r="B22730" t="s">
        <v>4627</v>
      </c>
      <c r="C22730" s="1">
        <v>45653</v>
      </c>
      <c r="D22730">
        <v>672608</v>
      </c>
      <c r="E22730" t="s">
        <v>18</v>
      </c>
      <c r="F22730" t="s">
        <v>12</v>
      </c>
      <c r="G22730" t="s">
        <v>13</v>
      </c>
      <c r="H22730" t="s">
        <v>25</v>
      </c>
      <c r="I22730" t="s">
        <v>51</v>
      </c>
    </row>
    <row r="22731" spans="1:9" x14ac:dyDescent="0.3">
      <c r="A22731" t="s">
        <v>24757</v>
      </c>
      <c r="B22731" t="s">
        <v>569</v>
      </c>
      <c r="C22731" s="1">
        <v>45283</v>
      </c>
      <c r="D22731">
        <v>3314401</v>
      </c>
      <c r="E22731" t="s">
        <v>18</v>
      </c>
      <c r="F22731" t="s">
        <v>39</v>
      </c>
      <c r="G22731" t="s">
        <v>13</v>
      </c>
      <c r="H22731" t="s">
        <v>20</v>
      </c>
      <c r="I22731" t="s">
        <v>54</v>
      </c>
    </row>
    <row r="22732" spans="1:9" x14ac:dyDescent="0.3">
      <c r="A22732" t="s">
        <v>24758</v>
      </c>
      <c r="B22732" t="s">
        <v>4905</v>
      </c>
      <c r="C22732" s="1">
        <v>45411</v>
      </c>
      <c r="D22732">
        <v>4266716</v>
      </c>
      <c r="E22732" t="s">
        <v>23</v>
      </c>
      <c r="F22732" t="s">
        <v>19</v>
      </c>
      <c r="G22732" t="s">
        <v>13</v>
      </c>
      <c r="H22732" t="s">
        <v>25</v>
      </c>
      <c r="I22732" t="s">
        <v>51</v>
      </c>
    </row>
    <row r="22733" spans="1:9" x14ac:dyDescent="0.3">
      <c r="A22733" t="s">
        <v>24759</v>
      </c>
      <c r="B22733" t="s">
        <v>4296</v>
      </c>
      <c r="C22733" s="1">
        <v>45444</v>
      </c>
      <c r="D22733">
        <v>1620962</v>
      </c>
      <c r="E22733" t="s">
        <v>23</v>
      </c>
      <c r="F22733" t="s">
        <v>19</v>
      </c>
      <c r="G22733" t="s">
        <v>24</v>
      </c>
      <c r="H22733" t="s">
        <v>25</v>
      </c>
      <c r="I22733" t="s">
        <v>15</v>
      </c>
    </row>
    <row r="22734" spans="1:9" x14ac:dyDescent="0.3">
      <c r="A22734" t="s">
        <v>24760</v>
      </c>
      <c r="B22734" t="s">
        <v>3825</v>
      </c>
      <c r="C22734" s="1">
        <v>45269</v>
      </c>
      <c r="D22734">
        <v>2510204</v>
      </c>
      <c r="E22734" t="s">
        <v>36</v>
      </c>
      <c r="F22734" t="s">
        <v>39</v>
      </c>
      <c r="G22734" t="s">
        <v>13</v>
      </c>
      <c r="H22734" t="s">
        <v>14</v>
      </c>
      <c r="I22734" t="s">
        <v>54</v>
      </c>
    </row>
    <row r="22735" spans="1:9" x14ac:dyDescent="0.3">
      <c r="A22735" t="s">
        <v>24761</v>
      </c>
      <c r="B22735" t="s">
        <v>2773</v>
      </c>
      <c r="C22735" s="1">
        <v>45406</v>
      </c>
      <c r="D22735">
        <v>668947</v>
      </c>
      <c r="E22735" t="s">
        <v>23</v>
      </c>
      <c r="F22735" t="s">
        <v>19</v>
      </c>
      <c r="G22735" t="s">
        <v>13</v>
      </c>
      <c r="H22735" t="s">
        <v>20</v>
      </c>
      <c r="I22735" t="s">
        <v>42</v>
      </c>
    </row>
    <row r="22736" spans="1:9" x14ac:dyDescent="0.3">
      <c r="A22736" t="s">
        <v>24762</v>
      </c>
      <c r="B22736" t="s">
        <v>1281</v>
      </c>
      <c r="C22736" s="1">
        <v>44962</v>
      </c>
      <c r="D22736">
        <v>3304191</v>
      </c>
      <c r="E22736" t="s">
        <v>36</v>
      </c>
      <c r="F22736" t="s">
        <v>19</v>
      </c>
      <c r="G22736" t="s">
        <v>13</v>
      </c>
      <c r="H22736" t="s">
        <v>25</v>
      </c>
      <c r="I22736" t="s">
        <v>26</v>
      </c>
    </row>
    <row r="22737" spans="1:9" x14ac:dyDescent="0.3">
      <c r="A22737" t="s">
        <v>24763</v>
      </c>
      <c r="B22737" t="s">
        <v>4717</v>
      </c>
      <c r="C22737" s="1">
        <v>45043</v>
      </c>
      <c r="D22737">
        <v>1005193</v>
      </c>
      <c r="E22737" t="s">
        <v>18</v>
      </c>
      <c r="F22737" t="s">
        <v>39</v>
      </c>
      <c r="G22737" t="s">
        <v>13</v>
      </c>
      <c r="H22737" t="s">
        <v>20</v>
      </c>
      <c r="I22737" t="s">
        <v>15</v>
      </c>
    </row>
    <row r="22738" spans="1:9" x14ac:dyDescent="0.3">
      <c r="A22738" t="s">
        <v>24764</v>
      </c>
      <c r="B22738" t="s">
        <v>6368</v>
      </c>
      <c r="C22738" s="1">
        <v>45228</v>
      </c>
      <c r="D22738">
        <v>4508037</v>
      </c>
      <c r="E22738" t="s">
        <v>11</v>
      </c>
      <c r="F22738" t="s">
        <v>19</v>
      </c>
      <c r="G22738" t="s">
        <v>13</v>
      </c>
      <c r="H22738" t="s">
        <v>30</v>
      </c>
      <c r="I22738" t="s">
        <v>26</v>
      </c>
    </row>
    <row r="22739" spans="1:9" x14ac:dyDescent="0.3">
      <c r="A22739" t="s">
        <v>24765</v>
      </c>
      <c r="B22739" t="s">
        <v>4715</v>
      </c>
      <c r="C22739" s="1">
        <v>45245</v>
      </c>
      <c r="D22739">
        <v>997674</v>
      </c>
      <c r="E22739" t="s">
        <v>36</v>
      </c>
      <c r="F22739" t="s">
        <v>19</v>
      </c>
      <c r="G22739" t="s">
        <v>24</v>
      </c>
      <c r="H22739" t="s">
        <v>20</v>
      </c>
      <c r="I22739" t="s">
        <v>31</v>
      </c>
    </row>
    <row r="22740" spans="1:9" x14ac:dyDescent="0.3">
      <c r="A22740" t="s">
        <v>24766</v>
      </c>
      <c r="B22740" t="s">
        <v>881</v>
      </c>
      <c r="C22740" s="1">
        <v>45007</v>
      </c>
      <c r="D22740">
        <v>617497</v>
      </c>
      <c r="E22740" t="s">
        <v>36</v>
      </c>
      <c r="F22740" t="s">
        <v>39</v>
      </c>
      <c r="G22740" t="s">
        <v>24</v>
      </c>
      <c r="H22740" t="s">
        <v>20</v>
      </c>
      <c r="I22740" t="s">
        <v>26</v>
      </c>
    </row>
    <row r="22741" spans="1:9" x14ac:dyDescent="0.3">
      <c r="A22741" t="s">
        <v>24767</v>
      </c>
      <c r="B22741" t="s">
        <v>682</v>
      </c>
      <c r="C22741" s="1">
        <v>45460</v>
      </c>
      <c r="D22741">
        <v>2742921</v>
      </c>
      <c r="E22741" t="s">
        <v>23</v>
      </c>
      <c r="F22741" t="s">
        <v>39</v>
      </c>
      <c r="G22741" t="s">
        <v>13</v>
      </c>
      <c r="H22741" t="s">
        <v>25</v>
      </c>
      <c r="I22741" t="s">
        <v>26</v>
      </c>
    </row>
    <row r="22742" spans="1:9" x14ac:dyDescent="0.3">
      <c r="A22742" t="s">
        <v>24768</v>
      </c>
      <c r="B22742" t="s">
        <v>5295</v>
      </c>
      <c r="C22742" s="1">
        <v>45650</v>
      </c>
      <c r="D22742">
        <v>2964032</v>
      </c>
      <c r="E22742" t="s">
        <v>29</v>
      </c>
      <c r="F22742" t="s">
        <v>19</v>
      </c>
      <c r="G22742" t="s">
        <v>24</v>
      </c>
      <c r="H22742" t="s">
        <v>25</v>
      </c>
      <c r="I22742" t="s">
        <v>26</v>
      </c>
    </row>
    <row r="22743" spans="1:9" x14ac:dyDescent="0.3">
      <c r="A22743" t="s">
        <v>24769</v>
      </c>
      <c r="B22743" t="s">
        <v>396</v>
      </c>
      <c r="C22743" s="1">
        <v>45248</v>
      </c>
      <c r="D22743">
        <v>2084978</v>
      </c>
      <c r="E22743" t="s">
        <v>23</v>
      </c>
      <c r="F22743" t="s">
        <v>39</v>
      </c>
      <c r="G22743" t="s">
        <v>13</v>
      </c>
      <c r="H22743" t="s">
        <v>30</v>
      </c>
      <c r="I22743" t="s">
        <v>15</v>
      </c>
    </row>
    <row r="22744" spans="1:9" x14ac:dyDescent="0.3">
      <c r="A22744" t="s">
        <v>24770</v>
      </c>
      <c r="B22744" t="s">
        <v>3913</v>
      </c>
      <c r="C22744" s="1">
        <v>45395</v>
      </c>
      <c r="D22744">
        <v>3456927</v>
      </c>
      <c r="E22744" t="s">
        <v>11</v>
      </c>
      <c r="F22744" t="s">
        <v>19</v>
      </c>
      <c r="G22744" t="s">
        <v>13</v>
      </c>
      <c r="H22744" t="s">
        <v>20</v>
      </c>
      <c r="I22744" t="s">
        <v>54</v>
      </c>
    </row>
    <row r="22745" spans="1:9" x14ac:dyDescent="0.3">
      <c r="A22745" t="s">
        <v>24771</v>
      </c>
      <c r="B22745" t="s">
        <v>3538</v>
      </c>
      <c r="C22745" s="1">
        <v>45641</v>
      </c>
      <c r="D22745">
        <v>3982002</v>
      </c>
      <c r="E22745" t="s">
        <v>11</v>
      </c>
      <c r="F22745" t="s">
        <v>12</v>
      </c>
      <c r="G22745" t="s">
        <v>13</v>
      </c>
      <c r="H22745" t="s">
        <v>25</v>
      </c>
      <c r="I22745" t="s">
        <v>15</v>
      </c>
    </row>
    <row r="22746" spans="1:9" x14ac:dyDescent="0.3">
      <c r="A22746" t="s">
        <v>24772</v>
      </c>
      <c r="B22746" t="s">
        <v>1772</v>
      </c>
      <c r="C22746" s="1">
        <v>44946</v>
      </c>
      <c r="D22746">
        <v>3529231</v>
      </c>
      <c r="E22746" t="s">
        <v>23</v>
      </c>
      <c r="F22746" t="s">
        <v>12</v>
      </c>
      <c r="G22746" t="s">
        <v>24</v>
      </c>
      <c r="H22746" t="s">
        <v>25</v>
      </c>
      <c r="I22746" t="s">
        <v>26</v>
      </c>
    </row>
    <row r="22747" spans="1:9" x14ac:dyDescent="0.3">
      <c r="A22747" t="s">
        <v>24773</v>
      </c>
      <c r="B22747" t="s">
        <v>732</v>
      </c>
      <c r="C22747" s="1">
        <v>45261</v>
      </c>
      <c r="D22747">
        <v>1228784</v>
      </c>
      <c r="E22747" t="s">
        <v>23</v>
      </c>
      <c r="F22747" t="s">
        <v>19</v>
      </c>
      <c r="G22747" t="s">
        <v>13</v>
      </c>
      <c r="H22747" t="s">
        <v>30</v>
      </c>
      <c r="I22747" t="s">
        <v>51</v>
      </c>
    </row>
    <row r="22748" spans="1:9" x14ac:dyDescent="0.3">
      <c r="A22748" t="s">
        <v>24774</v>
      </c>
      <c r="B22748" t="s">
        <v>1592</v>
      </c>
      <c r="C22748" s="1">
        <v>45136</v>
      </c>
      <c r="D22748">
        <v>3440940</v>
      </c>
      <c r="E22748" t="s">
        <v>11</v>
      </c>
      <c r="F22748" t="s">
        <v>39</v>
      </c>
      <c r="G22748" t="s">
        <v>13</v>
      </c>
      <c r="H22748" t="s">
        <v>30</v>
      </c>
      <c r="I22748" t="s">
        <v>51</v>
      </c>
    </row>
    <row r="22749" spans="1:9" x14ac:dyDescent="0.3">
      <c r="A22749" t="s">
        <v>24775</v>
      </c>
      <c r="B22749" t="s">
        <v>2965</v>
      </c>
      <c r="C22749" s="1">
        <v>44968</v>
      </c>
      <c r="D22749">
        <v>2231176</v>
      </c>
      <c r="E22749" t="s">
        <v>11</v>
      </c>
      <c r="F22749" t="s">
        <v>39</v>
      </c>
      <c r="G22749" t="s">
        <v>24</v>
      </c>
      <c r="H22749" t="s">
        <v>20</v>
      </c>
      <c r="I22749" t="s">
        <v>54</v>
      </c>
    </row>
    <row r="22750" spans="1:9" x14ac:dyDescent="0.3">
      <c r="A22750" t="s">
        <v>24776</v>
      </c>
      <c r="B22750" t="s">
        <v>56</v>
      </c>
      <c r="C22750" s="1">
        <v>45309</v>
      </c>
      <c r="D22750">
        <v>4376673</v>
      </c>
      <c r="E22750" t="s">
        <v>23</v>
      </c>
      <c r="F22750" t="s">
        <v>12</v>
      </c>
      <c r="G22750" t="s">
        <v>24</v>
      </c>
      <c r="H22750" t="s">
        <v>30</v>
      </c>
      <c r="I22750" t="s">
        <v>42</v>
      </c>
    </row>
    <row r="22751" spans="1:9" x14ac:dyDescent="0.3">
      <c r="A22751" t="s">
        <v>24777</v>
      </c>
      <c r="B22751" t="s">
        <v>4481</v>
      </c>
      <c r="C22751" s="1">
        <v>45467</v>
      </c>
      <c r="D22751">
        <v>980309</v>
      </c>
      <c r="E22751" t="s">
        <v>11</v>
      </c>
      <c r="F22751" t="s">
        <v>19</v>
      </c>
      <c r="G22751" t="s">
        <v>13</v>
      </c>
      <c r="H22751" t="s">
        <v>20</v>
      </c>
      <c r="I22751" t="s">
        <v>54</v>
      </c>
    </row>
    <row r="22752" spans="1:9" x14ac:dyDescent="0.3">
      <c r="A22752" t="s">
        <v>24778</v>
      </c>
      <c r="B22752" t="s">
        <v>2605</v>
      </c>
      <c r="C22752" s="1">
        <v>45564</v>
      </c>
      <c r="D22752">
        <v>2755519</v>
      </c>
      <c r="E22752" t="s">
        <v>23</v>
      </c>
      <c r="F22752" t="s">
        <v>12</v>
      </c>
      <c r="G22752" t="s">
        <v>13</v>
      </c>
      <c r="H22752" t="s">
        <v>20</v>
      </c>
      <c r="I22752" t="s">
        <v>42</v>
      </c>
    </row>
    <row r="22753" spans="1:9" x14ac:dyDescent="0.3">
      <c r="A22753" t="s">
        <v>24779</v>
      </c>
      <c r="B22753" t="s">
        <v>809</v>
      </c>
      <c r="C22753" s="1">
        <v>44989</v>
      </c>
      <c r="D22753">
        <v>289436</v>
      </c>
      <c r="E22753" t="s">
        <v>36</v>
      </c>
      <c r="F22753" t="s">
        <v>19</v>
      </c>
      <c r="G22753" t="s">
        <v>13</v>
      </c>
      <c r="H22753" t="s">
        <v>20</v>
      </c>
      <c r="I22753" t="s">
        <v>42</v>
      </c>
    </row>
    <row r="22754" spans="1:9" x14ac:dyDescent="0.3">
      <c r="A22754" t="s">
        <v>24780</v>
      </c>
      <c r="B22754" t="s">
        <v>6368</v>
      </c>
      <c r="C22754" s="1">
        <v>45441</v>
      </c>
      <c r="D22754">
        <v>3018828</v>
      </c>
      <c r="E22754" t="s">
        <v>29</v>
      </c>
      <c r="F22754" t="s">
        <v>12</v>
      </c>
      <c r="G22754" t="s">
        <v>13</v>
      </c>
      <c r="H22754" t="s">
        <v>30</v>
      </c>
      <c r="I22754" t="s">
        <v>26</v>
      </c>
    </row>
    <row r="22755" spans="1:9" x14ac:dyDescent="0.3">
      <c r="A22755" t="s">
        <v>24781</v>
      </c>
      <c r="B22755" t="s">
        <v>1596</v>
      </c>
      <c r="C22755" s="1">
        <v>45407</v>
      </c>
      <c r="D22755">
        <v>4619294</v>
      </c>
      <c r="E22755" t="s">
        <v>11</v>
      </c>
      <c r="F22755" t="s">
        <v>39</v>
      </c>
      <c r="G22755" t="s">
        <v>24</v>
      </c>
      <c r="H22755" t="s">
        <v>30</v>
      </c>
      <c r="I22755" t="s">
        <v>54</v>
      </c>
    </row>
    <row r="22756" spans="1:9" x14ac:dyDescent="0.3">
      <c r="A22756" t="s">
        <v>24782</v>
      </c>
      <c r="B22756" t="s">
        <v>530</v>
      </c>
      <c r="C22756" s="1">
        <v>45602</v>
      </c>
      <c r="D22756">
        <v>3678077</v>
      </c>
      <c r="E22756" t="s">
        <v>11</v>
      </c>
      <c r="F22756" t="s">
        <v>19</v>
      </c>
      <c r="G22756" t="s">
        <v>24</v>
      </c>
      <c r="H22756" t="s">
        <v>20</v>
      </c>
      <c r="I22756" t="s">
        <v>31</v>
      </c>
    </row>
    <row r="22757" spans="1:9" x14ac:dyDescent="0.3">
      <c r="A22757" t="s">
        <v>24783</v>
      </c>
      <c r="B22757" t="s">
        <v>2969</v>
      </c>
      <c r="C22757" s="1">
        <v>45114</v>
      </c>
      <c r="D22757">
        <v>1146930</v>
      </c>
      <c r="E22757" t="s">
        <v>36</v>
      </c>
      <c r="F22757" t="s">
        <v>12</v>
      </c>
      <c r="G22757" t="s">
        <v>13</v>
      </c>
      <c r="H22757" t="s">
        <v>30</v>
      </c>
      <c r="I22757" t="s">
        <v>31</v>
      </c>
    </row>
    <row r="22758" spans="1:9" x14ac:dyDescent="0.3">
      <c r="A22758" t="s">
        <v>24784</v>
      </c>
      <c r="B22758" t="s">
        <v>3946</v>
      </c>
      <c r="C22758" s="1">
        <v>45454</v>
      </c>
      <c r="D22758">
        <v>2279251</v>
      </c>
      <c r="E22758" t="s">
        <v>29</v>
      </c>
      <c r="F22758" t="s">
        <v>12</v>
      </c>
      <c r="G22758" t="s">
        <v>13</v>
      </c>
      <c r="H22758" t="s">
        <v>30</v>
      </c>
      <c r="I22758" t="s">
        <v>54</v>
      </c>
    </row>
    <row r="22759" spans="1:9" x14ac:dyDescent="0.3">
      <c r="A22759" t="s">
        <v>24785</v>
      </c>
      <c r="B22759" t="s">
        <v>3724</v>
      </c>
      <c r="C22759" s="1">
        <v>45137</v>
      </c>
      <c r="D22759">
        <v>4049981</v>
      </c>
      <c r="E22759" t="s">
        <v>18</v>
      </c>
      <c r="F22759" t="s">
        <v>19</v>
      </c>
      <c r="G22759" t="s">
        <v>13</v>
      </c>
      <c r="H22759" t="s">
        <v>25</v>
      </c>
      <c r="I22759" t="s">
        <v>31</v>
      </c>
    </row>
    <row r="22760" spans="1:9" x14ac:dyDescent="0.3">
      <c r="A22760" t="s">
        <v>24786</v>
      </c>
      <c r="B22760" t="s">
        <v>1042</v>
      </c>
      <c r="C22760" s="1">
        <v>44988</v>
      </c>
      <c r="D22760">
        <v>895143</v>
      </c>
      <c r="E22760" t="s">
        <v>23</v>
      </c>
      <c r="F22760" t="s">
        <v>39</v>
      </c>
      <c r="G22760" t="s">
        <v>24</v>
      </c>
      <c r="H22760" t="s">
        <v>14</v>
      </c>
      <c r="I22760" t="s">
        <v>31</v>
      </c>
    </row>
    <row r="22761" spans="1:9" x14ac:dyDescent="0.3">
      <c r="A22761" t="s">
        <v>24787</v>
      </c>
      <c r="B22761" t="s">
        <v>4362</v>
      </c>
      <c r="C22761" s="1">
        <v>45050</v>
      </c>
      <c r="D22761">
        <v>3890574</v>
      </c>
      <c r="E22761" t="s">
        <v>18</v>
      </c>
      <c r="F22761" t="s">
        <v>12</v>
      </c>
      <c r="G22761" t="s">
        <v>24</v>
      </c>
      <c r="H22761" t="s">
        <v>25</v>
      </c>
      <c r="I22761" t="s">
        <v>15</v>
      </c>
    </row>
    <row r="22762" spans="1:9" x14ac:dyDescent="0.3">
      <c r="A22762" t="s">
        <v>24788</v>
      </c>
      <c r="B22762" t="s">
        <v>1791</v>
      </c>
      <c r="C22762" s="1">
        <v>45403</v>
      </c>
      <c r="D22762">
        <v>772249</v>
      </c>
      <c r="E22762" t="s">
        <v>29</v>
      </c>
      <c r="F22762" t="s">
        <v>12</v>
      </c>
      <c r="G22762" t="s">
        <v>13</v>
      </c>
      <c r="H22762" t="s">
        <v>20</v>
      </c>
      <c r="I22762" t="s">
        <v>54</v>
      </c>
    </row>
    <row r="22763" spans="1:9" x14ac:dyDescent="0.3">
      <c r="A22763" t="s">
        <v>24789</v>
      </c>
      <c r="B22763" t="s">
        <v>1879</v>
      </c>
      <c r="C22763" s="1">
        <v>45378</v>
      </c>
      <c r="D22763">
        <v>3562392</v>
      </c>
      <c r="E22763" t="s">
        <v>23</v>
      </c>
      <c r="F22763" t="s">
        <v>39</v>
      </c>
      <c r="G22763" t="s">
        <v>13</v>
      </c>
      <c r="H22763" t="s">
        <v>30</v>
      </c>
      <c r="I22763" t="s">
        <v>15</v>
      </c>
    </row>
    <row r="22764" spans="1:9" x14ac:dyDescent="0.3">
      <c r="A22764" t="s">
        <v>24790</v>
      </c>
      <c r="B22764" t="s">
        <v>4025</v>
      </c>
      <c r="C22764" s="1">
        <v>44952</v>
      </c>
      <c r="D22764">
        <v>1329329</v>
      </c>
      <c r="E22764" t="s">
        <v>36</v>
      </c>
      <c r="F22764" t="s">
        <v>39</v>
      </c>
      <c r="G22764" t="s">
        <v>13</v>
      </c>
      <c r="H22764" t="s">
        <v>25</v>
      </c>
      <c r="I22764" t="s">
        <v>51</v>
      </c>
    </row>
    <row r="22765" spans="1:9" x14ac:dyDescent="0.3">
      <c r="A22765" t="s">
        <v>24791</v>
      </c>
      <c r="B22765" t="s">
        <v>2041</v>
      </c>
      <c r="C22765" s="1">
        <v>45250</v>
      </c>
      <c r="D22765">
        <v>203246</v>
      </c>
      <c r="E22765" t="s">
        <v>23</v>
      </c>
      <c r="F22765" t="s">
        <v>12</v>
      </c>
      <c r="G22765" t="s">
        <v>24</v>
      </c>
      <c r="H22765" t="s">
        <v>20</v>
      </c>
      <c r="I22765" t="s">
        <v>15</v>
      </c>
    </row>
    <row r="22766" spans="1:9" x14ac:dyDescent="0.3">
      <c r="A22766" t="s">
        <v>24792</v>
      </c>
      <c r="B22766" t="s">
        <v>694</v>
      </c>
      <c r="C22766" s="1">
        <v>45622</v>
      </c>
      <c r="D22766">
        <v>2492798</v>
      </c>
      <c r="E22766" t="s">
        <v>11</v>
      </c>
      <c r="F22766" t="s">
        <v>39</v>
      </c>
      <c r="G22766" t="s">
        <v>13</v>
      </c>
      <c r="H22766" t="s">
        <v>25</v>
      </c>
      <c r="I22766" t="s">
        <v>42</v>
      </c>
    </row>
    <row r="22767" spans="1:9" x14ac:dyDescent="0.3">
      <c r="A22767" t="s">
        <v>24793</v>
      </c>
      <c r="B22767" t="s">
        <v>686</v>
      </c>
      <c r="C22767" s="1">
        <v>45472</v>
      </c>
      <c r="D22767">
        <v>2922312</v>
      </c>
      <c r="E22767" t="s">
        <v>29</v>
      </c>
      <c r="F22767" t="s">
        <v>12</v>
      </c>
      <c r="G22767" t="s">
        <v>24</v>
      </c>
      <c r="H22767" t="s">
        <v>20</v>
      </c>
      <c r="I22767" t="s">
        <v>31</v>
      </c>
    </row>
    <row r="22768" spans="1:9" x14ac:dyDescent="0.3">
      <c r="A22768" t="s">
        <v>24794</v>
      </c>
      <c r="B22768" t="s">
        <v>95</v>
      </c>
      <c r="C22768" s="1">
        <v>45608</v>
      </c>
      <c r="D22768">
        <v>969397</v>
      </c>
      <c r="E22768" t="s">
        <v>18</v>
      </c>
      <c r="F22768" t="s">
        <v>19</v>
      </c>
      <c r="G22768" t="s">
        <v>13</v>
      </c>
      <c r="H22768" t="s">
        <v>20</v>
      </c>
      <c r="I22768" t="s">
        <v>31</v>
      </c>
    </row>
    <row r="22769" spans="1:9" x14ac:dyDescent="0.3">
      <c r="A22769" t="s">
        <v>24795</v>
      </c>
      <c r="B22769" t="s">
        <v>1210</v>
      </c>
      <c r="C22769" s="1">
        <v>45461</v>
      </c>
      <c r="D22769">
        <v>112114</v>
      </c>
      <c r="E22769" t="s">
        <v>29</v>
      </c>
      <c r="F22769" t="s">
        <v>19</v>
      </c>
      <c r="G22769" t="s">
        <v>24</v>
      </c>
      <c r="H22769" t="s">
        <v>30</v>
      </c>
      <c r="I22769" t="s">
        <v>15</v>
      </c>
    </row>
    <row r="22770" spans="1:9" x14ac:dyDescent="0.3">
      <c r="A22770" t="s">
        <v>24796</v>
      </c>
      <c r="B22770" t="s">
        <v>4406</v>
      </c>
      <c r="C22770" s="1">
        <v>45487</v>
      </c>
      <c r="D22770">
        <v>2171143</v>
      </c>
      <c r="E22770" t="s">
        <v>11</v>
      </c>
      <c r="F22770" t="s">
        <v>39</v>
      </c>
      <c r="G22770" t="s">
        <v>13</v>
      </c>
      <c r="H22770" t="s">
        <v>30</v>
      </c>
      <c r="I22770" t="s">
        <v>26</v>
      </c>
    </row>
    <row r="22771" spans="1:9" x14ac:dyDescent="0.3">
      <c r="A22771" t="s">
        <v>24797</v>
      </c>
      <c r="B22771" t="s">
        <v>1323</v>
      </c>
      <c r="C22771" s="1">
        <v>45373</v>
      </c>
      <c r="D22771">
        <v>2365084</v>
      </c>
      <c r="E22771" t="s">
        <v>11</v>
      </c>
      <c r="F22771" t="s">
        <v>19</v>
      </c>
      <c r="G22771" t="s">
        <v>13</v>
      </c>
      <c r="H22771" t="s">
        <v>25</v>
      </c>
      <c r="I22771" t="s">
        <v>26</v>
      </c>
    </row>
    <row r="22772" spans="1:9" x14ac:dyDescent="0.3">
      <c r="A22772" t="s">
        <v>24798</v>
      </c>
      <c r="B22772" t="s">
        <v>1315</v>
      </c>
      <c r="C22772" s="1">
        <v>45377</v>
      </c>
      <c r="D22772">
        <v>2990361</v>
      </c>
      <c r="E22772" t="s">
        <v>11</v>
      </c>
      <c r="F22772" t="s">
        <v>12</v>
      </c>
      <c r="G22772" t="s">
        <v>24</v>
      </c>
      <c r="H22772" t="s">
        <v>30</v>
      </c>
      <c r="I22772" t="s">
        <v>54</v>
      </c>
    </row>
    <row r="22773" spans="1:9" x14ac:dyDescent="0.3">
      <c r="A22773" t="s">
        <v>24799</v>
      </c>
      <c r="B22773" t="s">
        <v>3745</v>
      </c>
      <c r="C22773" s="1">
        <v>45381</v>
      </c>
      <c r="D22773">
        <v>1767510</v>
      </c>
      <c r="E22773" t="s">
        <v>18</v>
      </c>
      <c r="F22773" t="s">
        <v>12</v>
      </c>
      <c r="G22773" t="s">
        <v>13</v>
      </c>
      <c r="H22773" t="s">
        <v>20</v>
      </c>
      <c r="I22773" t="s">
        <v>54</v>
      </c>
    </row>
    <row r="22774" spans="1:9" x14ac:dyDescent="0.3">
      <c r="A22774" t="s">
        <v>24800</v>
      </c>
      <c r="B22774" t="s">
        <v>758</v>
      </c>
      <c r="C22774" s="1">
        <v>45510</v>
      </c>
      <c r="D22774">
        <v>1289242</v>
      </c>
      <c r="E22774" t="s">
        <v>18</v>
      </c>
      <c r="F22774" t="s">
        <v>19</v>
      </c>
      <c r="G22774" t="s">
        <v>24</v>
      </c>
      <c r="H22774" t="s">
        <v>25</v>
      </c>
      <c r="I22774" t="s">
        <v>26</v>
      </c>
    </row>
    <row r="22775" spans="1:9" x14ac:dyDescent="0.3">
      <c r="A22775" t="s">
        <v>24801</v>
      </c>
      <c r="B22775" t="s">
        <v>2383</v>
      </c>
      <c r="C22775" s="1">
        <v>45164</v>
      </c>
      <c r="D22775">
        <v>867929</v>
      </c>
      <c r="E22775" t="s">
        <v>29</v>
      </c>
      <c r="F22775" t="s">
        <v>19</v>
      </c>
      <c r="G22775" t="s">
        <v>13</v>
      </c>
      <c r="H22775" t="s">
        <v>30</v>
      </c>
      <c r="I22775" t="s">
        <v>26</v>
      </c>
    </row>
    <row r="22776" spans="1:9" x14ac:dyDescent="0.3">
      <c r="A22776" t="s">
        <v>24802</v>
      </c>
      <c r="B22776" t="s">
        <v>9320</v>
      </c>
      <c r="C22776" s="1">
        <v>45479</v>
      </c>
      <c r="D22776">
        <v>3257588</v>
      </c>
      <c r="E22776" t="s">
        <v>11</v>
      </c>
      <c r="F22776" t="s">
        <v>12</v>
      </c>
      <c r="G22776" t="s">
        <v>13</v>
      </c>
      <c r="H22776" t="s">
        <v>20</v>
      </c>
      <c r="I22776" t="s">
        <v>51</v>
      </c>
    </row>
    <row r="22777" spans="1:9" x14ac:dyDescent="0.3">
      <c r="A22777" t="s">
        <v>24803</v>
      </c>
      <c r="B22777" t="s">
        <v>1897</v>
      </c>
      <c r="C22777" s="1">
        <v>45419</v>
      </c>
      <c r="D22777">
        <v>3913189</v>
      </c>
      <c r="E22777" t="s">
        <v>18</v>
      </c>
      <c r="F22777" t="s">
        <v>39</v>
      </c>
      <c r="G22777" t="s">
        <v>24</v>
      </c>
      <c r="H22777" t="s">
        <v>25</v>
      </c>
      <c r="I22777" t="s">
        <v>26</v>
      </c>
    </row>
    <row r="22778" spans="1:9" x14ac:dyDescent="0.3">
      <c r="A22778" t="s">
        <v>24804</v>
      </c>
      <c r="B22778" t="s">
        <v>9258</v>
      </c>
      <c r="C22778" s="1">
        <v>45197</v>
      </c>
      <c r="D22778">
        <v>4126910</v>
      </c>
      <c r="E22778" t="s">
        <v>18</v>
      </c>
      <c r="F22778" t="s">
        <v>12</v>
      </c>
      <c r="G22778" t="s">
        <v>13</v>
      </c>
      <c r="H22778" t="s">
        <v>14</v>
      </c>
      <c r="I22778" t="s">
        <v>54</v>
      </c>
    </row>
    <row r="22779" spans="1:9" x14ac:dyDescent="0.3">
      <c r="A22779" t="s">
        <v>24805</v>
      </c>
      <c r="B22779" t="s">
        <v>7779</v>
      </c>
      <c r="C22779" s="1">
        <v>45604</v>
      </c>
      <c r="D22779">
        <v>3628216</v>
      </c>
      <c r="E22779" t="s">
        <v>11</v>
      </c>
      <c r="F22779" t="s">
        <v>12</v>
      </c>
      <c r="G22779" t="s">
        <v>24</v>
      </c>
      <c r="H22779" t="s">
        <v>30</v>
      </c>
      <c r="I22779" t="s">
        <v>31</v>
      </c>
    </row>
    <row r="22780" spans="1:9" x14ac:dyDescent="0.3">
      <c r="A22780" t="s">
        <v>24806</v>
      </c>
      <c r="B22780" t="s">
        <v>2351</v>
      </c>
      <c r="C22780" s="1">
        <v>44966</v>
      </c>
      <c r="D22780">
        <v>1781761</v>
      </c>
      <c r="E22780" t="s">
        <v>29</v>
      </c>
      <c r="F22780" t="s">
        <v>12</v>
      </c>
      <c r="G22780" t="s">
        <v>24</v>
      </c>
      <c r="H22780" t="s">
        <v>20</v>
      </c>
      <c r="I22780" t="s">
        <v>51</v>
      </c>
    </row>
    <row r="22781" spans="1:9" x14ac:dyDescent="0.3">
      <c r="A22781" t="s">
        <v>24807</v>
      </c>
      <c r="B22781" t="s">
        <v>818</v>
      </c>
      <c r="C22781" s="1">
        <v>45230</v>
      </c>
      <c r="D22781">
        <v>2849203</v>
      </c>
      <c r="E22781" t="s">
        <v>11</v>
      </c>
      <c r="F22781" t="s">
        <v>19</v>
      </c>
      <c r="G22781" t="s">
        <v>13</v>
      </c>
      <c r="H22781" t="s">
        <v>20</v>
      </c>
      <c r="I22781" t="s">
        <v>51</v>
      </c>
    </row>
    <row r="22782" spans="1:9" x14ac:dyDescent="0.3">
      <c r="A22782" t="s">
        <v>24808</v>
      </c>
      <c r="B22782" t="s">
        <v>1095</v>
      </c>
      <c r="C22782" s="1">
        <v>45475</v>
      </c>
      <c r="D22782">
        <v>2363097</v>
      </c>
      <c r="E22782" t="s">
        <v>36</v>
      </c>
      <c r="F22782" t="s">
        <v>39</v>
      </c>
      <c r="G22782" t="s">
        <v>13</v>
      </c>
      <c r="H22782" t="s">
        <v>30</v>
      </c>
      <c r="I22782" t="s">
        <v>51</v>
      </c>
    </row>
    <row r="22783" spans="1:9" x14ac:dyDescent="0.3">
      <c r="A22783" t="s">
        <v>24809</v>
      </c>
      <c r="B22783" t="s">
        <v>2218</v>
      </c>
      <c r="C22783" s="1">
        <v>45553</v>
      </c>
      <c r="D22783">
        <v>4161087</v>
      </c>
      <c r="E22783" t="s">
        <v>29</v>
      </c>
      <c r="F22783" t="s">
        <v>19</v>
      </c>
      <c r="G22783" t="s">
        <v>13</v>
      </c>
      <c r="H22783" t="s">
        <v>25</v>
      </c>
      <c r="I22783" t="s">
        <v>15</v>
      </c>
    </row>
    <row r="22784" spans="1:9" x14ac:dyDescent="0.3">
      <c r="A22784" t="s">
        <v>24810</v>
      </c>
      <c r="B22784" t="s">
        <v>6743</v>
      </c>
      <c r="C22784" s="1">
        <v>45364</v>
      </c>
      <c r="D22784">
        <v>3072142</v>
      </c>
      <c r="E22784" t="s">
        <v>11</v>
      </c>
      <c r="F22784" t="s">
        <v>12</v>
      </c>
      <c r="G22784" t="s">
        <v>24</v>
      </c>
      <c r="H22784" t="s">
        <v>25</v>
      </c>
      <c r="I22784" t="s">
        <v>42</v>
      </c>
    </row>
    <row r="22785" spans="1:9" x14ac:dyDescent="0.3">
      <c r="A22785" t="s">
        <v>24811</v>
      </c>
      <c r="B22785" t="s">
        <v>1679</v>
      </c>
      <c r="C22785" s="1">
        <v>44984</v>
      </c>
      <c r="D22785">
        <v>2763054</v>
      </c>
      <c r="E22785" t="s">
        <v>29</v>
      </c>
      <c r="F22785" t="s">
        <v>39</v>
      </c>
      <c r="G22785" t="s">
        <v>13</v>
      </c>
      <c r="H22785" t="s">
        <v>20</v>
      </c>
      <c r="I22785" t="s">
        <v>54</v>
      </c>
    </row>
    <row r="22786" spans="1:9" x14ac:dyDescent="0.3">
      <c r="A22786" t="s">
        <v>24812</v>
      </c>
      <c r="B22786" t="s">
        <v>7162</v>
      </c>
      <c r="C22786" s="1">
        <v>45631</v>
      </c>
      <c r="D22786">
        <v>863021</v>
      </c>
      <c r="E22786" t="s">
        <v>18</v>
      </c>
      <c r="F22786" t="s">
        <v>19</v>
      </c>
      <c r="G22786" t="s">
        <v>13</v>
      </c>
      <c r="H22786" t="s">
        <v>20</v>
      </c>
      <c r="I22786" t="s">
        <v>42</v>
      </c>
    </row>
    <row r="22787" spans="1:9" x14ac:dyDescent="0.3">
      <c r="A22787" t="s">
        <v>24813</v>
      </c>
      <c r="B22787" t="s">
        <v>2862</v>
      </c>
      <c r="C22787" s="1">
        <v>45531</v>
      </c>
      <c r="D22787">
        <v>275010</v>
      </c>
      <c r="E22787" t="s">
        <v>11</v>
      </c>
      <c r="F22787" t="s">
        <v>12</v>
      </c>
      <c r="G22787" t="s">
        <v>24</v>
      </c>
      <c r="H22787" t="s">
        <v>20</v>
      </c>
      <c r="I22787" t="s">
        <v>42</v>
      </c>
    </row>
    <row r="22788" spans="1:9" x14ac:dyDescent="0.3">
      <c r="A22788" t="s">
        <v>24814</v>
      </c>
      <c r="B22788" t="s">
        <v>1505</v>
      </c>
      <c r="C22788" s="1">
        <v>45413</v>
      </c>
      <c r="D22788">
        <v>3391369</v>
      </c>
      <c r="E22788" t="s">
        <v>36</v>
      </c>
      <c r="F22788" t="s">
        <v>12</v>
      </c>
      <c r="G22788" t="s">
        <v>13</v>
      </c>
      <c r="H22788" t="s">
        <v>20</v>
      </c>
      <c r="I22788" t="s">
        <v>51</v>
      </c>
    </row>
    <row r="22789" spans="1:9" x14ac:dyDescent="0.3">
      <c r="A22789" t="s">
        <v>24815</v>
      </c>
      <c r="B22789" t="s">
        <v>2924</v>
      </c>
      <c r="C22789" s="1">
        <v>45038</v>
      </c>
      <c r="D22789">
        <v>3248879</v>
      </c>
      <c r="E22789" t="s">
        <v>36</v>
      </c>
      <c r="F22789" t="s">
        <v>12</v>
      </c>
      <c r="G22789" t="s">
        <v>13</v>
      </c>
      <c r="H22789" t="s">
        <v>30</v>
      </c>
      <c r="I22789" t="s">
        <v>54</v>
      </c>
    </row>
    <row r="22790" spans="1:9" x14ac:dyDescent="0.3">
      <c r="A22790" t="s">
        <v>24816</v>
      </c>
      <c r="B22790" t="s">
        <v>4049</v>
      </c>
      <c r="C22790" s="1">
        <v>45357</v>
      </c>
      <c r="D22790">
        <v>3542586</v>
      </c>
      <c r="E22790" t="s">
        <v>29</v>
      </c>
      <c r="F22790" t="s">
        <v>12</v>
      </c>
      <c r="G22790" t="s">
        <v>13</v>
      </c>
      <c r="H22790" t="s">
        <v>25</v>
      </c>
      <c r="I22790" t="s">
        <v>42</v>
      </c>
    </row>
    <row r="22791" spans="1:9" x14ac:dyDescent="0.3">
      <c r="A22791" t="s">
        <v>24817</v>
      </c>
      <c r="B22791" t="s">
        <v>2584</v>
      </c>
      <c r="C22791" s="1">
        <v>44981</v>
      </c>
      <c r="D22791">
        <v>2949521</v>
      </c>
      <c r="E22791" t="s">
        <v>29</v>
      </c>
      <c r="F22791" t="s">
        <v>39</v>
      </c>
      <c r="G22791" t="s">
        <v>24</v>
      </c>
      <c r="H22791" t="s">
        <v>30</v>
      </c>
      <c r="I22791" t="s">
        <v>31</v>
      </c>
    </row>
    <row r="22792" spans="1:9" x14ac:dyDescent="0.3">
      <c r="A22792" t="s">
        <v>24818</v>
      </c>
      <c r="B22792" t="s">
        <v>5176</v>
      </c>
      <c r="C22792" s="1">
        <v>45460</v>
      </c>
      <c r="D22792">
        <v>4483504</v>
      </c>
      <c r="E22792" t="s">
        <v>29</v>
      </c>
      <c r="F22792" t="s">
        <v>12</v>
      </c>
      <c r="G22792" t="s">
        <v>13</v>
      </c>
      <c r="H22792" t="s">
        <v>30</v>
      </c>
      <c r="I22792" t="s">
        <v>31</v>
      </c>
    </row>
    <row r="22793" spans="1:9" x14ac:dyDescent="0.3">
      <c r="A22793" t="s">
        <v>24819</v>
      </c>
      <c r="B22793" t="s">
        <v>3544</v>
      </c>
      <c r="C22793" s="1">
        <v>45314</v>
      </c>
      <c r="D22793">
        <v>420737</v>
      </c>
      <c r="E22793" t="s">
        <v>36</v>
      </c>
      <c r="F22793" t="s">
        <v>12</v>
      </c>
      <c r="G22793" t="s">
        <v>24</v>
      </c>
      <c r="H22793" t="s">
        <v>20</v>
      </c>
      <c r="I22793" t="s">
        <v>15</v>
      </c>
    </row>
    <row r="22794" spans="1:9" x14ac:dyDescent="0.3">
      <c r="A22794" t="s">
        <v>24820</v>
      </c>
      <c r="B22794" t="s">
        <v>11431</v>
      </c>
      <c r="C22794" s="1">
        <v>45289</v>
      </c>
      <c r="D22794">
        <v>69142</v>
      </c>
      <c r="E22794" t="s">
        <v>23</v>
      </c>
      <c r="F22794" t="s">
        <v>39</v>
      </c>
      <c r="G22794" t="s">
        <v>13</v>
      </c>
      <c r="H22794" t="s">
        <v>25</v>
      </c>
      <c r="I22794" t="s">
        <v>26</v>
      </c>
    </row>
    <row r="22795" spans="1:9" x14ac:dyDescent="0.3">
      <c r="A22795" t="s">
        <v>24821</v>
      </c>
      <c r="B22795" t="s">
        <v>3899</v>
      </c>
      <c r="C22795" s="1">
        <v>45636</v>
      </c>
      <c r="D22795">
        <v>56793</v>
      </c>
      <c r="E22795" t="s">
        <v>29</v>
      </c>
      <c r="F22795" t="s">
        <v>39</v>
      </c>
      <c r="G22795" t="s">
        <v>24</v>
      </c>
      <c r="H22795" t="s">
        <v>25</v>
      </c>
      <c r="I22795" t="s">
        <v>26</v>
      </c>
    </row>
    <row r="22796" spans="1:9" x14ac:dyDescent="0.3">
      <c r="A22796" t="s">
        <v>24822</v>
      </c>
      <c r="B22796" t="s">
        <v>15164</v>
      </c>
      <c r="C22796" s="1">
        <v>45159</v>
      </c>
      <c r="D22796">
        <v>2986689</v>
      </c>
      <c r="E22796" t="s">
        <v>11</v>
      </c>
      <c r="F22796" t="s">
        <v>12</v>
      </c>
      <c r="G22796" t="s">
        <v>24</v>
      </c>
      <c r="H22796" t="s">
        <v>30</v>
      </c>
      <c r="I22796" t="s">
        <v>42</v>
      </c>
    </row>
    <row r="22797" spans="1:9" x14ac:dyDescent="0.3">
      <c r="A22797" t="s">
        <v>24823</v>
      </c>
      <c r="B22797" t="s">
        <v>6246</v>
      </c>
      <c r="C22797" s="1">
        <v>45321</v>
      </c>
      <c r="D22797">
        <v>3679380</v>
      </c>
      <c r="E22797" t="s">
        <v>11</v>
      </c>
      <c r="F22797" t="s">
        <v>39</v>
      </c>
      <c r="G22797" t="s">
        <v>13</v>
      </c>
      <c r="H22797" t="s">
        <v>14</v>
      </c>
      <c r="I22797" t="s">
        <v>51</v>
      </c>
    </row>
    <row r="22798" spans="1:9" x14ac:dyDescent="0.3">
      <c r="A22798" t="s">
        <v>24824</v>
      </c>
      <c r="B22798" t="s">
        <v>10001</v>
      </c>
      <c r="C22798" s="1">
        <v>45475</v>
      </c>
      <c r="D22798">
        <v>2270822</v>
      </c>
      <c r="E22798" t="s">
        <v>11</v>
      </c>
      <c r="F22798" t="s">
        <v>12</v>
      </c>
      <c r="G22798" t="s">
        <v>13</v>
      </c>
      <c r="H22798" t="s">
        <v>14</v>
      </c>
      <c r="I22798" t="s">
        <v>51</v>
      </c>
    </row>
    <row r="22799" spans="1:9" x14ac:dyDescent="0.3">
      <c r="A22799" t="s">
        <v>24825</v>
      </c>
      <c r="B22799" t="s">
        <v>10</v>
      </c>
      <c r="C22799" s="1">
        <v>45141</v>
      </c>
      <c r="D22799">
        <v>635159</v>
      </c>
      <c r="E22799" t="s">
        <v>23</v>
      </c>
      <c r="F22799" t="s">
        <v>19</v>
      </c>
      <c r="G22799" t="s">
        <v>13</v>
      </c>
      <c r="H22799" t="s">
        <v>14</v>
      </c>
      <c r="I22799" t="s">
        <v>15</v>
      </c>
    </row>
    <row r="22800" spans="1:9" x14ac:dyDescent="0.3">
      <c r="A22800" t="s">
        <v>24826</v>
      </c>
      <c r="B22800" t="s">
        <v>9258</v>
      </c>
      <c r="C22800" s="1">
        <v>45358</v>
      </c>
      <c r="D22800">
        <v>2382490</v>
      </c>
      <c r="E22800" t="s">
        <v>29</v>
      </c>
      <c r="F22800" t="s">
        <v>19</v>
      </c>
      <c r="G22800" t="s">
        <v>13</v>
      </c>
      <c r="H22800" t="s">
        <v>14</v>
      </c>
      <c r="I22800" t="s">
        <v>54</v>
      </c>
    </row>
    <row r="22801" spans="1:9" x14ac:dyDescent="0.3">
      <c r="A22801" t="s">
        <v>24827</v>
      </c>
      <c r="B22801" t="s">
        <v>2779</v>
      </c>
      <c r="C22801" s="1">
        <v>45186</v>
      </c>
      <c r="D22801">
        <v>4381094</v>
      </c>
      <c r="E22801" t="s">
        <v>23</v>
      </c>
      <c r="F22801" t="s">
        <v>19</v>
      </c>
      <c r="G22801" t="s">
        <v>24</v>
      </c>
      <c r="H22801" t="s">
        <v>25</v>
      </c>
      <c r="I22801" t="s">
        <v>15</v>
      </c>
    </row>
    <row r="22802" spans="1:9" x14ac:dyDescent="0.3">
      <c r="A22802" t="s">
        <v>24828</v>
      </c>
      <c r="B22802" t="s">
        <v>5448</v>
      </c>
      <c r="C22802" s="1">
        <v>45331</v>
      </c>
      <c r="D22802">
        <v>2916682</v>
      </c>
      <c r="E22802" t="s">
        <v>18</v>
      </c>
      <c r="F22802" t="s">
        <v>12</v>
      </c>
      <c r="G22802" t="s">
        <v>13</v>
      </c>
      <c r="H22802" t="s">
        <v>25</v>
      </c>
      <c r="I22802" t="s">
        <v>51</v>
      </c>
    </row>
    <row r="22803" spans="1:9" x14ac:dyDescent="0.3">
      <c r="A22803" t="s">
        <v>24829</v>
      </c>
      <c r="B22803" t="s">
        <v>4219</v>
      </c>
      <c r="C22803" s="1">
        <v>45512</v>
      </c>
      <c r="D22803">
        <v>1947933</v>
      </c>
      <c r="E22803" t="s">
        <v>18</v>
      </c>
      <c r="F22803" t="s">
        <v>19</v>
      </c>
      <c r="G22803" t="s">
        <v>13</v>
      </c>
      <c r="H22803" t="s">
        <v>20</v>
      </c>
      <c r="I22803" t="s">
        <v>54</v>
      </c>
    </row>
    <row r="22804" spans="1:9" x14ac:dyDescent="0.3">
      <c r="A22804" t="s">
        <v>24830</v>
      </c>
      <c r="B22804" t="s">
        <v>4827</v>
      </c>
      <c r="C22804" s="1">
        <v>45185</v>
      </c>
      <c r="D22804">
        <v>2877831</v>
      </c>
      <c r="E22804" t="s">
        <v>36</v>
      </c>
      <c r="F22804" t="s">
        <v>39</v>
      </c>
      <c r="G22804" t="s">
        <v>24</v>
      </c>
      <c r="H22804" t="s">
        <v>20</v>
      </c>
      <c r="I22804" t="s">
        <v>26</v>
      </c>
    </row>
    <row r="22805" spans="1:9" x14ac:dyDescent="0.3">
      <c r="A22805" t="s">
        <v>24831</v>
      </c>
      <c r="B22805" t="s">
        <v>2391</v>
      </c>
      <c r="C22805" s="1">
        <v>45096</v>
      </c>
      <c r="D22805">
        <v>1241410</v>
      </c>
      <c r="E22805" t="s">
        <v>18</v>
      </c>
      <c r="F22805" t="s">
        <v>12</v>
      </c>
      <c r="G22805" t="s">
        <v>13</v>
      </c>
      <c r="H22805" t="s">
        <v>14</v>
      </c>
      <c r="I22805" t="s">
        <v>42</v>
      </c>
    </row>
    <row r="22806" spans="1:9" x14ac:dyDescent="0.3">
      <c r="A22806" t="s">
        <v>24832</v>
      </c>
      <c r="B22806" t="s">
        <v>3755</v>
      </c>
      <c r="C22806" s="1">
        <v>45545</v>
      </c>
      <c r="D22806">
        <v>1419646</v>
      </c>
      <c r="E22806" t="s">
        <v>36</v>
      </c>
      <c r="F22806" t="s">
        <v>39</v>
      </c>
      <c r="G22806" t="s">
        <v>24</v>
      </c>
      <c r="H22806" t="s">
        <v>20</v>
      </c>
      <c r="I22806" t="s">
        <v>51</v>
      </c>
    </row>
    <row r="22807" spans="1:9" x14ac:dyDescent="0.3">
      <c r="A22807" t="s">
        <v>24833</v>
      </c>
      <c r="B22807" t="s">
        <v>8642</v>
      </c>
      <c r="C22807" s="1">
        <v>45425</v>
      </c>
      <c r="D22807">
        <v>2800106</v>
      </c>
      <c r="E22807" t="s">
        <v>11</v>
      </c>
      <c r="F22807" t="s">
        <v>12</v>
      </c>
      <c r="G22807" t="s">
        <v>13</v>
      </c>
      <c r="H22807" t="s">
        <v>30</v>
      </c>
      <c r="I22807" t="s">
        <v>51</v>
      </c>
    </row>
    <row r="22808" spans="1:9" x14ac:dyDescent="0.3">
      <c r="A22808" t="s">
        <v>24834</v>
      </c>
      <c r="B22808" t="s">
        <v>3794</v>
      </c>
      <c r="C22808" s="1">
        <v>45093</v>
      </c>
      <c r="D22808">
        <v>2070194</v>
      </c>
      <c r="E22808" t="s">
        <v>18</v>
      </c>
      <c r="F22808" t="s">
        <v>39</v>
      </c>
      <c r="G22808" t="s">
        <v>13</v>
      </c>
      <c r="H22808" t="s">
        <v>20</v>
      </c>
      <c r="I22808" t="s">
        <v>15</v>
      </c>
    </row>
    <row r="22809" spans="1:9" x14ac:dyDescent="0.3">
      <c r="A22809" t="s">
        <v>24835</v>
      </c>
      <c r="B22809" t="s">
        <v>3391</v>
      </c>
      <c r="C22809" s="1">
        <v>45309</v>
      </c>
      <c r="D22809">
        <v>3013026</v>
      </c>
      <c r="E22809" t="s">
        <v>11</v>
      </c>
      <c r="F22809" t="s">
        <v>19</v>
      </c>
      <c r="G22809" t="s">
        <v>13</v>
      </c>
      <c r="H22809" t="s">
        <v>30</v>
      </c>
      <c r="I22809" t="s">
        <v>31</v>
      </c>
    </row>
    <row r="22810" spans="1:9" x14ac:dyDescent="0.3">
      <c r="A22810" t="s">
        <v>24836</v>
      </c>
      <c r="B22810" t="s">
        <v>1793</v>
      </c>
      <c r="C22810" s="1">
        <v>44962</v>
      </c>
      <c r="D22810">
        <v>411921</v>
      </c>
      <c r="E22810" t="s">
        <v>29</v>
      </c>
      <c r="F22810" t="s">
        <v>12</v>
      </c>
      <c r="G22810" t="s">
        <v>13</v>
      </c>
      <c r="H22810" t="s">
        <v>30</v>
      </c>
      <c r="I22810" t="s">
        <v>26</v>
      </c>
    </row>
    <row r="22811" spans="1:9" x14ac:dyDescent="0.3">
      <c r="A22811" t="s">
        <v>24837</v>
      </c>
      <c r="B22811" t="s">
        <v>966</v>
      </c>
      <c r="C22811" s="1">
        <v>45193</v>
      </c>
      <c r="D22811">
        <v>4381599</v>
      </c>
      <c r="E22811" t="s">
        <v>36</v>
      </c>
      <c r="F22811" t="s">
        <v>39</v>
      </c>
      <c r="G22811" t="s">
        <v>13</v>
      </c>
      <c r="H22811" t="s">
        <v>25</v>
      </c>
      <c r="I22811" t="s">
        <v>51</v>
      </c>
    </row>
    <row r="22812" spans="1:9" x14ac:dyDescent="0.3">
      <c r="A22812" t="s">
        <v>24838</v>
      </c>
      <c r="B22812" t="s">
        <v>2189</v>
      </c>
      <c r="C22812" s="1">
        <v>45439</v>
      </c>
      <c r="D22812">
        <v>2647450</v>
      </c>
      <c r="E22812" t="s">
        <v>18</v>
      </c>
      <c r="F22812" t="s">
        <v>19</v>
      </c>
      <c r="G22812" t="s">
        <v>13</v>
      </c>
      <c r="H22812" t="s">
        <v>20</v>
      </c>
      <c r="I22812" t="s">
        <v>15</v>
      </c>
    </row>
    <row r="22813" spans="1:9" x14ac:dyDescent="0.3">
      <c r="A22813" t="s">
        <v>24839</v>
      </c>
      <c r="B22813" t="s">
        <v>508</v>
      </c>
      <c r="C22813" s="1">
        <v>44983</v>
      </c>
      <c r="D22813">
        <v>4679555</v>
      </c>
      <c r="E22813" t="s">
        <v>23</v>
      </c>
      <c r="F22813" t="s">
        <v>12</v>
      </c>
      <c r="G22813" t="s">
        <v>13</v>
      </c>
      <c r="H22813" t="s">
        <v>20</v>
      </c>
      <c r="I22813" t="s">
        <v>54</v>
      </c>
    </row>
    <row r="22814" spans="1:9" x14ac:dyDescent="0.3">
      <c r="A22814" t="s">
        <v>24840</v>
      </c>
      <c r="B22814" t="s">
        <v>4717</v>
      </c>
      <c r="C22814" s="1">
        <v>45304</v>
      </c>
      <c r="D22814">
        <v>2493280</v>
      </c>
      <c r="E22814" t="s">
        <v>36</v>
      </c>
      <c r="F22814" t="s">
        <v>39</v>
      </c>
      <c r="G22814" t="s">
        <v>13</v>
      </c>
      <c r="H22814" t="s">
        <v>20</v>
      </c>
      <c r="I22814" t="s">
        <v>15</v>
      </c>
    </row>
    <row r="22815" spans="1:9" x14ac:dyDescent="0.3">
      <c r="A22815" t="s">
        <v>24841</v>
      </c>
      <c r="B22815" t="s">
        <v>2299</v>
      </c>
      <c r="C22815" s="1">
        <v>45282</v>
      </c>
      <c r="D22815">
        <v>1314877</v>
      </c>
      <c r="E22815" t="s">
        <v>29</v>
      </c>
      <c r="F22815" t="s">
        <v>12</v>
      </c>
      <c r="G22815" t="s">
        <v>13</v>
      </c>
      <c r="H22815" t="s">
        <v>20</v>
      </c>
      <c r="I22815" t="s">
        <v>42</v>
      </c>
    </row>
    <row r="22816" spans="1:9" x14ac:dyDescent="0.3">
      <c r="A22816" t="s">
        <v>24842</v>
      </c>
      <c r="B22816" t="s">
        <v>1189</v>
      </c>
      <c r="C22816" s="1">
        <v>45025</v>
      </c>
      <c r="D22816">
        <v>194322</v>
      </c>
      <c r="E22816" t="s">
        <v>29</v>
      </c>
      <c r="F22816" t="s">
        <v>39</v>
      </c>
      <c r="G22816" t="s">
        <v>13</v>
      </c>
      <c r="H22816" t="s">
        <v>20</v>
      </c>
      <c r="I22816" t="s">
        <v>26</v>
      </c>
    </row>
    <row r="22817" spans="1:9" x14ac:dyDescent="0.3">
      <c r="A22817" t="s">
        <v>24843</v>
      </c>
      <c r="B22817" t="s">
        <v>4120</v>
      </c>
      <c r="C22817" s="1">
        <v>45272</v>
      </c>
      <c r="D22817">
        <v>4709307</v>
      </c>
      <c r="E22817" t="s">
        <v>18</v>
      </c>
      <c r="F22817" t="s">
        <v>19</v>
      </c>
      <c r="G22817" t="s">
        <v>24</v>
      </c>
      <c r="H22817" t="s">
        <v>25</v>
      </c>
      <c r="I22817" t="s">
        <v>31</v>
      </c>
    </row>
    <row r="22818" spans="1:9" x14ac:dyDescent="0.3">
      <c r="A22818" t="s">
        <v>24844</v>
      </c>
      <c r="B22818" t="s">
        <v>464</v>
      </c>
      <c r="C22818" s="1">
        <v>45079</v>
      </c>
      <c r="D22818">
        <v>170656</v>
      </c>
      <c r="E22818" t="s">
        <v>11</v>
      </c>
      <c r="F22818" t="s">
        <v>19</v>
      </c>
      <c r="G22818" t="s">
        <v>24</v>
      </c>
      <c r="H22818" t="s">
        <v>25</v>
      </c>
      <c r="I22818" t="s">
        <v>51</v>
      </c>
    </row>
    <row r="22819" spans="1:9" x14ac:dyDescent="0.3">
      <c r="A22819" t="s">
        <v>24845</v>
      </c>
      <c r="B22819" t="s">
        <v>5459</v>
      </c>
      <c r="C22819" s="1">
        <v>45265</v>
      </c>
      <c r="D22819">
        <v>3994025</v>
      </c>
      <c r="E22819" t="s">
        <v>36</v>
      </c>
      <c r="F22819" t="s">
        <v>39</v>
      </c>
      <c r="G22819" t="s">
        <v>13</v>
      </c>
      <c r="H22819" t="s">
        <v>30</v>
      </c>
      <c r="I22819" t="s">
        <v>54</v>
      </c>
    </row>
    <row r="22820" spans="1:9" x14ac:dyDescent="0.3">
      <c r="A22820" t="s">
        <v>24846</v>
      </c>
      <c r="B22820" t="s">
        <v>1307</v>
      </c>
      <c r="C22820" s="1">
        <v>45434</v>
      </c>
      <c r="D22820">
        <v>1322619</v>
      </c>
      <c r="E22820" t="s">
        <v>36</v>
      </c>
      <c r="F22820" t="s">
        <v>19</v>
      </c>
      <c r="G22820" t="s">
        <v>13</v>
      </c>
      <c r="H22820" t="s">
        <v>20</v>
      </c>
      <c r="I22820" t="s">
        <v>54</v>
      </c>
    </row>
    <row r="22821" spans="1:9" x14ac:dyDescent="0.3">
      <c r="A22821" t="s">
        <v>24847</v>
      </c>
      <c r="B22821" t="s">
        <v>10487</v>
      </c>
      <c r="C22821" s="1">
        <v>45491</v>
      </c>
      <c r="D22821">
        <v>3985095</v>
      </c>
      <c r="E22821" t="s">
        <v>29</v>
      </c>
      <c r="F22821" t="s">
        <v>12</v>
      </c>
      <c r="G22821" t="s">
        <v>24</v>
      </c>
      <c r="H22821" t="s">
        <v>25</v>
      </c>
      <c r="I22821" t="s">
        <v>54</v>
      </c>
    </row>
    <row r="22822" spans="1:9" x14ac:dyDescent="0.3">
      <c r="A22822" t="s">
        <v>24848</v>
      </c>
      <c r="B22822" t="s">
        <v>3198</v>
      </c>
      <c r="C22822" s="1">
        <v>45155</v>
      </c>
      <c r="D22822">
        <v>4269276</v>
      </c>
      <c r="E22822" t="s">
        <v>29</v>
      </c>
      <c r="F22822" t="s">
        <v>19</v>
      </c>
      <c r="G22822" t="s">
        <v>13</v>
      </c>
      <c r="H22822" t="s">
        <v>25</v>
      </c>
      <c r="I22822" t="s">
        <v>15</v>
      </c>
    </row>
    <row r="22823" spans="1:9" x14ac:dyDescent="0.3">
      <c r="A22823" t="s">
        <v>24849</v>
      </c>
      <c r="B22823" t="s">
        <v>9720</v>
      </c>
      <c r="C22823" s="1">
        <v>45516</v>
      </c>
      <c r="D22823">
        <v>2753995</v>
      </c>
      <c r="E22823" t="s">
        <v>11</v>
      </c>
      <c r="F22823" t="s">
        <v>19</v>
      </c>
      <c r="G22823" t="s">
        <v>13</v>
      </c>
      <c r="H22823" t="s">
        <v>20</v>
      </c>
      <c r="I22823" t="s">
        <v>51</v>
      </c>
    </row>
    <row r="22824" spans="1:9" x14ac:dyDescent="0.3">
      <c r="A22824" t="s">
        <v>24850</v>
      </c>
      <c r="B22824" t="s">
        <v>1014</v>
      </c>
      <c r="C22824" s="1">
        <v>45221</v>
      </c>
      <c r="D22824">
        <v>2086170</v>
      </c>
      <c r="E22824" t="s">
        <v>18</v>
      </c>
      <c r="F22824" t="s">
        <v>39</v>
      </c>
      <c r="G22824" t="s">
        <v>13</v>
      </c>
      <c r="H22824" t="s">
        <v>20</v>
      </c>
      <c r="I22824" t="s">
        <v>26</v>
      </c>
    </row>
    <row r="22825" spans="1:9" x14ac:dyDescent="0.3">
      <c r="A22825" t="s">
        <v>24851</v>
      </c>
      <c r="B22825" t="s">
        <v>2017</v>
      </c>
      <c r="C22825" s="1">
        <v>45238</v>
      </c>
      <c r="D22825">
        <v>4045138</v>
      </c>
      <c r="E22825" t="s">
        <v>18</v>
      </c>
      <c r="F22825" t="s">
        <v>19</v>
      </c>
      <c r="G22825" t="s">
        <v>24</v>
      </c>
      <c r="H22825" t="s">
        <v>20</v>
      </c>
      <c r="I22825" t="s">
        <v>42</v>
      </c>
    </row>
    <row r="22826" spans="1:9" x14ac:dyDescent="0.3">
      <c r="A22826" t="s">
        <v>24852</v>
      </c>
      <c r="B22826" t="s">
        <v>4044</v>
      </c>
      <c r="C22826" s="1">
        <v>45574</v>
      </c>
      <c r="D22826">
        <v>3806839</v>
      </c>
      <c r="E22826" t="s">
        <v>36</v>
      </c>
      <c r="F22826" t="s">
        <v>19</v>
      </c>
      <c r="G22826" t="s">
        <v>13</v>
      </c>
      <c r="H22826" t="s">
        <v>30</v>
      </c>
      <c r="I22826" t="s">
        <v>15</v>
      </c>
    </row>
    <row r="22827" spans="1:9" x14ac:dyDescent="0.3">
      <c r="A22827" t="s">
        <v>24853</v>
      </c>
      <c r="B22827" t="s">
        <v>1023</v>
      </c>
      <c r="C22827" s="1">
        <v>45176</v>
      </c>
      <c r="D22827">
        <v>2101298</v>
      </c>
      <c r="E22827" t="s">
        <v>11</v>
      </c>
      <c r="F22827" t="s">
        <v>12</v>
      </c>
      <c r="G22827" t="s">
        <v>24</v>
      </c>
      <c r="H22827" t="s">
        <v>30</v>
      </c>
      <c r="I22827" t="s">
        <v>51</v>
      </c>
    </row>
    <row r="22828" spans="1:9" x14ac:dyDescent="0.3">
      <c r="A22828" t="s">
        <v>24854</v>
      </c>
      <c r="B22828" t="s">
        <v>1857</v>
      </c>
      <c r="C22828" s="1">
        <v>45182</v>
      </c>
      <c r="D22828">
        <v>4750797</v>
      </c>
      <c r="E22828" t="s">
        <v>29</v>
      </c>
      <c r="F22828" t="s">
        <v>39</v>
      </c>
      <c r="G22828" t="s">
        <v>13</v>
      </c>
      <c r="H22828" t="s">
        <v>25</v>
      </c>
      <c r="I22828" t="s">
        <v>42</v>
      </c>
    </row>
    <row r="22829" spans="1:9" x14ac:dyDescent="0.3">
      <c r="A22829" t="s">
        <v>24855</v>
      </c>
      <c r="B22829" t="s">
        <v>258</v>
      </c>
      <c r="C22829" s="1">
        <v>45489</v>
      </c>
      <c r="D22829">
        <v>3194168</v>
      </c>
      <c r="E22829" t="s">
        <v>18</v>
      </c>
      <c r="F22829" t="s">
        <v>19</v>
      </c>
      <c r="G22829" t="s">
        <v>24</v>
      </c>
      <c r="H22829" t="s">
        <v>25</v>
      </c>
      <c r="I22829" t="s">
        <v>26</v>
      </c>
    </row>
    <row r="22830" spans="1:9" x14ac:dyDescent="0.3">
      <c r="A22830" t="s">
        <v>24856</v>
      </c>
      <c r="B22830" t="s">
        <v>3647</v>
      </c>
      <c r="C22830" s="1">
        <v>45236</v>
      </c>
      <c r="D22830">
        <v>3296253</v>
      </c>
      <c r="E22830" t="s">
        <v>36</v>
      </c>
      <c r="F22830" t="s">
        <v>19</v>
      </c>
      <c r="G22830" t="s">
        <v>24</v>
      </c>
      <c r="H22830" t="s">
        <v>30</v>
      </c>
      <c r="I22830" t="s">
        <v>42</v>
      </c>
    </row>
    <row r="22831" spans="1:9" x14ac:dyDescent="0.3">
      <c r="A22831" t="s">
        <v>24857</v>
      </c>
      <c r="B22831" t="s">
        <v>2672</v>
      </c>
      <c r="C22831" s="1">
        <v>45110</v>
      </c>
      <c r="D22831">
        <v>3012568</v>
      </c>
      <c r="E22831" t="s">
        <v>11</v>
      </c>
      <c r="F22831" t="s">
        <v>19</v>
      </c>
      <c r="G22831" t="s">
        <v>13</v>
      </c>
      <c r="H22831" t="s">
        <v>25</v>
      </c>
      <c r="I22831" t="s">
        <v>42</v>
      </c>
    </row>
    <row r="22832" spans="1:9" x14ac:dyDescent="0.3">
      <c r="A22832" t="s">
        <v>24858</v>
      </c>
      <c r="B22832" t="s">
        <v>1536</v>
      </c>
      <c r="C22832" s="1">
        <v>45639</v>
      </c>
      <c r="D22832">
        <v>4801989</v>
      </c>
      <c r="E22832" t="s">
        <v>11</v>
      </c>
      <c r="F22832" t="s">
        <v>19</v>
      </c>
      <c r="G22832" t="s">
        <v>13</v>
      </c>
      <c r="H22832" t="s">
        <v>30</v>
      </c>
      <c r="I22832" t="s">
        <v>15</v>
      </c>
    </row>
    <row r="22833" spans="1:9" x14ac:dyDescent="0.3">
      <c r="A22833" t="s">
        <v>24859</v>
      </c>
      <c r="B22833" t="s">
        <v>8162</v>
      </c>
      <c r="C22833" s="1">
        <v>45051</v>
      </c>
      <c r="D22833">
        <v>3086856</v>
      </c>
      <c r="E22833" t="s">
        <v>23</v>
      </c>
      <c r="F22833" t="s">
        <v>39</v>
      </c>
      <c r="G22833" t="s">
        <v>24</v>
      </c>
      <c r="H22833" t="s">
        <v>20</v>
      </c>
      <c r="I22833" t="s">
        <v>54</v>
      </c>
    </row>
    <row r="22834" spans="1:9" x14ac:dyDescent="0.3">
      <c r="A22834" t="s">
        <v>24860</v>
      </c>
      <c r="B22834" t="s">
        <v>4540</v>
      </c>
      <c r="C22834" s="1">
        <v>45181</v>
      </c>
      <c r="D22834">
        <v>1205788</v>
      </c>
      <c r="E22834" t="s">
        <v>18</v>
      </c>
      <c r="F22834" t="s">
        <v>19</v>
      </c>
      <c r="G22834" t="s">
        <v>24</v>
      </c>
      <c r="H22834" t="s">
        <v>30</v>
      </c>
      <c r="I22834" t="s">
        <v>54</v>
      </c>
    </row>
    <row r="22835" spans="1:9" x14ac:dyDescent="0.3">
      <c r="A22835" t="s">
        <v>24861</v>
      </c>
      <c r="B22835" t="s">
        <v>476</v>
      </c>
      <c r="C22835" s="1">
        <v>45401</v>
      </c>
      <c r="D22835">
        <v>847552</v>
      </c>
      <c r="E22835" t="s">
        <v>23</v>
      </c>
      <c r="F22835" t="s">
        <v>39</v>
      </c>
      <c r="G22835" t="s">
        <v>24</v>
      </c>
      <c r="H22835" t="s">
        <v>30</v>
      </c>
      <c r="I22835" t="s">
        <v>15</v>
      </c>
    </row>
    <row r="22836" spans="1:9" x14ac:dyDescent="0.3">
      <c r="A22836" t="s">
        <v>24862</v>
      </c>
      <c r="B22836" t="s">
        <v>2891</v>
      </c>
      <c r="C22836" s="1">
        <v>45353</v>
      </c>
      <c r="D22836">
        <v>3557411</v>
      </c>
      <c r="E22836" t="s">
        <v>29</v>
      </c>
      <c r="F22836" t="s">
        <v>39</v>
      </c>
      <c r="G22836" t="s">
        <v>24</v>
      </c>
      <c r="H22836" t="s">
        <v>30</v>
      </c>
      <c r="I22836" t="s">
        <v>26</v>
      </c>
    </row>
    <row r="22837" spans="1:9" x14ac:dyDescent="0.3">
      <c r="A22837" t="s">
        <v>24863</v>
      </c>
      <c r="B22837" t="s">
        <v>1944</v>
      </c>
      <c r="C22837" s="1">
        <v>45085</v>
      </c>
      <c r="D22837">
        <v>114940</v>
      </c>
      <c r="E22837" t="s">
        <v>36</v>
      </c>
      <c r="F22837" t="s">
        <v>39</v>
      </c>
      <c r="G22837" t="s">
        <v>13</v>
      </c>
      <c r="H22837" t="s">
        <v>20</v>
      </c>
      <c r="I22837" t="s">
        <v>15</v>
      </c>
    </row>
    <row r="22838" spans="1:9" x14ac:dyDescent="0.3">
      <c r="A22838" t="s">
        <v>24864</v>
      </c>
      <c r="B22838" t="s">
        <v>468</v>
      </c>
      <c r="C22838" s="1">
        <v>45406</v>
      </c>
      <c r="D22838">
        <v>3057767</v>
      </c>
      <c r="E22838" t="s">
        <v>23</v>
      </c>
      <c r="F22838" t="s">
        <v>39</v>
      </c>
      <c r="G22838" t="s">
        <v>24</v>
      </c>
      <c r="H22838" t="s">
        <v>25</v>
      </c>
      <c r="I22838" t="s">
        <v>51</v>
      </c>
    </row>
    <row r="22839" spans="1:9" x14ac:dyDescent="0.3">
      <c r="A22839" t="s">
        <v>24865</v>
      </c>
      <c r="B22839" t="s">
        <v>1138</v>
      </c>
      <c r="C22839" s="1">
        <v>45019</v>
      </c>
      <c r="D22839">
        <v>2963337</v>
      </c>
      <c r="E22839" t="s">
        <v>11</v>
      </c>
      <c r="F22839" t="s">
        <v>19</v>
      </c>
      <c r="G22839" t="s">
        <v>13</v>
      </c>
      <c r="H22839" t="s">
        <v>20</v>
      </c>
      <c r="I22839" t="s">
        <v>51</v>
      </c>
    </row>
    <row r="22840" spans="1:9" x14ac:dyDescent="0.3">
      <c r="A22840" t="s">
        <v>24866</v>
      </c>
      <c r="B22840" t="s">
        <v>222</v>
      </c>
      <c r="C22840" s="1">
        <v>45254</v>
      </c>
      <c r="D22840">
        <v>4966290</v>
      </c>
      <c r="E22840" t="s">
        <v>36</v>
      </c>
      <c r="F22840" t="s">
        <v>19</v>
      </c>
      <c r="G22840" t="s">
        <v>24</v>
      </c>
      <c r="H22840" t="s">
        <v>20</v>
      </c>
      <c r="I22840" t="s">
        <v>54</v>
      </c>
    </row>
    <row r="22841" spans="1:9" x14ac:dyDescent="0.3">
      <c r="A22841" t="s">
        <v>24867</v>
      </c>
      <c r="B22841" t="s">
        <v>1530</v>
      </c>
      <c r="C22841" s="1">
        <v>45018</v>
      </c>
      <c r="D22841">
        <v>2644480</v>
      </c>
      <c r="E22841" t="s">
        <v>36</v>
      </c>
      <c r="F22841" t="s">
        <v>12</v>
      </c>
      <c r="G22841" t="s">
        <v>13</v>
      </c>
      <c r="H22841" t="s">
        <v>30</v>
      </c>
      <c r="I22841" t="s">
        <v>42</v>
      </c>
    </row>
    <row r="22842" spans="1:9" x14ac:dyDescent="0.3">
      <c r="A22842" t="s">
        <v>24868</v>
      </c>
      <c r="B22842" t="s">
        <v>6307</v>
      </c>
      <c r="C22842" s="1">
        <v>45289</v>
      </c>
      <c r="D22842">
        <v>3071706</v>
      </c>
      <c r="E22842" t="s">
        <v>11</v>
      </c>
      <c r="F22842" t="s">
        <v>39</v>
      </c>
      <c r="G22842" t="s">
        <v>13</v>
      </c>
      <c r="H22842" t="s">
        <v>20</v>
      </c>
      <c r="I22842" t="s">
        <v>31</v>
      </c>
    </row>
    <row r="22843" spans="1:9" x14ac:dyDescent="0.3">
      <c r="A22843" t="s">
        <v>24869</v>
      </c>
      <c r="B22843" t="s">
        <v>2273</v>
      </c>
      <c r="C22843" s="1">
        <v>45182</v>
      </c>
      <c r="D22843">
        <v>543478</v>
      </c>
      <c r="E22843" t="s">
        <v>23</v>
      </c>
      <c r="F22843" t="s">
        <v>12</v>
      </c>
      <c r="G22843" t="s">
        <v>13</v>
      </c>
      <c r="H22843" t="s">
        <v>30</v>
      </c>
      <c r="I22843" t="s">
        <v>42</v>
      </c>
    </row>
    <row r="22844" spans="1:9" x14ac:dyDescent="0.3">
      <c r="A22844" t="s">
        <v>24870</v>
      </c>
      <c r="B22844" t="s">
        <v>2664</v>
      </c>
      <c r="C22844" s="1">
        <v>45621</v>
      </c>
      <c r="D22844">
        <v>2669842</v>
      </c>
      <c r="E22844" t="s">
        <v>11</v>
      </c>
      <c r="F22844" t="s">
        <v>19</v>
      </c>
      <c r="G22844" t="s">
        <v>13</v>
      </c>
      <c r="H22844" t="s">
        <v>25</v>
      </c>
      <c r="I22844" t="s">
        <v>15</v>
      </c>
    </row>
    <row r="22845" spans="1:9" x14ac:dyDescent="0.3">
      <c r="A22845" t="s">
        <v>24871</v>
      </c>
      <c r="B22845" t="s">
        <v>2198</v>
      </c>
      <c r="C22845" s="1">
        <v>45070</v>
      </c>
      <c r="D22845">
        <v>2610458</v>
      </c>
      <c r="E22845" t="s">
        <v>29</v>
      </c>
      <c r="F22845" t="s">
        <v>39</v>
      </c>
      <c r="G22845" t="s">
        <v>13</v>
      </c>
      <c r="H22845" t="s">
        <v>20</v>
      </c>
      <c r="I22845" t="s">
        <v>54</v>
      </c>
    </row>
    <row r="22846" spans="1:9" x14ac:dyDescent="0.3">
      <c r="A22846" t="s">
        <v>24872</v>
      </c>
      <c r="B22846" t="s">
        <v>5010</v>
      </c>
      <c r="C22846" s="1">
        <v>45018</v>
      </c>
      <c r="D22846">
        <v>290460</v>
      </c>
      <c r="E22846" t="s">
        <v>23</v>
      </c>
      <c r="F22846" t="s">
        <v>12</v>
      </c>
      <c r="G22846" t="s">
        <v>13</v>
      </c>
      <c r="H22846" t="s">
        <v>30</v>
      </c>
      <c r="I22846" t="s">
        <v>15</v>
      </c>
    </row>
    <row r="22847" spans="1:9" x14ac:dyDescent="0.3">
      <c r="A22847" t="s">
        <v>24873</v>
      </c>
      <c r="B22847" t="s">
        <v>770</v>
      </c>
      <c r="C22847" s="1">
        <v>45421</v>
      </c>
      <c r="D22847">
        <v>2965723</v>
      </c>
      <c r="E22847" t="s">
        <v>36</v>
      </c>
      <c r="F22847" t="s">
        <v>12</v>
      </c>
      <c r="G22847" t="s">
        <v>13</v>
      </c>
      <c r="H22847" t="s">
        <v>25</v>
      </c>
      <c r="I22847" t="s">
        <v>15</v>
      </c>
    </row>
    <row r="22848" spans="1:9" x14ac:dyDescent="0.3">
      <c r="A22848" t="s">
        <v>24874</v>
      </c>
      <c r="B22848" t="s">
        <v>4540</v>
      </c>
      <c r="C22848" s="1">
        <v>44958</v>
      </c>
      <c r="D22848">
        <v>2909851</v>
      </c>
      <c r="E22848" t="s">
        <v>36</v>
      </c>
      <c r="F22848" t="s">
        <v>12</v>
      </c>
      <c r="G22848" t="s">
        <v>24</v>
      </c>
      <c r="H22848" t="s">
        <v>30</v>
      </c>
      <c r="I22848" t="s">
        <v>54</v>
      </c>
    </row>
    <row r="22849" spans="1:9" x14ac:dyDescent="0.3">
      <c r="A22849" t="s">
        <v>24875</v>
      </c>
      <c r="B22849" t="s">
        <v>1657</v>
      </c>
      <c r="C22849" s="1">
        <v>45219</v>
      </c>
      <c r="D22849">
        <v>2778217</v>
      </c>
      <c r="E22849" t="s">
        <v>23</v>
      </c>
      <c r="F22849" t="s">
        <v>39</v>
      </c>
      <c r="G22849" t="s">
        <v>13</v>
      </c>
      <c r="H22849" t="s">
        <v>30</v>
      </c>
      <c r="I22849" t="s">
        <v>15</v>
      </c>
    </row>
    <row r="22850" spans="1:9" x14ac:dyDescent="0.3">
      <c r="A22850" t="s">
        <v>24876</v>
      </c>
      <c r="B22850" t="s">
        <v>6764</v>
      </c>
      <c r="C22850" s="1">
        <v>45149</v>
      </c>
      <c r="D22850">
        <v>3894934</v>
      </c>
      <c r="E22850" t="s">
        <v>29</v>
      </c>
      <c r="F22850" t="s">
        <v>19</v>
      </c>
      <c r="G22850" t="s">
        <v>24</v>
      </c>
      <c r="H22850" t="s">
        <v>20</v>
      </c>
      <c r="I22850" t="s">
        <v>54</v>
      </c>
    </row>
    <row r="22851" spans="1:9" x14ac:dyDescent="0.3">
      <c r="A22851" t="s">
        <v>24877</v>
      </c>
      <c r="B22851" t="s">
        <v>288</v>
      </c>
      <c r="C22851" s="1">
        <v>45237</v>
      </c>
      <c r="D22851">
        <v>2158675</v>
      </c>
      <c r="E22851" t="s">
        <v>11</v>
      </c>
      <c r="F22851" t="s">
        <v>19</v>
      </c>
      <c r="G22851" t="s">
        <v>13</v>
      </c>
      <c r="H22851" t="s">
        <v>30</v>
      </c>
      <c r="I22851" t="s">
        <v>26</v>
      </c>
    </row>
    <row r="22852" spans="1:9" x14ac:dyDescent="0.3">
      <c r="A22852" t="s">
        <v>24878</v>
      </c>
      <c r="B22852" t="s">
        <v>1583</v>
      </c>
      <c r="C22852" s="1">
        <v>45584</v>
      </c>
      <c r="D22852">
        <v>1741829</v>
      </c>
      <c r="E22852" t="s">
        <v>11</v>
      </c>
      <c r="F22852" t="s">
        <v>19</v>
      </c>
      <c r="G22852" t="s">
        <v>24</v>
      </c>
      <c r="H22852" t="s">
        <v>20</v>
      </c>
      <c r="I22852" t="s">
        <v>26</v>
      </c>
    </row>
    <row r="22853" spans="1:9" x14ac:dyDescent="0.3">
      <c r="A22853" t="s">
        <v>24879</v>
      </c>
      <c r="B22853" t="s">
        <v>2672</v>
      </c>
      <c r="C22853" s="1">
        <v>44965</v>
      </c>
      <c r="D22853">
        <v>2444443</v>
      </c>
      <c r="E22853" t="s">
        <v>18</v>
      </c>
      <c r="F22853" t="s">
        <v>39</v>
      </c>
      <c r="G22853" t="s">
        <v>13</v>
      </c>
      <c r="H22853" t="s">
        <v>25</v>
      </c>
      <c r="I22853" t="s">
        <v>42</v>
      </c>
    </row>
    <row r="22854" spans="1:9" x14ac:dyDescent="0.3">
      <c r="A22854" t="s">
        <v>24880</v>
      </c>
      <c r="B22854" t="s">
        <v>877</v>
      </c>
      <c r="C22854" s="1">
        <v>45112</v>
      </c>
      <c r="D22854">
        <v>349195</v>
      </c>
      <c r="E22854" t="s">
        <v>29</v>
      </c>
      <c r="F22854" t="s">
        <v>12</v>
      </c>
      <c r="G22854" t="s">
        <v>13</v>
      </c>
      <c r="H22854" t="s">
        <v>14</v>
      </c>
      <c r="I22854" t="s">
        <v>51</v>
      </c>
    </row>
    <row r="22855" spans="1:9" x14ac:dyDescent="0.3">
      <c r="A22855" t="s">
        <v>24881</v>
      </c>
      <c r="B22855" t="s">
        <v>242</v>
      </c>
      <c r="C22855" s="1">
        <v>45017</v>
      </c>
      <c r="D22855">
        <v>625090</v>
      </c>
      <c r="E22855" t="s">
        <v>11</v>
      </c>
      <c r="F22855" t="s">
        <v>39</v>
      </c>
      <c r="G22855" t="s">
        <v>24</v>
      </c>
      <c r="H22855" t="s">
        <v>20</v>
      </c>
      <c r="I22855" t="s">
        <v>51</v>
      </c>
    </row>
    <row r="22856" spans="1:9" x14ac:dyDescent="0.3">
      <c r="A22856" t="s">
        <v>24882</v>
      </c>
      <c r="B22856" t="s">
        <v>1883</v>
      </c>
      <c r="C22856" s="1">
        <v>45303</v>
      </c>
      <c r="D22856">
        <v>3961369</v>
      </c>
      <c r="E22856" t="s">
        <v>29</v>
      </c>
      <c r="F22856" t="s">
        <v>39</v>
      </c>
      <c r="G22856" t="s">
        <v>13</v>
      </c>
      <c r="H22856" t="s">
        <v>20</v>
      </c>
      <c r="I22856" t="s">
        <v>54</v>
      </c>
    </row>
    <row r="22857" spans="1:9" x14ac:dyDescent="0.3">
      <c r="A22857" t="s">
        <v>24883</v>
      </c>
      <c r="B22857" t="s">
        <v>3275</v>
      </c>
      <c r="C22857" s="1">
        <v>45620</v>
      </c>
      <c r="D22857">
        <v>710001</v>
      </c>
      <c r="E22857" t="s">
        <v>29</v>
      </c>
      <c r="F22857" t="s">
        <v>12</v>
      </c>
      <c r="G22857" t="s">
        <v>24</v>
      </c>
      <c r="H22857" t="s">
        <v>20</v>
      </c>
      <c r="I22857" t="s">
        <v>26</v>
      </c>
    </row>
    <row r="22858" spans="1:9" x14ac:dyDescent="0.3">
      <c r="A22858" t="s">
        <v>24884</v>
      </c>
      <c r="B22858" t="s">
        <v>7387</v>
      </c>
      <c r="C22858" s="1">
        <v>45213</v>
      </c>
      <c r="D22858">
        <v>1058119</v>
      </c>
      <c r="E22858" t="s">
        <v>36</v>
      </c>
      <c r="F22858" t="s">
        <v>39</v>
      </c>
      <c r="G22858" t="s">
        <v>13</v>
      </c>
      <c r="H22858" t="s">
        <v>20</v>
      </c>
      <c r="I22858" t="s">
        <v>42</v>
      </c>
    </row>
    <row r="22859" spans="1:9" x14ac:dyDescent="0.3">
      <c r="A22859" t="s">
        <v>24885</v>
      </c>
      <c r="B22859" t="s">
        <v>10833</v>
      </c>
      <c r="C22859" s="1">
        <v>45492</v>
      </c>
      <c r="D22859">
        <v>647296</v>
      </c>
      <c r="E22859" t="s">
        <v>18</v>
      </c>
      <c r="F22859" t="s">
        <v>19</v>
      </c>
      <c r="G22859" t="s">
        <v>13</v>
      </c>
      <c r="H22859" t="s">
        <v>25</v>
      </c>
      <c r="I22859" t="s">
        <v>42</v>
      </c>
    </row>
    <row r="22860" spans="1:9" x14ac:dyDescent="0.3">
      <c r="A22860" t="s">
        <v>24886</v>
      </c>
      <c r="B22860" t="s">
        <v>2165</v>
      </c>
      <c r="C22860" s="1">
        <v>45129</v>
      </c>
      <c r="D22860">
        <v>632670</v>
      </c>
      <c r="E22860" t="s">
        <v>29</v>
      </c>
      <c r="F22860" t="s">
        <v>39</v>
      </c>
      <c r="G22860" t="s">
        <v>13</v>
      </c>
      <c r="H22860" t="s">
        <v>25</v>
      </c>
      <c r="I22860" t="s">
        <v>26</v>
      </c>
    </row>
    <row r="22861" spans="1:9" x14ac:dyDescent="0.3">
      <c r="A22861" t="s">
        <v>24887</v>
      </c>
      <c r="B22861" t="s">
        <v>468</v>
      </c>
      <c r="C22861" s="1">
        <v>45040</v>
      </c>
      <c r="D22861">
        <v>4184637</v>
      </c>
      <c r="E22861" t="s">
        <v>29</v>
      </c>
      <c r="F22861" t="s">
        <v>19</v>
      </c>
      <c r="G22861" t="s">
        <v>24</v>
      </c>
      <c r="H22861" t="s">
        <v>25</v>
      </c>
      <c r="I22861" t="s">
        <v>51</v>
      </c>
    </row>
    <row r="22862" spans="1:9" x14ac:dyDescent="0.3">
      <c r="A22862" t="s">
        <v>24888</v>
      </c>
      <c r="B22862" t="s">
        <v>466</v>
      </c>
      <c r="C22862" s="1">
        <v>45307</v>
      </c>
      <c r="D22862">
        <v>1490795</v>
      </c>
      <c r="E22862" t="s">
        <v>18</v>
      </c>
      <c r="F22862" t="s">
        <v>12</v>
      </c>
      <c r="G22862" t="s">
        <v>24</v>
      </c>
      <c r="H22862" t="s">
        <v>20</v>
      </c>
      <c r="I22862" t="s">
        <v>26</v>
      </c>
    </row>
    <row r="22863" spans="1:9" x14ac:dyDescent="0.3">
      <c r="A22863" t="s">
        <v>24889</v>
      </c>
      <c r="B22863" t="s">
        <v>1920</v>
      </c>
      <c r="C22863" s="1">
        <v>45047</v>
      </c>
      <c r="D22863">
        <v>243688</v>
      </c>
      <c r="E22863" t="s">
        <v>18</v>
      </c>
      <c r="F22863" t="s">
        <v>39</v>
      </c>
      <c r="G22863" t="s">
        <v>24</v>
      </c>
      <c r="H22863" t="s">
        <v>20</v>
      </c>
      <c r="I22863" t="s">
        <v>51</v>
      </c>
    </row>
    <row r="22864" spans="1:9" x14ac:dyDescent="0.3">
      <c r="A22864" t="s">
        <v>24890</v>
      </c>
      <c r="B22864" t="s">
        <v>2877</v>
      </c>
      <c r="C22864" s="1">
        <v>45378</v>
      </c>
      <c r="D22864">
        <v>2165830</v>
      </c>
      <c r="E22864" t="s">
        <v>11</v>
      </c>
      <c r="F22864" t="s">
        <v>12</v>
      </c>
      <c r="G22864" t="s">
        <v>24</v>
      </c>
      <c r="H22864" t="s">
        <v>20</v>
      </c>
      <c r="I22864" t="s">
        <v>31</v>
      </c>
    </row>
    <row r="22865" spans="1:9" x14ac:dyDescent="0.3">
      <c r="A22865" t="s">
        <v>24891</v>
      </c>
      <c r="B22865" t="s">
        <v>2712</v>
      </c>
      <c r="C22865" s="1">
        <v>44963</v>
      </c>
      <c r="D22865">
        <v>123804</v>
      </c>
      <c r="E22865" t="s">
        <v>29</v>
      </c>
      <c r="F22865" t="s">
        <v>19</v>
      </c>
      <c r="G22865" t="s">
        <v>13</v>
      </c>
      <c r="H22865" t="s">
        <v>20</v>
      </c>
      <c r="I22865" t="s">
        <v>54</v>
      </c>
    </row>
    <row r="22866" spans="1:9" x14ac:dyDescent="0.3">
      <c r="A22866" t="s">
        <v>24892</v>
      </c>
      <c r="B22866" t="s">
        <v>2873</v>
      </c>
      <c r="C22866" s="1">
        <v>45136</v>
      </c>
      <c r="D22866">
        <v>4418681</v>
      </c>
      <c r="E22866" t="s">
        <v>11</v>
      </c>
      <c r="F22866" t="s">
        <v>12</v>
      </c>
      <c r="G22866" t="s">
        <v>13</v>
      </c>
      <c r="H22866" t="s">
        <v>25</v>
      </c>
      <c r="I22866" t="s">
        <v>42</v>
      </c>
    </row>
    <row r="22867" spans="1:9" x14ac:dyDescent="0.3">
      <c r="A22867" t="s">
        <v>24893</v>
      </c>
      <c r="B22867" t="s">
        <v>3794</v>
      </c>
      <c r="C22867" s="1">
        <v>45485</v>
      </c>
      <c r="D22867">
        <v>4730088</v>
      </c>
      <c r="E22867" t="s">
        <v>23</v>
      </c>
      <c r="F22867" t="s">
        <v>12</v>
      </c>
      <c r="G22867" t="s">
        <v>13</v>
      </c>
      <c r="H22867" t="s">
        <v>20</v>
      </c>
      <c r="I22867" t="s">
        <v>15</v>
      </c>
    </row>
    <row r="22868" spans="1:9" x14ac:dyDescent="0.3">
      <c r="A22868" t="s">
        <v>24894</v>
      </c>
      <c r="B22868" t="s">
        <v>3128</v>
      </c>
      <c r="C22868" s="1">
        <v>45581</v>
      </c>
      <c r="D22868">
        <v>4155590</v>
      </c>
      <c r="E22868" t="s">
        <v>11</v>
      </c>
      <c r="F22868" t="s">
        <v>39</v>
      </c>
      <c r="G22868" t="s">
        <v>13</v>
      </c>
      <c r="H22868" t="s">
        <v>25</v>
      </c>
      <c r="I22868" t="s">
        <v>51</v>
      </c>
    </row>
    <row r="22869" spans="1:9" x14ac:dyDescent="0.3">
      <c r="A22869" t="s">
        <v>24895</v>
      </c>
      <c r="B22869" t="s">
        <v>46</v>
      </c>
      <c r="C22869" s="1">
        <v>45532</v>
      </c>
      <c r="D22869">
        <v>413315</v>
      </c>
      <c r="E22869" t="s">
        <v>11</v>
      </c>
      <c r="F22869" t="s">
        <v>12</v>
      </c>
      <c r="G22869" t="s">
        <v>24</v>
      </c>
      <c r="H22869" t="s">
        <v>14</v>
      </c>
      <c r="I22869" t="s">
        <v>42</v>
      </c>
    </row>
    <row r="22870" spans="1:9" x14ac:dyDescent="0.3">
      <c r="A22870" t="s">
        <v>24896</v>
      </c>
      <c r="B22870" t="s">
        <v>2351</v>
      </c>
      <c r="C22870" s="1">
        <v>45618</v>
      </c>
      <c r="D22870">
        <v>3863064</v>
      </c>
      <c r="E22870" t="s">
        <v>18</v>
      </c>
      <c r="F22870" t="s">
        <v>12</v>
      </c>
      <c r="G22870" t="s">
        <v>24</v>
      </c>
      <c r="H22870" t="s">
        <v>20</v>
      </c>
      <c r="I22870" t="s">
        <v>51</v>
      </c>
    </row>
    <row r="22871" spans="1:9" x14ac:dyDescent="0.3">
      <c r="A22871" t="s">
        <v>24897</v>
      </c>
      <c r="B22871" t="s">
        <v>2661</v>
      </c>
      <c r="C22871" s="1">
        <v>45424</v>
      </c>
      <c r="D22871">
        <v>549276</v>
      </c>
      <c r="E22871" t="s">
        <v>29</v>
      </c>
      <c r="F22871" t="s">
        <v>39</v>
      </c>
      <c r="G22871" t="s">
        <v>24</v>
      </c>
      <c r="H22871" t="s">
        <v>20</v>
      </c>
      <c r="I22871" t="s">
        <v>42</v>
      </c>
    </row>
    <row r="22872" spans="1:9" x14ac:dyDescent="0.3">
      <c r="A22872" t="s">
        <v>24898</v>
      </c>
      <c r="B22872" t="s">
        <v>4540</v>
      </c>
      <c r="C22872" s="1">
        <v>45033</v>
      </c>
      <c r="D22872">
        <v>2364356</v>
      </c>
      <c r="E22872" t="s">
        <v>18</v>
      </c>
      <c r="F22872" t="s">
        <v>19</v>
      </c>
      <c r="G22872" t="s">
        <v>24</v>
      </c>
      <c r="H22872" t="s">
        <v>30</v>
      </c>
      <c r="I22872" t="s">
        <v>54</v>
      </c>
    </row>
    <row r="22873" spans="1:9" x14ac:dyDescent="0.3">
      <c r="A22873" t="s">
        <v>24899</v>
      </c>
      <c r="B22873" t="s">
        <v>7387</v>
      </c>
      <c r="C22873" s="1">
        <v>45180</v>
      </c>
      <c r="D22873">
        <v>4278071</v>
      </c>
      <c r="E22873" t="s">
        <v>29</v>
      </c>
      <c r="F22873" t="s">
        <v>19</v>
      </c>
      <c r="G22873" t="s">
        <v>13</v>
      </c>
      <c r="H22873" t="s">
        <v>20</v>
      </c>
      <c r="I22873" t="s">
        <v>42</v>
      </c>
    </row>
    <row r="22874" spans="1:9" x14ac:dyDescent="0.3">
      <c r="A22874" t="s">
        <v>24900</v>
      </c>
      <c r="B22874" t="s">
        <v>5969</v>
      </c>
      <c r="C22874" s="1">
        <v>45095</v>
      </c>
      <c r="D22874">
        <v>3155973</v>
      </c>
      <c r="E22874" t="s">
        <v>11</v>
      </c>
      <c r="F22874" t="s">
        <v>12</v>
      </c>
      <c r="G22874" t="s">
        <v>24</v>
      </c>
      <c r="H22874" t="s">
        <v>30</v>
      </c>
      <c r="I22874" t="s">
        <v>54</v>
      </c>
    </row>
    <row r="22875" spans="1:9" x14ac:dyDescent="0.3">
      <c r="A22875" t="s">
        <v>24901</v>
      </c>
      <c r="B22875" t="s">
        <v>4402</v>
      </c>
      <c r="C22875" s="1">
        <v>45324</v>
      </c>
      <c r="D22875">
        <v>1724228</v>
      </c>
      <c r="E22875" t="s">
        <v>29</v>
      </c>
      <c r="F22875" t="s">
        <v>12</v>
      </c>
      <c r="G22875" t="s">
        <v>24</v>
      </c>
      <c r="H22875" t="s">
        <v>20</v>
      </c>
      <c r="I22875" t="s">
        <v>54</v>
      </c>
    </row>
    <row r="22876" spans="1:9" x14ac:dyDescent="0.3">
      <c r="A22876" t="s">
        <v>24902</v>
      </c>
      <c r="B22876" t="s">
        <v>3471</v>
      </c>
      <c r="C22876" s="1">
        <v>45381</v>
      </c>
      <c r="D22876">
        <v>874246</v>
      </c>
      <c r="E22876" t="s">
        <v>36</v>
      </c>
      <c r="F22876" t="s">
        <v>39</v>
      </c>
      <c r="G22876" t="s">
        <v>13</v>
      </c>
      <c r="H22876" t="s">
        <v>25</v>
      </c>
      <c r="I22876" t="s">
        <v>15</v>
      </c>
    </row>
    <row r="22877" spans="1:9" x14ac:dyDescent="0.3">
      <c r="A22877" t="s">
        <v>24903</v>
      </c>
      <c r="B22877" t="s">
        <v>1338</v>
      </c>
      <c r="C22877" s="1">
        <v>45276</v>
      </c>
      <c r="D22877">
        <v>1391329</v>
      </c>
      <c r="E22877" t="s">
        <v>23</v>
      </c>
      <c r="F22877" t="s">
        <v>12</v>
      </c>
      <c r="G22877" t="s">
        <v>13</v>
      </c>
      <c r="H22877" t="s">
        <v>20</v>
      </c>
      <c r="I22877" t="s">
        <v>15</v>
      </c>
    </row>
    <row r="22878" spans="1:9" x14ac:dyDescent="0.3">
      <c r="A22878" t="s">
        <v>24904</v>
      </c>
      <c r="B22878" t="s">
        <v>11388</v>
      </c>
      <c r="C22878" s="1">
        <v>45408</v>
      </c>
      <c r="D22878">
        <v>3207092</v>
      </c>
      <c r="E22878" t="s">
        <v>18</v>
      </c>
      <c r="F22878" t="s">
        <v>39</v>
      </c>
      <c r="G22878" t="s">
        <v>24</v>
      </c>
      <c r="H22878" t="s">
        <v>30</v>
      </c>
      <c r="I22878" t="s">
        <v>51</v>
      </c>
    </row>
    <row r="22879" spans="1:9" x14ac:dyDescent="0.3">
      <c r="A22879" t="s">
        <v>24905</v>
      </c>
      <c r="B22879" t="s">
        <v>78</v>
      </c>
      <c r="C22879" s="1">
        <v>45016</v>
      </c>
      <c r="D22879">
        <v>146808</v>
      </c>
      <c r="E22879" t="s">
        <v>18</v>
      </c>
      <c r="F22879" t="s">
        <v>12</v>
      </c>
      <c r="G22879" t="s">
        <v>24</v>
      </c>
      <c r="H22879" t="s">
        <v>25</v>
      </c>
      <c r="I22879" t="s">
        <v>54</v>
      </c>
    </row>
    <row r="22880" spans="1:9" x14ac:dyDescent="0.3">
      <c r="A22880" t="s">
        <v>24906</v>
      </c>
      <c r="B22880" t="s">
        <v>3088</v>
      </c>
      <c r="C22880" s="1">
        <v>45073</v>
      </c>
      <c r="D22880">
        <v>4155219</v>
      </c>
      <c r="E22880" t="s">
        <v>29</v>
      </c>
      <c r="F22880" t="s">
        <v>19</v>
      </c>
      <c r="G22880" t="s">
        <v>24</v>
      </c>
      <c r="H22880" t="s">
        <v>25</v>
      </c>
      <c r="I22880" t="s">
        <v>51</v>
      </c>
    </row>
    <row r="22881" spans="1:9" x14ac:dyDescent="0.3">
      <c r="A22881" t="s">
        <v>24907</v>
      </c>
      <c r="B22881" t="s">
        <v>739</v>
      </c>
      <c r="C22881" s="1">
        <v>45094</v>
      </c>
      <c r="D22881">
        <v>4532089</v>
      </c>
      <c r="E22881" t="s">
        <v>36</v>
      </c>
      <c r="F22881" t="s">
        <v>12</v>
      </c>
      <c r="G22881" t="s">
        <v>24</v>
      </c>
      <c r="H22881" t="s">
        <v>20</v>
      </c>
      <c r="I22881" t="s">
        <v>15</v>
      </c>
    </row>
    <row r="22882" spans="1:9" x14ac:dyDescent="0.3">
      <c r="A22882" t="s">
        <v>24908</v>
      </c>
      <c r="B22882" t="s">
        <v>2547</v>
      </c>
      <c r="C22882" s="1">
        <v>45486</v>
      </c>
      <c r="D22882">
        <v>3331506</v>
      </c>
      <c r="E22882" t="s">
        <v>18</v>
      </c>
      <c r="F22882" t="s">
        <v>39</v>
      </c>
      <c r="G22882" t="s">
        <v>24</v>
      </c>
      <c r="H22882" t="s">
        <v>14</v>
      </c>
      <c r="I22882" t="s">
        <v>51</v>
      </c>
    </row>
    <row r="22883" spans="1:9" x14ac:dyDescent="0.3">
      <c r="A22883" t="s">
        <v>24909</v>
      </c>
      <c r="B22883" t="s">
        <v>424</v>
      </c>
      <c r="C22883" s="1">
        <v>45136</v>
      </c>
      <c r="D22883">
        <v>3570388</v>
      </c>
      <c r="E22883" t="s">
        <v>29</v>
      </c>
      <c r="F22883" t="s">
        <v>39</v>
      </c>
      <c r="G22883" t="s">
        <v>13</v>
      </c>
      <c r="H22883" t="s">
        <v>30</v>
      </c>
      <c r="I22883" t="s">
        <v>15</v>
      </c>
    </row>
    <row r="22884" spans="1:9" x14ac:dyDescent="0.3">
      <c r="A22884" t="s">
        <v>24910</v>
      </c>
      <c r="B22884" t="s">
        <v>10924</v>
      </c>
      <c r="C22884" s="1">
        <v>45323</v>
      </c>
      <c r="D22884">
        <v>3081997</v>
      </c>
      <c r="E22884" t="s">
        <v>29</v>
      </c>
      <c r="F22884" t="s">
        <v>39</v>
      </c>
      <c r="G22884" t="s">
        <v>24</v>
      </c>
      <c r="H22884" t="s">
        <v>25</v>
      </c>
      <c r="I22884" t="s">
        <v>31</v>
      </c>
    </row>
    <row r="22885" spans="1:9" x14ac:dyDescent="0.3">
      <c r="A22885" t="s">
        <v>24911</v>
      </c>
      <c r="B22885" t="s">
        <v>299</v>
      </c>
      <c r="C22885" s="1">
        <v>44941</v>
      </c>
      <c r="D22885">
        <v>1160769</v>
      </c>
      <c r="E22885" t="s">
        <v>18</v>
      </c>
      <c r="F22885" t="s">
        <v>12</v>
      </c>
      <c r="G22885" t="s">
        <v>13</v>
      </c>
      <c r="H22885" t="s">
        <v>20</v>
      </c>
      <c r="I22885" t="s">
        <v>15</v>
      </c>
    </row>
    <row r="22886" spans="1:9" x14ac:dyDescent="0.3">
      <c r="A22886" t="s">
        <v>24912</v>
      </c>
      <c r="B22886" t="s">
        <v>3471</v>
      </c>
      <c r="C22886" s="1">
        <v>45098</v>
      </c>
      <c r="D22886">
        <v>1338131</v>
      </c>
      <c r="E22886" t="s">
        <v>29</v>
      </c>
      <c r="F22886" t="s">
        <v>19</v>
      </c>
      <c r="G22886" t="s">
        <v>13</v>
      </c>
      <c r="H22886" t="s">
        <v>25</v>
      </c>
      <c r="I22886" t="s">
        <v>15</v>
      </c>
    </row>
    <row r="22887" spans="1:9" x14ac:dyDescent="0.3">
      <c r="A22887" t="s">
        <v>24913</v>
      </c>
      <c r="B22887" t="s">
        <v>3995</v>
      </c>
      <c r="C22887" s="1">
        <v>45073</v>
      </c>
      <c r="D22887">
        <v>4433349</v>
      </c>
      <c r="E22887" t="s">
        <v>11</v>
      </c>
      <c r="F22887" t="s">
        <v>12</v>
      </c>
      <c r="G22887" t="s">
        <v>24</v>
      </c>
      <c r="H22887" t="s">
        <v>30</v>
      </c>
      <c r="I22887" t="s">
        <v>54</v>
      </c>
    </row>
    <row r="22888" spans="1:9" x14ac:dyDescent="0.3">
      <c r="A22888" t="s">
        <v>24914</v>
      </c>
      <c r="B22888" t="s">
        <v>420</v>
      </c>
      <c r="C22888" s="1">
        <v>45592</v>
      </c>
      <c r="D22888">
        <v>2523009</v>
      </c>
      <c r="E22888" t="s">
        <v>36</v>
      </c>
      <c r="F22888" t="s">
        <v>39</v>
      </c>
      <c r="G22888" t="s">
        <v>13</v>
      </c>
      <c r="H22888" t="s">
        <v>25</v>
      </c>
      <c r="I22888" t="s">
        <v>15</v>
      </c>
    </row>
    <row r="22889" spans="1:9" x14ac:dyDescent="0.3">
      <c r="A22889" t="s">
        <v>24915</v>
      </c>
      <c r="B22889" t="s">
        <v>5695</v>
      </c>
      <c r="C22889" s="1">
        <v>45483</v>
      </c>
      <c r="D22889">
        <v>4121296</v>
      </c>
      <c r="E22889" t="s">
        <v>23</v>
      </c>
      <c r="F22889" t="s">
        <v>19</v>
      </c>
      <c r="G22889" t="s">
        <v>24</v>
      </c>
      <c r="H22889" t="s">
        <v>20</v>
      </c>
      <c r="I22889" t="s">
        <v>26</v>
      </c>
    </row>
    <row r="22890" spans="1:9" x14ac:dyDescent="0.3">
      <c r="A22890" t="s">
        <v>24916</v>
      </c>
      <c r="B22890" t="s">
        <v>3231</v>
      </c>
      <c r="C22890" s="1">
        <v>45078</v>
      </c>
      <c r="D22890">
        <v>2220683</v>
      </c>
      <c r="E22890" t="s">
        <v>18</v>
      </c>
      <c r="F22890" t="s">
        <v>39</v>
      </c>
      <c r="G22890" t="s">
        <v>13</v>
      </c>
      <c r="H22890" t="s">
        <v>30</v>
      </c>
      <c r="I22890" t="s">
        <v>31</v>
      </c>
    </row>
    <row r="22891" spans="1:9" x14ac:dyDescent="0.3">
      <c r="A22891" t="s">
        <v>24917</v>
      </c>
      <c r="B22891" t="s">
        <v>1295</v>
      </c>
      <c r="C22891" s="1">
        <v>45122</v>
      </c>
      <c r="D22891">
        <v>4072685</v>
      </c>
      <c r="E22891" t="s">
        <v>29</v>
      </c>
      <c r="F22891" t="s">
        <v>39</v>
      </c>
      <c r="G22891" t="s">
        <v>13</v>
      </c>
      <c r="H22891" t="s">
        <v>25</v>
      </c>
      <c r="I22891" t="s">
        <v>31</v>
      </c>
    </row>
    <row r="22892" spans="1:9" x14ac:dyDescent="0.3">
      <c r="A22892" t="s">
        <v>24918</v>
      </c>
      <c r="B22892" t="s">
        <v>3315</v>
      </c>
      <c r="C22892" s="1">
        <v>45455</v>
      </c>
      <c r="D22892">
        <v>3623243</v>
      </c>
      <c r="E22892" t="s">
        <v>36</v>
      </c>
      <c r="F22892" t="s">
        <v>12</v>
      </c>
      <c r="G22892" t="s">
        <v>13</v>
      </c>
      <c r="H22892" t="s">
        <v>20</v>
      </c>
      <c r="I22892" t="s">
        <v>31</v>
      </c>
    </row>
    <row r="22893" spans="1:9" x14ac:dyDescent="0.3">
      <c r="A22893" t="s">
        <v>24919</v>
      </c>
      <c r="B22893" t="s">
        <v>1434</v>
      </c>
      <c r="C22893" s="1">
        <v>45556</v>
      </c>
      <c r="D22893">
        <v>2557822</v>
      </c>
      <c r="E22893" t="s">
        <v>36</v>
      </c>
      <c r="F22893" t="s">
        <v>39</v>
      </c>
      <c r="G22893" t="s">
        <v>24</v>
      </c>
      <c r="H22893" t="s">
        <v>25</v>
      </c>
      <c r="I22893" t="s">
        <v>15</v>
      </c>
    </row>
    <row r="22894" spans="1:9" x14ac:dyDescent="0.3">
      <c r="A22894" t="s">
        <v>24920</v>
      </c>
      <c r="B22894" t="s">
        <v>4266</v>
      </c>
      <c r="C22894" s="1">
        <v>45255</v>
      </c>
      <c r="D22894">
        <v>50448</v>
      </c>
      <c r="E22894" t="s">
        <v>11</v>
      </c>
      <c r="F22894" t="s">
        <v>19</v>
      </c>
      <c r="G22894" t="s">
        <v>24</v>
      </c>
      <c r="H22894" t="s">
        <v>30</v>
      </c>
      <c r="I22894" t="s">
        <v>54</v>
      </c>
    </row>
    <row r="22895" spans="1:9" x14ac:dyDescent="0.3">
      <c r="A22895" t="s">
        <v>24921</v>
      </c>
      <c r="B22895" t="s">
        <v>688</v>
      </c>
      <c r="C22895" s="1">
        <v>45340</v>
      </c>
      <c r="D22895">
        <v>3773678</v>
      </c>
      <c r="E22895" t="s">
        <v>18</v>
      </c>
      <c r="F22895" t="s">
        <v>19</v>
      </c>
      <c r="G22895" t="s">
        <v>24</v>
      </c>
      <c r="H22895" t="s">
        <v>20</v>
      </c>
      <c r="I22895" t="s">
        <v>26</v>
      </c>
    </row>
    <row r="22896" spans="1:9" x14ac:dyDescent="0.3">
      <c r="A22896" t="s">
        <v>24922</v>
      </c>
      <c r="B22896" t="s">
        <v>6968</v>
      </c>
      <c r="C22896" s="1">
        <v>45046</v>
      </c>
      <c r="D22896">
        <v>3594684</v>
      </c>
      <c r="E22896" t="s">
        <v>29</v>
      </c>
      <c r="F22896" t="s">
        <v>39</v>
      </c>
      <c r="G22896" t="s">
        <v>24</v>
      </c>
      <c r="H22896" t="s">
        <v>25</v>
      </c>
      <c r="I22896" t="s">
        <v>26</v>
      </c>
    </row>
    <row r="22897" spans="1:9" x14ac:dyDescent="0.3">
      <c r="A22897" t="s">
        <v>24923</v>
      </c>
      <c r="B22897" t="s">
        <v>366</v>
      </c>
      <c r="C22897" s="1">
        <v>44961</v>
      </c>
      <c r="D22897">
        <v>3508435</v>
      </c>
      <c r="E22897" t="s">
        <v>23</v>
      </c>
      <c r="F22897" t="s">
        <v>19</v>
      </c>
      <c r="G22897" t="s">
        <v>13</v>
      </c>
      <c r="H22897" t="s">
        <v>20</v>
      </c>
      <c r="I22897" t="s">
        <v>15</v>
      </c>
    </row>
    <row r="22898" spans="1:9" x14ac:dyDescent="0.3">
      <c r="A22898" t="s">
        <v>24924</v>
      </c>
      <c r="B22898" t="s">
        <v>1649</v>
      </c>
      <c r="C22898" s="1">
        <v>45164</v>
      </c>
      <c r="D22898">
        <v>3985482</v>
      </c>
      <c r="E22898" t="s">
        <v>29</v>
      </c>
      <c r="F22898" t="s">
        <v>39</v>
      </c>
      <c r="G22898" t="s">
        <v>13</v>
      </c>
      <c r="H22898" t="s">
        <v>14</v>
      </c>
      <c r="I22898" t="s">
        <v>54</v>
      </c>
    </row>
    <row r="22899" spans="1:9" x14ac:dyDescent="0.3">
      <c r="A22899" t="s">
        <v>24925</v>
      </c>
      <c r="B22899" t="s">
        <v>2218</v>
      </c>
      <c r="C22899" s="1">
        <v>45587</v>
      </c>
      <c r="D22899">
        <v>4864915</v>
      </c>
      <c r="E22899" t="s">
        <v>29</v>
      </c>
      <c r="F22899" t="s">
        <v>12</v>
      </c>
      <c r="G22899" t="s">
        <v>13</v>
      </c>
      <c r="H22899" t="s">
        <v>25</v>
      </c>
      <c r="I22899" t="s">
        <v>15</v>
      </c>
    </row>
    <row r="22900" spans="1:9" x14ac:dyDescent="0.3">
      <c r="A22900" t="s">
        <v>24926</v>
      </c>
      <c r="B22900" t="s">
        <v>121</v>
      </c>
      <c r="C22900" s="1">
        <v>45348</v>
      </c>
      <c r="D22900">
        <v>117317</v>
      </c>
      <c r="E22900" t="s">
        <v>18</v>
      </c>
      <c r="F22900" t="s">
        <v>12</v>
      </c>
      <c r="G22900" t="s">
        <v>24</v>
      </c>
      <c r="H22900" t="s">
        <v>20</v>
      </c>
      <c r="I22900" t="s">
        <v>42</v>
      </c>
    </row>
    <row r="22901" spans="1:9" x14ac:dyDescent="0.3">
      <c r="A22901" t="s">
        <v>24927</v>
      </c>
      <c r="B22901" t="s">
        <v>1119</v>
      </c>
      <c r="C22901" s="1">
        <v>44965</v>
      </c>
      <c r="D22901">
        <v>1753296</v>
      </c>
      <c r="E22901" t="s">
        <v>29</v>
      </c>
      <c r="F22901" t="s">
        <v>19</v>
      </c>
      <c r="G22901" t="s">
        <v>13</v>
      </c>
      <c r="H22901" t="s">
        <v>25</v>
      </c>
      <c r="I22901" t="s">
        <v>42</v>
      </c>
    </row>
    <row r="22902" spans="1:9" x14ac:dyDescent="0.3">
      <c r="A22902" t="s">
        <v>24928</v>
      </c>
      <c r="B22902" t="s">
        <v>9161</v>
      </c>
      <c r="C22902" s="1">
        <v>45600</v>
      </c>
      <c r="D22902">
        <v>2344683</v>
      </c>
      <c r="E22902" t="s">
        <v>29</v>
      </c>
      <c r="F22902" t="s">
        <v>19</v>
      </c>
      <c r="G22902" t="s">
        <v>13</v>
      </c>
      <c r="H22902" t="s">
        <v>25</v>
      </c>
      <c r="I22902" t="s">
        <v>26</v>
      </c>
    </row>
    <row r="22903" spans="1:9" x14ac:dyDescent="0.3">
      <c r="A22903" t="s">
        <v>24929</v>
      </c>
      <c r="B22903" t="s">
        <v>3025</v>
      </c>
      <c r="C22903" s="1">
        <v>45393</v>
      </c>
      <c r="D22903">
        <v>4401406</v>
      </c>
      <c r="E22903" t="s">
        <v>23</v>
      </c>
      <c r="F22903" t="s">
        <v>12</v>
      </c>
      <c r="G22903" t="s">
        <v>24</v>
      </c>
      <c r="H22903" t="s">
        <v>14</v>
      </c>
      <c r="I22903" t="s">
        <v>15</v>
      </c>
    </row>
    <row r="22904" spans="1:9" x14ac:dyDescent="0.3">
      <c r="A22904" t="s">
        <v>24930</v>
      </c>
      <c r="B22904" t="s">
        <v>3769</v>
      </c>
      <c r="C22904" s="1">
        <v>45200</v>
      </c>
      <c r="D22904">
        <v>4083134</v>
      </c>
      <c r="E22904" t="s">
        <v>18</v>
      </c>
      <c r="F22904" t="s">
        <v>12</v>
      </c>
      <c r="G22904" t="s">
        <v>24</v>
      </c>
      <c r="H22904" t="s">
        <v>20</v>
      </c>
      <c r="I22904" t="s">
        <v>42</v>
      </c>
    </row>
    <row r="22905" spans="1:9" x14ac:dyDescent="0.3">
      <c r="A22905" t="s">
        <v>24931</v>
      </c>
      <c r="B22905" t="s">
        <v>6500</v>
      </c>
      <c r="C22905" s="1">
        <v>45066</v>
      </c>
      <c r="D22905">
        <v>2212181</v>
      </c>
      <c r="E22905" t="s">
        <v>36</v>
      </c>
      <c r="F22905" t="s">
        <v>39</v>
      </c>
      <c r="G22905" t="s">
        <v>24</v>
      </c>
      <c r="H22905" t="s">
        <v>20</v>
      </c>
      <c r="I22905" t="s">
        <v>26</v>
      </c>
    </row>
    <row r="22906" spans="1:9" x14ac:dyDescent="0.3">
      <c r="A22906" t="s">
        <v>24932</v>
      </c>
      <c r="B22906" t="s">
        <v>2375</v>
      </c>
      <c r="C22906" s="1">
        <v>44957</v>
      </c>
      <c r="D22906">
        <v>2671851</v>
      </c>
      <c r="E22906" t="s">
        <v>36</v>
      </c>
      <c r="F22906" t="s">
        <v>39</v>
      </c>
      <c r="G22906" t="s">
        <v>13</v>
      </c>
      <c r="H22906" t="s">
        <v>25</v>
      </c>
      <c r="I22906" t="s">
        <v>42</v>
      </c>
    </row>
    <row r="22907" spans="1:9" x14ac:dyDescent="0.3">
      <c r="A22907" t="s">
        <v>24933</v>
      </c>
      <c r="B22907" t="s">
        <v>3138</v>
      </c>
      <c r="C22907" s="1">
        <v>45261</v>
      </c>
      <c r="D22907">
        <v>1794656</v>
      </c>
      <c r="E22907" t="s">
        <v>11</v>
      </c>
      <c r="F22907" t="s">
        <v>39</v>
      </c>
      <c r="G22907" t="s">
        <v>13</v>
      </c>
      <c r="H22907" t="s">
        <v>20</v>
      </c>
      <c r="I22907" t="s">
        <v>26</v>
      </c>
    </row>
    <row r="22908" spans="1:9" x14ac:dyDescent="0.3">
      <c r="A22908" t="s">
        <v>24934</v>
      </c>
      <c r="B22908" t="s">
        <v>2593</v>
      </c>
      <c r="C22908" s="1">
        <v>45288</v>
      </c>
      <c r="D22908">
        <v>2437377</v>
      </c>
      <c r="E22908" t="s">
        <v>18</v>
      </c>
      <c r="F22908" t="s">
        <v>39</v>
      </c>
      <c r="G22908" t="s">
        <v>24</v>
      </c>
      <c r="H22908" t="s">
        <v>20</v>
      </c>
      <c r="I22908" t="s">
        <v>31</v>
      </c>
    </row>
    <row r="22909" spans="1:9" x14ac:dyDescent="0.3">
      <c r="A22909" t="s">
        <v>24935</v>
      </c>
      <c r="B22909" t="s">
        <v>396</v>
      </c>
      <c r="C22909" s="1">
        <v>45287</v>
      </c>
      <c r="D22909">
        <v>451117</v>
      </c>
      <c r="E22909" t="s">
        <v>18</v>
      </c>
      <c r="F22909" t="s">
        <v>12</v>
      </c>
      <c r="G22909" t="s">
        <v>13</v>
      </c>
      <c r="H22909" t="s">
        <v>30</v>
      </c>
      <c r="I22909" t="s">
        <v>15</v>
      </c>
    </row>
    <row r="22910" spans="1:9" x14ac:dyDescent="0.3">
      <c r="A22910" t="s">
        <v>24936</v>
      </c>
      <c r="B22910" t="s">
        <v>1073</v>
      </c>
      <c r="C22910" s="1">
        <v>45537</v>
      </c>
      <c r="D22910">
        <v>3796022</v>
      </c>
      <c r="E22910" t="s">
        <v>11</v>
      </c>
      <c r="F22910" t="s">
        <v>12</v>
      </c>
      <c r="G22910" t="s">
        <v>24</v>
      </c>
      <c r="H22910" t="s">
        <v>30</v>
      </c>
      <c r="I22910" t="s">
        <v>31</v>
      </c>
    </row>
    <row r="22911" spans="1:9" x14ac:dyDescent="0.3">
      <c r="A22911" t="s">
        <v>24937</v>
      </c>
      <c r="B22911" t="s">
        <v>1843</v>
      </c>
      <c r="C22911" s="1">
        <v>45623</v>
      </c>
      <c r="D22911">
        <v>3458193</v>
      </c>
      <c r="E22911" t="s">
        <v>23</v>
      </c>
      <c r="F22911" t="s">
        <v>12</v>
      </c>
      <c r="G22911" t="s">
        <v>24</v>
      </c>
      <c r="H22911" t="s">
        <v>30</v>
      </c>
      <c r="I22911" t="s">
        <v>54</v>
      </c>
    </row>
    <row r="22912" spans="1:9" x14ac:dyDescent="0.3">
      <c r="A22912" t="s">
        <v>24938</v>
      </c>
      <c r="B22912" t="s">
        <v>692</v>
      </c>
      <c r="C22912" s="1">
        <v>45421</v>
      </c>
      <c r="D22912">
        <v>4486980</v>
      </c>
      <c r="E22912" t="s">
        <v>23</v>
      </c>
      <c r="F22912" t="s">
        <v>39</v>
      </c>
      <c r="G22912" t="s">
        <v>13</v>
      </c>
      <c r="H22912" t="s">
        <v>30</v>
      </c>
      <c r="I22912" t="s">
        <v>15</v>
      </c>
    </row>
    <row r="22913" spans="1:9" x14ac:dyDescent="0.3">
      <c r="A22913" t="s">
        <v>24939</v>
      </c>
      <c r="B22913" t="s">
        <v>2397</v>
      </c>
      <c r="C22913" s="1">
        <v>45446</v>
      </c>
      <c r="D22913">
        <v>755344</v>
      </c>
      <c r="E22913" t="s">
        <v>11</v>
      </c>
      <c r="F22913" t="s">
        <v>12</v>
      </c>
      <c r="G22913" t="s">
        <v>13</v>
      </c>
      <c r="H22913" t="s">
        <v>25</v>
      </c>
      <c r="I22913" t="s">
        <v>15</v>
      </c>
    </row>
    <row r="22914" spans="1:9" x14ac:dyDescent="0.3">
      <c r="A22914" t="s">
        <v>24940</v>
      </c>
      <c r="B22914" t="s">
        <v>2623</v>
      </c>
      <c r="C22914" s="1">
        <v>45177</v>
      </c>
      <c r="D22914">
        <v>1818527</v>
      </c>
      <c r="E22914" t="s">
        <v>18</v>
      </c>
      <c r="F22914" t="s">
        <v>39</v>
      </c>
      <c r="G22914" t="s">
        <v>13</v>
      </c>
      <c r="H22914" t="s">
        <v>30</v>
      </c>
      <c r="I22914" t="s">
        <v>42</v>
      </c>
    </row>
    <row r="22915" spans="1:9" x14ac:dyDescent="0.3">
      <c r="A22915" t="s">
        <v>24941</v>
      </c>
      <c r="B22915" t="s">
        <v>739</v>
      </c>
      <c r="C22915" s="1">
        <v>45121</v>
      </c>
      <c r="D22915">
        <v>283552</v>
      </c>
      <c r="E22915" t="s">
        <v>11</v>
      </c>
      <c r="F22915" t="s">
        <v>39</v>
      </c>
      <c r="G22915" t="s">
        <v>24</v>
      </c>
      <c r="H22915" t="s">
        <v>20</v>
      </c>
      <c r="I22915" t="s">
        <v>15</v>
      </c>
    </row>
    <row r="22916" spans="1:9" x14ac:dyDescent="0.3">
      <c r="A22916" t="s">
        <v>24942</v>
      </c>
      <c r="B22916" t="s">
        <v>2694</v>
      </c>
      <c r="C22916" s="1">
        <v>45146</v>
      </c>
      <c r="D22916">
        <v>3358684</v>
      </c>
      <c r="E22916" t="s">
        <v>23</v>
      </c>
      <c r="F22916" t="s">
        <v>19</v>
      </c>
      <c r="G22916" t="s">
        <v>13</v>
      </c>
      <c r="H22916" t="s">
        <v>25</v>
      </c>
      <c r="I22916" t="s">
        <v>31</v>
      </c>
    </row>
    <row r="22917" spans="1:9" x14ac:dyDescent="0.3">
      <c r="A22917" t="s">
        <v>24943</v>
      </c>
      <c r="B22917" t="s">
        <v>7001</v>
      </c>
      <c r="C22917" s="1">
        <v>45194</v>
      </c>
      <c r="D22917">
        <v>4703869</v>
      </c>
      <c r="E22917" t="s">
        <v>18</v>
      </c>
      <c r="F22917" t="s">
        <v>39</v>
      </c>
      <c r="G22917" t="s">
        <v>24</v>
      </c>
      <c r="H22917" t="s">
        <v>20</v>
      </c>
      <c r="I22917" t="s">
        <v>42</v>
      </c>
    </row>
    <row r="22918" spans="1:9" x14ac:dyDescent="0.3">
      <c r="A22918" t="s">
        <v>24944</v>
      </c>
      <c r="B22918" t="s">
        <v>889</v>
      </c>
      <c r="C22918" s="1">
        <v>44929</v>
      </c>
      <c r="D22918">
        <v>2901609</v>
      </c>
      <c r="E22918" t="s">
        <v>23</v>
      </c>
      <c r="F22918" t="s">
        <v>19</v>
      </c>
      <c r="G22918" t="s">
        <v>13</v>
      </c>
      <c r="H22918" t="s">
        <v>20</v>
      </c>
      <c r="I22918" t="s">
        <v>31</v>
      </c>
    </row>
    <row r="22919" spans="1:9" x14ac:dyDescent="0.3">
      <c r="A22919" t="s">
        <v>24945</v>
      </c>
      <c r="B22919" t="s">
        <v>15866</v>
      </c>
      <c r="C22919" s="1">
        <v>45585</v>
      </c>
      <c r="D22919">
        <v>4775402</v>
      </c>
      <c r="E22919" t="s">
        <v>18</v>
      </c>
      <c r="F22919" t="s">
        <v>19</v>
      </c>
      <c r="G22919" t="s">
        <v>24</v>
      </c>
      <c r="H22919" t="s">
        <v>25</v>
      </c>
      <c r="I22919" t="s">
        <v>31</v>
      </c>
    </row>
    <row r="22920" spans="1:9" x14ac:dyDescent="0.3">
      <c r="A22920" t="s">
        <v>24946</v>
      </c>
      <c r="B22920" t="s">
        <v>466</v>
      </c>
      <c r="C22920" s="1">
        <v>45636</v>
      </c>
      <c r="D22920">
        <v>3793739</v>
      </c>
      <c r="E22920" t="s">
        <v>23</v>
      </c>
      <c r="F22920" t="s">
        <v>19</v>
      </c>
      <c r="G22920" t="s">
        <v>24</v>
      </c>
      <c r="H22920" t="s">
        <v>20</v>
      </c>
      <c r="I22920" t="s">
        <v>26</v>
      </c>
    </row>
    <row r="22921" spans="1:9" x14ac:dyDescent="0.3">
      <c r="A22921" t="s">
        <v>24947</v>
      </c>
      <c r="B22921" t="s">
        <v>1321</v>
      </c>
      <c r="C22921" s="1">
        <v>45351</v>
      </c>
      <c r="D22921">
        <v>4172794</v>
      </c>
      <c r="E22921" t="s">
        <v>23</v>
      </c>
      <c r="F22921" t="s">
        <v>39</v>
      </c>
      <c r="G22921" t="s">
        <v>13</v>
      </c>
      <c r="H22921" t="s">
        <v>25</v>
      </c>
      <c r="I22921" t="s">
        <v>31</v>
      </c>
    </row>
    <row r="22922" spans="1:9" x14ac:dyDescent="0.3">
      <c r="A22922" t="s">
        <v>24948</v>
      </c>
      <c r="B22922" t="s">
        <v>3909</v>
      </c>
      <c r="C22922" s="1">
        <v>45407</v>
      </c>
      <c r="D22922">
        <v>4117847</v>
      </c>
      <c r="E22922" t="s">
        <v>29</v>
      </c>
      <c r="F22922" t="s">
        <v>39</v>
      </c>
      <c r="G22922" t="s">
        <v>13</v>
      </c>
      <c r="H22922" t="s">
        <v>20</v>
      </c>
      <c r="I22922" t="s">
        <v>26</v>
      </c>
    </row>
    <row r="22923" spans="1:9" x14ac:dyDescent="0.3">
      <c r="A22923" t="s">
        <v>24949</v>
      </c>
      <c r="B22923" t="s">
        <v>1645</v>
      </c>
      <c r="C22923" s="1">
        <v>44965</v>
      </c>
      <c r="D22923">
        <v>2148052</v>
      </c>
      <c r="E22923" t="s">
        <v>23</v>
      </c>
      <c r="F22923" t="s">
        <v>39</v>
      </c>
      <c r="G22923" t="s">
        <v>13</v>
      </c>
      <c r="H22923" t="s">
        <v>30</v>
      </c>
      <c r="I22923" t="s">
        <v>42</v>
      </c>
    </row>
    <row r="22924" spans="1:9" x14ac:dyDescent="0.3">
      <c r="A22924" t="s">
        <v>24950</v>
      </c>
      <c r="B22924" t="s">
        <v>1267</v>
      </c>
      <c r="C22924" s="1">
        <v>45452</v>
      </c>
      <c r="D22924">
        <v>1889132</v>
      </c>
      <c r="E22924" t="s">
        <v>23</v>
      </c>
      <c r="F22924" t="s">
        <v>12</v>
      </c>
      <c r="G22924" t="s">
        <v>13</v>
      </c>
      <c r="H22924" t="s">
        <v>25</v>
      </c>
      <c r="I22924" t="s">
        <v>54</v>
      </c>
    </row>
    <row r="22925" spans="1:9" x14ac:dyDescent="0.3">
      <c r="A22925" t="s">
        <v>24951</v>
      </c>
      <c r="B22925" t="s">
        <v>5224</v>
      </c>
      <c r="C22925" s="1">
        <v>45588</v>
      </c>
      <c r="D22925">
        <v>160870</v>
      </c>
      <c r="E22925" t="s">
        <v>23</v>
      </c>
      <c r="F22925" t="s">
        <v>12</v>
      </c>
      <c r="G22925" t="s">
        <v>13</v>
      </c>
      <c r="H22925" t="s">
        <v>20</v>
      </c>
      <c r="I22925" t="s">
        <v>15</v>
      </c>
    </row>
    <row r="22926" spans="1:9" x14ac:dyDescent="0.3">
      <c r="A22926" t="s">
        <v>24952</v>
      </c>
      <c r="B22926" t="s">
        <v>3108</v>
      </c>
      <c r="C22926" s="1">
        <v>44937</v>
      </c>
      <c r="D22926">
        <v>4798208</v>
      </c>
      <c r="E22926" t="s">
        <v>11</v>
      </c>
      <c r="F22926" t="s">
        <v>12</v>
      </c>
      <c r="G22926" t="s">
        <v>13</v>
      </c>
      <c r="H22926" t="s">
        <v>30</v>
      </c>
      <c r="I22926" t="s">
        <v>54</v>
      </c>
    </row>
    <row r="22927" spans="1:9" x14ac:dyDescent="0.3">
      <c r="A22927" t="s">
        <v>24953</v>
      </c>
      <c r="B22927" t="s">
        <v>2082</v>
      </c>
      <c r="C22927" s="1">
        <v>44951</v>
      </c>
      <c r="D22927">
        <v>2949446</v>
      </c>
      <c r="E22927" t="s">
        <v>23</v>
      </c>
      <c r="F22927" t="s">
        <v>12</v>
      </c>
      <c r="G22927" t="s">
        <v>24</v>
      </c>
      <c r="H22927" t="s">
        <v>20</v>
      </c>
      <c r="I22927" t="s">
        <v>31</v>
      </c>
    </row>
    <row r="22928" spans="1:9" x14ac:dyDescent="0.3">
      <c r="A22928" t="s">
        <v>24954</v>
      </c>
      <c r="B22928" t="s">
        <v>586</v>
      </c>
      <c r="C22928" s="1">
        <v>45094</v>
      </c>
      <c r="D22928">
        <v>4300776</v>
      </c>
      <c r="E22928" t="s">
        <v>11</v>
      </c>
      <c r="F22928" t="s">
        <v>19</v>
      </c>
      <c r="G22928" t="s">
        <v>13</v>
      </c>
      <c r="H22928" t="s">
        <v>14</v>
      </c>
      <c r="I22928" t="s">
        <v>51</v>
      </c>
    </row>
    <row r="22929" spans="1:9" x14ac:dyDescent="0.3">
      <c r="A22929" t="s">
        <v>24955</v>
      </c>
      <c r="B22929" t="s">
        <v>10625</v>
      </c>
      <c r="C22929" s="1">
        <v>45452</v>
      </c>
      <c r="D22929">
        <v>1754972</v>
      </c>
      <c r="E22929" t="s">
        <v>11</v>
      </c>
      <c r="F22929" t="s">
        <v>19</v>
      </c>
      <c r="G22929" t="s">
        <v>24</v>
      </c>
      <c r="H22929" t="s">
        <v>30</v>
      </c>
      <c r="I22929" t="s">
        <v>42</v>
      </c>
    </row>
    <row r="22930" spans="1:9" x14ac:dyDescent="0.3">
      <c r="A22930" t="s">
        <v>24956</v>
      </c>
      <c r="B22930" t="s">
        <v>3579</v>
      </c>
      <c r="C22930" s="1">
        <v>45319</v>
      </c>
      <c r="D22930">
        <v>3977892</v>
      </c>
      <c r="E22930" t="s">
        <v>23</v>
      </c>
      <c r="F22930" t="s">
        <v>39</v>
      </c>
      <c r="G22930" t="s">
        <v>24</v>
      </c>
      <c r="H22930" t="s">
        <v>14</v>
      </c>
      <c r="I22930" t="s">
        <v>26</v>
      </c>
    </row>
    <row r="22931" spans="1:9" x14ac:dyDescent="0.3">
      <c r="A22931" t="s">
        <v>24957</v>
      </c>
      <c r="B22931" t="s">
        <v>1023</v>
      </c>
      <c r="C22931" s="1">
        <v>45438</v>
      </c>
      <c r="D22931">
        <v>2735152</v>
      </c>
      <c r="E22931" t="s">
        <v>36</v>
      </c>
      <c r="F22931" t="s">
        <v>39</v>
      </c>
      <c r="G22931" t="s">
        <v>24</v>
      </c>
      <c r="H22931" t="s">
        <v>30</v>
      </c>
      <c r="I22931" t="s">
        <v>51</v>
      </c>
    </row>
    <row r="22932" spans="1:9" x14ac:dyDescent="0.3">
      <c r="A22932" t="s">
        <v>24958</v>
      </c>
      <c r="B22932" t="s">
        <v>813</v>
      </c>
      <c r="C22932" s="1">
        <v>45130</v>
      </c>
      <c r="D22932">
        <v>1110918</v>
      </c>
      <c r="E22932" t="s">
        <v>18</v>
      </c>
      <c r="F22932" t="s">
        <v>12</v>
      </c>
      <c r="G22932" t="s">
        <v>13</v>
      </c>
      <c r="H22932" t="s">
        <v>25</v>
      </c>
      <c r="I22932" t="s">
        <v>31</v>
      </c>
    </row>
    <row r="22933" spans="1:9" x14ac:dyDescent="0.3">
      <c r="A22933" t="s">
        <v>24959</v>
      </c>
      <c r="B22933" t="s">
        <v>1999</v>
      </c>
      <c r="C22933" s="1">
        <v>45566</v>
      </c>
      <c r="D22933">
        <v>121403</v>
      </c>
      <c r="E22933" t="s">
        <v>29</v>
      </c>
      <c r="F22933" t="s">
        <v>12</v>
      </c>
      <c r="G22933" t="s">
        <v>24</v>
      </c>
      <c r="H22933" t="s">
        <v>20</v>
      </c>
      <c r="I22933" t="s">
        <v>51</v>
      </c>
    </row>
    <row r="22934" spans="1:9" x14ac:dyDescent="0.3">
      <c r="A22934" t="s">
        <v>24960</v>
      </c>
      <c r="B22934" t="s">
        <v>7304</v>
      </c>
      <c r="C22934" s="1">
        <v>45383</v>
      </c>
      <c r="D22934">
        <v>3829047</v>
      </c>
      <c r="E22934" t="s">
        <v>29</v>
      </c>
      <c r="F22934" t="s">
        <v>39</v>
      </c>
      <c r="G22934" t="s">
        <v>24</v>
      </c>
      <c r="H22934" t="s">
        <v>20</v>
      </c>
      <c r="I22934" t="s">
        <v>42</v>
      </c>
    </row>
    <row r="22935" spans="1:9" x14ac:dyDescent="0.3">
      <c r="A22935" t="s">
        <v>24961</v>
      </c>
      <c r="B22935" t="s">
        <v>1953</v>
      </c>
      <c r="C22935" s="1">
        <v>45609</v>
      </c>
      <c r="D22935">
        <v>4881865</v>
      </c>
      <c r="E22935" t="s">
        <v>11</v>
      </c>
      <c r="F22935" t="s">
        <v>19</v>
      </c>
      <c r="G22935" t="s">
        <v>13</v>
      </c>
      <c r="H22935" t="s">
        <v>25</v>
      </c>
      <c r="I22935" t="s">
        <v>15</v>
      </c>
    </row>
    <row r="22936" spans="1:9" x14ac:dyDescent="0.3">
      <c r="A22936" t="s">
        <v>24962</v>
      </c>
      <c r="B22936" t="s">
        <v>4017</v>
      </c>
      <c r="C22936" s="1">
        <v>45450</v>
      </c>
      <c r="D22936">
        <v>2611583</v>
      </c>
      <c r="E22936" t="s">
        <v>36</v>
      </c>
      <c r="F22936" t="s">
        <v>39</v>
      </c>
      <c r="G22936" t="s">
        <v>13</v>
      </c>
      <c r="H22936" t="s">
        <v>25</v>
      </c>
      <c r="I22936" t="s">
        <v>54</v>
      </c>
    </row>
    <row r="22937" spans="1:9" x14ac:dyDescent="0.3">
      <c r="A22937" t="s">
        <v>24963</v>
      </c>
      <c r="B22937" t="s">
        <v>2031</v>
      </c>
      <c r="C22937" s="1">
        <v>45549</v>
      </c>
      <c r="D22937">
        <v>4590235</v>
      </c>
      <c r="E22937" t="s">
        <v>18</v>
      </c>
      <c r="F22937" t="s">
        <v>39</v>
      </c>
      <c r="G22937" t="s">
        <v>13</v>
      </c>
      <c r="H22937" t="s">
        <v>14</v>
      </c>
      <c r="I22937" t="s">
        <v>15</v>
      </c>
    </row>
    <row r="22938" spans="1:9" x14ac:dyDescent="0.3">
      <c r="A22938" t="s">
        <v>24964</v>
      </c>
      <c r="B22938" t="s">
        <v>8631</v>
      </c>
      <c r="C22938" s="1">
        <v>45335</v>
      </c>
      <c r="D22938">
        <v>686855</v>
      </c>
      <c r="E22938" t="s">
        <v>11</v>
      </c>
      <c r="F22938" t="s">
        <v>19</v>
      </c>
      <c r="G22938" t="s">
        <v>24</v>
      </c>
      <c r="H22938" t="s">
        <v>20</v>
      </c>
      <c r="I22938" t="s">
        <v>15</v>
      </c>
    </row>
    <row r="22939" spans="1:9" x14ac:dyDescent="0.3">
      <c r="A22939" t="s">
        <v>24965</v>
      </c>
      <c r="B22939" t="s">
        <v>792</v>
      </c>
      <c r="C22939" s="1">
        <v>45309</v>
      </c>
      <c r="D22939">
        <v>2837043</v>
      </c>
      <c r="E22939" t="s">
        <v>23</v>
      </c>
      <c r="F22939" t="s">
        <v>19</v>
      </c>
      <c r="G22939" t="s">
        <v>13</v>
      </c>
      <c r="H22939" t="s">
        <v>30</v>
      </c>
      <c r="I22939" t="s">
        <v>31</v>
      </c>
    </row>
    <row r="22940" spans="1:9" x14ac:dyDescent="0.3">
      <c r="A22940" t="s">
        <v>24966</v>
      </c>
      <c r="B22940" t="s">
        <v>1606</v>
      </c>
      <c r="C22940" s="1">
        <v>45426</v>
      </c>
      <c r="D22940">
        <v>141947</v>
      </c>
      <c r="E22940" t="s">
        <v>11</v>
      </c>
      <c r="F22940" t="s">
        <v>39</v>
      </c>
      <c r="G22940" t="s">
        <v>24</v>
      </c>
      <c r="H22940" t="s">
        <v>25</v>
      </c>
      <c r="I22940" t="s">
        <v>54</v>
      </c>
    </row>
    <row r="22941" spans="1:9" x14ac:dyDescent="0.3">
      <c r="A22941" t="s">
        <v>24967</v>
      </c>
      <c r="B22941" t="s">
        <v>730</v>
      </c>
      <c r="C22941" s="1">
        <v>45571</v>
      </c>
      <c r="D22941">
        <v>475008</v>
      </c>
      <c r="E22941" t="s">
        <v>23</v>
      </c>
      <c r="F22941" t="s">
        <v>39</v>
      </c>
      <c r="G22941" t="s">
        <v>13</v>
      </c>
      <c r="H22941" t="s">
        <v>20</v>
      </c>
      <c r="I22941" t="s">
        <v>54</v>
      </c>
    </row>
    <row r="22942" spans="1:9" x14ac:dyDescent="0.3">
      <c r="A22942" t="s">
        <v>24968</v>
      </c>
      <c r="B22942" t="s">
        <v>4693</v>
      </c>
      <c r="C22942" s="1">
        <v>45245</v>
      </c>
      <c r="D22942">
        <v>572896</v>
      </c>
      <c r="E22942" t="s">
        <v>23</v>
      </c>
      <c r="F22942" t="s">
        <v>12</v>
      </c>
      <c r="G22942" t="s">
        <v>24</v>
      </c>
      <c r="H22942" t="s">
        <v>20</v>
      </c>
      <c r="I22942" t="s">
        <v>26</v>
      </c>
    </row>
    <row r="22943" spans="1:9" x14ac:dyDescent="0.3">
      <c r="A22943" t="s">
        <v>24969</v>
      </c>
      <c r="B22943" t="s">
        <v>200</v>
      </c>
      <c r="C22943" s="1">
        <v>45428</v>
      </c>
      <c r="D22943">
        <v>161019</v>
      </c>
      <c r="E22943" t="s">
        <v>11</v>
      </c>
      <c r="F22943" t="s">
        <v>12</v>
      </c>
      <c r="G22943" t="s">
        <v>24</v>
      </c>
      <c r="H22943" t="s">
        <v>20</v>
      </c>
      <c r="I22943" t="s">
        <v>51</v>
      </c>
    </row>
    <row r="22944" spans="1:9" x14ac:dyDescent="0.3">
      <c r="A22944" t="s">
        <v>24970</v>
      </c>
      <c r="B22944" t="s">
        <v>2288</v>
      </c>
      <c r="C22944" s="1">
        <v>45483</v>
      </c>
      <c r="D22944">
        <v>2158081</v>
      </c>
      <c r="E22944" t="s">
        <v>29</v>
      </c>
      <c r="F22944" t="s">
        <v>39</v>
      </c>
      <c r="G22944" t="s">
        <v>24</v>
      </c>
      <c r="H22944" t="s">
        <v>20</v>
      </c>
      <c r="I22944" t="s">
        <v>26</v>
      </c>
    </row>
    <row r="22945" spans="1:9" x14ac:dyDescent="0.3">
      <c r="A22945" t="s">
        <v>24971</v>
      </c>
      <c r="B22945" t="s">
        <v>8608</v>
      </c>
      <c r="C22945" s="1">
        <v>45230</v>
      </c>
      <c r="D22945">
        <v>1879513</v>
      </c>
      <c r="E22945" t="s">
        <v>23</v>
      </c>
      <c r="F22945" t="s">
        <v>19</v>
      </c>
      <c r="G22945" t="s">
        <v>24</v>
      </c>
      <c r="H22945" t="s">
        <v>25</v>
      </c>
      <c r="I22945" t="s">
        <v>15</v>
      </c>
    </row>
    <row r="22946" spans="1:9" x14ac:dyDescent="0.3">
      <c r="A22946" t="s">
        <v>24972</v>
      </c>
      <c r="B22946" t="s">
        <v>1716</v>
      </c>
      <c r="C22946" s="1">
        <v>45545</v>
      </c>
      <c r="D22946">
        <v>1089070</v>
      </c>
      <c r="E22946" t="s">
        <v>36</v>
      </c>
      <c r="F22946" t="s">
        <v>19</v>
      </c>
      <c r="G22946" t="s">
        <v>13</v>
      </c>
      <c r="H22946" t="s">
        <v>30</v>
      </c>
      <c r="I22946" t="s">
        <v>54</v>
      </c>
    </row>
    <row r="22947" spans="1:9" x14ac:dyDescent="0.3">
      <c r="A22947" t="s">
        <v>24973</v>
      </c>
      <c r="B22947" t="s">
        <v>353</v>
      </c>
      <c r="C22947" s="1">
        <v>45550</v>
      </c>
      <c r="D22947">
        <v>3336750</v>
      </c>
      <c r="E22947" t="s">
        <v>23</v>
      </c>
      <c r="F22947" t="s">
        <v>19</v>
      </c>
      <c r="G22947" t="s">
        <v>13</v>
      </c>
      <c r="H22947" t="s">
        <v>30</v>
      </c>
      <c r="I22947" t="s">
        <v>15</v>
      </c>
    </row>
    <row r="22948" spans="1:9" x14ac:dyDescent="0.3">
      <c r="A22948" t="s">
        <v>24974</v>
      </c>
      <c r="B22948" t="s">
        <v>4392</v>
      </c>
      <c r="C22948" s="1">
        <v>45498</v>
      </c>
      <c r="D22948">
        <v>4007135</v>
      </c>
      <c r="E22948" t="s">
        <v>36</v>
      </c>
      <c r="F22948" t="s">
        <v>19</v>
      </c>
      <c r="G22948" t="s">
        <v>13</v>
      </c>
      <c r="H22948" t="s">
        <v>30</v>
      </c>
      <c r="I22948" t="s">
        <v>51</v>
      </c>
    </row>
    <row r="22949" spans="1:9" x14ac:dyDescent="0.3">
      <c r="A22949" t="s">
        <v>24975</v>
      </c>
      <c r="B22949" t="s">
        <v>3275</v>
      </c>
      <c r="C22949" s="1">
        <v>45620</v>
      </c>
      <c r="D22949">
        <v>225741</v>
      </c>
      <c r="E22949" t="s">
        <v>36</v>
      </c>
      <c r="F22949" t="s">
        <v>19</v>
      </c>
      <c r="G22949" t="s">
        <v>24</v>
      </c>
      <c r="H22949" t="s">
        <v>20</v>
      </c>
      <c r="I22949" t="s">
        <v>26</v>
      </c>
    </row>
    <row r="22950" spans="1:9" x14ac:dyDescent="0.3">
      <c r="A22950" t="s">
        <v>24976</v>
      </c>
      <c r="B22950" t="s">
        <v>315</v>
      </c>
      <c r="C22950" s="1">
        <v>45256</v>
      </c>
      <c r="D22950">
        <v>468678</v>
      </c>
      <c r="E22950" t="s">
        <v>11</v>
      </c>
      <c r="F22950" t="s">
        <v>39</v>
      </c>
      <c r="G22950" t="s">
        <v>24</v>
      </c>
      <c r="H22950" t="s">
        <v>30</v>
      </c>
      <c r="I22950" t="s">
        <v>15</v>
      </c>
    </row>
    <row r="22951" spans="1:9" x14ac:dyDescent="0.3">
      <c r="A22951" t="s">
        <v>24977</v>
      </c>
      <c r="B22951" t="s">
        <v>2941</v>
      </c>
      <c r="C22951" s="1">
        <v>44978</v>
      </c>
      <c r="D22951">
        <v>3579277</v>
      </c>
      <c r="E22951" t="s">
        <v>36</v>
      </c>
      <c r="F22951" t="s">
        <v>12</v>
      </c>
      <c r="G22951" t="s">
        <v>13</v>
      </c>
      <c r="H22951" t="s">
        <v>20</v>
      </c>
      <c r="I22951" t="s">
        <v>26</v>
      </c>
    </row>
    <row r="22952" spans="1:9" x14ac:dyDescent="0.3">
      <c r="A22952" t="s">
        <v>24978</v>
      </c>
      <c r="B22952" t="s">
        <v>3709</v>
      </c>
      <c r="C22952" s="1">
        <v>45420</v>
      </c>
      <c r="D22952">
        <v>587156</v>
      </c>
      <c r="E22952" t="s">
        <v>23</v>
      </c>
      <c r="F22952" t="s">
        <v>39</v>
      </c>
      <c r="G22952" t="s">
        <v>24</v>
      </c>
      <c r="H22952" t="s">
        <v>25</v>
      </c>
      <c r="I22952" t="s">
        <v>42</v>
      </c>
    </row>
    <row r="22953" spans="1:9" x14ac:dyDescent="0.3">
      <c r="A22953" t="s">
        <v>24979</v>
      </c>
      <c r="B22953" t="s">
        <v>301</v>
      </c>
      <c r="C22953" s="1">
        <v>45304</v>
      </c>
      <c r="D22953">
        <v>3050386</v>
      </c>
      <c r="E22953" t="s">
        <v>18</v>
      </c>
      <c r="F22953" t="s">
        <v>19</v>
      </c>
      <c r="G22953" t="s">
        <v>24</v>
      </c>
      <c r="H22953" t="s">
        <v>25</v>
      </c>
      <c r="I22953" t="s">
        <v>15</v>
      </c>
    </row>
    <row r="22954" spans="1:9" x14ac:dyDescent="0.3">
      <c r="A22954" t="s">
        <v>24980</v>
      </c>
      <c r="B22954" t="s">
        <v>131</v>
      </c>
      <c r="C22954" s="1">
        <v>45268</v>
      </c>
      <c r="D22954">
        <v>4264719</v>
      </c>
      <c r="E22954" t="s">
        <v>29</v>
      </c>
      <c r="F22954" t="s">
        <v>39</v>
      </c>
      <c r="G22954" t="s">
        <v>13</v>
      </c>
      <c r="H22954" t="s">
        <v>20</v>
      </c>
      <c r="I22954" t="s">
        <v>31</v>
      </c>
    </row>
    <row r="22955" spans="1:9" x14ac:dyDescent="0.3">
      <c r="A22955" t="s">
        <v>24981</v>
      </c>
      <c r="B22955" t="s">
        <v>3836</v>
      </c>
      <c r="C22955" s="1">
        <v>45280</v>
      </c>
      <c r="D22955">
        <v>2647776</v>
      </c>
      <c r="E22955" t="s">
        <v>29</v>
      </c>
      <c r="F22955" t="s">
        <v>39</v>
      </c>
      <c r="G22955" t="s">
        <v>24</v>
      </c>
      <c r="H22955" t="s">
        <v>20</v>
      </c>
      <c r="I22955" t="s">
        <v>51</v>
      </c>
    </row>
    <row r="22956" spans="1:9" x14ac:dyDescent="0.3">
      <c r="A22956" t="s">
        <v>24982</v>
      </c>
      <c r="B22956" t="s">
        <v>6495</v>
      </c>
      <c r="C22956" s="1">
        <v>45292</v>
      </c>
      <c r="D22956">
        <v>2916464</v>
      </c>
      <c r="E22956" t="s">
        <v>23</v>
      </c>
      <c r="F22956" t="s">
        <v>39</v>
      </c>
      <c r="G22956" t="s">
        <v>13</v>
      </c>
      <c r="H22956" t="s">
        <v>25</v>
      </c>
      <c r="I22956" t="s">
        <v>51</v>
      </c>
    </row>
    <row r="22957" spans="1:9" x14ac:dyDescent="0.3">
      <c r="A22957" t="s">
        <v>24983</v>
      </c>
      <c r="B22957" t="s">
        <v>4217</v>
      </c>
      <c r="C22957" s="1">
        <v>45238</v>
      </c>
      <c r="D22957">
        <v>1735414</v>
      </c>
      <c r="E22957" t="s">
        <v>18</v>
      </c>
      <c r="F22957" t="s">
        <v>39</v>
      </c>
      <c r="G22957" t="s">
        <v>13</v>
      </c>
      <c r="H22957" t="s">
        <v>25</v>
      </c>
      <c r="I22957" t="s">
        <v>42</v>
      </c>
    </row>
    <row r="22958" spans="1:9" x14ac:dyDescent="0.3">
      <c r="A22958" t="s">
        <v>24984</v>
      </c>
      <c r="B22958" t="s">
        <v>3847</v>
      </c>
      <c r="C22958" s="1">
        <v>45638</v>
      </c>
      <c r="D22958">
        <v>3715457</v>
      </c>
      <c r="E22958" t="s">
        <v>18</v>
      </c>
      <c r="F22958" t="s">
        <v>12</v>
      </c>
      <c r="G22958" t="s">
        <v>24</v>
      </c>
      <c r="H22958" t="s">
        <v>20</v>
      </c>
      <c r="I22958" t="s">
        <v>31</v>
      </c>
    </row>
    <row r="22959" spans="1:9" x14ac:dyDescent="0.3">
      <c r="A22959" t="s">
        <v>24985</v>
      </c>
      <c r="B22959" t="s">
        <v>3499</v>
      </c>
      <c r="C22959" s="1">
        <v>45374</v>
      </c>
      <c r="D22959">
        <v>3520389</v>
      </c>
      <c r="E22959" t="s">
        <v>29</v>
      </c>
      <c r="F22959" t="s">
        <v>12</v>
      </c>
      <c r="G22959" t="s">
        <v>24</v>
      </c>
      <c r="H22959" t="s">
        <v>14</v>
      </c>
      <c r="I22959" t="s">
        <v>54</v>
      </c>
    </row>
    <row r="22960" spans="1:9" x14ac:dyDescent="0.3">
      <c r="A22960" t="s">
        <v>24986</v>
      </c>
      <c r="B22960" t="s">
        <v>866</v>
      </c>
      <c r="C22960" s="1">
        <v>44969</v>
      </c>
      <c r="D22960">
        <v>2628399</v>
      </c>
      <c r="E22960" t="s">
        <v>18</v>
      </c>
      <c r="F22960" t="s">
        <v>19</v>
      </c>
      <c r="G22960" t="s">
        <v>13</v>
      </c>
      <c r="H22960" t="s">
        <v>30</v>
      </c>
      <c r="I22960" t="s">
        <v>54</v>
      </c>
    </row>
    <row r="22961" spans="1:9" x14ac:dyDescent="0.3">
      <c r="A22961" t="s">
        <v>24987</v>
      </c>
      <c r="B22961" t="s">
        <v>343</v>
      </c>
      <c r="C22961" s="1">
        <v>45539</v>
      </c>
      <c r="D22961">
        <v>2589374</v>
      </c>
      <c r="E22961" t="s">
        <v>36</v>
      </c>
      <c r="F22961" t="s">
        <v>39</v>
      </c>
      <c r="G22961" t="s">
        <v>13</v>
      </c>
      <c r="H22961" t="s">
        <v>25</v>
      </c>
      <c r="I22961" t="s">
        <v>54</v>
      </c>
    </row>
    <row r="22962" spans="1:9" x14ac:dyDescent="0.3">
      <c r="A22962" t="s">
        <v>24988</v>
      </c>
      <c r="B22962" t="s">
        <v>4915</v>
      </c>
      <c r="C22962" s="1">
        <v>45167</v>
      </c>
      <c r="D22962">
        <v>3804066</v>
      </c>
      <c r="E22962" t="s">
        <v>11</v>
      </c>
      <c r="F22962" t="s">
        <v>19</v>
      </c>
      <c r="G22962" t="s">
        <v>13</v>
      </c>
      <c r="H22962" t="s">
        <v>20</v>
      </c>
      <c r="I22962" t="s">
        <v>26</v>
      </c>
    </row>
    <row r="22963" spans="1:9" x14ac:dyDescent="0.3">
      <c r="A22963" t="s">
        <v>24989</v>
      </c>
      <c r="B22963" t="s">
        <v>173</v>
      </c>
      <c r="C22963" s="1">
        <v>45594</v>
      </c>
      <c r="D22963">
        <v>4157073</v>
      </c>
      <c r="E22963" t="s">
        <v>18</v>
      </c>
      <c r="F22963" t="s">
        <v>19</v>
      </c>
      <c r="G22963" t="s">
        <v>13</v>
      </c>
      <c r="H22963" t="s">
        <v>25</v>
      </c>
      <c r="I22963" t="s">
        <v>42</v>
      </c>
    </row>
    <row r="22964" spans="1:9" x14ac:dyDescent="0.3">
      <c r="A22964" t="s">
        <v>24990</v>
      </c>
      <c r="B22964" t="s">
        <v>404</v>
      </c>
      <c r="C22964" s="1">
        <v>45040</v>
      </c>
      <c r="D22964">
        <v>1363915</v>
      </c>
      <c r="E22964" t="s">
        <v>29</v>
      </c>
      <c r="F22964" t="s">
        <v>39</v>
      </c>
      <c r="G22964" t="s">
        <v>24</v>
      </c>
      <c r="H22964" t="s">
        <v>20</v>
      </c>
      <c r="I22964" t="s">
        <v>15</v>
      </c>
    </row>
    <row r="22965" spans="1:9" x14ac:dyDescent="0.3">
      <c r="A22965" t="s">
        <v>24991</v>
      </c>
      <c r="B22965" t="s">
        <v>5238</v>
      </c>
      <c r="C22965" s="1">
        <v>44936</v>
      </c>
      <c r="D22965">
        <v>576076</v>
      </c>
      <c r="E22965" t="s">
        <v>36</v>
      </c>
      <c r="F22965" t="s">
        <v>12</v>
      </c>
      <c r="G22965" t="s">
        <v>24</v>
      </c>
      <c r="H22965" t="s">
        <v>25</v>
      </c>
      <c r="I22965" t="s">
        <v>54</v>
      </c>
    </row>
    <row r="22966" spans="1:9" x14ac:dyDescent="0.3">
      <c r="A22966" t="s">
        <v>24992</v>
      </c>
      <c r="B22966" t="s">
        <v>3807</v>
      </c>
      <c r="C22966" s="1">
        <v>45493</v>
      </c>
      <c r="D22966">
        <v>242614</v>
      </c>
      <c r="E22966" t="s">
        <v>11</v>
      </c>
      <c r="F22966" t="s">
        <v>12</v>
      </c>
      <c r="G22966" t="s">
        <v>13</v>
      </c>
      <c r="H22966" t="s">
        <v>14</v>
      </c>
      <c r="I22966" t="s">
        <v>51</v>
      </c>
    </row>
    <row r="22967" spans="1:9" x14ac:dyDescent="0.3">
      <c r="A22967" t="s">
        <v>24993</v>
      </c>
      <c r="B22967" t="s">
        <v>141</v>
      </c>
      <c r="C22967" s="1">
        <v>45569</v>
      </c>
      <c r="D22967">
        <v>4702159</v>
      </c>
      <c r="E22967" t="s">
        <v>18</v>
      </c>
      <c r="F22967" t="s">
        <v>39</v>
      </c>
      <c r="G22967" t="s">
        <v>13</v>
      </c>
      <c r="H22967" t="s">
        <v>25</v>
      </c>
      <c r="I22967" t="s">
        <v>42</v>
      </c>
    </row>
    <row r="22968" spans="1:9" x14ac:dyDescent="0.3">
      <c r="A22968" t="s">
        <v>24994</v>
      </c>
      <c r="B22968" t="s">
        <v>3181</v>
      </c>
      <c r="C22968" s="1">
        <v>45619</v>
      </c>
      <c r="D22968">
        <v>920710</v>
      </c>
      <c r="E22968" t="s">
        <v>36</v>
      </c>
      <c r="F22968" t="s">
        <v>19</v>
      </c>
      <c r="G22968" t="s">
        <v>13</v>
      </c>
      <c r="H22968" t="s">
        <v>30</v>
      </c>
      <c r="I22968" t="s">
        <v>54</v>
      </c>
    </row>
    <row r="22969" spans="1:9" x14ac:dyDescent="0.3">
      <c r="A22969" t="s">
        <v>24995</v>
      </c>
      <c r="B22969" t="s">
        <v>3970</v>
      </c>
      <c r="C22969" s="1">
        <v>45603</v>
      </c>
      <c r="D22969">
        <v>2803004</v>
      </c>
      <c r="E22969" t="s">
        <v>11</v>
      </c>
      <c r="F22969" t="s">
        <v>19</v>
      </c>
      <c r="G22969" t="s">
        <v>13</v>
      </c>
      <c r="H22969" t="s">
        <v>20</v>
      </c>
      <c r="I22969" t="s">
        <v>15</v>
      </c>
    </row>
    <row r="22970" spans="1:9" x14ac:dyDescent="0.3">
      <c r="A22970" t="s">
        <v>24996</v>
      </c>
      <c r="B22970" t="s">
        <v>224</v>
      </c>
      <c r="C22970" s="1">
        <v>45314</v>
      </c>
      <c r="D22970">
        <v>3691833</v>
      </c>
      <c r="E22970" t="s">
        <v>36</v>
      </c>
      <c r="F22970" t="s">
        <v>19</v>
      </c>
      <c r="G22970" t="s">
        <v>24</v>
      </c>
      <c r="H22970" t="s">
        <v>30</v>
      </c>
      <c r="I22970" t="s">
        <v>31</v>
      </c>
    </row>
    <row r="22971" spans="1:9" x14ac:dyDescent="0.3">
      <c r="A22971" t="s">
        <v>24997</v>
      </c>
      <c r="B22971" t="s">
        <v>4420</v>
      </c>
      <c r="C22971" s="1">
        <v>45013</v>
      </c>
      <c r="D22971">
        <v>1347052</v>
      </c>
      <c r="E22971" t="s">
        <v>36</v>
      </c>
      <c r="F22971" t="s">
        <v>19</v>
      </c>
      <c r="G22971" t="s">
        <v>13</v>
      </c>
      <c r="H22971" t="s">
        <v>25</v>
      </c>
      <c r="I22971" t="s">
        <v>26</v>
      </c>
    </row>
    <row r="22972" spans="1:9" x14ac:dyDescent="0.3">
      <c r="A22972" t="s">
        <v>24998</v>
      </c>
      <c r="B22972" t="s">
        <v>4115</v>
      </c>
      <c r="C22972" s="1">
        <v>45613</v>
      </c>
      <c r="D22972">
        <v>1995930</v>
      </c>
      <c r="E22972" t="s">
        <v>23</v>
      </c>
      <c r="F22972" t="s">
        <v>19</v>
      </c>
      <c r="G22972" t="s">
        <v>24</v>
      </c>
      <c r="H22972" t="s">
        <v>25</v>
      </c>
      <c r="I22972" t="s">
        <v>42</v>
      </c>
    </row>
    <row r="22973" spans="1:9" x14ac:dyDescent="0.3">
      <c r="A22973" t="s">
        <v>24999</v>
      </c>
      <c r="B22973" t="s">
        <v>625</v>
      </c>
      <c r="C22973" s="1">
        <v>45265</v>
      </c>
      <c r="D22973">
        <v>1921938</v>
      </c>
      <c r="E22973" t="s">
        <v>29</v>
      </c>
      <c r="F22973" t="s">
        <v>12</v>
      </c>
      <c r="G22973" t="s">
        <v>24</v>
      </c>
      <c r="H22973" t="s">
        <v>25</v>
      </c>
      <c r="I22973" t="s">
        <v>51</v>
      </c>
    </row>
    <row r="22974" spans="1:9" x14ac:dyDescent="0.3">
      <c r="A22974" t="s">
        <v>25000</v>
      </c>
      <c r="B22974" t="s">
        <v>1456</v>
      </c>
      <c r="C22974" s="1">
        <v>45549</v>
      </c>
      <c r="D22974">
        <v>2589644</v>
      </c>
      <c r="E22974" t="s">
        <v>11</v>
      </c>
      <c r="F22974" t="s">
        <v>19</v>
      </c>
      <c r="G22974" t="s">
        <v>24</v>
      </c>
      <c r="H22974" t="s">
        <v>20</v>
      </c>
      <c r="I22974" t="s">
        <v>15</v>
      </c>
    </row>
    <row r="22975" spans="1:9" x14ac:dyDescent="0.3">
      <c r="A22975" t="s">
        <v>25001</v>
      </c>
      <c r="B22975" t="s">
        <v>3252</v>
      </c>
      <c r="C22975" s="1">
        <v>45550</v>
      </c>
      <c r="D22975">
        <v>2609428</v>
      </c>
      <c r="E22975" t="s">
        <v>36</v>
      </c>
      <c r="F22975" t="s">
        <v>39</v>
      </c>
      <c r="G22975" t="s">
        <v>13</v>
      </c>
      <c r="H22975" t="s">
        <v>20</v>
      </c>
      <c r="I22975" t="s">
        <v>42</v>
      </c>
    </row>
    <row r="22976" spans="1:9" x14ac:dyDescent="0.3">
      <c r="A22976" t="s">
        <v>25002</v>
      </c>
      <c r="B22976" t="s">
        <v>3760</v>
      </c>
      <c r="C22976" s="1">
        <v>45164</v>
      </c>
      <c r="D22976">
        <v>205018</v>
      </c>
      <c r="E22976" t="s">
        <v>23</v>
      </c>
      <c r="F22976" t="s">
        <v>19</v>
      </c>
      <c r="G22976" t="s">
        <v>24</v>
      </c>
      <c r="H22976" t="s">
        <v>25</v>
      </c>
      <c r="I22976" t="s">
        <v>26</v>
      </c>
    </row>
    <row r="22977" spans="1:9" x14ac:dyDescent="0.3">
      <c r="A22977" t="s">
        <v>25003</v>
      </c>
      <c r="B22977" t="s">
        <v>1666</v>
      </c>
      <c r="C22977" s="1">
        <v>44960</v>
      </c>
      <c r="D22977">
        <v>2878303</v>
      </c>
      <c r="E22977" t="s">
        <v>36</v>
      </c>
      <c r="F22977" t="s">
        <v>39</v>
      </c>
      <c r="G22977" t="s">
        <v>24</v>
      </c>
      <c r="H22977" t="s">
        <v>20</v>
      </c>
      <c r="I22977" t="s">
        <v>26</v>
      </c>
    </row>
    <row r="22978" spans="1:9" x14ac:dyDescent="0.3">
      <c r="A22978" t="s">
        <v>25004</v>
      </c>
      <c r="B22978" t="s">
        <v>4862</v>
      </c>
      <c r="C22978" s="1">
        <v>45509</v>
      </c>
      <c r="D22978">
        <v>2195360</v>
      </c>
      <c r="E22978" t="s">
        <v>11</v>
      </c>
      <c r="F22978" t="s">
        <v>19</v>
      </c>
      <c r="G22978" t="s">
        <v>24</v>
      </c>
      <c r="H22978" t="s">
        <v>20</v>
      </c>
      <c r="I22978" t="s">
        <v>42</v>
      </c>
    </row>
    <row r="22979" spans="1:9" x14ac:dyDescent="0.3">
      <c r="A22979" t="s">
        <v>25005</v>
      </c>
      <c r="B22979" t="s">
        <v>4894</v>
      </c>
      <c r="C22979" s="1">
        <v>45228</v>
      </c>
      <c r="D22979">
        <v>1025488</v>
      </c>
      <c r="E22979" t="s">
        <v>29</v>
      </c>
      <c r="F22979" t="s">
        <v>19</v>
      </c>
      <c r="G22979" t="s">
        <v>24</v>
      </c>
      <c r="H22979" t="s">
        <v>25</v>
      </c>
      <c r="I22979" t="s">
        <v>51</v>
      </c>
    </row>
    <row r="22980" spans="1:9" x14ac:dyDescent="0.3">
      <c r="A22980" t="s">
        <v>25006</v>
      </c>
      <c r="B22980" t="s">
        <v>2820</v>
      </c>
      <c r="C22980" s="1">
        <v>45184</v>
      </c>
      <c r="D22980">
        <v>841164</v>
      </c>
      <c r="E22980" t="s">
        <v>29</v>
      </c>
      <c r="F22980" t="s">
        <v>12</v>
      </c>
      <c r="G22980" t="s">
        <v>13</v>
      </c>
      <c r="H22980" t="s">
        <v>20</v>
      </c>
      <c r="I22980" t="s">
        <v>54</v>
      </c>
    </row>
    <row r="22981" spans="1:9" x14ac:dyDescent="0.3">
      <c r="A22981" t="s">
        <v>25007</v>
      </c>
      <c r="B22981" t="s">
        <v>4651</v>
      </c>
      <c r="C22981" s="1">
        <v>45021</v>
      </c>
      <c r="D22981">
        <v>4469707</v>
      </c>
      <c r="E22981" t="s">
        <v>29</v>
      </c>
      <c r="F22981" t="s">
        <v>12</v>
      </c>
      <c r="G22981" t="s">
        <v>13</v>
      </c>
      <c r="H22981" t="s">
        <v>30</v>
      </c>
      <c r="I22981" t="s">
        <v>15</v>
      </c>
    </row>
    <row r="22982" spans="1:9" x14ac:dyDescent="0.3">
      <c r="A22982" t="s">
        <v>25008</v>
      </c>
      <c r="B22982" t="s">
        <v>2668</v>
      </c>
      <c r="C22982" s="1">
        <v>45506</v>
      </c>
      <c r="D22982">
        <v>1240146</v>
      </c>
      <c r="E22982" t="s">
        <v>11</v>
      </c>
      <c r="F22982" t="s">
        <v>12</v>
      </c>
      <c r="G22982" t="s">
        <v>13</v>
      </c>
      <c r="H22982" t="s">
        <v>20</v>
      </c>
      <c r="I22982" t="s">
        <v>15</v>
      </c>
    </row>
    <row r="22983" spans="1:9" x14ac:dyDescent="0.3">
      <c r="A22983" t="s">
        <v>25009</v>
      </c>
      <c r="B22983" t="s">
        <v>2864</v>
      </c>
      <c r="C22983" s="1">
        <v>45143</v>
      </c>
      <c r="D22983">
        <v>4501920</v>
      </c>
      <c r="E22983" t="s">
        <v>11</v>
      </c>
      <c r="F22983" t="s">
        <v>12</v>
      </c>
      <c r="G22983" t="s">
        <v>13</v>
      </c>
      <c r="H22983" t="s">
        <v>25</v>
      </c>
      <c r="I22983" t="s">
        <v>31</v>
      </c>
    </row>
    <row r="22984" spans="1:9" x14ac:dyDescent="0.3">
      <c r="A22984" t="s">
        <v>25010</v>
      </c>
      <c r="B22984" t="s">
        <v>1799</v>
      </c>
      <c r="C22984" s="1">
        <v>45074</v>
      </c>
      <c r="D22984">
        <v>2396447</v>
      </c>
      <c r="E22984" t="s">
        <v>29</v>
      </c>
      <c r="F22984" t="s">
        <v>12</v>
      </c>
      <c r="G22984" t="s">
        <v>24</v>
      </c>
      <c r="H22984" t="s">
        <v>30</v>
      </c>
      <c r="I22984" t="s">
        <v>54</v>
      </c>
    </row>
    <row r="22985" spans="1:9" x14ac:dyDescent="0.3">
      <c r="A22985" t="s">
        <v>25011</v>
      </c>
      <c r="B22985" t="s">
        <v>1907</v>
      </c>
      <c r="C22985" s="1">
        <v>45297</v>
      </c>
      <c r="D22985">
        <v>4572200</v>
      </c>
      <c r="E22985" t="s">
        <v>18</v>
      </c>
      <c r="F22985" t="s">
        <v>39</v>
      </c>
      <c r="G22985" t="s">
        <v>24</v>
      </c>
      <c r="H22985" t="s">
        <v>20</v>
      </c>
      <c r="I22985" t="s">
        <v>31</v>
      </c>
    </row>
    <row r="22986" spans="1:9" x14ac:dyDescent="0.3">
      <c r="A22986" t="s">
        <v>25012</v>
      </c>
      <c r="B22986" t="s">
        <v>1828</v>
      </c>
      <c r="C22986" s="1">
        <v>45530</v>
      </c>
      <c r="D22986">
        <v>767916</v>
      </c>
      <c r="E22986" t="s">
        <v>29</v>
      </c>
      <c r="F22986" t="s">
        <v>19</v>
      </c>
      <c r="G22986" t="s">
        <v>24</v>
      </c>
      <c r="H22986" t="s">
        <v>30</v>
      </c>
      <c r="I22986" t="s">
        <v>15</v>
      </c>
    </row>
    <row r="22987" spans="1:9" x14ac:dyDescent="0.3">
      <c r="A22987" t="s">
        <v>25013</v>
      </c>
      <c r="B22987" t="s">
        <v>1445</v>
      </c>
      <c r="C22987" s="1">
        <v>45462</v>
      </c>
      <c r="D22987">
        <v>3292131</v>
      </c>
      <c r="E22987" t="s">
        <v>29</v>
      </c>
      <c r="F22987" t="s">
        <v>12</v>
      </c>
      <c r="G22987" t="s">
        <v>13</v>
      </c>
      <c r="H22987" t="s">
        <v>30</v>
      </c>
      <c r="I22987" t="s">
        <v>15</v>
      </c>
    </row>
    <row r="22988" spans="1:9" x14ac:dyDescent="0.3">
      <c r="A22988" t="s">
        <v>25014</v>
      </c>
      <c r="B22988" t="s">
        <v>3728</v>
      </c>
      <c r="C22988" s="1">
        <v>45022</v>
      </c>
      <c r="D22988">
        <v>1880566</v>
      </c>
      <c r="E22988" t="s">
        <v>23</v>
      </c>
      <c r="F22988" t="s">
        <v>39</v>
      </c>
      <c r="G22988" t="s">
        <v>13</v>
      </c>
      <c r="H22988" t="s">
        <v>20</v>
      </c>
      <c r="I22988" t="s">
        <v>54</v>
      </c>
    </row>
    <row r="22989" spans="1:9" x14ac:dyDescent="0.3">
      <c r="A22989" t="s">
        <v>25015</v>
      </c>
      <c r="B22989" t="s">
        <v>5219</v>
      </c>
      <c r="C22989" s="1">
        <v>45461</v>
      </c>
      <c r="D22989">
        <v>4723338</v>
      </c>
      <c r="E22989" t="s">
        <v>18</v>
      </c>
      <c r="F22989" t="s">
        <v>19</v>
      </c>
      <c r="G22989" t="s">
        <v>24</v>
      </c>
      <c r="H22989" t="s">
        <v>20</v>
      </c>
      <c r="I22989" t="s">
        <v>51</v>
      </c>
    </row>
    <row r="22990" spans="1:9" x14ac:dyDescent="0.3">
      <c r="A22990" t="s">
        <v>25016</v>
      </c>
      <c r="B22990" t="s">
        <v>3745</v>
      </c>
      <c r="C22990" s="1">
        <v>45289</v>
      </c>
      <c r="D22990">
        <v>675370</v>
      </c>
      <c r="E22990" t="s">
        <v>36</v>
      </c>
      <c r="F22990" t="s">
        <v>19</v>
      </c>
      <c r="G22990" t="s">
        <v>13</v>
      </c>
      <c r="H22990" t="s">
        <v>20</v>
      </c>
      <c r="I22990" t="s">
        <v>54</v>
      </c>
    </row>
    <row r="22991" spans="1:9" x14ac:dyDescent="0.3">
      <c r="A22991" t="s">
        <v>25017</v>
      </c>
      <c r="B22991" t="s">
        <v>3891</v>
      </c>
      <c r="C22991" s="1">
        <v>45465</v>
      </c>
      <c r="D22991">
        <v>1670274</v>
      </c>
      <c r="E22991" t="s">
        <v>23</v>
      </c>
      <c r="F22991" t="s">
        <v>12</v>
      </c>
      <c r="G22991" t="s">
        <v>13</v>
      </c>
      <c r="H22991" t="s">
        <v>25</v>
      </c>
      <c r="I22991" t="s">
        <v>54</v>
      </c>
    </row>
    <row r="22992" spans="1:9" x14ac:dyDescent="0.3">
      <c r="A22992" t="s">
        <v>25018</v>
      </c>
      <c r="B22992" t="s">
        <v>4585</v>
      </c>
      <c r="C22992" s="1">
        <v>45123</v>
      </c>
      <c r="D22992">
        <v>4310795</v>
      </c>
      <c r="E22992" t="s">
        <v>11</v>
      </c>
      <c r="F22992" t="s">
        <v>12</v>
      </c>
      <c r="G22992" t="s">
        <v>13</v>
      </c>
      <c r="H22992" t="s">
        <v>20</v>
      </c>
      <c r="I22992" t="s">
        <v>51</v>
      </c>
    </row>
    <row r="22993" spans="1:9" x14ac:dyDescent="0.3">
      <c r="A22993" t="s">
        <v>25019</v>
      </c>
      <c r="B22993" t="s">
        <v>2183</v>
      </c>
      <c r="C22993" s="1">
        <v>45210</v>
      </c>
      <c r="D22993">
        <v>1287315</v>
      </c>
      <c r="E22993" t="s">
        <v>23</v>
      </c>
      <c r="F22993" t="s">
        <v>39</v>
      </c>
      <c r="G22993" t="s">
        <v>24</v>
      </c>
      <c r="H22993" t="s">
        <v>30</v>
      </c>
      <c r="I22993" t="s">
        <v>31</v>
      </c>
    </row>
    <row r="22994" spans="1:9" x14ac:dyDescent="0.3">
      <c r="A22994" t="s">
        <v>25020</v>
      </c>
      <c r="B22994" t="s">
        <v>1624</v>
      </c>
      <c r="C22994" s="1">
        <v>44972</v>
      </c>
      <c r="D22994">
        <v>3075471</v>
      </c>
      <c r="E22994" t="s">
        <v>11</v>
      </c>
      <c r="F22994" t="s">
        <v>39</v>
      </c>
      <c r="G22994" t="s">
        <v>24</v>
      </c>
      <c r="H22994" t="s">
        <v>30</v>
      </c>
      <c r="I22994" t="s">
        <v>51</v>
      </c>
    </row>
    <row r="22995" spans="1:9" x14ac:dyDescent="0.3">
      <c r="A22995" t="s">
        <v>25021</v>
      </c>
      <c r="B22995" t="s">
        <v>5384</v>
      </c>
      <c r="C22995" s="1">
        <v>45352</v>
      </c>
      <c r="D22995">
        <v>2840665</v>
      </c>
      <c r="E22995" t="s">
        <v>18</v>
      </c>
      <c r="F22995" t="s">
        <v>19</v>
      </c>
      <c r="G22995" t="s">
        <v>24</v>
      </c>
      <c r="H22995" t="s">
        <v>20</v>
      </c>
      <c r="I22995" t="s">
        <v>15</v>
      </c>
    </row>
    <row r="22996" spans="1:9" x14ac:dyDescent="0.3">
      <c r="A22996" t="s">
        <v>25022</v>
      </c>
      <c r="B22996" t="s">
        <v>4139</v>
      </c>
      <c r="C22996" s="1">
        <v>45563</v>
      </c>
      <c r="D22996">
        <v>270617</v>
      </c>
      <c r="E22996" t="s">
        <v>36</v>
      </c>
      <c r="F22996" t="s">
        <v>12</v>
      </c>
      <c r="G22996" t="s">
        <v>13</v>
      </c>
      <c r="H22996" t="s">
        <v>20</v>
      </c>
      <c r="I22996" t="s">
        <v>31</v>
      </c>
    </row>
    <row r="22997" spans="1:9" x14ac:dyDescent="0.3">
      <c r="A22997" t="s">
        <v>25023</v>
      </c>
      <c r="B22997" t="s">
        <v>3033</v>
      </c>
      <c r="C22997" s="1">
        <v>45244</v>
      </c>
      <c r="D22997">
        <v>1254980</v>
      </c>
      <c r="E22997" t="s">
        <v>36</v>
      </c>
      <c r="F22997" t="s">
        <v>19</v>
      </c>
      <c r="G22997" t="s">
        <v>24</v>
      </c>
      <c r="H22997" t="s">
        <v>20</v>
      </c>
      <c r="I22997" t="s">
        <v>15</v>
      </c>
    </row>
    <row r="22998" spans="1:9" x14ac:dyDescent="0.3">
      <c r="A22998" t="s">
        <v>25024</v>
      </c>
      <c r="B22998" t="s">
        <v>1265</v>
      </c>
      <c r="C22998" s="1">
        <v>45039</v>
      </c>
      <c r="D22998">
        <v>1117059</v>
      </c>
      <c r="E22998" t="s">
        <v>29</v>
      </c>
      <c r="F22998" t="s">
        <v>19</v>
      </c>
      <c r="G22998" t="s">
        <v>13</v>
      </c>
      <c r="H22998" t="s">
        <v>30</v>
      </c>
      <c r="I22998" t="s">
        <v>15</v>
      </c>
    </row>
    <row r="22999" spans="1:9" x14ac:dyDescent="0.3">
      <c r="A22999" t="s">
        <v>25025</v>
      </c>
      <c r="B22999" t="s">
        <v>1494</v>
      </c>
      <c r="C22999" s="1">
        <v>45113</v>
      </c>
      <c r="D22999">
        <v>3096658</v>
      </c>
      <c r="E22999" t="s">
        <v>18</v>
      </c>
      <c r="F22999" t="s">
        <v>39</v>
      </c>
      <c r="G22999" t="s">
        <v>13</v>
      </c>
      <c r="H22999" t="s">
        <v>14</v>
      </c>
      <c r="I22999" t="s">
        <v>51</v>
      </c>
    </row>
    <row r="23000" spans="1:9" x14ac:dyDescent="0.3">
      <c r="A23000" t="s">
        <v>25026</v>
      </c>
      <c r="B23000" t="s">
        <v>3941</v>
      </c>
      <c r="C23000" s="1">
        <v>45472</v>
      </c>
      <c r="D23000">
        <v>128837</v>
      </c>
      <c r="E23000" t="s">
        <v>36</v>
      </c>
      <c r="F23000" t="s">
        <v>12</v>
      </c>
      <c r="G23000" t="s">
        <v>13</v>
      </c>
      <c r="H23000" t="s">
        <v>20</v>
      </c>
      <c r="I23000" t="s">
        <v>51</v>
      </c>
    </row>
    <row r="23001" spans="1:9" x14ac:dyDescent="0.3">
      <c r="A23001" t="s">
        <v>25027</v>
      </c>
      <c r="B23001" t="s">
        <v>4509</v>
      </c>
      <c r="C23001" s="1">
        <v>45314</v>
      </c>
      <c r="D23001">
        <v>162420</v>
      </c>
      <c r="E23001" t="s">
        <v>18</v>
      </c>
      <c r="F23001" t="s">
        <v>19</v>
      </c>
      <c r="G23001" t="s">
        <v>13</v>
      </c>
      <c r="H23001" t="s">
        <v>30</v>
      </c>
      <c r="I23001" t="s">
        <v>15</v>
      </c>
    </row>
    <row r="23002" spans="1:9" x14ac:dyDescent="0.3">
      <c r="A23002" t="s">
        <v>25028</v>
      </c>
      <c r="B23002" t="s">
        <v>4613</v>
      </c>
      <c r="C23002" s="1">
        <v>45262</v>
      </c>
      <c r="D23002">
        <v>605001</v>
      </c>
      <c r="E23002" t="s">
        <v>23</v>
      </c>
      <c r="F23002" t="s">
        <v>39</v>
      </c>
      <c r="G23002" t="s">
        <v>24</v>
      </c>
      <c r="H23002" t="s">
        <v>20</v>
      </c>
      <c r="I23002" t="s">
        <v>51</v>
      </c>
    </row>
    <row r="23003" spans="1:9" x14ac:dyDescent="0.3">
      <c r="A23003" t="s">
        <v>25029</v>
      </c>
      <c r="B23003" t="s">
        <v>3686</v>
      </c>
      <c r="C23003" s="1">
        <v>45481</v>
      </c>
      <c r="D23003">
        <v>177649</v>
      </c>
      <c r="E23003" t="s">
        <v>23</v>
      </c>
      <c r="F23003" t="s">
        <v>12</v>
      </c>
      <c r="G23003" t="s">
        <v>13</v>
      </c>
      <c r="H23003" t="s">
        <v>20</v>
      </c>
      <c r="I23003" t="s">
        <v>54</v>
      </c>
    </row>
    <row r="23004" spans="1:9" x14ac:dyDescent="0.3">
      <c r="A23004" t="s">
        <v>25030</v>
      </c>
      <c r="B23004" t="s">
        <v>4044</v>
      </c>
      <c r="C23004" s="1">
        <v>45210</v>
      </c>
      <c r="D23004">
        <v>2344854</v>
      </c>
      <c r="E23004" t="s">
        <v>36</v>
      </c>
      <c r="F23004" t="s">
        <v>19</v>
      </c>
      <c r="G23004" t="s">
        <v>13</v>
      </c>
      <c r="H23004" t="s">
        <v>30</v>
      </c>
      <c r="I23004" t="s">
        <v>15</v>
      </c>
    </row>
    <row r="23005" spans="1:9" x14ac:dyDescent="0.3">
      <c r="A23005" t="s">
        <v>25031</v>
      </c>
      <c r="B23005" t="s">
        <v>2208</v>
      </c>
      <c r="C23005" s="1">
        <v>45015</v>
      </c>
      <c r="D23005">
        <v>2735372</v>
      </c>
      <c r="E23005" t="s">
        <v>23</v>
      </c>
      <c r="F23005" t="s">
        <v>39</v>
      </c>
      <c r="G23005" t="s">
        <v>24</v>
      </c>
      <c r="H23005" t="s">
        <v>30</v>
      </c>
      <c r="I23005" t="s">
        <v>31</v>
      </c>
    </row>
    <row r="23006" spans="1:9" x14ac:dyDescent="0.3">
      <c r="A23006" t="s">
        <v>25032</v>
      </c>
      <c r="B23006" t="s">
        <v>547</v>
      </c>
      <c r="C23006" s="1">
        <v>45524</v>
      </c>
      <c r="D23006">
        <v>1465741</v>
      </c>
      <c r="E23006" t="s">
        <v>23</v>
      </c>
      <c r="F23006" t="s">
        <v>12</v>
      </c>
      <c r="G23006" t="s">
        <v>13</v>
      </c>
      <c r="H23006" t="s">
        <v>20</v>
      </c>
      <c r="I23006" t="s">
        <v>26</v>
      </c>
    </row>
    <row r="23007" spans="1:9" x14ac:dyDescent="0.3">
      <c r="A23007" t="s">
        <v>25033</v>
      </c>
      <c r="B23007" t="s">
        <v>15583</v>
      </c>
      <c r="C23007" s="1">
        <v>45409</v>
      </c>
      <c r="D23007">
        <v>1628205</v>
      </c>
      <c r="E23007" t="s">
        <v>11</v>
      </c>
      <c r="F23007" t="s">
        <v>19</v>
      </c>
      <c r="G23007" t="s">
        <v>24</v>
      </c>
      <c r="H23007" t="s">
        <v>25</v>
      </c>
      <c r="I23007" t="s">
        <v>26</v>
      </c>
    </row>
    <row r="23008" spans="1:9" x14ac:dyDescent="0.3">
      <c r="A23008" t="s">
        <v>25034</v>
      </c>
      <c r="B23008" t="s">
        <v>1173</v>
      </c>
      <c r="C23008" s="1">
        <v>44960</v>
      </c>
      <c r="D23008">
        <v>3183166</v>
      </c>
      <c r="E23008" t="s">
        <v>36</v>
      </c>
      <c r="F23008" t="s">
        <v>39</v>
      </c>
      <c r="G23008" t="s">
        <v>13</v>
      </c>
      <c r="H23008" t="s">
        <v>14</v>
      </c>
      <c r="I23008" t="s">
        <v>31</v>
      </c>
    </row>
    <row r="23009" spans="1:9" x14ac:dyDescent="0.3">
      <c r="A23009" t="s">
        <v>25035</v>
      </c>
      <c r="B23009" t="s">
        <v>1857</v>
      </c>
      <c r="C23009" s="1">
        <v>45102</v>
      </c>
      <c r="D23009">
        <v>3414964</v>
      </c>
      <c r="E23009" t="s">
        <v>36</v>
      </c>
      <c r="F23009" t="s">
        <v>12</v>
      </c>
      <c r="G23009" t="s">
        <v>13</v>
      </c>
      <c r="H23009" t="s">
        <v>25</v>
      </c>
      <c r="I23009" t="s">
        <v>42</v>
      </c>
    </row>
    <row r="23010" spans="1:9" x14ac:dyDescent="0.3">
      <c r="A23010" t="s">
        <v>25036</v>
      </c>
      <c r="B23010" t="s">
        <v>7073</v>
      </c>
      <c r="C23010" s="1">
        <v>45223</v>
      </c>
      <c r="D23010">
        <v>410662</v>
      </c>
      <c r="E23010" t="s">
        <v>23</v>
      </c>
      <c r="F23010" t="s">
        <v>39</v>
      </c>
      <c r="G23010" t="s">
        <v>13</v>
      </c>
      <c r="H23010" t="s">
        <v>25</v>
      </c>
      <c r="I23010" t="s">
        <v>54</v>
      </c>
    </row>
    <row r="23011" spans="1:9" x14ac:dyDescent="0.3">
      <c r="A23011" t="s">
        <v>25037</v>
      </c>
      <c r="B23011" t="s">
        <v>6448</v>
      </c>
      <c r="C23011" s="1">
        <v>45349</v>
      </c>
      <c r="D23011">
        <v>2826497</v>
      </c>
      <c r="E23011" t="s">
        <v>23</v>
      </c>
      <c r="F23011" t="s">
        <v>39</v>
      </c>
      <c r="G23011" t="s">
        <v>13</v>
      </c>
      <c r="H23011" t="s">
        <v>20</v>
      </c>
      <c r="I23011" t="s">
        <v>51</v>
      </c>
    </row>
    <row r="23012" spans="1:9" x14ac:dyDescent="0.3">
      <c r="A23012" t="s">
        <v>25038</v>
      </c>
      <c r="B23012" t="s">
        <v>828</v>
      </c>
      <c r="C23012" s="1">
        <v>45080</v>
      </c>
      <c r="D23012">
        <v>2333148</v>
      </c>
      <c r="E23012" t="s">
        <v>23</v>
      </c>
      <c r="F23012" t="s">
        <v>39</v>
      </c>
      <c r="G23012" t="s">
        <v>24</v>
      </c>
      <c r="H23012" t="s">
        <v>30</v>
      </c>
      <c r="I23012" t="s">
        <v>42</v>
      </c>
    </row>
    <row r="23013" spans="1:9" x14ac:dyDescent="0.3">
      <c r="A23013" t="s">
        <v>25039</v>
      </c>
      <c r="B23013" t="s">
        <v>6025</v>
      </c>
      <c r="C23013" s="1">
        <v>45371</v>
      </c>
      <c r="D23013">
        <v>545393</v>
      </c>
      <c r="E23013" t="s">
        <v>11</v>
      </c>
      <c r="F23013" t="s">
        <v>12</v>
      </c>
      <c r="G23013" t="s">
        <v>24</v>
      </c>
      <c r="H23013" t="s">
        <v>14</v>
      </c>
      <c r="I23013" t="s">
        <v>51</v>
      </c>
    </row>
    <row r="23014" spans="1:9" x14ac:dyDescent="0.3">
      <c r="A23014" t="s">
        <v>25040</v>
      </c>
      <c r="B23014" t="s">
        <v>1568</v>
      </c>
      <c r="C23014" s="1">
        <v>45583</v>
      </c>
      <c r="D23014">
        <v>1205081</v>
      </c>
      <c r="E23014" t="s">
        <v>11</v>
      </c>
      <c r="F23014" t="s">
        <v>12</v>
      </c>
      <c r="G23014" t="s">
        <v>24</v>
      </c>
      <c r="H23014" t="s">
        <v>14</v>
      </c>
      <c r="I23014" t="s">
        <v>31</v>
      </c>
    </row>
    <row r="23015" spans="1:9" x14ac:dyDescent="0.3">
      <c r="A23015" t="s">
        <v>25041</v>
      </c>
      <c r="B23015" t="s">
        <v>62</v>
      </c>
      <c r="C23015" s="1">
        <v>44991</v>
      </c>
      <c r="D23015">
        <v>193669</v>
      </c>
      <c r="E23015" t="s">
        <v>36</v>
      </c>
      <c r="F23015" t="s">
        <v>19</v>
      </c>
      <c r="G23015" t="s">
        <v>13</v>
      </c>
      <c r="H23015" t="s">
        <v>14</v>
      </c>
      <c r="I23015" t="s">
        <v>51</v>
      </c>
    </row>
    <row r="23016" spans="1:9" x14ac:dyDescent="0.3">
      <c r="A23016" t="s">
        <v>25042</v>
      </c>
      <c r="B23016" t="s">
        <v>3239</v>
      </c>
      <c r="C23016" s="1">
        <v>45120</v>
      </c>
      <c r="D23016">
        <v>3154696</v>
      </c>
      <c r="E23016" t="s">
        <v>18</v>
      </c>
      <c r="F23016" t="s">
        <v>19</v>
      </c>
      <c r="G23016" t="s">
        <v>13</v>
      </c>
      <c r="H23016" t="s">
        <v>20</v>
      </c>
      <c r="I23016" t="s">
        <v>15</v>
      </c>
    </row>
    <row r="23017" spans="1:9" x14ac:dyDescent="0.3">
      <c r="A23017" t="s">
        <v>25043</v>
      </c>
      <c r="B23017" t="s">
        <v>7572</v>
      </c>
      <c r="C23017" s="1">
        <v>45396</v>
      </c>
      <c r="D23017">
        <v>1433700</v>
      </c>
      <c r="E23017" t="s">
        <v>23</v>
      </c>
      <c r="F23017" t="s">
        <v>19</v>
      </c>
      <c r="G23017" t="s">
        <v>13</v>
      </c>
      <c r="H23017" t="s">
        <v>14</v>
      </c>
      <c r="I23017" t="s">
        <v>54</v>
      </c>
    </row>
    <row r="23018" spans="1:9" x14ac:dyDescent="0.3">
      <c r="A23018" t="s">
        <v>25044</v>
      </c>
      <c r="B23018" t="s">
        <v>8718</v>
      </c>
      <c r="C23018" s="1">
        <v>45366</v>
      </c>
      <c r="D23018">
        <v>1751011</v>
      </c>
      <c r="E23018" t="s">
        <v>23</v>
      </c>
      <c r="F23018" t="s">
        <v>12</v>
      </c>
      <c r="G23018" t="s">
        <v>24</v>
      </c>
      <c r="H23018" t="s">
        <v>20</v>
      </c>
      <c r="I23018" t="s">
        <v>54</v>
      </c>
    </row>
    <row r="23019" spans="1:9" x14ac:dyDescent="0.3">
      <c r="A23019" t="s">
        <v>25045</v>
      </c>
      <c r="B23019" t="s">
        <v>312</v>
      </c>
      <c r="C23019" s="1">
        <v>45171</v>
      </c>
      <c r="D23019">
        <v>2846107</v>
      </c>
      <c r="E23019" t="s">
        <v>11</v>
      </c>
      <c r="F23019" t="s">
        <v>19</v>
      </c>
      <c r="G23019" t="s">
        <v>13</v>
      </c>
      <c r="H23019" t="s">
        <v>30</v>
      </c>
      <c r="I23019" t="s">
        <v>42</v>
      </c>
    </row>
    <row r="23020" spans="1:9" x14ac:dyDescent="0.3">
      <c r="A23020" t="s">
        <v>25046</v>
      </c>
      <c r="B23020" t="s">
        <v>149</v>
      </c>
      <c r="C23020" s="1">
        <v>45648</v>
      </c>
      <c r="D23020">
        <v>2406338</v>
      </c>
      <c r="E23020" t="s">
        <v>18</v>
      </c>
      <c r="F23020" t="s">
        <v>12</v>
      </c>
      <c r="G23020" t="s">
        <v>13</v>
      </c>
      <c r="H23020" t="s">
        <v>20</v>
      </c>
      <c r="I23020" t="s">
        <v>54</v>
      </c>
    </row>
    <row r="23021" spans="1:9" x14ac:dyDescent="0.3">
      <c r="A23021" t="s">
        <v>25047</v>
      </c>
      <c r="B23021" t="s">
        <v>6191</v>
      </c>
      <c r="C23021" s="1">
        <v>45186</v>
      </c>
      <c r="D23021">
        <v>834508</v>
      </c>
      <c r="E23021" t="s">
        <v>11</v>
      </c>
      <c r="F23021" t="s">
        <v>12</v>
      </c>
      <c r="G23021" t="s">
        <v>13</v>
      </c>
      <c r="H23021" t="s">
        <v>30</v>
      </c>
      <c r="I23021" t="s">
        <v>15</v>
      </c>
    </row>
    <row r="23022" spans="1:9" x14ac:dyDescent="0.3">
      <c r="A23022" t="s">
        <v>25048</v>
      </c>
      <c r="B23022" t="s">
        <v>996</v>
      </c>
      <c r="C23022" s="1">
        <v>45445</v>
      </c>
      <c r="D23022">
        <v>504953</v>
      </c>
      <c r="E23022" t="s">
        <v>11</v>
      </c>
      <c r="F23022" t="s">
        <v>39</v>
      </c>
      <c r="G23022" t="s">
        <v>13</v>
      </c>
      <c r="H23022" t="s">
        <v>20</v>
      </c>
      <c r="I23022" t="s">
        <v>51</v>
      </c>
    </row>
    <row r="23023" spans="1:9" x14ac:dyDescent="0.3">
      <c r="A23023" t="s">
        <v>25049</v>
      </c>
      <c r="B23023" t="s">
        <v>881</v>
      </c>
      <c r="C23023" s="1">
        <v>45270</v>
      </c>
      <c r="D23023">
        <v>2150226</v>
      </c>
      <c r="E23023" t="s">
        <v>23</v>
      </c>
      <c r="F23023" t="s">
        <v>39</v>
      </c>
      <c r="G23023" t="s">
        <v>24</v>
      </c>
      <c r="H23023" t="s">
        <v>20</v>
      </c>
      <c r="I23023" t="s">
        <v>26</v>
      </c>
    </row>
    <row r="23024" spans="1:9" x14ac:dyDescent="0.3">
      <c r="A23024" t="s">
        <v>25050</v>
      </c>
      <c r="B23024" t="s">
        <v>210</v>
      </c>
      <c r="C23024" s="1">
        <v>44947</v>
      </c>
      <c r="D23024">
        <v>3543168</v>
      </c>
      <c r="E23024" t="s">
        <v>18</v>
      </c>
      <c r="F23024" t="s">
        <v>12</v>
      </c>
      <c r="G23024" t="s">
        <v>13</v>
      </c>
      <c r="H23024" t="s">
        <v>25</v>
      </c>
      <c r="I23024" t="s">
        <v>15</v>
      </c>
    </row>
    <row r="23025" spans="1:9" x14ac:dyDescent="0.3">
      <c r="A23025" t="s">
        <v>25051</v>
      </c>
      <c r="B23025" t="s">
        <v>402</v>
      </c>
      <c r="C23025" s="1">
        <v>45213</v>
      </c>
      <c r="D23025">
        <v>2731691</v>
      </c>
      <c r="E23025" t="s">
        <v>23</v>
      </c>
      <c r="F23025" t="s">
        <v>12</v>
      </c>
      <c r="G23025" t="s">
        <v>24</v>
      </c>
      <c r="H23025" t="s">
        <v>25</v>
      </c>
      <c r="I23025" t="s">
        <v>42</v>
      </c>
    </row>
    <row r="23026" spans="1:9" x14ac:dyDescent="0.3">
      <c r="A23026" t="s">
        <v>25052</v>
      </c>
      <c r="B23026" t="s">
        <v>1659</v>
      </c>
      <c r="C23026" s="1">
        <v>45647</v>
      </c>
      <c r="D23026">
        <v>3412809</v>
      </c>
      <c r="E23026" t="s">
        <v>36</v>
      </c>
      <c r="F23026" t="s">
        <v>19</v>
      </c>
      <c r="G23026" t="s">
        <v>13</v>
      </c>
      <c r="H23026" t="s">
        <v>20</v>
      </c>
      <c r="I23026" t="s">
        <v>42</v>
      </c>
    </row>
    <row r="23027" spans="1:9" x14ac:dyDescent="0.3">
      <c r="A23027" t="s">
        <v>25053</v>
      </c>
      <c r="B23027" t="s">
        <v>14158</v>
      </c>
      <c r="C23027" s="1">
        <v>45244</v>
      </c>
      <c r="D23027">
        <v>2398389</v>
      </c>
      <c r="E23027" t="s">
        <v>29</v>
      </c>
      <c r="F23027" t="s">
        <v>12</v>
      </c>
      <c r="G23027" t="s">
        <v>13</v>
      </c>
      <c r="H23027" t="s">
        <v>20</v>
      </c>
      <c r="I23027" t="s">
        <v>54</v>
      </c>
    </row>
    <row r="23028" spans="1:9" x14ac:dyDescent="0.3">
      <c r="A23028" t="s">
        <v>25054</v>
      </c>
      <c r="B23028" t="s">
        <v>5308</v>
      </c>
      <c r="C23028" s="1">
        <v>45341</v>
      </c>
      <c r="D23028">
        <v>723686</v>
      </c>
      <c r="E23028" t="s">
        <v>11</v>
      </c>
      <c r="F23028" t="s">
        <v>19</v>
      </c>
      <c r="G23028" t="s">
        <v>13</v>
      </c>
      <c r="H23028" t="s">
        <v>20</v>
      </c>
      <c r="I23028" t="s">
        <v>31</v>
      </c>
    </row>
    <row r="23029" spans="1:9" x14ac:dyDescent="0.3">
      <c r="A23029" t="s">
        <v>25055</v>
      </c>
      <c r="B23029" t="s">
        <v>2698</v>
      </c>
      <c r="C23029" s="1">
        <v>45105</v>
      </c>
      <c r="D23029">
        <v>1050039</v>
      </c>
      <c r="E23029" t="s">
        <v>36</v>
      </c>
      <c r="F23029" t="s">
        <v>19</v>
      </c>
      <c r="G23029" t="s">
        <v>13</v>
      </c>
      <c r="H23029" t="s">
        <v>25</v>
      </c>
      <c r="I23029" t="s">
        <v>54</v>
      </c>
    </row>
    <row r="23030" spans="1:9" x14ac:dyDescent="0.3">
      <c r="A23030" t="s">
        <v>25056</v>
      </c>
      <c r="B23030" t="s">
        <v>716</v>
      </c>
      <c r="C23030" s="1">
        <v>45470</v>
      </c>
      <c r="D23030">
        <v>4940752</v>
      </c>
      <c r="E23030" t="s">
        <v>36</v>
      </c>
      <c r="F23030" t="s">
        <v>12</v>
      </c>
      <c r="G23030" t="s">
        <v>24</v>
      </c>
      <c r="H23030" t="s">
        <v>25</v>
      </c>
      <c r="I23030" t="s">
        <v>54</v>
      </c>
    </row>
    <row r="23031" spans="1:9" x14ac:dyDescent="0.3">
      <c r="A23031" t="s">
        <v>25057</v>
      </c>
      <c r="B23031" t="s">
        <v>478</v>
      </c>
      <c r="C23031" s="1">
        <v>44935</v>
      </c>
      <c r="D23031">
        <v>1740503</v>
      </c>
      <c r="E23031" t="s">
        <v>18</v>
      </c>
      <c r="F23031" t="s">
        <v>12</v>
      </c>
      <c r="G23031" t="s">
        <v>24</v>
      </c>
      <c r="H23031" t="s">
        <v>25</v>
      </c>
      <c r="I23031" t="s">
        <v>26</v>
      </c>
    </row>
    <row r="23032" spans="1:9" x14ac:dyDescent="0.3">
      <c r="A23032" t="s">
        <v>25058</v>
      </c>
      <c r="B23032" t="s">
        <v>4389</v>
      </c>
      <c r="C23032" s="1">
        <v>45242</v>
      </c>
      <c r="D23032">
        <v>785609</v>
      </c>
      <c r="E23032" t="s">
        <v>36</v>
      </c>
      <c r="F23032" t="s">
        <v>12</v>
      </c>
      <c r="G23032" t="s">
        <v>13</v>
      </c>
      <c r="H23032" t="s">
        <v>20</v>
      </c>
      <c r="I23032" t="s">
        <v>51</v>
      </c>
    </row>
    <row r="23033" spans="1:9" x14ac:dyDescent="0.3">
      <c r="A23033" t="s">
        <v>25059</v>
      </c>
      <c r="B23033" t="s">
        <v>4894</v>
      </c>
      <c r="C23033" s="1">
        <v>45182</v>
      </c>
      <c r="D23033">
        <v>4365975</v>
      </c>
      <c r="E23033" t="s">
        <v>23</v>
      </c>
      <c r="F23033" t="s">
        <v>39</v>
      </c>
      <c r="G23033" t="s">
        <v>24</v>
      </c>
      <c r="H23033" t="s">
        <v>25</v>
      </c>
      <c r="I23033" t="s">
        <v>51</v>
      </c>
    </row>
    <row r="23034" spans="1:9" x14ac:dyDescent="0.3">
      <c r="A23034" t="s">
        <v>25060</v>
      </c>
      <c r="B23034" t="s">
        <v>1293</v>
      </c>
      <c r="C23034" s="1">
        <v>45336</v>
      </c>
      <c r="D23034">
        <v>3670190</v>
      </c>
      <c r="E23034" t="s">
        <v>36</v>
      </c>
      <c r="F23034" t="s">
        <v>19</v>
      </c>
      <c r="G23034" t="s">
        <v>13</v>
      </c>
      <c r="H23034" t="s">
        <v>30</v>
      </c>
      <c r="I23034" t="s">
        <v>15</v>
      </c>
    </row>
    <row r="23035" spans="1:9" x14ac:dyDescent="0.3">
      <c r="A23035" t="s">
        <v>25061</v>
      </c>
      <c r="B23035" t="s">
        <v>1358</v>
      </c>
      <c r="C23035" s="1">
        <v>45379</v>
      </c>
      <c r="D23035">
        <v>2819774</v>
      </c>
      <c r="E23035" t="s">
        <v>23</v>
      </c>
      <c r="F23035" t="s">
        <v>12</v>
      </c>
      <c r="G23035" t="s">
        <v>13</v>
      </c>
      <c r="H23035" t="s">
        <v>30</v>
      </c>
      <c r="I23035" t="s">
        <v>31</v>
      </c>
    </row>
    <row r="23036" spans="1:9" x14ac:dyDescent="0.3">
      <c r="A23036" t="s">
        <v>25062</v>
      </c>
      <c r="B23036" t="s">
        <v>1779</v>
      </c>
      <c r="C23036" s="1">
        <v>45204</v>
      </c>
      <c r="D23036">
        <v>4406062</v>
      </c>
      <c r="E23036" t="s">
        <v>11</v>
      </c>
      <c r="F23036" t="s">
        <v>19</v>
      </c>
      <c r="G23036" t="s">
        <v>13</v>
      </c>
      <c r="H23036" t="s">
        <v>25</v>
      </c>
      <c r="I23036" t="s">
        <v>42</v>
      </c>
    </row>
    <row r="23037" spans="1:9" x14ac:dyDescent="0.3">
      <c r="A23037" t="s">
        <v>25063</v>
      </c>
      <c r="B23037" t="s">
        <v>3176</v>
      </c>
      <c r="C23037" s="1">
        <v>45278</v>
      </c>
      <c r="D23037">
        <v>4221600</v>
      </c>
      <c r="E23037" t="s">
        <v>23</v>
      </c>
      <c r="F23037" t="s">
        <v>19</v>
      </c>
      <c r="G23037" t="s">
        <v>24</v>
      </c>
      <c r="H23037" t="s">
        <v>30</v>
      </c>
      <c r="I23037" t="s">
        <v>31</v>
      </c>
    </row>
    <row r="23038" spans="1:9" x14ac:dyDescent="0.3">
      <c r="A23038" t="s">
        <v>25064</v>
      </c>
      <c r="B23038" t="s">
        <v>2312</v>
      </c>
      <c r="C23038" s="1">
        <v>45466</v>
      </c>
      <c r="D23038">
        <v>2879603</v>
      </c>
      <c r="E23038" t="s">
        <v>11</v>
      </c>
      <c r="F23038" t="s">
        <v>39</v>
      </c>
      <c r="G23038" t="s">
        <v>13</v>
      </c>
      <c r="H23038" t="s">
        <v>14</v>
      </c>
      <c r="I23038" t="s">
        <v>26</v>
      </c>
    </row>
    <row r="23039" spans="1:9" x14ac:dyDescent="0.3">
      <c r="A23039" t="s">
        <v>25065</v>
      </c>
      <c r="B23039" t="s">
        <v>6651</v>
      </c>
      <c r="C23039" s="1">
        <v>45077</v>
      </c>
      <c r="D23039">
        <v>2384450</v>
      </c>
      <c r="E23039" t="s">
        <v>18</v>
      </c>
      <c r="F23039" t="s">
        <v>12</v>
      </c>
      <c r="G23039" t="s">
        <v>24</v>
      </c>
      <c r="H23039" t="s">
        <v>25</v>
      </c>
      <c r="I23039" t="s">
        <v>15</v>
      </c>
    </row>
    <row r="23040" spans="1:9" x14ac:dyDescent="0.3">
      <c r="A23040" t="s">
        <v>25066</v>
      </c>
      <c r="B23040" t="s">
        <v>3907</v>
      </c>
      <c r="C23040" s="1">
        <v>45505</v>
      </c>
      <c r="D23040">
        <v>1362113</v>
      </c>
      <c r="E23040" t="s">
        <v>18</v>
      </c>
      <c r="F23040" t="s">
        <v>39</v>
      </c>
      <c r="G23040" t="s">
        <v>24</v>
      </c>
      <c r="H23040" t="s">
        <v>30</v>
      </c>
      <c r="I23040" t="s">
        <v>42</v>
      </c>
    </row>
    <row r="23041" spans="1:9" x14ac:dyDescent="0.3">
      <c r="A23041" t="s">
        <v>25067</v>
      </c>
      <c r="B23041" t="s">
        <v>561</v>
      </c>
      <c r="C23041" s="1">
        <v>45497</v>
      </c>
      <c r="D23041">
        <v>3682949</v>
      </c>
      <c r="E23041" t="s">
        <v>18</v>
      </c>
      <c r="F23041" t="s">
        <v>19</v>
      </c>
      <c r="G23041" t="s">
        <v>13</v>
      </c>
      <c r="H23041" t="s">
        <v>20</v>
      </c>
      <c r="I23041" t="s">
        <v>42</v>
      </c>
    </row>
    <row r="23042" spans="1:9" x14ac:dyDescent="0.3">
      <c r="A23042" t="s">
        <v>25068</v>
      </c>
      <c r="B23042" t="s">
        <v>1208</v>
      </c>
      <c r="C23042" s="1">
        <v>44944</v>
      </c>
      <c r="D23042">
        <v>3467297</v>
      </c>
      <c r="E23042" t="s">
        <v>36</v>
      </c>
      <c r="F23042" t="s">
        <v>19</v>
      </c>
      <c r="G23042" t="s">
        <v>13</v>
      </c>
      <c r="H23042" t="s">
        <v>30</v>
      </c>
      <c r="I23042" t="s">
        <v>15</v>
      </c>
    </row>
    <row r="23043" spans="1:9" x14ac:dyDescent="0.3">
      <c r="A23043" t="s">
        <v>25069</v>
      </c>
      <c r="B23043" t="s">
        <v>2485</v>
      </c>
      <c r="C23043" s="1">
        <v>45615</v>
      </c>
      <c r="D23043">
        <v>953104</v>
      </c>
      <c r="E23043" t="s">
        <v>36</v>
      </c>
      <c r="F23043" t="s">
        <v>19</v>
      </c>
      <c r="G23043" t="s">
        <v>13</v>
      </c>
      <c r="H23043" t="s">
        <v>25</v>
      </c>
      <c r="I23043" t="s">
        <v>31</v>
      </c>
    </row>
    <row r="23044" spans="1:9" x14ac:dyDescent="0.3">
      <c r="A23044" t="s">
        <v>25070</v>
      </c>
      <c r="B23044" t="s">
        <v>7113</v>
      </c>
      <c r="C23044" s="1">
        <v>45630</v>
      </c>
      <c r="D23044">
        <v>4854602</v>
      </c>
      <c r="E23044" t="s">
        <v>18</v>
      </c>
      <c r="F23044" t="s">
        <v>12</v>
      </c>
      <c r="G23044" t="s">
        <v>13</v>
      </c>
      <c r="H23044" t="s">
        <v>20</v>
      </c>
      <c r="I23044" t="s">
        <v>15</v>
      </c>
    </row>
    <row r="23045" spans="1:9" x14ac:dyDescent="0.3">
      <c r="A23045" t="s">
        <v>25071</v>
      </c>
      <c r="B23045" t="s">
        <v>9852</v>
      </c>
      <c r="C23045" s="1">
        <v>45142</v>
      </c>
      <c r="D23045">
        <v>4988701</v>
      </c>
      <c r="E23045" t="s">
        <v>11</v>
      </c>
      <c r="F23045" t="s">
        <v>19</v>
      </c>
      <c r="G23045" t="s">
        <v>24</v>
      </c>
      <c r="H23045" t="s">
        <v>14</v>
      </c>
      <c r="I23045" t="s">
        <v>51</v>
      </c>
    </row>
    <row r="23046" spans="1:9" x14ac:dyDescent="0.3">
      <c r="A23046" t="s">
        <v>25072</v>
      </c>
      <c r="B23046" t="s">
        <v>1749</v>
      </c>
      <c r="C23046" s="1">
        <v>45476</v>
      </c>
      <c r="D23046">
        <v>3418288</v>
      </c>
      <c r="E23046" t="s">
        <v>11</v>
      </c>
      <c r="F23046" t="s">
        <v>19</v>
      </c>
      <c r="G23046" t="s">
        <v>13</v>
      </c>
      <c r="H23046" t="s">
        <v>20</v>
      </c>
      <c r="I23046" t="s">
        <v>42</v>
      </c>
    </row>
    <row r="23047" spans="1:9" x14ac:dyDescent="0.3">
      <c r="A23047" t="s">
        <v>25073</v>
      </c>
      <c r="B23047" t="s">
        <v>4282</v>
      </c>
      <c r="C23047" s="1">
        <v>45331</v>
      </c>
      <c r="D23047">
        <v>2075024</v>
      </c>
      <c r="E23047" t="s">
        <v>23</v>
      </c>
      <c r="F23047" t="s">
        <v>19</v>
      </c>
      <c r="G23047" t="s">
        <v>24</v>
      </c>
      <c r="H23047" t="s">
        <v>20</v>
      </c>
      <c r="I23047" t="s">
        <v>42</v>
      </c>
    </row>
    <row r="23048" spans="1:9" x14ac:dyDescent="0.3">
      <c r="A23048" t="s">
        <v>25074</v>
      </c>
      <c r="B23048" t="s">
        <v>1895</v>
      </c>
      <c r="C23048" s="1">
        <v>45484</v>
      </c>
      <c r="D23048">
        <v>4388444</v>
      </c>
      <c r="E23048" t="s">
        <v>29</v>
      </c>
      <c r="F23048" t="s">
        <v>19</v>
      </c>
      <c r="G23048" t="s">
        <v>13</v>
      </c>
      <c r="H23048" t="s">
        <v>20</v>
      </c>
      <c r="I23048" t="s">
        <v>15</v>
      </c>
    </row>
    <row r="23049" spans="1:9" x14ac:dyDescent="0.3">
      <c r="A23049" t="s">
        <v>25075</v>
      </c>
      <c r="B23049" t="s">
        <v>5963</v>
      </c>
      <c r="C23049" s="1">
        <v>44940</v>
      </c>
      <c r="D23049">
        <v>3694750</v>
      </c>
      <c r="E23049" t="s">
        <v>11</v>
      </c>
      <c r="F23049" t="s">
        <v>19</v>
      </c>
      <c r="G23049" t="s">
        <v>24</v>
      </c>
      <c r="H23049" t="s">
        <v>25</v>
      </c>
      <c r="I23049" t="s">
        <v>54</v>
      </c>
    </row>
    <row r="23050" spans="1:9" x14ac:dyDescent="0.3">
      <c r="A23050" t="s">
        <v>25076</v>
      </c>
      <c r="B23050" t="s">
        <v>2922</v>
      </c>
      <c r="C23050" s="1">
        <v>45586</v>
      </c>
      <c r="D23050">
        <v>4519944</v>
      </c>
      <c r="E23050" t="s">
        <v>18</v>
      </c>
      <c r="F23050" t="s">
        <v>39</v>
      </c>
      <c r="G23050" t="s">
        <v>13</v>
      </c>
      <c r="H23050" t="s">
        <v>20</v>
      </c>
      <c r="I23050" t="s">
        <v>31</v>
      </c>
    </row>
    <row r="23051" spans="1:9" x14ac:dyDescent="0.3">
      <c r="A23051" t="s">
        <v>25077</v>
      </c>
      <c r="B23051" t="s">
        <v>8761</v>
      </c>
      <c r="C23051" s="1">
        <v>45483</v>
      </c>
      <c r="D23051">
        <v>2789534</v>
      </c>
      <c r="E23051" t="s">
        <v>36</v>
      </c>
      <c r="F23051" t="s">
        <v>19</v>
      </c>
      <c r="G23051" t="s">
        <v>24</v>
      </c>
      <c r="H23051" t="s">
        <v>20</v>
      </c>
      <c r="I23051" t="s">
        <v>26</v>
      </c>
    </row>
    <row r="23052" spans="1:9" x14ac:dyDescent="0.3">
      <c r="A23052" t="s">
        <v>25078</v>
      </c>
      <c r="B23052" t="s">
        <v>8745</v>
      </c>
      <c r="C23052" s="1">
        <v>45264</v>
      </c>
      <c r="D23052">
        <v>3980712</v>
      </c>
      <c r="E23052" t="s">
        <v>18</v>
      </c>
      <c r="F23052" t="s">
        <v>39</v>
      </c>
      <c r="G23052" t="s">
        <v>24</v>
      </c>
      <c r="H23052" t="s">
        <v>14</v>
      </c>
      <c r="I23052" t="s">
        <v>15</v>
      </c>
    </row>
    <row r="23053" spans="1:9" x14ac:dyDescent="0.3">
      <c r="A23053" t="s">
        <v>25079</v>
      </c>
      <c r="B23053" t="s">
        <v>4761</v>
      </c>
      <c r="C23053" s="1">
        <v>45423</v>
      </c>
      <c r="D23053">
        <v>3853557</v>
      </c>
      <c r="E23053" t="s">
        <v>36</v>
      </c>
      <c r="F23053" t="s">
        <v>39</v>
      </c>
      <c r="G23053" t="s">
        <v>13</v>
      </c>
      <c r="H23053" t="s">
        <v>25</v>
      </c>
      <c r="I23053" t="s">
        <v>54</v>
      </c>
    </row>
    <row r="23054" spans="1:9" x14ac:dyDescent="0.3">
      <c r="A23054" t="s">
        <v>25080</v>
      </c>
      <c r="B23054" t="s">
        <v>2218</v>
      </c>
      <c r="C23054" s="1">
        <v>45234</v>
      </c>
      <c r="D23054">
        <v>319867</v>
      </c>
      <c r="E23054" t="s">
        <v>29</v>
      </c>
      <c r="F23054" t="s">
        <v>39</v>
      </c>
      <c r="G23054" t="s">
        <v>13</v>
      </c>
      <c r="H23054" t="s">
        <v>25</v>
      </c>
      <c r="I23054" t="s">
        <v>15</v>
      </c>
    </row>
    <row r="23055" spans="1:9" x14ac:dyDescent="0.3">
      <c r="A23055" t="s">
        <v>25081</v>
      </c>
      <c r="B23055" t="s">
        <v>4569</v>
      </c>
      <c r="C23055" s="1">
        <v>45404</v>
      </c>
      <c r="D23055">
        <v>2124274</v>
      </c>
      <c r="E23055" t="s">
        <v>11</v>
      </c>
      <c r="F23055" t="s">
        <v>39</v>
      </c>
      <c r="G23055" t="s">
        <v>13</v>
      </c>
      <c r="H23055" t="s">
        <v>20</v>
      </c>
      <c r="I23055" t="s">
        <v>54</v>
      </c>
    </row>
    <row r="23056" spans="1:9" x14ac:dyDescent="0.3">
      <c r="A23056" t="s">
        <v>25082</v>
      </c>
      <c r="B23056" t="s">
        <v>1019</v>
      </c>
      <c r="C23056" s="1">
        <v>45470</v>
      </c>
      <c r="D23056">
        <v>2138374</v>
      </c>
      <c r="E23056" t="s">
        <v>36</v>
      </c>
      <c r="F23056" t="s">
        <v>39</v>
      </c>
      <c r="G23056" t="s">
        <v>13</v>
      </c>
      <c r="H23056" t="s">
        <v>25</v>
      </c>
      <c r="I23056" t="s">
        <v>15</v>
      </c>
    </row>
    <row r="23057" spans="1:9" x14ac:dyDescent="0.3">
      <c r="A23057" t="s">
        <v>25083</v>
      </c>
      <c r="B23057" t="s">
        <v>2227</v>
      </c>
      <c r="C23057" s="1">
        <v>45588</v>
      </c>
      <c r="D23057">
        <v>1232845</v>
      </c>
      <c r="E23057" t="s">
        <v>18</v>
      </c>
      <c r="F23057" t="s">
        <v>12</v>
      </c>
      <c r="G23057" t="s">
        <v>13</v>
      </c>
      <c r="H23057" t="s">
        <v>25</v>
      </c>
      <c r="I23057" t="s">
        <v>15</v>
      </c>
    </row>
    <row r="23058" spans="1:9" x14ac:dyDescent="0.3">
      <c r="A23058" t="s">
        <v>25084</v>
      </c>
      <c r="B23058" t="s">
        <v>1741</v>
      </c>
      <c r="C23058" s="1">
        <v>45173</v>
      </c>
      <c r="D23058">
        <v>674206</v>
      </c>
      <c r="E23058" t="s">
        <v>18</v>
      </c>
      <c r="F23058" t="s">
        <v>39</v>
      </c>
      <c r="G23058" t="s">
        <v>24</v>
      </c>
      <c r="H23058" t="s">
        <v>25</v>
      </c>
      <c r="I23058" t="s">
        <v>42</v>
      </c>
    </row>
    <row r="23059" spans="1:9" x14ac:dyDescent="0.3">
      <c r="A23059" t="s">
        <v>25085</v>
      </c>
      <c r="B23059" t="s">
        <v>131</v>
      </c>
      <c r="C23059" s="1">
        <v>45473</v>
      </c>
      <c r="D23059">
        <v>3917394</v>
      </c>
      <c r="E23059" t="s">
        <v>29</v>
      </c>
      <c r="F23059" t="s">
        <v>12</v>
      </c>
      <c r="G23059" t="s">
        <v>13</v>
      </c>
      <c r="H23059" t="s">
        <v>20</v>
      </c>
      <c r="I23059" t="s">
        <v>31</v>
      </c>
    </row>
    <row r="23060" spans="1:9" x14ac:dyDescent="0.3">
      <c r="A23060" t="s">
        <v>25086</v>
      </c>
      <c r="B23060" t="s">
        <v>8587</v>
      </c>
      <c r="C23060" s="1">
        <v>45585</v>
      </c>
      <c r="D23060">
        <v>3520432</v>
      </c>
      <c r="E23060" t="s">
        <v>29</v>
      </c>
      <c r="F23060" t="s">
        <v>19</v>
      </c>
      <c r="G23060" t="s">
        <v>13</v>
      </c>
      <c r="H23060" t="s">
        <v>30</v>
      </c>
      <c r="I23060" t="s">
        <v>26</v>
      </c>
    </row>
    <row r="23061" spans="1:9" x14ac:dyDescent="0.3">
      <c r="A23061" t="s">
        <v>25087</v>
      </c>
      <c r="B23061" t="s">
        <v>345</v>
      </c>
      <c r="C23061" s="1">
        <v>45240</v>
      </c>
      <c r="D23061">
        <v>4283880</v>
      </c>
      <c r="E23061" t="s">
        <v>29</v>
      </c>
      <c r="F23061" t="s">
        <v>12</v>
      </c>
      <c r="G23061" t="s">
        <v>24</v>
      </c>
      <c r="H23061" t="s">
        <v>25</v>
      </c>
      <c r="I23061" t="s">
        <v>51</v>
      </c>
    </row>
    <row r="23062" spans="1:9" x14ac:dyDescent="0.3">
      <c r="A23062" t="s">
        <v>25088</v>
      </c>
      <c r="B23062" t="s">
        <v>6611</v>
      </c>
      <c r="C23062" s="1">
        <v>45491</v>
      </c>
      <c r="D23062">
        <v>2832552</v>
      </c>
      <c r="E23062" t="s">
        <v>11</v>
      </c>
      <c r="F23062" t="s">
        <v>12</v>
      </c>
      <c r="G23062" t="s">
        <v>13</v>
      </c>
      <c r="H23062" t="s">
        <v>20</v>
      </c>
      <c r="I23062" t="s">
        <v>31</v>
      </c>
    </row>
    <row r="23063" spans="1:9" x14ac:dyDescent="0.3">
      <c r="A23063" t="s">
        <v>25089</v>
      </c>
      <c r="B23063" t="s">
        <v>937</v>
      </c>
      <c r="C23063" s="1">
        <v>45484</v>
      </c>
      <c r="D23063">
        <v>3258007</v>
      </c>
      <c r="E23063" t="s">
        <v>29</v>
      </c>
      <c r="F23063" t="s">
        <v>39</v>
      </c>
      <c r="G23063" t="s">
        <v>24</v>
      </c>
      <c r="H23063" t="s">
        <v>25</v>
      </c>
      <c r="I23063" t="s">
        <v>31</v>
      </c>
    </row>
    <row r="23064" spans="1:9" x14ac:dyDescent="0.3">
      <c r="A23064" t="s">
        <v>25090</v>
      </c>
      <c r="B23064" t="s">
        <v>4200</v>
      </c>
      <c r="C23064" s="1">
        <v>45402</v>
      </c>
      <c r="D23064">
        <v>2174723</v>
      </c>
      <c r="E23064" t="s">
        <v>11</v>
      </c>
      <c r="F23064" t="s">
        <v>19</v>
      </c>
      <c r="G23064" t="s">
        <v>13</v>
      </c>
      <c r="H23064" t="s">
        <v>20</v>
      </c>
      <c r="I23064" t="s">
        <v>54</v>
      </c>
    </row>
    <row r="23065" spans="1:9" x14ac:dyDescent="0.3">
      <c r="A23065" t="s">
        <v>25091</v>
      </c>
      <c r="B23065" t="s">
        <v>335</v>
      </c>
      <c r="C23065" s="1">
        <v>45007</v>
      </c>
      <c r="D23065">
        <v>3107802</v>
      </c>
      <c r="E23065" t="s">
        <v>29</v>
      </c>
      <c r="F23065" t="s">
        <v>19</v>
      </c>
      <c r="G23065" t="s">
        <v>24</v>
      </c>
      <c r="H23065" t="s">
        <v>25</v>
      </c>
      <c r="I23065" t="s">
        <v>31</v>
      </c>
    </row>
    <row r="23066" spans="1:9" x14ac:dyDescent="0.3">
      <c r="A23066" t="s">
        <v>25092</v>
      </c>
      <c r="B23066" t="s">
        <v>1737</v>
      </c>
      <c r="C23066" s="1">
        <v>45026</v>
      </c>
      <c r="D23066">
        <v>1775000</v>
      </c>
      <c r="E23066" t="s">
        <v>18</v>
      </c>
      <c r="F23066" t="s">
        <v>39</v>
      </c>
      <c r="G23066" t="s">
        <v>13</v>
      </c>
      <c r="H23066" t="s">
        <v>20</v>
      </c>
      <c r="I23066" t="s">
        <v>42</v>
      </c>
    </row>
    <row r="23067" spans="1:9" x14ac:dyDescent="0.3">
      <c r="A23067" t="s">
        <v>25093</v>
      </c>
      <c r="B23067" t="s">
        <v>4377</v>
      </c>
      <c r="C23067" s="1">
        <v>45162</v>
      </c>
      <c r="D23067">
        <v>1867238</v>
      </c>
      <c r="E23067" t="s">
        <v>36</v>
      </c>
      <c r="F23067" t="s">
        <v>12</v>
      </c>
      <c r="G23067" t="s">
        <v>13</v>
      </c>
      <c r="H23067" t="s">
        <v>20</v>
      </c>
      <c r="I23067" t="s">
        <v>51</v>
      </c>
    </row>
    <row r="23068" spans="1:9" x14ac:dyDescent="0.3">
      <c r="A23068" t="s">
        <v>25094</v>
      </c>
      <c r="B23068" t="s">
        <v>492</v>
      </c>
      <c r="C23068" s="1">
        <v>45319</v>
      </c>
      <c r="D23068">
        <v>2292576</v>
      </c>
      <c r="E23068" t="s">
        <v>36</v>
      </c>
      <c r="F23068" t="s">
        <v>12</v>
      </c>
      <c r="G23068" t="s">
        <v>13</v>
      </c>
      <c r="H23068" t="s">
        <v>25</v>
      </c>
      <c r="I23068" t="s">
        <v>51</v>
      </c>
    </row>
    <row r="23069" spans="1:9" x14ac:dyDescent="0.3">
      <c r="A23069" t="s">
        <v>25095</v>
      </c>
      <c r="B23069" t="s">
        <v>2314</v>
      </c>
      <c r="C23069" s="1">
        <v>45576</v>
      </c>
      <c r="D23069">
        <v>1429315</v>
      </c>
      <c r="E23069" t="s">
        <v>36</v>
      </c>
      <c r="F23069" t="s">
        <v>12</v>
      </c>
      <c r="G23069" t="s">
        <v>13</v>
      </c>
      <c r="H23069" t="s">
        <v>20</v>
      </c>
      <c r="I23069" t="s">
        <v>26</v>
      </c>
    </row>
    <row r="23070" spans="1:9" x14ac:dyDescent="0.3">
      <c r="A23070" t="s">
        <v>25096</v>
      </c>
      <c r="B23070" t="s">
        <v>904</v>
      </c>
      <c r="C23070" s="1">
        <v>45338</v>
      </c>
      <c r="D23070">
        <v>2915082</v>
      </c>
      <c r="E23070" t="s">
        <v>23</v>
      </c>
      <c r="F23070" t="s">
        <v>39</v>
      </c>
      <c r="G23070" t="s">
        <v>24</v>
      </c>
      <c r="H23070" t="s">
        <v>25</v>
      </c>
      <c r="I23070" t="s">
        <v>51</v>
      </c>
    </row>
    <row r="23071" spans="1:9" x14ac:dyDescent="0.3">
      <c r="A23071" t="s">
        <v>25097</v>
      </c>
      <c r="B23071" t="s">
        <v>2214</v>
      </c>
      <c r="C23071" s="1">
        <v>44962</v>
      </c>
      <c r="D23071">
        <v>1011556</v>
      </c>
      <c r="E23071" t="s">
        <v>18</v>
      </c>
      <c r="F23071" t="s">
        <v>19</v>
      </c>
      <c r="G23071" t="s">
        <v>13</v>
      </c>
      <c r="H23071" t="s">
        <v>30</v>
      </c>
      <c r="I23071" t="s">
        <v>42</v>
      </c>
    </row>
    <row r="23072" spans="1:9" x14ac:dyDescent="0.3">
      <c r="A23072" t="s">
        <v>25098</v>
      </c>
      <c r="B23072" t="s">
        <v>5628</v>
      </c>
      <c r="C23072" s="1">
        <v>45072</v>
      </c>
      <c r="D23072">
        <v>488707</v>
      </c>
      <c r="E23072" t="s">
        <v>18</v>
      </c>
      <c r="F23072" t="s">
        <v>39</v>
      </c>
      <c r="G23072" t="s">
        <v>13</v>
      </c>
      <c r="H23072" t="s">
        <v>25</v>
      </c>
      <c r="I23072" t="s">
        <v>15</v>
      </c>
    </row>
    <row r="23073" spans="1:9" x14ac:dyDescent="0.3">
      <c r="A23073" t="s">
        <v>25099</v>
      </c>
      <c r="B23073" t="s">
        <v>1270</v>
      </c>
      <c r="C23073" s="1">
        <v>45415</v>
      </c>
      <c r="D23073">
        <v>3086643</v>
      </c>
      <c r="E23073" t="s">
        <v>11</v>
      </c>
      <c r="F23073" t="s">
        <v>19</v>
      </c>
      <c r="G23073" t="s">
        <v>13</v>
      </c>
      <c r="H23073" t="s">
        <v>20</v>
      </c>
      <c r="I23073" t="s">
        <v>26</v>
      </c>
    </row>
    <row r="23074" spans="1:9" x14ac:dyDescent="0.3">
      <c r="A23074" t="s">
        <v>25100</v>
      </c>
      <c r="B23074" t="s">
        <v>567</v>
      </c>
      <c r="C23074" s="1">
        <v>45340</v>
      </c>
      <c r="D23074">
        <v>3379428</v>
      </c>
      <c r="E23074" t="s">
        <v>29</v>
      </c>
      <c r="F23074" t="s">
        <v>19</v>
      </c>
      <c r="G23074" t="s">
        <v>24</v>
      </c>
      <c r="H23074" t="s">
        <v>20</v>
      </c>
      <c r="I23074" t="s">
        <v>26</v>
      </c>
    </row>
    <row r="23075" spans="1:9" x14ac:dyDescent="0.3">
      <c r="A23075" t="s">
        <v>25101</v>
      </c>
      <c r="B23075" t="s">
        <v>3781</v>
      </c>
      <c r="C23075" s="1">
        <v>45449</v>
      </c>
      <c r="D23075">
        <v>2411446</v>
      </c>
      <c r="E23075" t="s">
        <v>36</v>
      </c>
      <c r="F23075" t="s">
        <v>12</v>
      </c>
      <c r="G23075" t="s">
        <v>13</v>
      </c>
      <c r="H23075" t="s">
        <v>20</v>
      </c>
      <c r="I23075" t="s">
        <v>51</v>
      </c>
    </row>
    <row r="23076" spans="1:9" x14ac:dyDescent="0.3">
      <c r="A23076" t="s">
        <v>25102</v>
      </c>
      <c r="B23076" t="s">
        <v>5986</v>
      </c>
      <c r="C23076" s="1">
        <v>45143</v>
      </c>
      <c r="D23076">
        <v>4764753</v>
      </c>
      <c r="E23076" t="s">
        <v>11</v>
      </c>
      <c r="F23076" t="s">
        <v>39</v>
      </c>
      <c r="G23076" t="s">
        <v>24</v>
      </c>
      <c r="H23076" t="s">
        <v>20</v>
      </c>
      <c r="I23076" t="s">
        <v>51</v>
      </c>
    </row>
    <row r="23077" spans="1:9" x14ac:dyDescent="0.3">
      <c r="A23077" t="s">
        <v>25103</v>
      </c>
      <c r="B23077" t="s">
        <v>2511</v>
      </c>
      <c r="C23077" s="1">
        <v>45071</v>
      </c>
      <c r="D23077">
        <v>4298801</v>
      </c>
      <c r="E23077" t="s">
        <v>23</v>
      </c>
      <c r="F23077" t="s">
        <v>19</v>
      </c>
      <c r="G23077" t="s">
        <v>13</v>
      </c>
      <c r="H23077" t="s">
        <v>30</v>
      </c>
      <c r="I23077" t="s">
        <v>54</v>
      </c>
    </row>
    <row r="23078" spans="1:9" x14ac:dyDescent="0.3">
      <c r="A23078" t="s">
        <v>25104</v>
      </c>
      <c r="B23078" t="s">
        <v>1234</v>
      </c>
      <c r="C23078" s="1">
        <v>44930</v>
      </c>
      <c r="D23078">
        <v>1639578</v>
      </c>
      <c r="E23078" t="s">
        <v>29</v>
      </c>
      <c r="F23078" t="s">
        <v>39</v>
      </c>
      <c r="G23078" t="s">
        <v>13</v>
      </c>
      <c r="H23078" t="s">
        <v>25</v>
      </c>
      <c r="I23078" t="s">
        <v>42</v>
      </c>
    </row>
    <row r="23079" spans="1:9" x14ac:dyDescent="0.3">
      <c r="A23079" t="s">
        <v>25105</v>
      </c>
      <c r="B23079" t="s">
        <v>1902</v>
      </c>
      <c r="C23079" s="1">
        <v>45204</v>
      </c>
      <c r="D23079">
        <v>3795984</v>
      </c>
      <c r="E23079" t="s">
        <v>36</v>
      </c>
      <c r="F23079" t="s">
        <v>39</v>
      </c>
      <c r="G23079" t="s">
        <v>24</v>
      </c>
      <c r="H23079" t="s">
        <v>25</v>
      </c>
      <c r="I23079" t="s">
        <v>31</v>
      </c>
    </row>
    <row r="23080" spans="1:9" x14ac:dyDescent="0.3">
      <c r="A23080" t="s">
        <v>25106</v>
      </c>
      <c r="B23080" t="s">
        <v>4611</v>
      </c>
      <c r="C23080" s="1">
        <v>45283</v>
      </c>
      <c r="D23080">
        <v>3123094</v>
      </c>
      <c r="E23080" t="s">
        <v>11</v>
      </c>
      <c r="F23080" t="s">
        <v>12</v>
      </c>
      <c r="G23080" t="s">
        <v>13</v>
      </c>
      <c r="H23080" t="s">
        <v>20</v>
      </c>
      <c r="I23080" t="s">
        <v>42</v>
      </c>
    </row>
    <row r="23081" spans="1:9" x14ac:dyDescent="0.3">
      <c r="A23081" t="s">
        <v>25107</v>
      </c>
      <c r="B23081" t="s">
        <v>1746</v>
      </c>
      <c r="C23081" s="1">
        <v>45176</v>
      </c>
      <c r="D23081">
        <v>4764173</v>
      </c>
      <c r="E23081" t="s">
        <v>23</v>
      </c>
      <c r="F23081" t="s">
        <v>12</v>
      </c>
      <c r="G23081" t="s">
        <v>24</v>
      </c>
      <c r="H23081" t="s">
        <v>14</v>
      </c>
      <c r="I23081" t="s">
        <v>54</v>
      </c>
    </row>
    <row r="23082" spans="1:9" x14ac:dyDescent="0.3">
      <c r="A23082" t="s">
        <v>25108</v>
      </c>
      <c r="B23082" t="s">
        <v>2185</v>
      </c>
      <c r="C23082" s="1">
        <v>44991</v>
      </c>
      <c r="D23082">
        <v>2872623</v>
      </c>
      <c r="E23082" t="s">
        <v>18</v>
      </c>
      <c r="F23082" t="s">
        <v>39</v>
      </c>
      <c r="G23082" t="s">
        <v>24</v>
      </c>
      <c r="H23082" t="s">
        <v>14</v>
      </c>
      <c r="I23082" t="s">
        <v>51</v>
      </c>
    </row>
    <row r="23083" spans="1:9" x14ac:dyDescent="0.3">
      <c r="A23083" t="s">
        <v>25109</v>
      </c>
      <c r="B23083" t="s">
        <v>6873</v>
      </c>
      <c r="C23083" s="1">
        <v>45539</v>
      </c>
      <c r="D23083">
        <v>4626807</v>
      </c>
      <c r="E23083" t="s">
        <v>18</v>
      </c>
      <c r="F23083" t="s">
        <v>19</v>
      </c>
      <c r="G23083" t="s">
        <v>13</v>
      </c>
      <c r="H23083" t="s">
        <v>30</v>
      </c>
      <c r="I23083" t="s">
        <v>51</v>
      </c>
    </row>
    <row r="23084" spans="1:9" x14ac:dyDescent="0.3">
      <c r="A23084" t="s">
        <v>25110</v>
      </c>
      <c r="B23084" t="s">
        <v>4926</v>
      </c>
      <c r="C23084" s="1">
        <v>44945</v>
      </c>
      <c r="D23084">
        <v>4693648</v>
      </c>
      <c r="E23084" t="s">
        <v>18</v>
      </c>
      <c r="F23084" t="s">
        <v>19</v>
      </c>
      <c r="G23084" t="s">
        <v>24</v>
      </c>
      <c r="H23084" t="s">
        <v>25</v>
      </c>
      <c r="I23084" t="s">
        <v>51</v>
      </c>
    </row>
    <row r="23085" spans="1:9" x14ac:dyDescent="0.3">
      <c r="A23085" t="s">
        <v>25111</v>
      </c>
      <c r="B23085" t="s">
        <v>1232</v>
      </c>
      <c r="C23085" s="1">
        <v>45296</v>
      </c>
      <c r="D23085">
        <v>4135482</v>
      </c>
      <c r="E23085" t="s">
        <v>36</v>
      </c>
      <c r="F23085" t="s">
        <v>39</v>
      </c>
      <c r="G23085" t="s">
        <v>13</v>
      </c>
      <c r="H23085" t="s">
        <v>30</v>
      </c>
      <c r="I23085" t="s">
        <v>15</v>
      </c>
    </row>
    <row r="23086" spans="1:9" x14ac:dyDescent="0.3">
      <c r="A23086" t="s">
        <v>25112</v>
      </c>
      <c r="B23086" t="s">
        <v>169</v>
      </c>
      <c r="C23086" s="1">
        <v>45054</v>
      </c>
      <c r="D23086">
        <v>4723849</v>
      </c>
      <c r="E23086" t="s">
        <v>29</v>
      </c>
      <c r="F23086" t="s">
        <v>19</v>
      </c>
      <c r="G23086" t="s">
        <v>24</v>
      </c>
      <c r="H23086" t="s">
        <v>20</v>
      </c>
      <c r="I23086" t="s">
        <v>15</v>
      </c>
    </row>
    <row r="23087" spans="1:9" x14ac:dyDescent="0.3">
      <c r="A23087" t="s">
        <v>25113</v>
      </c>
      <c r="B23087" t="s">
        <v>3887</v>
      </c>
      <c r="C23087" s="1">
        <v>45040</v>
      </c>
      <c r="D23087">
        <v>1434308</v>
      </c>
      <c r="E23087" t="s">
        <v>36</v>
      </c>
      <c r="F23087" t="s">
        <v>19</v>
      </c>
      <c r="G23087" t="s">
        <v>24</v>
      </c>
      <c r="H23087" t="s">
        <v>30</v>
      </c>
      <c r="I23087" t="s">
        <v>54</v>
      </c>
    </row>
    <row r="23088" spans="1:9" x14ac:dyDescent="0.3">
      <c r="A23088" t="s">
        <v>25114</v>
      </c>
      <c r="B23088" t="s">
        <v>5468</v>
      </c>
      <c r="C23088" s="1">
        <v>45232</v>
      </c>
      <c r="D23088">
        <v>4357589</v>
      </c>
      <c r="E23088" t="s">
        <v>11</v>
      </c>
      <c r="F23088" t="s">
        <v>12</v>
      </c>
      <c r="G23088" t="s">
        <v>24</v>
      </c>
      <c r="H23088" t="s">
        <v>30</v>
      </c>
      <c r="I23088" t="s">
        <v>42</v>
      </c>
    </row>
    <row r="23089" spans="1:9" x14ac:dyDescent="0.3">
      <c r="A23089" t="s">
        <v>25115</v>
      </c>
      <c r="B23089" t="s">
        <v>7162</v>
      </c>
      <c r="C23089" s="1">
        <v>45100</v>
      </c>
      <c r="D23089">
        <v>1067288</v>
      </c>
      <c r="E23089" t="s">
        <v>23</v>
      </c>
      <c r="F23089" t="s">
        <v>39</v>
      </c>
      <c r="G23089" t="s">
        <v>13</v>
      </c>
      <c r="H23089" t="s">
        <v>20</v>
      </c>
      <c r="I23089" t="s">
        <v>42</v>
      </c>
    </row>
    <row r="23090" spans="1:9" x14ac:dyDescent="0.3">
      <c r="A23090" t="s">
        <v>25116</v>
      </c>
      <c r="B23090" t="s">
        <v>3294</v>
      </c>
      <c r="C23090" s="1">
        <v>45223</v>
      </c>
      <c r="D23090">
        <v>4628457</v>
      </c>
      <c r="E23090" t="s">
        <v>18</v>
      </c>
      <c r="F23090" t="s">
        <v>39</v>
      </c>
      <c r="G23090" t="s">
        <v>24</v>
      </c>
      <c r="H23090" t="s">
        <v>20</v>
      </c>
      <c r="I23090" t="s">
        <v>54</v>
      </c>
    </row>
    <row r="23091" spans="1:9" x14ac:dyDescent="0.3">
      <c r="A23091" t="s">
        <v>25117</v>
      </c>
      <c r="B23091" t="s">
        <v>4804</v>
      </c>
      <c r="C23091" s="1">
        <v>45083</v>
      </c>
      <c r="D23091">
        <v>392013</v>
      </c>
      <c r="E23091" t="s">
        <v>11</v>
      </c>
      <c r="F23091" t="s">
        <v>19</v>
      </c>
      <c r="G23091" t="s">
        <v>13</v>
      </c>
      <c r="H23091" t="s">
        <v>25</v>
      </c>
      <c r="I23091" t="s">
        <v>54</v>
      </c>
    </row>
    <row r="23092" spans="1:9" x14ac:dyDescent="0.3">
      <c r="A23092" t="s">
        <v>25118</v>
      </c>
      <c r="B23092" t="s">
        <v>1927</v>
      </c>
      <c r="C23092" s="1">
        <v>45050</v>
      </c>
      <c r="D23092">
        <v>4627111</v>
      </c>
      <c r="E23092" t="s">
        <v>18</v>
      </c>
      <c r="F23092" t="s">
        <v>12</v>
      </c>
      <c r="G23092" t="s">
        <v>13</v>
      </c>
      <c r="H23092" t="s">
        <v>25</v>
      </c>
      <c r="I23092" t="s">
        <v>26</v>
      </c>
    </row>
    <row r="23093" spans="1:9" x14ac:dyDescent="0.3">
      <c r="A23093" t="s">
        <v>25119</v>
      </c>
      <c r="B23093" t="s">
        <v>4317</v>
      </c>
      <c r="C23093" s="1">
        <v>44959</v>
      </c>
      <c r="D23093">
        <v>4866086</v>
      </c>
      <c r="E23093" t="s">
        <v>11</v>
      </c>
      <c r="F23093" t="s">
        <v>12</v>
      </c>
      <c r="G23093" t="s">
        <v>13</v>
      </c>
      <c r="H23093" t="s">
        <v>20</v>
      </c>
      <c r="I23093" t="s">
        <v>51</v>
      </c>
    </row>
    <row r="23094" spans="1:9" x14ac:dyDescent="0.3">
      <c r="A23094" t="s">
        <v>25120</v>
      </c>
      <c r="B23094" t="s">
        <v>3138</v>
      </c>
      <c r="C23094" s="1">
        <v>44949</v>
      </c>
      <c r="D23094">
        <v>174813</v>
      </c>
      <c r="E23094" t="s">
        <v>23</v>
      </c>
      <c r="F23094" t="s">
        <v>39</v>
      </c>
      <c r="G23094" t="s">
        <v>13</v>
      </c>
      <c r="H23094" t="s">
        <v>20</v>
      </c>
      <c r="I23094" t="s">
        <v>26</v>
      </c>
    </row>
    <row r="23095" spans="1:9" x14ac:dyDescent="0.3">
      <c r="A23095" t="s">
        <v>25121</v>
      </c>
      <c r="B23095" t="s">
        <v>1051</v>
      </c>
      <c r="C23095" s="1">
        <v>45399</v>
      </c>
      <c r="D23095">
        <v>2805787</v>
      </c>
      <c r="E23095" t="s">
        <v>18</v>
      </c>
      <c r="F23095" t="s">
        <v>12</v>
      </c>
      <c r="G23095" t="s">
        <v>24</v>
      </c>
      <c r="H23095" t="s">
        <v>25</v>
      </c>
      <c r="I23095" t="s">
        <v>42</v>
      </c>
    </row>
    <row r="23096" spans="1:9" x14ac:dyDescent="0.3">
      <c r="A23096" t="s">
        <v>25122</v>
      </c>
      <c r="B23096" t="s">
        <v>228</v>
      </c>
      <c r="C23096" s="1">
        <v>45271</v>
      </c>
      <c r="D23096">
        <v>4510050</v>
      </c>
      <c r="E23096" t="s">
        <v>36</v>
      </c>
      <c r="F23096" t="s">
        <v>12</v>
      </c>
      <c r="G23096" t="s">
        <v>13</v>
      </c>
      <c r="H23096" t="s">
        <v>25</v>
      </c>
      <c r="I23096" t="s">
        <v>51</v>
      </c>
    </row>
    <row r="23097" spans="1:9" x14ac:dyDescent="0.3">
      <c r="A23097" t="s">
        <v>25123</v>
      </c>
      <c r="B23097" t="s">
        <v>3173</v>
      </c>
      <c r="C23097" s="1">
        <v>45425</v>
      </c>
      <c r="D23097">
        <v>4892549</v>
      </c>
      <c r="E23097" t="s">
        <v>18</v>
      </c>
      <c r="F23097" t="s">
        <v>39</v>
      </c>
      <c r="G23097" t="s">
        <v>13</v>
      </c>
      <c r="H23097" t="s">
        <v>14</v>
      </c>
      <c r="I23097" t="s">
        <v>54</v>
      </c>
    </row>
    <row r="23098" spans="1:9" x14ac:dyDescent="0.3">
      <c r="A23098" t="s">
        <v>25124</v>
      </c>
      <c r="B23098" t="s">
        <v>1577</v>
      </c>
      <c r="C23098" s="1">
        <v>45256</v>
      </c>
      <c r="D23098">
        <v>90780</v>
      </c>
      <c r="E23098" t="s">
        <v>18</v>
      </c>
      <c r="F23098" t="s">
        <v>19</v>
      </c>
      <c r="G23098" t="s">
        <v>24</v>
      </c>
      <c r="H23098" t="s">
        <v>30</v>
      </c>
      <c r="I23098" t="s">
        <v>42</v>
      </c>
    </row>
    <row r="23099" spans="1:9" x14ac:dyDescent="0.3">
      <c r="A23099" t="s">
        <v>25125</v>
      </c>
      <c r="B23099" t="s">
        <v>3512</v>
      </c>
      <c r="C23099" s="1">
        <v>45032</v>
      </c>
      <c r="D23099">
        <v>2268703</v>
      </c>
      <c r="E23099" t="s">
        <v>29</v>
      </c>
      <c r="F23099" t="s">
        <v>19</v>
      </c>
      <c r="G23099" t="s">
        <v>24</v>
      </c>
      <c r="H23099" t="s">
        <v>20</v>
      </c>
      <c r="I23099" t="s">
        <v>42</v>
      </c>
    </row>
    <row r="23100" spans="1:9" x14ac:dyDescent="0.3">
      <c r="A23100" t="s">
        <v>25126</v>
      </c>
      <c r="B23100" t="s">
        <v>555</v>
      </c>
      <c r="C23100" s="1">
        <v>45090</v>
      </c>
      <c r="D23100">
        <v>1824066</v>
      </c>
      <c r="E23100" t="s">
        <v>18</v>
      </c>
      <c r="F23100" t="s">
        <v>19</v>
      </c>
      <c r="G23100" t="s">
        <v>24</v>
      </c>
      <c r="H23100" t="s">
        <v>25</v>
      </c>
      <c r="I23100" t="s">
        <v>26</v>
      </c>
    </row>
    <row r="23101" spans="1:9" x14ac:dyDescent="0.3">
      <c r="A23101" t="s">
        <v>25127</v>
      </c>
      <c r="B23101" t="s">
        <v>9178</v>
      </c>
      <c r="C23101" s="1">
        <v>45489</v>
      </c>
      <c r="D23101">
        <v>3794603</v>
      </c>
      <c r="E23101" t="s">
        <v>23</v>
      </c>
      <c r="F23101" t="s">
        <v>39</v>
      </c>
      <c r="G23101" t="s">
        <v>13</v>
      </c>
      <c r="H23101" t="s">
        <v>25</v>
      </c>
      <c r="I23101" t="s">
        <v>26</v>
      </c>
    </row>
    <row r="23102" spans="1:9" x14ac:dyDescent="0.3">
      <c r="A23102" t="s">
        <v>25128</v>
      </c>
      <c r="B23102" t="s">
        <v>4587</v>
      </c>
      <c r="C23102" s="1">
        <v>44992</v>
      </c>
      <c r="D23102">
        <v>103914</v>
      </c>
      <c r="E23102" t="s">
        <v>23</v>
      </c>
      <c r="F23102" t="s">
        <v>39</v>
      </c>
      <c r="G23102" t="s">
        <v>13</v>
      </c>
      <c r="H23102" t="s">
        <v>25</v>
      </c>
      <c r="I23102" t="s">
        <v>51</v>
      </c>
    </row>
    <row r="23103" spans="1:9" x14ac:dyDescent="0.3">
      <c r="A23103" t="s">
        <v>25129</v>
      </c>
      <c r="B23103" t="s">
        <v>2391</v>
      </c>
      <c r="C23103" s="1">
        <v>45574</v>
      </c>
      <c r="D23103">
        <v>987534</v>
      </c>
      <c r="E23103" t="s">
        <v>29</v>
      </c>
      <c r="F23103" t="s">
        <v>19</v>
      </c>
      <c r="G23103" t="s">
        <v>13</v>
      </c>
      <c r="H23103" t="s">
        <v>14</v>
      </c>
      <c r="I23103" t="s">
        <v>42</v>
      </c>
    </row>
    <row r="23104" spans="1:9" x14ac:dyDescent="0.3">
      <c r="A23104" t="s">
        <v>25130</v>
      </c>
      <c r="B23104" t="s">
        <v>1643</v>
      </c>
      <c r="C23104" s="1">
        <v>45410</v>
      </c>
      <c r="D23104">
        <v>2382343</v>
      </c>
      <c r="E23104" t="s">
        <v>18</v>
      </c>
      <c r="F23104" t="s">
        <v>12</v>
      </c>
      <c r="G23104" t="s">
        <v>24</v>
      </c>
      <c r="H23104" t="s">
        <v>14</v>
      </c>
      <c r="I23104" t="s">
        <v>26</v>
      </c>
    </row>
    <row r="23105" spans="1:9" x14ac:dyDescent="0.3">
      <c r="A23105" t="s">
        <v>25131</v>
      </c>
      <c r="B23105" t="s">
        <v>1019</v>
      </c>
      <c r="C23105" s="1">
        <v>45034</v>
      </c>
      <c r="D23105">
        <v>2506755</v>
      </c>
      <c r="E23105" t="s">
        <v>18</v>
      </c>
      <c r="F23105" t="s">
        <v>12</v>
      </c>
      <c r="G23105" t="s">
        <v>13</v>
      </c>
      <c r="H23105" t="s">
        <v>25</v>
      </c>
      <c r="I23105" t="s">
        <v>15</v>
      </c>
    </row>
    <row r="23106" spans="1:9" x14ac:dyDescent="0.3">
      <c r="A23106" t="s">
        <v>25132</v>
      </c>
      <c r="B23106" t="s">
        <v>7572</v>
      </c>
      <c r="C23106" s="1">
        <v>44928</v>
      </c>
      <c r="D23106">
        <v>1843315</v>
      </c>
      <c r="E23106" t="s">
        <v>36</v>
      </c>
      <c r="F23106" t="s">
        <v>39</v>
      </c>
      <c r="G23106" t="s">
        <v>13</v>
      </c>
      <c r="H23106" t="s">
        <v>14</v>
      </c>
      <c r="I23106" t="s">
        <v>54</v>
      </c>
    </row>
    <row r="23107" spans="1:9" x14ac:dyDescent="0.3">
      <c r="A23107" t="s">
        <v>25133</v>
      </c>
      <c r="B23107" t="s">
        <v>226</v>
      </c>
      <c r="C23107" s="1">
        <v>44948</v>
      </c>
      <c r="D23107">
        <v>3980634</v>
      </c>
      <c r="E23107" t="s">
        <v>18</v>
      </c>
      <c r="F23107" t="s">
        <v>19</v>
      </c>
      <c r="G23107" t="s">
        <v>13</v>
      </c>
      <c r="H23107" t="s">
        <v>30</v>
      </c>
      <c r="I23107" t="s">
        <v>31</v>
      </c>
    </row>
    <row r="23108" spans="1:9" x14ac:dyDescent="0.3">
      <c r="A23108" t="s">
        <v>25134</v>
      </c>
      <c r="B23108" t="s">
        <v>4422</v>
      </c>
      <c r="C23108" s="1">
        <v>45345</v>
      </c>
      <c r="D23108">
        <v>598505</v>
      </c>
      <c r="E23108" t="s">
        <v>18</v>
      </c>
      <c r="F23108" t="s">
        <v>12</v>
      </c>
      <c r="G23108" t="s">
        <v>24</v>
      </c>
      <c r="H23108" t="s">
        <v>25</v>
      </c>
      <c r="I23108" t="s">
        <v>31</v>
      </c>
    </row>
    <row r="23109" spans="1:9" x14ac:dyDescent="0.3">
      <c r="A23109" t="s">
        <v>25135</v>
      </c>
      <c r="B23109" t="s">
        <v>1824</v>
      </c>
      <c r="C23109" s="1">
        <v>45574</v>
      </c>
      <c r="D23109">
        <v>285402</v>
      </c>
      <c r="E23109" t="s">
        <v>29</v>
      </c>
      <c r="F23109" t="s">
        <v>39</v>
      </c>
      <c r="G23109" t="s">
        <v>13</v>
      </c>
      <c r="H23109" t="s">
        <v>25</v>
      </c>
      <c r="I23109" t="s">
        <v>51</v>
      </c>
    </row>
    <row r="23110" spans="1:9" x14ac:dyDescent="0.3">
      <c r="A23110" t="s">
        <v>25136</v>
      </c>
      <c r="B23110" t="s">
        <v>7109</v>
      </c>
      <c r="C23110" s="1">
        <v>45430</v>
      </c>
      <c r="D23110">
        <v>2312892</v>
      </c>
      <c r="E23110" t="s">
        <v>29</v>
      </c>
      <c r="F23110" t="s">
        <v>12</v>
      </c>
      <c r="G23110" t="s">
        <v>24</v>
      </c>
      <c r="H23110" t="s">
        <v>20</v>
      </c>
      <c r="I23110" t="s">
        <v>51</v>
      </c>
    </row>
    <row r="23111" spans="1:9" x14ac:dyDescent="0.3">
      <c r="A23111" t="s">
        <v>25137</v>
      </c>
      <c r="B23111" t="s">
        <v>5427</v>
      </c>
      <c r="C23111" s="1">
        <v>45180</v>
      </c>
      <c r="D23111">
        <v>4486609</v>
      </c>
      <c r="E23111" t="s">
        <v>18</v>
      </c>
      <c r="F23111" t="s">
        <v>39</v>
      </c>
      <c r="G23111" t="s">
        <v>13</v>
      </c>
      <c r="H23111" t="s">
        <v>20</v>
      </c>
      <c r="I23111" t="s">
        <v>31</v>
      </c>
    </row>
    <row r="23112" spans="1:9" x14ac:dyDescent="0.3">
      <c r="A23112" t="s">
        <v>25138</v>
      </c>
      <c r="B23112" t="s">
        <v>9320</v>
      </c>
      <c r="C23112" s="1">
        <v>45280</v>
      </c>
      <c r="D23112">
        <v>4374024</v>
      </c>
      <c r="E23112" t="s">
        <v>23</v>
      </c>
      <c r="F23112" t="s">
        <v>19</v>
      </c>
      <c r="G23112" t="s">
        <v>13</v>
      </c>
      <c r="H23112" t="s">
        <v>20</v>
      </c>
      <c r="I23112" t="s">
        <v>51</v>
      </c>
    </row>
    <row r="23113" spans="1:9" x14ac:dyDescent="0.3">
      <c r="A23113" t="s">
        <v>25139</v>
      </c>
      <c r="B23113" t="s">
        <v>1125</v>
      </c>
      <c r="C23113" s="1">
        <v>45576</v>
      </c>
      <c r="D23113">
        <v>3870855</v>
      </c>
      <c r="E23113" t="s">
        <v>29</v>
      </c>
      <c r="F23113" t="s">
        <v>12</v>
      </c>
      <c r="G23113" t="s">
        <v>13</v>
      </c>
      <c r="H23113" t="s">
        <v>25</v>
      </c>
      <c r="I23113" t="s">
        <v>42</v>
      </c>
    </row>
    <row r="23114" spans="1:9" x14ac:dyDescent="0.3">
      <c r="A23114" t="s">
        <v>25140</v>
      </c>
      <c r="B23114" t="s">
        <v>1083</v>
      </c>
      <c r="C23114" s="1">
        <v>45234</v>
      </c>
      <c r="D23114">
        <v>3287129</v>
      </c>
      <c r="E23114" t="s">
        <v>36</v>
      </c>
      <c r="F23114" t="s">
        <v>39</v>
      </c>
      <c r="G23114" t="s">
        <v>13</v>
      </c>
      <c r="H23114" t="s">
        <v>25</v>
      </c>
      <c r="I23114" t="s">
        <v>51</v>
      </c>
    </row>
    <row r="23115" spans="1:9" x14ac:dyDescent="0.3">
      <c r="A23115" t="s">
        <v>25141</v>
      </c>
      <c r="B23115" t="s">
        <v>3859</v>
      </c>
      <c r="C23115" s="1">
        <v>45471</v>
      </c>
      <c r="D23115">
        <v>193321</v>
      </c>
      <c r="E23115" t="s">
        <v>23</v>
      </c>
      <c r="F23115" t="s">
        <v>39</v>
      </c>
      <c r="G23115" t="s">
        <v>24</v>
      </c>
      <c r="H23115" t="s">
        <v>20</v>
      </c>
      <c r="I23115" t="s">
        <v>42</v>
      </c>
    </row>
    <row r="23116" spans="1:9" x14ac:dyDescent="0.3">
      <c r="A23116" t="s">
        <v>25142</v>
      </c>
      <c r="B23116" t="s">
        <v>1175</v>
      </c>
      <c r="C23116" s="1">
        <v>45533</v>
      </c>
      <c r="D23116">
        <v>4541511</v>
      </c>
      <c r="E23116" t="s">
        <v>29</v>
      </c>
      <c r="F23116" t="s">
        <v>12</v>
      </c>
      <c r="G23116" t="s">
        <v>13</v>
      </c>
      <c r="H23116" t="s">
        <v>25</v>
      </c>
      <c r="I23116" t="s">
        <v>51</v>
      </c>
    </row>
    <row r="23117" spans="1:9" x14ac:dyDescent="0.3">
      <c r="A23117" t="s">
        <v>25143</v>
      </c>
      <c r="B23117" t="s">
        <v>3709</v>
      </c>
      <c r="C23117" s="1">
        <v>44943</v>
      </c>
      <c r="D23117">
        <v>3277393</v>
      </c>
      <c r="E23117" t="s">
        <v>36</v>
      </c>
      <c r="F23117" t="s">
        <v>19</v>
      </c>
      <c r="G23117" t="s">
        <v>24</v>
      </c>
      <c r="H23117" t="s">
        <v>25</v>
      </c>
      <c r="I23117" t="s">
        <v>42</v>
      </c>
    </row>
    <row r="23118" spans="1:9" x14ac:dyDescent="0.3">
      <c r="A23118" t="s">
        <v>25144</v>
      </c>
      <c r="B23118" t="s">
        <v>2659</v>
      </c>
      <c r="C23118" s="1">
        <v>45089</v>
      </c>
      <c r="D23118">
        <v>466125</v>
      </c>
      <c r="E23118" t="s">
        <v>18</v>
      </c>
      <c r="F23118" t="s">
        <v>19</v>
      </c>
      <c r="G23118" t="s">
        <v>13</v>
      </c>
      <c r="H23118" t="s">
        <v>20</v>
      </c>
      <c r="I23118" t="s">
        <v>15</v>
      </c>
    </row>
    <row r="23119" spans="1:9" x14ac:dyDescent="0.3">
      <c r="A23119" t="s">
        <v>25145</v>
      </c>
      <c r="B23119" t="s">
        <v>440</v>
      </c>
      <c r="C23119" s="1">
        <v>45608</v>
      </c>
      <c r="D23119">
        <v>1296390</v>
      </c>
      <c r="E23119" t="s">
        <v>23</v>
      </c>
      <c r="F23119" t="s">
        <v>12</v>
      </c>
      <c r="G23119" t="s">
        <v>13</v>
      </c>
      <c r="H23119" t="s">
        <v>20</v>
      </c>
      <c r="I23119" t="s">
        <v>54</v>
      </c>
    </row>
    <row r="23120" spans="1:9" x14ac:dyDescent="0.3">
      <c r="A23120" t="s">
        <v>25146</v>
      </c>
      <c r="B23120" t="s">
        <v>1000</v>
      </c>
      <c r="C23120" s="1">
        <v>44986</v>
      </c>
      <c r="D23120">
        <v>4281626</v>
      </c>
      <c r="E23120" t="s">
        <v>11</v>
      </c>
      <c r="F23120" t="s">
        <v>19</v>
      </c>
      <c r="G23120" t="s">
        <v>13</v>
      </c>
      <c r="H23120" t="s">
        <v>25</v>
      </c>
      <c r="I23120" t="s">
        <v>51</v>
      </c>
    </row>
    <row r="23121" spans="1:9" x14ac:dyDescent="0.3">
      <c r="A23121" t="s">
        <v>25147</v>
      </c>
      <c r="B23121" t="s">
        <v>1102</v>
      </c>
      <c r="C23121" s="1">
        <v>45417</v>
      </c>
      <c r="D23121">
        <v>1936006</v>
      </c>
      <c r="E23121" t="s">
        <v>29</v>
      </c>
      <c r="F23121" t="s">
        <v>12</v>
      </c>
      <c r="G23121" t="s">
        <v>24</v>
      </c>
      <c r="H23121" t="s">
        <v>25</v>
      </c>
      <c r="I23121" t="s">
        <v>42</v>
      </c>
    </row>
    <row r="23122" spans="1:9" x14ac:dyDescent="0.3">
      <c r="A23122" t="s">
        <v>25148</v>
      </c>
      <c r="B23122" t="s">
        <v>91</v>
      </c>
      <c r="C23122" s="1">
        <v>45125</v>
      </c>
      <c r="D23122">
        <v>3636673</v>
      </c>
      <c r="E23122" t="s">
        <v>11</v>
      </c>
      <c r="F23122" t="s">
        <v>19</v>
      </c>
      <c r="G23122" t="s">
        <v>13</v>
      </c>
      <c r="H23122" t="s">
        <v>20</v>
      </c>
      <c r="I23122" t="s">
        <v>15</v>
      </c>
    </row>
    <row r="23123" spans="1:9" x14ac:dyDescent="0.3">
      <c r="A23123" t="s">
        <v>25149</v>
      </c>
      <c r="B23123" t="s">
        <v>790</v>
      </c>
      <c r="C23123" s="1">
        <v>45626</v>
      </c>
      <c r="D23123">
        <v>2325746</v>
      </c>
      <c r="E23123" t="s">
        <v>36</v>
      </c>
      <c r="F23123" t="s">
        <v>39</v>
      </c>
      <c r="G23123" t="s">
        <v>24</v>
      </c>
      <c r="H23123" t="s">
        <v>20</v>
      </c>
      <c r="I23123" t="s">
        <v>42</v>
      </c>
    </row>
    <row r="23124" spans="1:9" x14ac:dyDescent="0.3">
      <c r="A23124" t="s">
        <v>25150</v>
      </c>
      <c r="B23124" t="s">
        <v>5618</v>
      </c>
      <c r="C23124" s="1">
        <v>45107</v>
      </c>
      <c r="D23124">
        <v>4712114</v>
      </c>
      <c r="E23124" t="s">
        <v>29</v>
      </c>
      <c r="F23124" t="s">
        <v>12</v>
      </c>
      <c r="G23124" t="s">
        <v>13</v>
      </c>
      <c r="H23124" t="s">
        <v>25</v>
      </c>
      <c r="I23124" t="s">
        <v>31</v>
      </c>
    </row>
    <row r="23125" spans="1:9" x14ac:dyDescent="0.3">
      <c r="A23125" t="s">
        <v>25151</v>
      </c>
      <c r="B23125" t="s">
        <v>1279</v>
      </c>
      <c r="C23125" s="1">
        <v>45051</v>
      </c>
      <c r="D23125">
        <v>4391220</v>
      </c>
      <c r="E23125" t="s">
        <v>36</v>
      </c>
      <c r="F23125" t="s">
        <v>39</v>
      </c>
      <c r="G23125" t="s">
        <v>13</v>
      </c>
      <c r="H23125" t="s">
        <v>14</v>
      </c>
      <c r="I23125" t="s">
        <v>26</v>
      </c>
    </row>
    <row r="23126" spans="1:9" x14ac:dyDescent="0.3">
      <c r="A23126" t="s">
        <v>25152</v>
      </c>
      <c r="B23126" t="s">
        <v>5295</v>
      </c>
      <c r="C23126" s="1">
        <v>44975</v>
      </c>
      <c r="D23126">
        <v>3049849</v>
      </c>
      <c r="E23126" t="s">
        <v>36</v>
      </c>
      <c r="F23126" t="s">
        <v>39</v>
      </c>
      <c r="G23126" t="s">
        <v>24</v>
      </c>
      <c r="H23126" t="s">
        <v>25</v>
      </c>
      <c r="I23126" t="s">
        <v>26</v>
      </c>
    </row>
    <row r="23127" spans="1:9" x14ac:dyDescent="0.3">
      <c r="A23127" t="s">
        <v>25153</v>
      </c>
      <c r="B23127" t="s">
        <v>1509</v>
      </c>
      <c r="C23127" s="1">
        <v>45303</v>
      </c>
      <c r="D23127">
        <v>3582591</v>
      </c>
      <c r="E23127" t="s">
        <v>36</v>
      </c>
      <c r="F23127" t="s">
        <v>19</v>
      </c>
      <c r="G23127" t="s">
        <v>13</v>
      </c>
      <c r="H23127" t="s">
        <v>20</v>
      </c>
      <c r="I23127" t="s">
        <v>15</v>
      </c>
    </row>
    <row r="23128" spans="1:9" x14ac:dyDescent="0.3">
      <c r="A23128" t="s">
        <v>25154</v>
      </c>
      <c r="B23128" t="s">
        <v>3624</v>
      </c>
      <c r="C23128" s="1">
        <v>45537</v>
      </c>
      <c r="D23128">
        <v>1944941</v>
      </c>
      <c r="E23128" t="s">
        <v>29</v>
      </c>
      <c r="F23128" t="s">
        <v>19</v>
      </c>
      <c r="G23128" t="s">
        <v>13</v>
      </c>
      <c r="H23128" t="s">
        <v>20</v>
      </c>
      <c r="I23128" t="s">
        <v>42</v>
      </c>
    </row>
    <row r="23129" spans="1:9" x14ac:dyDescent="0.3">
      <c r="A23129" t="s">
        <v>25155</v>
      </c>
      <c r="B23129" t="s">
        <v>4553</v>
      </c>
      <c r="C23129" s="1">
        <v>45406</v>
      </c>
      <c r="D23129">
        <v>2127332</v>
      </c>
      <c r="E23129" t="s">
        <v>18</v>
      </c>
      <c r="F23129" t="s">
        <v>12</v>
      </c>
      <c r="G23129" t="s">
        <v>13</v>
      </c>
      <c r="H23129" t="s">
        <v>14</v>
      </c>
      <c r="I23129" t="s">
        <v>31</v>
      </c>
    </row>
    <row r="23130" spans="1:9" x14ac:dyDescent="0.3">
      <c r="A23130" t="s">
        <v>25156</v>
      </c>
      <c r="B23130" t="s">
        <v>1286</v>
      </c>
      <c r="C23130" s="1">
        <v>45038</v>
      </c>
      <c r="D23130">
        <v>1659243</v>
      </c>
      <c r="E23130" t="s">
        <v>29</v>
      </c>
      <c r="F23130" t="s">
        <v>12</v>
      </c>
      <c r="G23130" t="s">
        <v>24</v>
      </c>
      <c r="H23130" t="s">
        <v>20</v>
      </c>
      <c r="I23130" t="s">
        <v>51</v>
      </c>
    </row>
    <row r="23131" spans="1:9" x14ac:dyDescent="0.3">
      <c r="A23131" t="s">
        <v>25157</v>
      </c>
      <c r="B23131" t="s">
        <v>3431</v>
      </c>
      <c r="C23131" s="1">
        <v>45404</v>
      </c>
      <c r="D23131">
        <v>3610284</v>
      </c>
      <c r="E23131" t="s">
        <v>18</v>
      </c>
      <c r="F23131" t="s">
        <v>12</v>
      </c>
      <c r="G23131" t="s">
        <v>13</v>
      </c>
      <c r="H23131" t="s">
        <v>20</v>
      </c>
      <c r="I23131" t="s">
        <v>26</v>
      </c>
    </row>
    <row r="23132" spans="1:9" x14ac:dyDescent="0.3">
      <c r="A23132" t="s">
        <v>25158</v>
      </c>
      <c r="B23132" t="s">
        <v>1499</v>
      </c>
      <c r="C23132" s="1">
        <v>45149</v>
      </c>
      <c r="D23132">
        <v>4650534</v>
      </c>
      <c r="E23132" t="s">
        <v>23</v>
      </c>
      <c r="F23132" t="s">
        <v>12</v>
      </c>
      <c r="G23132" t="s">
        <v>24</v>
      </c>
      <c r="H23132" t="s">
        <v>20</v>
      </c>
      <c r="I23132" t="s">
        <v>31</v>
      </c>
    </row>
    <row r="23133" spans="1:9" x14ac:dyDescent="0.3">
      <c r="A23133" t="s">
        <v>25159</v>
      </c>
      <c r="B23133" t="s">
        <v>2474</v>
      </c>
      <c r="C23133" s="1">
        <v>45157</v>
      </c>
      <c r="D23133">
        <v>4514213</v>
      </c>
      <c r="E23133" t="s">
        <v>29</v>
      </c>
      <c r="F23133" t="s">
        <v>12</v>
      </c>
      <c r="G23133" t="s">
        <v>13</v>
      </c>
      <c r="H23133" t="s">
        <v>30</v>
      </c>
      <c r="I23133" t="s">
        <v>54</v>
      </c>
    </row>
    <row r="23134" spans="1:9" x14ac:dyDescent="0.3">
      <c r="A23134" t="s">
        <v>25160</v>
      </c>
      <c r="B23134" t="s">
        <v>238</v>
      </c>
      <c r="C23134" s="1">
        <v>45051</v>
      </c>
      <c r="D23134">
        <v>3321423</v>
      </c>
      <c r="E23134" t="s">
        <v>29</v>
      </c>
      <c r="F23134" t="s">
        <v>39</v>
      </c>
      <c r="G23134" t="s">
        <v>24</v>
      </c>
      <c r="H23134" t="s">
        <v>20</v>
      </c>
      <c r="I23134" t="s">
        <v>26</v>
      </c>
    </row>
    <row r="23135" spans="1:9" x14ac:dyDescent="0.3">
      <c r="A23135" t="s">
        <v>25161</v>
      </c>
      <c r="B23135" t="s">
        <v>584</v>
      </c>
      <c r="C23135" s="1">
        <v>45125</v>
      </c>
      <c r="D23135">
        <v>3303890</v>
      </c>
      <c r="E23135" t="s">
        <v>29</v>
      </c>
      <c r="F23135" t="s">
        <v>12</v>
      </c>
      <c r="G23135" t="s">
        <v>13</v>
      </c>
      <c r="H23135" t="s">
        <v>20</v>
      </c>
      <c r="I23135" t="s">
        <v>31</v>
      </c>
    </row>
    <row r="23136" spans="1:9" x14ac:dyDescent="0.3">
      <c r="A23136" t="s">
        <v>25162</v>
      </c>
      <c r="B23136" t="s">
        <v>190</v>
      </c>
      <c r="C23136" s="1">
        <v>45037</v>
      </c>
      <c r="D23136">
        <v>2883367</v>
      </c>
      <c r="E23136" t="s">
        <v>23</v>
      </c>
      <c r="F23136" t="s">
        <v>39</v>
      </c>
      <c r="G23136" t="s">
        <v>24</v>
      </c>
      <c r="H23136" t="s">
        <v>20</v>
      </c>
      <c r="I23136" t="s">
        <v>31</v>
      </c>
    </row>
    <row r="23137" spans="1:9" x14ac:dyDescent="0.3">
      <c r="A23137" t="s">
        <v>25163</v>
      </c>
      <c r="B23137" t="s">
        <v>6598</v>
      </c>
      <c r="C23137" s="1">
        <v>45630</v>
      </c>
      <c r="D23137">
        <v>2257761</v>
      </c>
      <c r="E23137" t="s">
        <v>29</v>
      </c>
      <c r="F23137" t="s">
        <v>19</v>
      </c>
      <c r="G23137" t="s">
        <v>24</v>
      </c>
      <c r="H23137" t="s">
        <v>20</v>
      </c>
      <c r="I23137" t="s">
        <v>42</v>
      </c>
    </row>
    <row r="23138" spans="1:9" x14ac:dyDescent="0.3">
      <c r="A23138" t="s">
        <v>25164</v>
      </c>
      <c r="B23138" t="s">
        <v>2509</v>
      </c>
      <c r="C23138" s="1">
        <v>45385</v>
      </c>
      <c r="D23138">
        <v>1521261</v>
      </c>
      <c r="E23138" t="s">
        <v>11</v>
      </c>
      <c r="F23138" t="s">
        <v>12</v>
      </c>
      <c r="G23138" t="s">
        <v>13</v>
      </c>
      <c r="H23138" t="s">
        <v>20</v>
      </c>
      <c r="I23138" t="s">
        <v>15</v>
      </c>
    </row>
    <row r="23139" spans="1:9" x14ac:dyDescent="0.3">
      <c r="A23139" t="s">
        <v>25165</v>
      </c>
      <c r="B23139" t="s">
        <v>2562</v>
      </c>
      <c r="C23139" s="1">
        <v>45514</v>
      </c>
      <c r="D23139">
        <v>4926016</v>
      </c>
      <c r="E23139" t="s">
        <v>11</v>
      </c>
      <c r="F23139" t="s">
        <v>19</v>
      </c>
      <c r="G23139" t="s">
        <v>24</v>
      </c>
      <c r="H23139" t="s">
        <v>14</v>
      </c>
      <c r="I23139" t="s">
        <v>26</v>
      </c>
    </row>
    <row r="23140" spans="1:9" x14ac:dyDescent="0.3">
      <c r="A23140" t="s">
        <v>25166</v>
      </c>
      <c r="B23140" t="s">
        <v>1189</v>
      </c>
      <c r="C23140" s="1">
        <v>45315</v>
      </c>
      <c r="D23140">
        <v>4850596</v>
      </c>
      <c r="E23140" t="s">
        <v>18</v>
      </c>
      <c r="F23140" t="s">
        <v>12</v>
      </c>
      <c r="G23140" t="s">
        <v>13</v>
      </c>
      <c r="H23140" t="s">
        <v>20</v>
      </c>
      <c r="I23140" t="s">
        <v>26</v>
      </c>
    </row>
    <row r="23141" spans="1:9" x14ac:dyDescent="0.3">
      <c r="A23141" t="s">
        <v>25167</v>
      </c>
      <c r="B23141" t="s">
        <v>1515</v>
      </c>
      <c r="C23141" s="1">
        <v>44927</v>
      </c>
      <c r="D23141">
        <v>211543</v>
      </c>
      <c r="E23141" t="s">
        <v>23</v>
      </c>
      <c r="F23141" t="s">
        <v>39</v>
      </c>
      <c r="G23141" t="s">
        <v>13</v>
      </c>
      <c r="H23141" t="s">
        <v>30</v>
      </c>
      <c r="I23141" t="s">
        <v>31</v>
      </c>
    </row>
    <row r="23142" spans="1:9" x14ac:dyDescent="0.3">
      <c r="A23142" t="s">
        <v>25168</v>
      </c>
      <c r="B23142" t="s">
        <v>1218</v>
      </c>
      <c r="C23142" s="1">
        <v>45055</v>
      </c>
      <c r="D23142">
        <v>1164047</v>
      </c>
      <c r="E23142" t="s">
        <v>29</v>
      </c>
      <c r="F23142" t="s">
        <v>19</v>
      </c>
      <c r="G23142" t="s">
        <v>13</v>
      </c>
      <c r="H23142" t="s">
        <v>14</v>
      </c>
      <c r="I23142" t="s">
        <v>42</v>
      </c>
    </row>
    <row r="23143" spans="1:9" x14ac:dyDescent="0.3">
      <c r="A23143" t="s">
        <v>25169</v>
      </c>
      <c r="B23143" t="s">
        <v>3464</v>
      </c>
      <c r="C23143" s="1">
        <v>45406</v>
      </c>
      <c r="D23143">
        <v>1953782</v>
      </c>
      <c r="E23143" t="s">
        <v>11</v>
      </c>
      <c r="F23143" t="s">
        <v>12</v>
      </c>
      <c r="G23143" t="s">
        <v>24</v>
      </c>
      <c r="H23143" t="s">
        <v>14</v>
      </c>
      <c r="I23143" t="s">
        <v>54</v>
      </c>
    </row>
    <row r="23144" spans="1:9" x14ac:dyDescent="0.3">
      <c r="A23144" t="s">
        <v>25170</v>
      </c>
      <c r="B23144" t="s">
        <v>1686</v>
      </c>
      <c r="C23144" s="1">
        <v>44957</v>
      </c>
      <c r="D23144">
        <v>1461185</v>
      </c>
      <c r="E23144" t="s">
        <v>29</v>
      </c>
      <c r="F23144" t="s">
        <v>12</v>
      </c>
      <c r="G23144" t="s">
        <v>13</v>
      </c>
      <c r="H23144" t="s">
        <v>25</v>
      </c>
      <c r="I23144" t="s">
        <v>42</v>
      </c>
    </row>
    <row r="23145" spans="1:9" x14ac:dyDescent="0.3">
      <c r="A23145" t="s">
        <v>25171</v>
      </c>
      <c r="B23145" t="s">
        <v>7779</v>
      </c>
      <c r="C23145" s="1">
        <v>45621</v>
      </c>
      <c r="D23145">
        <v>105558</v>
      </c>
      <c r="E23145" t="s">
        <v>23</v>
      </c>
      <c r="F23145" t="s">
        <v>39</v>
      </c>
      <c r="G23145" t="s">
        <v>24</v>
      </c>
      <c r="H23145" t="s">
        <v>30</v>
      </c>
      <c r="I23145" t="s">
        <v>31</v>
      </c>
    </row>
    <row r="23146" spans="1:9" x14ac:dyDescent="0.3">
      <c r="A23146" t="s">
        <v>25172</v>
      </c>
      <c r="B23146" t="s">
        <v>4346</v>
      </c>
      <c r="C23146" s="1">
        <v>45379</v>
      </c>
      <c r="D23146">
        <v>2055251</v>
      </c>
      <c r="E23146" t="s">
        <v>29</v>
      </c>
      <c r="F23146" t="s">
        <v>39</v>
      </c>
      <c r="G23146" t="s">
        <v>24</v>
      </c>
      <c r="H23146" t="s">
        <v>14</v>
      </c>
      <c r="I23146" t="s">
        <v>26</v>
      </c>
    </row>
    <row r="23147" spans="1:9" x14ac:dyDescent="0.3">
      <c r="A23147" t="s">
        <v>25173</v>
      </c>
      <c r="B23147" t="s">
        <v>2947</v>
      </c>
      <c r="C23147" s="1">
        <v>45233</v>
      </c>
      <c r="D23147">
        <v>694306</v>
      </c>
      <c r="E23147" t="s">
        <v>29</v>
      </c>
      <c r="F23147" t="s">
        <v>19</v>
      </c>
      <c r="G23147" t="s">
        <v>13</v>
      </c>
      <c r="H23147" t="s">
        <v>30</v>
      </c>
      <c r="I23147" t="s">
        <v>54</v>
      </c>
    </row>
    <row r="23148" spans="1:9" x14ac:dyDescent="0.3">
      <c r="A23148" t="s">
        <v>25174</v>
      </c>
      <c r="B23148" t="s">
        <v>561</v>
      </c>
      <c r="C23148" s="1">
        <v>45481</v>
      </c>
      <c r="D23148">
        <v>3426987</v>
      </c>
      <c r="E23148" t="s">
        <v>36</v>
      </c>
      <c r="F23148" t="s">
        <v>12</v>
      </c>
      <c r="G23148" t="s">
        <v>13</v>
      </c>
      <c r="H23148" t="s">
        <v>20</v>
      </c>
      <c r="I23148" t="s">
        <v>42</v>
      </c>
    </row>
    <row r="23149" spans="1:9" x14ac:dyDescent="0.3">
      <c r="A23149" t="s">
        <v>25175</v>
      </c>
      <c r="B23149" t="s">
        <v>315</v>
      </c>
      <c r="C23149" s="1">
        <v>45221</v>
      </c>
      <c r="D23149">
        <v>1092370</v>
      </c>
      <c r="E23149" t="s">
        <v>36</v>
      </c>
      <c r="F23149" t="s">
        <v>12</v>
      </c>
      <c r="G23149" t="s">
        <v>24</v>
      </c>
      <c r="H23149" t="s">
        <v>30</v>
      </c>
      <c r="I23149" t="s">
        <v>15</v>
      </c>
    </row>
    <row r="23150" spans="1:9" x14ac:dyDescent="0.3">
      <c r="A23150" t="s">
        <v>25176</v>
      </c>
      <c r="B23150" t="s">
        <v>1418</v>
      </c>
      <c r="C23150" s="1">
        <v>45288</v>
      </c>
      <c r="D23150">
        <v>3617118</v>
      </c>
      <c r="E23150" t="s">
        <v>23</v>
      </c>
      <c r="F23150" t="s">
        <v>39</v>
      </c>
      <c r="G23150" t="s">
        <v>13</v>
      </c>
      <c r="H23150" t="s">
        <v>20</v>
      </c>
      <c r="I23150" t="s">
        <v>42</v>
      </c>
    </row>
    <row r="23151" spans="1:9" x14ac:dyDescent="0.3">
      <c r="A23151" t="s">
        <v>25177</v>
      </c>
      <c r="B23151" t="s">
        <v>99</v>
      </c>
      <c r="C23151" s="1">
        <v>45069</v>
      </c>
      <c r="D23151">
        <v>2633821</v>
      </c>
      <c r="E23151" t="s">
        <v>29</v>
      </c>
      <c r="F23151" t="s">
        <v>19</v>
      </c>
      <c r="G23151" t="s">
        <v>13</v>
      </c>
      <c r="H23151" t="s">
        <v>30</v>
      </c>
      <c r="I23151" t="s">
        <v>15</v>
      </c>
    </row>
    <row r="23152" spans="1:9" x14ac:dyDescent="0.3">
      <c r="A23152" t="s">
        <v>25178</v>
      </c>
      <c r="B23152" t="s">
        <v>1274</v>
      </c>
      <c r="C23152" s="1">
        <v>45013</v>
      </c>
      <c r="D23152">
        <v>815219</v>
      </c>
      <c r="E23152" t="s">
        <v>11</v>
      </c>
      <c r="F23152" t="s">
        <v>39</v>
      </c>
      <c r="G23152" t="s">
        <v>24</v>
      </c>
      <c r="H23152" t="s">
        <v>30</v>
      </c>
      <c r="I23152" t="s">
        <v>15</v>
      </c>
    </row>
    <row r="23153" spans="1:9" x14ac:dyDescent="0.3">
      <c r="A23153" t="s">
        <v>25179</v>
      </c>
      <c r="B23153" t="s">
        <v>155</v>
      </c>
      <c r="C23153" s="1">
        <v>45237</v>
      </c>
      <c r="D23153">
        <v>2151498</v>
      </c>
      <c r="E23153" t="s">
        <v>29</v>
      </c>
      <c r="F23153" t="s">
        <v>39</v>
      </c>
      <c r="G23153" t="s">
        <v>24</v>
      </c>
      <c r="H23153" t="s">
        <v>14</v>
      </c>
      <c r="I23153" t="s">
        <v>31</v>
      </c>
    </row>
    <row r="23154" spans="1:9" x14ac:dyDescent="0.3">
      <c r="A23154" t="s">
        <v>25180</v>
      </c>
      <c r="B23154" t="s">
        <v>889</v>
      </c>
      <c r="C23154" s="1">
        <v>45249</v>
      </c>
      <c r="D23154">
        <v>596314</v>
      </c>
      <c r="E23154" t="s">
        <v>29</v>
      </c>
      <c r="F23154" t="s">
        <v>19</v>
      </c>
      <c r="G23154" t="s">
        <v>13</v>
      </c>
      <c r="H23154" t="s">
        <v>20</v>
      </c>
      <c r="I23154" t="s">
        <v>31</v>
      </c>
    </row>
    <row r="23155" spans="1:9" x14ac:dyDescent="0.3">
      <c r="A23155" t="s">
        <v>25181</v>
      </c>
      <c r="B23155" t="s">
        <v>212</v>
      </c>
      <c r="C23155" s="1">
        <v>45233</v>
      </c>
      <c r="D23155">
        <v>2407893</v>
      </c>
      <c r="E23155" t="s">
        <v>18</v>
      </c>
      <c r="F23155" t="s">
        <v>19</v>
      </c>
      <c r="G23155" t="s">
        <v>13</v>
      </c>
      <c r="H23155" t="s">
        <v>14</v>
      </c>
      <c r="I23155" t="s">
        <v>31</v>
      </c>
    </row>
    <row r="23156" spans="1:9" x14ac:dyDescent="0.3">
      <c r="A23156" t="s">
        <v>25182</v>
      </c>
      <c r="B23156" t="s">
        <v>1699</v>
      </c>
      <c r="C23156" s="1">
        <v>45538</v>
      </c>
      <c r="D23156">
        <v>4939636</v>
      </c>
      <c r="E23156" t="s">
        <v>36</v>
      </c>
      <c r="F23156" t="s">
        <v>39</v>
      </c>
      <c r="G23156" t="s">
        <v>24</v>
      </c>
      <c r="H23156" t="s">
        <v>30</v>
      </c>
      <c r="I23156" t="s">
        <v>15</v>
      </c>
    </row>
    <row r="23157" spans="1:9" x14ac:dyDescent="0.3">
      <c r="A23157" t="s">
        <v>25183</v>
      </c>
      <c r="B23157" t="s">
        <v>6390</v>
      </c>
      <c r="C23157" s="1">
        <v>45532</v>
      </c>
      <c r="D23157">
        <v>70840</v>
      </c>
      <c r="E23157" t="s">
        <v>36</v>
      </c>
      <c r="F23157" t="s">
        <v>19</v>
      </c>
      <c r="G23157" t="s">
        <v>13</v>
      </c>
      <c r="H23157" t="s">
        <v>25</v>
      </c>
      <c r="I23157" t="s">
        <v>42</v>
      </c>
    </row>
    <row r="23158" spans="1:9" x14ac:dyDescent="0.3">
      <c r="A23158" t="s">
        <v>25184</v>
      </c>
      <c r="B23158" t="s">
        <v>3204</v>
      </c>
      <c r="C23158" s="1">
        <v>44937</v>
      </c>
      <c r="D23158">
        <v>3221904</v>
      </c>
      <c r="E23158" t="s">
        <v>18</v>
      </c>
      <c r="F23158" t="s">
        <v>19</v>
      </c>
      <c r="G23158" t="s">
        <v>13</v>
      </c>
      <c r="H23158" t="s">
        <v>14</v>
      </c>
      <c r="I23158" t="s">
        <v>42</v>
      </c>
    </row>
    <row r="23159" spans="1:9" x14ac:dyDescent="0.3">
      <c r="A23159" t="s">
        <v>25185</v>
      </c>
      <c r="B23159" t="s">
        <v>980</v>
      </c>
      <c r="C23159" s="1">
        <v>44967</v>
      </c>
      <c r="D23159">
        <v>1569077</v>
      </c>
      <c r="E23159" t="s">
        <v>11</v>
      </c>
      <c r="F23159" t="s">
        <v>12</v>
      </c>
      <c r="G23159" t="s">
        <v>13</v>
      </c>
      <c r="H23159" t="s">
        <v>20</v>
      </c>
      <c r="I23159" t="s">
        <v>42</v>
      </c>
    </row>
    <row r="23160" spans="1:9" x14ac:dyDescent="0.3">
      <c r="A23160" t="s">
        <v>25186</v>
      </c>
      <c r="B23160" t="s">
        <v>6910</v>
      </c>
      <c r="C23160" s="1">
        <v>45435</v>
      </c>
      <c r="D23160">
        <v>623048</v>
      </c>
      <c r="E23160" t="s">
        <v>11</v>
      </c>
      <c r="F23160" t="s">
        <v>39</v>
      </c>
      <c r="G23160" t="s">
        <v>24</v>
      </c>
      <c r="H23160" t="s">
        <v>14</v>
      </c>
      <c r="I23160" t="s">
        <v>15</v>
      </c>
    </row>
    <row r="23161" spans="1:9" x14ac:dyDescent="0.3">
      <c r="A23161" t="s">
        <v>25187</v>
      </c>
      <c r="B23161" t="s">
        <v>2834</v>
      </c>
      <c r="C23161" s="1">
        <v>44968</v>
      </c>
      <c r="D23161">
        <v>2294351</v>
      </c>
      <c r="E23161" t="s">
        <v>23</v>
      </c>
      <c r="F23161" t="s">
        <v>12</v>
      </c>
      <c r="G23161" t="s">
        <v>24</v>
      </c>
      <c r="H23161" t="s">
        <v>25</v>
      </c>
      <c r="I23161" t="s">
        <v>31</v>
      </c>
    </row>
    <row r="23162" spans="1:9" x14ac:dyDescent="0.3">
      <c r="A23162" t="s">
        <v>25188</v>
      </c>
      <c r="B23162" t="s">
        <v>28</v>
      </c>
      <c r="C23162" s="1">
        <v>44999</v>
      </c>
      <c r="D23162">
        <v>2404753</v>
      </c>
      <c r="E23162" t="s">
        <v>29</v>
      </c>
      <c r="F23162" t="s">
        <v>12</v>
      </c>
      <c r="G23162" t="s">
        <v>24</v>
      </c>
      <c r="H23162" t="s">
        <v>30</v>
      </c>
      <c r="I23162" t="s">
        <v>31</v>
      </c>
    </row>
    <row r="23163" spans="1:9" x14ac:dyDescent="0.3">
      <c r="A23163" t="s">
        <v>25189</v>
      </c>
      <c r="B23163" t="s">
        <v>3429</v>
      </c>
      <c r="C23163" s="1">
        <v>44995</v>
      </c>
      <c r="D23163">
        <v>2503647</v>
      </c>
      <c r="E23163" t="s">
        <v>29</v>
      </c>
      <c r="F23163" t="s">
        <v>39</v>
      </c>
      <c r="G23163" t="s">
        <v>13</v>
      </c>
      <c r="H23163" t="s">
        <v>25</v>
      </c>
      <c r="I23163" t="s">
        <v>26</v>
      </c>
    </row>
    <row r="23164" spans="1:9" x14ac:dyDescent="0.3">
      <c r="A23164" t="s">
        <v>25190</v>
      </c>
      <c r="B23164" t="s">
        <v>182</v>
      </c>
      <c r="C23164" s="1">
        <v>45506</v>
      </c>
      <c r="D23164">
        <v>2057455</v>
      </c>
      <c r="E23164" t="s">
        <v>29</v>
      </c>
      <c r="F23164" t="s">
        <v>39</v>
      </c>
      <c r="G23164" t="s">
        <v>13</v>
      </c>
      <c r="H23164" t="s">
        <v>25</v>
      </c>
      <c r="I23164" t="s">
        <v>42</v>
      </c>
    </row>
    <row r="23165" spans="1:9" x14ac:dyDescent="0.3">
      <c r="A23165" t="s">
        <v>25191</v>
      </c>
      <c r="B23165" t="s">
        <v>2897</v>
      </c>
      <c r="C23165" s="1">
        <v>44993</v>
      </c>
      <c r="D23165">
        <v>1369344</v>
      </c>
      <c r="E23165" t="s">
        <v>29</v>
      </c>
      <c r="F23165" t="s">
        <v>12</v>
      </c>
      <c r="G23165" t="s">
        <v>13</v>
      </c>
      <c r="H23165" t="s">
        <v>20</v>
      </c>
      <c r="I23165" t="s">
        <v>54</v>
      </c>
    </row>
    <row r="23166" spans="1:9" x14ac:dyDescent="0.3">
      <c r="A23166" t="s">
        <v>25192</v>
      </c>
      <c r="B23166" t="s">
        <v>3706</v>
      </c>
      <c r="C23166" s="1">
        <v>44933</v>
      </c>
      <c r="D23166">
        <v>693328</v>
      </c>
      <c r="E23166" t="s">
        <v>23</v>
      </c>
      <c r="F23166" t="s">
        <v>12</v>
      </c>
      <c r="G23166" t="s">
        <v>13</v>
      </c>
      <c r="H23166" t="s">
        <v>30</v>
      </c>
      <c r="I23166" t="s">
        <v>42</v>
      </c>
    </row>
    <row r="23167" spans="1:9" x14ac:dyDescent="0.3">
      <c r="A23167" t="s">
        <v>25193</v>
      </c>
      <c r="B23167" t="s">
        <v>198</v>
      </c>
      <c r="C23167" s="1">
        <v>45332</v>
      </c>
      <c r="D23167">
        <v>1331879</v>
      </c>
      <c r="E23167" t="s">
        <v>18</v>
      </c>
      <c r="F23167" t="s">
        <v>39</v>
      </c>
      <c r="G23167" t="s">
        <v>24</v>
      </c>
      <c r="H23167" t="s">
        <v>20</v>
      </c>
      <c r="I23167" t="s">
        <v>42</v>
      </c>
    </row>
    <row r="23168" spans="1:9" x14ac:dyDescent="0.3">
      <c r="A23168" t="s">
        <v>25194</v>
      </c>
      <c r="B23168" t="s">
        <v>1944</v>
      </c>
      <c r="C23168" s="1">
        <v>44990</v>
      </c>
      <c r="D23168">
        <v>4740810</v>
      </c>
      <c r="E23168" t="s">
        <v>11</v>
      </c>
      <c r="F23168" t="s">
        <v>39</v>
      </c>
      <c r="G23168" t="s">
        <v>13</v>
      </c>
      <c r="H23168" t="s">
        <v>20</v>
      </c>
      <c r="I23168" t="s">
        <v>15</v>
      </c>
    </row>
    <row r="23169" spans="1:9" x14ac:dyDescent="0.3">
      <c r="A23169" t="s">
        <v>25195</v>
      </c>
      <c r="B23169" t="s">
        <v>5156</v>
      </c>
      <c r="C23169" s="1">
        <v>45282</v>
      </c>
      <c r="D23169">
        <v>201519</v>
      </c>
      <c r="E23169" t="s">
        <v>18</v>
      </c>
      <c r="F23169" t="s">
        <v>12</v>
      </c>
      <c r="G23169" t="s">
        <v>13</v>
      </c>
      <c r="H23169" t="s">
        <v>25</v>
      </c>
      <c r="I23169" t="s">
        <v>54</v>
      </c>
    </row>
    <row r="23170" spans="1:9" x14ac:dyDescent="0.3">
      <c r="A23170" t="s">
        <v>25196</v>
      </c>
      <c r="B23170" t="s">
        <v>1077</v>
      </c>
      <c r="C23170" s="1">
        <v>45014</v>
      </c>
      <c r="D23170">
        <v>2659211</v>
      </c>
      <c r="E23170" t="s">
        <v>18</v>
      </c>
      <c r="F23170" t="s">
        <v>39</v>
      </c>
      <c r="G23170" t="s">
        <v>24</v>
      </c>
      <c r="H23170" t="s">
        <v>25</v>
      </c>
      <c r="I23170" t="s">
        <v>51</v>
      </c>
    </row>
    <row r="23171" spans="1:9" x14ac:dyDescent="0.3">
      <c r="A23171" t="s">
        <v>25197</v>
      </c>
      <c r="B23171" t="s">
        <v>7240</v>
      </c>
      <c r="C23171" s="1">
        <v>45364</v>
      </c>
      <c r="D23171">
        <v>3991559</v>
      </c>
      <c r="E23171" t="s">
        <v>29</v>
      </c>
      <c r="F23171" t="s">
        <v>19</v>
      </c>
      <c r="G23171" t="s">
        <v>24</v>
      </c>
      <c r="H23171" t="s">
        <v>14</v>
      </c>
      <c r="I23171" t="s">
        <v>15</v>
      </c>
    </row>
    <row r="23172" spans="1:9" x14ac:dyDescent="0.3">
      <c r="A23172" t="s">
        <v>25198</v>
      </c>
      <c r="B23172" t="s">
        <v>1879</v>
      </c>
      <c r="C23172" s="1">
        <v>45508</v>
      </c>
      <c r="D23172">
        <v>3989222</v>
      </c>
      <c r="E23172" t="s">
        <v>23</v>
      </c>
      <c r="F23172" t="s">
        <v>19</v>
      </c>
      <c r="G23172" t="s">
        <v>13</v>
      </c>
      <c r="H23172" t="s">
        <v>30</v>
      </c>
      <c r="I23172" t="s">
        <v>15</v>
      </c>
    </row>
    <row r="23173" spans="1:9" x14ac:dyDescent="0.3">
      <c r="A23173" t="s">
        <v>25199</v>
      </c>
      <c r="B23173" t="s">
        <v>596</v>
      </c>
      <c r="C23173" s="1">
        <v>45104</v>
      </c>
      <c r="D23173">
        <v>704441</v>
      </c>
      <c r="E23173" t="s">
        <v>23</v>
      </c>
      <c r="F23173" t="s">
        <v>39</v>
      </c>
      <c r="G23173" t="s">
        <v>13</v>
      </c>
      <c r="H23173" t="s">
        <v>20</v>
      </c>
      <c r="I23173" t="s">
        <v>26</v>
      </c>
    </row>
    <row r="23174" spans="1:9" x14ac:dyDescent="0.3">
      <c r="A23174" t="s">
        <v>25200</v>
      </c>
      <c r="B23174" t="s">
        <v>3041</v>
      </c>
      <c r="C23174" s="1">
        <v>45356</v>
      </c>
      <c r="D23174">
        <v>204649</v>
      </c>
      <c r="E23174" t="s">
        <v>11</v>
      </c>
      <c r="F23174" t="s">
        <v>12</v>
      </c>
      <c r="G23174" t="s">
        <v>24</v>
      </c>
      <c r="H23174" t="s">
        <v>25</v>
      </c>
      <c r="I23174" t="s">
        <v>15</v>
      </c>
    </row>
    <row r="23175" spans="1:9" x14ac:dyDescent="0.3">
      <c r="A23175" t="s">
        <v>25201</v>
      </c>
      <c r="B23175" t="s">
        <v>7162</v>
      </c>
      <c r="C23175" s="1">
        <v>45151</v>
      </c>
      <c r="D23175">
        <v>3128789</v>
      </c>
      <c r="E23175" t="s">
        <v>18</v>
      </c>
      <c r="F23175" t="s">
        <v>19</v>
      </c>
      <c r="G23175" t="s">
        <v>13</v>
      </c>
      <c r="H23175" t="s">
        <v>20</v>
      </c>
      <c r="I23175" t="s">
        <v>42</v>
      </c>
    </row>
    <row r="23176" spans="1:9" x14ac:dyDescent="0.3">
      <c r="A23176" t="s">
        <v>25202</v>
      </c>
      <c r="B23176" t="s">
        <v>5192</v>
      </c>
      <c r="C23176" s="1">
        <v>45524</v>
      </c>
      <c r="D23176">
        <v>3321493</v>
      </c>
      <c r="E23176" t="s">
        <v>23</v>
      </c>
      <c r="F23176" t="s">
        <v>19</v>
      </c>
      <c r="G23176" t="s">
        <v>24</v>
      </c>
      <c r="H23176" t="s">
        <v>25</v>
      </c>
      <c r="I23176" t="s">
        <v>51</v>
      </c>
    </row>
    <row r="23177" spans="1:9" x14ac:dyDescent="0.3">
      <c r="A23177" t="s">
        <v>25203</v>
      </c>
      <c r="B23177" t="s">
        <v>3790</v>
      </c>
      <c r="C23177" s="1">
        <v>45277</v>
      </c>
      <c r="D23177">
        <v>2244358</v>
      </c>
      <c r="E23177" t="s">
        <v>23</v>
      </c>
      <c r="F23177" t="s">
        <v>19</v>
      </c>
      <c r="G23177" t="s">
        <v>24</v>
      </c>
      <c r="H23177" t="s">
        <v>20</v>
      </c>
      <c r="I23177" t="s">
        <v>54</v>
      </c>
    </row>
    <row r="23178" spans="1:9" x14ac:dyDescent="0.3">
      <c r="A23178" t="s">
        <v>25204</v>
      </c>
      <c r="B23178" t="s">
        <v>6743</v>
      </c>
      <c r="C23178" s="1">
        <v>44991</v>
      </c>
      <c r="D23178">
        <v>3958976</v>
      </c>
      <c r="E23178" t="s">
        <v>36</v>
      </c>
      <c r="F23178" t="s">
        <v>39</v>
      </c>
      <c r="G23178" t="s">
        <v>24</v>
      </c>
      <c r="H23178" t="s">
        <v>25</v>
      </c>
      <c r="I23178" t="s">
        <v>42</v>
      </c>
    </row>
    <row r="23179" spans="1:9" x14ac:dyDescent="0.3">
      <c r="A23179" t="s">
        <v>25205</v>
      </c>
      <c r="B23179" t="s">
        <v>7354</v>
      </c>
      <c r="C23179" s="1">
        <v>45562</v>
      </c>
      <c r="D23179">
        <v>4225429</v>
      </c>
      <c r="E23179" t="s">
        <v>36</v>
      </c>
      <c r="F23179" t="s">
        <v>19</v>
      </c>
      <c r="G23179" t="s">
        <v>13</v>
      </c>
      <c r="H23179" t="s">
        <v>20</v>
      </c>
      <c r="I23179" t="s">
        <v>15</v>
      </c>
    </row>
    <row r="23180" spans="1:9" x14ac:dyDescent="0.3">
      <c r="A23180" t="s">
        <v>25206</v>
      </c>
      <c r="B23180" t="s">
        <v>9808</v>
      </c>
      <c r="C23180" s="1">
        <v>45300</v>
      </c>
      <c r="D23180">
        <v>3424700</v>
      </c>
      <c r="E23180" t="s">
        <v>11</v>
      </c>
      <c r="F23180" t="s">
        <v>19</v>
      </c>
      <c r="G23180" t="s">
        <v>13</v>
      </c>
      <c r="H23180" t="s">
        <v>20</v>
      </c>
      <c r="I23180" t="s">
        <v>51</v>
      </c>
    </row>
    <row r="23181" spans="1:9" x14ac:dyDescent="0.3">
      <c r="A23181" t="s">
        <v>25207</v>
      </c>
      <c r="B23181" t="s">
        <v>788</v>
      </c>
      <c r="C23181" s="1">
        <v>45156</v>
      </c>
      <c r="D23181">
        <v>2196245</v>
      </c>
      <c r="E23181" t="s">
        <v>11</v>
      </c>
      <c r="F23181" t="s">
        <v>39</v>
      </c>
      <c r="G23181" t="s">
        <v>24</v>
      </c>
      <c r="H23181" t="s">
        <v>20</v>
      </c>
      <c r="I23181" t="s">
        <v>26</v>
      </c>
    </row>
    <row r="23182" spans="1:9" x14ac:dyDescent="0.3">
      <c r="A23182" t="s">
        <v>25208</v>
      </c>
      <c r="B23182" t="s">
        <v>2580</v>
      </c>
      <c r="C23182" s="1">
        <v>45450</v>
      </c>
      <c r="D23182">
        <v>3188494</v>
      </c>
      <c r="E23182" t="s">
        <v>36</v>
      </c>
      <c r="F23182" t="s">
        <v>12</v>
      </c>
      <c r="G23182" t="s">
        <v>13</v>
      </c>
      <c r="H23182" t="s">
        <v>25</v>
      </c>
      <c r="I23182" t="s">
        <v>31</v>
      </c>
    </row>
    <row r="23183" spans="1:9" x14ac:dyDescent="0.3">
      <c r="A23183" t="s">
        <v>25209</v>
      </c>
      <c r="B23183" t="s">
        <v>1911</v>
      </c>
      <c r="C23183" s="1">
        <v>45448</v>
      </c>
      <c r="D23183">
        <v>4210081</v>
      </c>
      <c r="E23183" t="s">
        <v>23</v>
      </c>
      <c r="F23183" t="s">
        <v>19</v>
      </c>
      <c r="G23183" t="s">
        <v>24</v>
      </c>
      <c r="H23183" t="s">
        <v>14</v>
      </c>
      <c r="I23183" t="s">
        <v>31</v>
      </c>
    </row>
    <row r="23184" spans="1:9" x14ac:dyDescent="0.3">
      <c r="A23184" t="s">
        <v>25210</v>
      </c>
      <c r="B23184" t="s">
        <v>1768</v>
      </c>
      <c r="C23184" s="1">
        <v>45099</v>
      </c>
      <c r="D23184">
        <v>4062850</v>
      </c>
      <c r="E23184" t="s">
        <v>23</v>
      </c>
      <c r="F23184" t="s">
        <v>12</v>
      </c>
      <c r="G23184" t="s">
        <v>13</v>
      </c>
      <c r="H23184" t="s">
        <v>20</v>
      </c>
      <c r="I23184" t="s">
        <v>15</v>
      </c>
    </row>
    <row r="23185" spans="1:9" x14ac:dyDescent="0.3">
      <c r="A23185" t="s">
        <v>25211</v>
      </c>
      <c r="B23185" t="s">
        <v>3179</v>
      </c>
      <c r="C23185" s="1">
        <v>45030</v>
      </c>
      <c r="D23185">
        <v>334237</v>
      </c>
      <c r="E23185" t="s">
        <v>11</v>
      </c>
      <c r="F23185" t="s">
        <v>12</v>
      </c>
      <c r="G23185" t="s">
        <v>24</v>
      </c>
      <c r="H23185" t="s">
        <v>30</v>
      </c>
      <c r="I23185" t="s">
        <v>51</v>
      </c>
    </row>
    <row r="23186" spans="1:9" x14ac:dyDescent="0.3">
      <c r="A23186" t="s">
        <v>25212</v>
      </c>
      <c r="B23186" t="s">
        <v>800</v>
      </c>
      <c r="C23186" s="1">
        <v>45552</v>
      </c>
      <c r="D23186">
        <v>50806</v>
      </c>
      <c r="E23186" t="s">
        <v>36</v>
      </c>
      <c r="F23186" t="s">
        <v>19</v>
      </c>
      <c r="G23186" t="s">
        <v>24</v>
      </c>
      <c r="H23186" t="s">
        <v>25</v>
      </c>
      <c r="I23186" t="s">
        <v>42</v>
      </c>
    </row>
    <row r="23187" spans="1:9" x14ac:dyDescent="0.3">
      <c r="A23187" t="s">
        <v>25213</v>
      </c>
      <c r="B23187" t="s">
        <v>3033</v>
      </c>
      <c r="C23187" s="1">
        <v>45517</v>
      </c>
      <c r="D23187">
        <v>1463991</v>
      </c>
      <c r="E23187" t="s">
        <v>36</v>
      </c>
      <c r="F23187" t="s">
        <v>19</v>
      </c>
      <c r="G23187" t="s">
        <v>24</v>
      </c>
      <c r="H23187" t="s">
        <v>20</v>
      </c>
      <c r="I23187" t="s">
        <v>15</v>
      </c>
    </row>
    <row r="23188" spans="1:9" x14ac:dyDescent="0.3">
      <c r="A23188" t="s">
        <v>25214</v>
      </c>
      <c r="B23188" t="s">
        <v>68</v>
      </c>
      <c r="C23188" s="1">
        <v>45253</v>
      </c>
      <c r="D23188">
        <v>2502544</v>
      </c>
      <c r="E23188" t="s">
        <v>11</v>
      </c>
      <c r="F23188" t="s">
        <v>39</v>
      </c>
      <c r="G23188" t="s">
        <v>13</v>
      </c>
      <c r="H23188" t="s">
        <v>25</v>
      </c>
      <c r="I23188" t="s">
        <v>15</v>
      </c>
    </row>
    <row r="23189" spans="1:9" x14ac:dyDescent="0.3">
      <c r="A23189" t="s">
        <v>25215</v>
      </c>
      <c r="B23189" t="s">
        <v>1831</v>
      </c>
      <c r="C23189" s="1">
        <v>45362</v>
      </c>
      <c r="D23189">
        <v>120441</v>
      </c>
      <c r="E23189" t="s">
        <v>11</v>
      </c>
      <c r="F23189" t="s">
        <v>19</v>
      </c>
      <c r="G23189" t="s">
        <v>13</v>
      </c>
      <c r="H23189" t="s">
        <v>25</v>
      </c>
      <c r="I23189" t="s">
        <v>51</v>
      </c>
    </row>
    <row r="23190" spans="1:9" x14ac:dyDescent="0.3">
      <c r="A23190" t="s">
        <v>25216</v>
      </c>
      <c r="B23190" t="s">
        <v>2516</v>
      </c>
      <c r="C23190" s="1">
        <v>45271</v>
      </c>
      <c r="D23190">
        <v>658645</v>
      </c>
      <c r="E23190" t="s">
        <v>18</v>
      </c>
      <c r="F23190" t="s">
        <v>12</v>
      </c>
      <c r="G23190" t="s">
        <v>24</v>
      </c>
      <c r="H23190" t="s">
        <v>30</v>
      </c>
      <c r="I23190" t="s">
        <v>54</v>
      </c>
    </row>
    <row r="23191" spans="1:9" x14ac:dyDescent="0.3">
      <c r="A23191" t="s">
        <v>25217</v>
      </c>
      <c r="B23191" t="s">
        <v>1501</v>
      </c>
      <c r="C23191" s="1">
        <v>45609</v>
      </c>
      <c r="D23191">
        <v>4843033</v>
      </c>
      <c r="E23191" t="s">
        <v>36</v>
      </c>
      <c r="F23191" t="s">
        <v>12</v>
      </c>
      <c r="G23191" t="s">
        <v>13</v>
      </c>
      <c r="H23191" t="s">
        <v>30</v>
      </c>
      <c r="I23191" t="s">
        <v>42</v>
      </c>
    </row>
    <row r="23192" spans="1:9" x14ac:dyDescent="0.3">
      <c r="A23192" t="s">
        <v>25218</v>
      </c>
      <c r="B23192" t="s">
        <v>1065</v>
      </c>
      <c r="C23192" s="1">
        <v>45218</v>
      </c>
      <c r="D23192">
        <v>639266</v>
      </c>
      <c r="E23192" t="s">
        <v>18</v>
      </c>
      <c r="F23192" t="s">
        <v>19</v>
      </c>
      <c r="G23192" t="s">
        <v>13</v>
      </c>
      <c r="H23192" t="s">
        <v>20</v>
      </c>
      <c r="I23192" t="s">
        <v>31</v>
      </c>
    </row>
    <row r="23193" spans="1:9" x14ac:dyDescent="0.3">
      <c r="A23193" t="s">
        <v>25219</v>
      </c>
      <c r="B23193" t="s">
        <v>1688</v>
      </c>
      <c r="C23193" s="1">
        <v>45478</v>
      </c>
      <c r="D23193">
        <v>4160813</v>
      </c>
      <c r="E23193" t="s">
        <v>18</v>
      </c>
      <c r="F23193" t="s">
        <v>39</v>
      </c>
      <c r="G23193" t="s">
        <v>13</v>
      </c>
      <c r="H23193" t="s">
        <v>20</v>
      </c>
      <c r="I23193" t="s">
        <v>42</v>
      </c>
    </row>
    <row r="23194" spans="1:9" x14ac:dyDescent="0.3">
      <c r="A23194" t="s">
        <v>25220</v>
      </c>
      <c r="B23194" t="s">
        <v>8095</v>
      </c>
      <c r="C23194" s="1">
        <v>45647</v>
      </c>
      <c r="D23194">
        <v>1748271</v>
      </c>
      <c r="E23194" t="s">
        <v>23</v>
      </c>
      <c r="F23194" t="s">
        <v>39</v>
      </c>
      <c r="G23194" t="s">
        <v>13</v>
      </c>
      <c r="H23194" t="s">
        <v>25</v>
      </c>
      <c r="I23194" t="s">
        <v>31</v>
      </c>
    </row>
    <row r="23195" spans="1:9" x14ac:dyDescent="0.3">
      <c r="A23195" t="s">
        <v>25221</v>
      </c>
      <c r="B23195" t="s">
        <v>588</v>
      </c>
      <c r="C23195" s="1">
        <v>45280</v>
      </c>
      <c r="D23195">
        <v>4728016</v>
      </c>
      <c r="E23195" t="s">
        <v>18</v>
      </c>
      <c r="F23195" t="s">
        <v>39</v>
      </c>
      <c r="G23195" t="s">
        <v>13</v>
      </c>
      <c r="H23195" t="s">
        <v>20</v>
      </c>
      <c r="I23195" t="s">
        <v>31</v>
      </c>
    </row>
    <row r="23196" spans="1:9" x14ac:dyDescent="0.3">
      <c r="A23196" t="s">
        <v>25222</v>
      </c>
      <c r="B23196" t="s">
        <v>1065</v>
      </c>
      <c r="C23196" s="1">
        <v>45345</v>
      </c>
      <c r="D23196">
        <v>67117</v>
      </c>
      <c r="E23196" t="s">
        <v>23</v>
      </c>
      <c r="F23196" t="s">
        <v>39</v>
      </c>
      <c r="G23196" t="s">
        <v>13</v>
      </c>
      <c r="H23196" t="s">
        <v>20</v>
      </c>
      <c r="I23196" t="s">
        <v>31</v>
      </c>
    </row>
    <row r="23197" spans="1:9" x14ac:dyDescent="0.3">
      <c r="A23197" t="s">
        <v>25223</v>
      </c>
      <c r="B23197" t="s">
        <v>726</v>
      </c>
      <c r="C23197" s="1">
        <v>45529</v>
      </c>
      <c r="D23197">
        <v>1518084</v>
      </c>
      <c r="E23197" t="s">
        <v>11</v>
      </c>
      <c r="F23197" t="s">
        <v>39</v>
      </c>
      <c r="G23197" t="s">
        <v>24</v>
      </c>
      <c r="H23197" t="s">
        <v>20</v>
      </c>
      <c r="I23197" t="s">
        <v>15</v>
      </c>
    </row>
    <row r="23198" spans="1:9" x14ac:dyDescent="0.3">
      <c r="A23198" t="s">
        <v>25224</v>
      </c>
      <c r="B23198" t="s">
        <v>4100</v>
      </c>
      <c r="C23198" s="1">
        <v>45622</v>
      </c>
      <c r="D23198">
        <v>4217155</v>
      </c>
      <c r="E23198" t="s">
        <v>11</v>
      </c>
      <c r="F23198" t="s">
        <v>39</v>
      </c>
      <c r="G23198" t="s">
        <v>13</v>
      </c>
      <c r="H23198" t="s">
        <v>20</v>
      </c>
      <c r="I23198" t="s">
        <v>54</v>
      </c>
    </row>
    <row r="23199" spans="1:9" x14ac:dyDescent="0.3">
      <c r="A23199" t="s">
        <v>25225</v>
      </c>
      <c r="B23199" t="s">
        <v>50</v>
      </c>
      <c r="C23199" s="1">
        <v>44934</v>
      </c>
      <c r="D23199">
        <v>1746479</v>
      </c>
      <c r="E23199" t="s">
        <v>23</v>
      </c>
      <c r="F23199" t="s">
        <v>39</v>
      </c>
      <c r="G23199" t="s">
        <v>24</v>
      </c>
      <c r="H23199" t="s">
        <v>25</v>
      </c>
      <c r="I23199" t="s">
        <v>51</v>
      </c>
    </row>
    <row r="23200" spans="1:9" x14ac:dyDescent="0.3">
      <c r="A23200" t="s">
        <v>25226</v>
      </c>
      <c r="B23200" t="s">
        <v>7254</v>
      </c>
      <c r="C23200" s="1">
        <v>45106</v>
      </c>
      <c r="D23200">
        <v>3762442</v>
      </c>
      <c r="E23200" t="s">
        <v>11</v>
      </c>
      <c r="F23200" t="s">
        <v>39</v>
      </c>
      <c r="G23200" t="s">
        <v>13</v>
      </c>
      <c r="H23200" t="s">
        <v>25</v>
      </c>
      <c r="I23200" t="s">
        <v>54</v>
      </c>
    </row>
    <row r="23201" spans="1:9" x14ac:dyDescent="0.3">
      <c r="A23201" t="s">
        <v>25227</v>
      </c>
      <c r="B23201" t="s">
        <v>790</v>
      </c>
      <c r="C23201" s="1">
        <v>45421</v>
      </c>
      <c r="D23201">
        <v>3971708</v>
      </c>
      <c r="E23201" t="s">
        <v>29</v>
      </c>
      <c r="F23201" t="s">
        <v>12</v>
      </c>
      <c r="G23201" t="s">
        <v>24</v>
      </c>
      <c r="H23201" t="s">
        <v>20</v>
      </c>
      <c r="I23201" t="s">
        <v>42</v>
      </c>
    </row>
    <row r="23202" spans="1:9" x14ac:dyDescent="0.3">
      <c r="A23202" t="s">
        <v>25228</v>
      </c>
      <c r="B23202" t="s">
        <v>4102</v>
      </c>
      <c r="C23202" s="1">
        <v>45489</v>
      </c>
      <c r="D23202">
        <v>3469199</v>
      </c>
      <c r="E23202" t="s">
        <v>29</v>
      </c>
      <c r="F23202" t="s">
        <v>12</v>
      </c>
      <c r="G23202" t="s">
        <v>13</v>
      </c>
      <c r="H23202" t="s">
        <v>14</v>
      </c>
      <c r="I23202" t="s">
        <v>51</v>
      </c>
    </row>
    <row r="23203" spans="1:9" x14ac:dyDescent="0.3">
      <c r="A23203" t="s">
        <v>25229</v>
      </c>
      <c r="B23203" t="s">
        <v>4037</v>
      </c>
      <c r="C23203" s="1">
        <v>45197</v>
      </c>
      <c r="D23203">
        <v>2082810</v>
      </c>
      <c r="E23203" t="s">
        <v>36</v>
      </c>
      <c r="F23203" t="s">
        <v>39</v>
      </c>
      <c r="G23203" t="s">
        <v>24</v>
      </c>
      <c r="H23203" t="s">
        <v>20</v>
      </c>
      <c r="I23203" t="s">
        <v>26</v>
      </c>
    </row>
    <row r="23204" spans="1:9" x14ac:dyDescent="0.3">
      <c r="A23204" t="s">
        <v>25230</v>
      </c>
      <c r="B23204" t="s">
        <v>6359</v>
      </c>
      <c r="C23204" s="1">
        <v>45096</v>
      </c>
      <c r="D23204">
        <v>1986617</v>
      </c>
      <c r="E23204" t="s">
        <v>11</v>
      </c>
      <c r="F23204" t="s">
        <v>12</v>
      </c>
      <c r="G23204" t="s">
        <v>13</v>
      </c>
      <c r="H23204" t="s">
        <v>30</v>
      </c>
      <c r="I23204" t="s">
        <v>42</v>
      </c>
    </row>
    <row r="23205" spans="1:9" x14ac:dyDescent="0.3">
      <c r="A23205" t="s">
        <v>25231</v>
      </c>
      <c r="B23205" t="s">
        <v>539</v>
      </c>
      <c r="C23205" s="1">
        <v>45534</v>
      </c>
      <c r="D23205">
        <v>4421405</v>
      </c>
      <c r="E23205" t="s">
        <v>36</v>
      </c>
      <c r="F23205" t="s">
        <v>39</v>
      </c>
      <c r="G23205" t="s">
        <v>13</v>
      </c>
      <c r="H23205" t="s">
        <v>20</v>
      </c>
      <c r="I23205" t="s">
        <v>54</v>
      </c>
    </row>
    <row r="23206" spans="1:9" x14ac:dyDescent="0.3">
      <c r="A23206" t="s">
        <v>25232</v>
      </c>
      <c r="B23206" t="s">
        <v>6448</v>
      </c>
      <c r="C23206" s="1">
        <v>45307</v>
      </c>
      <c r="D23206">
        <v>624089</v>
      </c>
      <c r="E23206" t="s">
        <v>18</v>
      </c>
      <c r="F23206" t="s">
        <v>12</v>
      </c>
      <c r="G23206" t="s">
        <v>13</v>
      </c>
      <c r="H23206" t="s">
        <v>20</v>
      </c>
      <c r="I23206" t="s">
        <v>51</v>
      </c>
    </row>
    <row r="23207" spans="1:9" x14ac:dyDescent="0.3">
      <c r="A23207" t="s">
        <v>25233</v>
      </c>
      <c r="B23207" t="s">
        <v>4154</v>
      </c>
      <c r="C23207" s="1">
        <v>45041</v>
      </c>
      <c r="D23207">
        <v>462636</v>
      </c>
      <c r="E23207" t="s">
        <v>36</v>
      </c>
      <c r="F23207" t="s">
        <v>12</v>
      </c>
      <c r="G23207" t="s">
        <v>24</v>
      </c>
      <c r="H23207" t="s">
        <v>20</v>
      </c>
      <c r="I23207" t="s">
        <v>15</v>
      </c>
    </row>
    <row r="23208" spans="1:9" x14ac:dyDescent="0.3">
      <c r="A23208" t="s">
        <v>25234</v>
      </c>
      <c r="B23208" t="s">
        <v>5400</v>
      </c>
      <c r="C23208" s="1">
        <v>45518</v>
      </c>
      <c r="D23208">
        <v>2883816</v>
      </c>
      <c r="E23208" t="s">
        <v>29</v>
      </c>
      <c r="F23208" t="s">
        <v>12</v>
      </c>
      <c r="G23208" t="s">
        <v>13</v>
      </c>
      <c r="H23208" t="s">
        <v>25</v>
      </c>
      <c r="I23208" t="s">
        <v>31</v>
      </c>
    </row>
    <row r="23209" spans="1:9" x14ac:dyDescent="0.3">
      <c r="A23209" t="s">
        <v>25235</v>
      </c>
      <c r="B23209" t="s">
        <v>4351</v>
      </c>
      <c r="C23209" s="1">
        <v>45118</v>
      </c>
      <c r="D23209">
        <v>3090449</v>
      </c>
      <c r="E23209" t="s">
        <v>18</v>
      </c>
      <c r="F23209" t="s">
        <v>39</v>
      </c>
      <c r="G23209" t="s">
        <v>13</v>
      </c>
      <c r="H23209" t="s">
        <v>20</v>
      </c>
      <c r="I23209" t="s">
        <v>26</v>
      </c>
    </row>
    <row r="23210" spans="1:9" x14ac:dyDescent="0.3">
      <c r="A23210" t="s">
        <v>25236</v>
      </c>
      <c r="B23210" t="s">
        <v>5521</v>
      </c>
      <c r="C23210" s="1">
        <v>45306</v>
      </c>
      <c r="D23210">
        <v>4593749</v>
      </c>
      <c r="E23210" t="s">
        <v>36</v>
      </c>
      <c r="F23210" t="s">
        <v>39</v>
      </c>
      <c r="G23210" t="s">
        <v>13</v>
      </c>
      <c r="H23210" t="s">
        <v>25</v>
      </c>
      <c r="I23210" t="s">
        <v>31</v>
      </c>
    </row>
    <row r="23211" spans="1:9" x14ac:dyDescent="0.3">
      <c r="A23211" t="s">
        <v>25237</v>
      </c>
      <c r="B23211" t="s">
        <v>53</v>
      </c>
      <c r="C23211" s="1">
        <v>44942</v>
      </c>
      <c r="D23211">
        <v>2867294</v>
      </c>
      <c r="E23211" t="s">
        <v>29</v>
      </c>
      <c r="F23211" t="s">
        <v>12</v>
      </c>
      <c r="G23211" t="s">
        <v>24</v>
      </c>
      <c r="H23211" t="s">
        <v>14</v>
      </c>
      <c r="I23211" t="s">
        <v>54</v>
      </c>
    </row>
    <row r="23212" spans="1:9" x14ac:dyDescent="0.3">
      <c r="A23212" t="s">
        <v>25238</v>
      </c>
      <c r="B23212" t="s">
        <v>796</v>
      </c>
      <c r="C23212" s="1">
        <v>45212</v>
      </c>
      <c r="D23212">
        <v>800937</v>
      </c>
      <c r="E23212" t="s">
        <v>18</v>
      </c>
      <c r="F23212" t="s">
        <v>12</v>
      </c>
      <c r="G23212" t="s">
        <v>13</v>
      </c>
      <c r="H23212" t="s">
        <v>20</v>
      </c>
      <c r="I23212" t="s">
        <v>42</v>
      </c>
    </row>
    <row r="23213" spans="1:9" x14ac:dyDescent="0.3">
      <c r="A23213" t="s">
        <v>25239</v>
      </c>
      <c r="B23213" t="s">
        <v>1343</v>
      </c>
      <c r="C23213" s="1">
        <v>45323</v>
      </c>
      <c r="D23213">
        <v>335261</v>
      </c>
      <c r="E23213" t="s">
        <v>29</v>
      </c>
      <c r="F23213" t="s">
        <v>19</v>
      </c>
      <c r="G23213" t="s">
        <v>24</v>
      </c>
      <c r="H23213" t="s">
        <v>20</v>
      </c>
      <c r="I23213" t="s">
        <v>26</v>
      </c>
    </row>
    <row r="23214" spans="1:9" x14ac:dyDescent="0.3">
      <c r="A23214" t="s">
        <v>25240</v>
      </c>
      <c r="B23214" t="s">
        <v>588</v>
      </c>
      <c r="C23214" s="1">
        <v>45188</v>
      </c>
      <c r="D23214">
        <v>4398884</v>
      </c>
      <c r="E23214" t="s">
        <v>36</v>
      </c>
      <c r="F23214" t="s">
        <v>39</v>
      </c>
      <c r="G23214" t="s">
        <v>13</v>
      </c>
      <c r="H23214" t="s">
        <v>20</v>
      </c>
      <c r="I23214" t="s">
        <v>31</v>
      </c>
    </row>
    <row r="23215" spans="1:9" x14ac:dyDescent="0.3">
      <c r="A23215" t="s">
        <v>25241</v>
      </c>
      <c r="B23215" t="s">
        <v>2366</v>
      </c>
      <c r="C23215" s="1">
        <v>45550</v>
      </c>
      <c r="D23215">
        <v>2708471</v>
      </c>
      <c r="E23215" t="s">
        <v>18</v>
      </c>
      <c r="F23215" t="s">
        <v>19</v>
      </c>
      <c r="G23215" t="s">
        <v>24</v>
      </c>
      <c r="H23215" t="s">
        <v>25</v>
      </c>
      <c r="I23215" t="s">
        <v>42</v>
      </c>
    </row>
    <row r="23216" spans="1:9" x14ac:dyDescent="0.3">
      <c r="A23216" t="s">
        <v>25242</v>
      </c>
      <c r="B23216" t="s">
        <v>5043</v>
      </c>
      <c r="C23216" s="1">
        <v>44937</v>
      </c>
      <c r="D23216">
        <v>1617647</v>
      </c>
      <c r="E23216" t="s">
        <v>18</v>
      </c>
      <c r="F23216" t="s">
        <v>39</v>
      </c>
      <c r="G23216" t="s">
        <v>24</v>
      </c>
      <c r="H23216" t="s">
        <v>20</v>
      </c>
      <c r="I23216" t="s">
        <v>42</v>
      </c>
    </row>
    <row r="23217" spans="1:9" x14ac:dyDescent="0.3">
      <c r="A23217" t="s">
        <v>25243</v>
      </c>
      <c r="B23217" t="s">
        <v>1325</v>
      </c>
      <c r="C23217" s="1">
        <v>45384</v>
      </c>
      <c r="D23217">
        <v>2631406</v>
      </c>
      <c r="E23217" t="s">
        <v>29</v>
      </c>
      <c r="F23217" t="s">
        <v>39</v>
      </c>
      <c r="G23217" t="s">
        <v>13</v>
      </c>
      <c r="H23217" t="s">
        <v>30</v>
      </c>
      <c r="I23217" t="s">
        <v>54</v>
      </c>
    </row>
    <row r="23218" spans="1:9" x14ac:dyDescent="0.3">
      <c r="A23218" t="s">
        <v>25244</v>
      </c>
      <c r="B23218" t="s">
        <v>3639</v>
      </c>
      <c r="C23218" s="1">
        <v>45282</v>
      </c>
      <c r="D23218">
        <v>714067</v>
      </c>
      <c r="E23218" t="s">
        <v>18</v>
      </c>
      <c r="F23218" t="s">
        <v>12</v>
      </c>
      <c r="G23218" t="s">
        <v>13</v>
      </c>
      <c r="H23218" t="s">
        <v>30</v>
      </c>
      <c r="I23218" t="s">
        <v>51</v>
      </c>
    </row>
    <row r="23219" spans="1:9" x14ac:dyDescent="0.3">
      <c r="A23219" t="s">
        <v>25245</v>
      </c>
      <c r="B23219" t="s">
        <v>741</v>
      </c>
      <c r="C23219" s="1">
        <v>45448</v>
      </c>
      <c r="D23219">
        <v>2916595</v>
      </c>
      <c r="E23219" t="s">
        <v>11</v>
      </c>
      <c r="F23219" t="s">
        <v>12</v>
      </c>
      <c r="G23219" t="s">
        <v>24</v>
      </c>
      <c r="H23219" t="s">
        <v>14</v>
      </c>
      <c r="I23219" t="s">
        <v>51</v>
      </c>
    </row>
    <row r="23220" spans="1:9" x14ac:dyDescent="0.3">
      <c r="A23220" t="s">
        <v>25246</v>
      </c>
      <c r="B23220" t="s">
        <v>4152</v>
      </c>
      <c r="C23220" s="1">
        <v>44939</v>
      </c>
      <c r="D23220">
        <v>3540800</v>
      </c>
      <c r="E23220" t="s">
        <v>29</v>
      </c>
      <c r="F23220" t="s">
        <v>12</v>
      </c>
      <c r="G23220" t="s">
        <v>13</v>
      </c>
      <c r="H23220" t="s">
        <v>14</v>
      </c>
      <c r="I23220" t="s">
        <v>31</v>
      </c>
    </row>
    <row r="23221" spans="1:9" x14ac:dyDescent="0.3">
      <c r="A23221" t="s">
        <v>25247</v>
      </c>
      <c r="B23221" t="s">
        <v>364</v>
      </c>
      <c r="C23221" s="1">
        <v>45316</v>
      </c>
      <c r="D23221">
        <v>3716428</v>
      </c>
      <c r="E23221" t="s">
        <v>11</v>
      </c>
      <c r="F23221" t="s">
        <v>12</v>
      </c>
      <c r="G23221" t="s">
        <v>13</v>
      </c>
      <c r="H23221" t="s">
        <v>20</v>
      </c>
      <c r="I23221" t="s">
        <v>42</v>
      </c>
    </row>
    <row r="23222" spans="1:9" x14ac:dyDescent="0.3">
      <c r="A23222" t="s">
        <v>25248</v>
      </c>
      <c r="B23222" t="s">
        <v>3169</v>
      </c>
      <c r="C23222" s="1">
        <v>44946</v>
      </c>
      <c r="D23222">
        <v>3407819</v>
      </c>
      <c r="E23222" t="s">
        <v>11</v>
      </c>
      <c r="F23222" t="s">
        <v>19</v>
      </c>
      <c r="G23222" t="s">
        <v>13</v>
      </c>
      <c r="H23222" t="s">
        <v>14</v>
      </c>
      <c r="I23222" t="s">
        <v>15</v>
      </c>
    </row>
    <row r="23223" spans="1:9" x14ac:dyDescent="0.3">
      <c r="A23223" t="s">
        <v>25249</v>
      </c>
      <c r="B23223" t="s">
        <v>897</v>
      </c>
      <c r="C23223" s="1">
        <v>44951</v>
      </c>
      <c r="D23223">
        <v>2361611</v>
      </c>
      <c r="E23223" t="s">
        <v>11</v>
      </c>
      <c r="F23223" t="s">
        <v>12</v>
      </c>
      <c r="G23223" t="s">
        <v>13</v>
      </c>
      <c r="H23223" t="s">
        <v>20</v>
      </c>
      <c r="I23223" t="s">
        <v>42</v>
      </c>
    </row>
    <row r="23224" spans="1:9" x14ac:dyDescent="0.3">
      <c r="A23224" t="s">
        <v>25250</v>
      </c>
      <c r="B23224" t="s">
        <v>4197</v>
      </c>
      <c r="C23224" s="1">
        <v>45589</v>
      </c>
      <c r="D23224">
        <v>4475655</v>
      </c>
      <c r="E23224" t="s">
        <v>11</v>
      </c>
      <c r="F23224" t="s">
        <v>12</v>
      </c>
      <c r="G23224" t="s">
        <v>24</v>
      </c>
      <c r="H23224" t="s">
        <v>30</v>
      </c>
      <c r="I23224" t="s">
        <v>26</v>
      </c>
    </row>
    <row r="23225" spans="1:9" x14ac:dyDescent="0.3">
      <c r="A23225" t="s">
        <v>25251</v>
      </c>
      <c r="B23225" t="s">
        <v>1549</v>
      </c>
      <c r="C23225" s="1">
        <v>45451</v>
      </c>
      <c r="D23225">
        <v>1704567</v>
      </c>
      <c r="E23225" t="s">
        <v>36</v>
      </c>
      <c r="F23225" t="s">
        <v>39</v>
      </c>
      <c r="G23225" t="s">
        <v>13</v>
      </c>
      <c r="H23225" t="s">
        <v>14</v>
      </c>
      <c r="I23225" t="s">
        <v>42</v>
      </c>
    </row>
    <row r="23226" spans="1:9" x14ac:dyDescent="0.3">
      <c r="A23226" t="s">
        <v>25252</v>
      </c>
      <c r="B23226" t="s">
        <v>434</v>
      </c>
      <c r="C23226" s="1">
        <v>45347</v>
      </c>
      <c r="D23226">
        <v>2041878</v>
      </c>
      <c r="E23226" t="s">
        <v>29</v>
      </c>
      <c r="F23226" t="s">
        <v>39</v>
      </c>
      <c r="G23226" t="s">
        <v>24</v>
      </c>
      <c r="H23226" t="s">
        <v>25</v>
      </c>
      <c r="I23226" t="s">
        <v>54</v>
      </c>
    </row>
    <row r="23227" spans="1:9" x14ac:dyDescent="0.3">
      <c r="A23227" t="s">
        <v>25253</v>
      </c>
      <c r="B23227" t="s">
        <v>1546</v>
      </c>
      <c r="C23227" s="1">
        <v>45340</v>
      </c>
      <c r="D23227">
        <v>1046240</v>
      </c>
      <c r="E23227" t="s">
        <v>18</v>
      </c>
      <c r="F23227" t="s">
        <v>12</v>
      </c>
      <c r="G23227" t="s">
        <v>24</v>
      </c>
      <c r="H23227" t="s">
        <v>30</v>
      </c>
      <c r="I23227" t="s">
        <v>26</v>
      </c>
    </row>
    <row r="23228" spans="1:9" x14ac:dyDescent="0.3">
      <c r="A23228" t="s">
        <v>25254</v>
      </c>
      <c r="B23228" t="s">
        <v>394</v>
      </c>
      <c r="C23228" s="1">
        <v>45478</v>
      </c>
      <c r="D23228">
        <v>3304480</v>
      </c>
      <c r="E23228" t="s">
        <v>36</v>
      </c>
      <c r="F23228" t="s">
        <v>19</v>
      </c>
      <c r="G23228" t="s">
        <v>13</v>
      </c>
      <c r="H23228" t="s">
        <v>30</v>
      </c>
      <c r="I23228" t="s">
        <v>15</v>
      </c>
    </row>
    <row r="23229" spans="1:9" x14ac:dyDescent="0.3">
      <c r="A23229" t="s">
        <v>25255</v>
      </c>
      <c r="B23229" t="s">
        <v>2344</v>
      </c>
      <c r="C23229" s="1">
        <v>45318</v>
      </c>
      <c r="D23229">
        <v>4205961</v>
      </c>
      <c r="E23229" t="s">
        <v>36</v>
      </c>
      <c r="F23229" t="s">
        <v>12</v>
      </c>
      <c r="G23229" t="s">
        <v>13</v>
      </c>
      <c r="H23229" t="s">
        <v>20</v>
      </c>
      <c r="I23229" t="s">
        <v>42</v>
      </c>
    </row>
    <row r="23230" spans="1:9" x14ac:dyDescent="0.3">
      <c r="A23230" t="s">
        <v>25256</v>
      </c>
      <c r="B23230" t="s">
        <v>547</v>
      </c>
      <c r="C23230" s="1">
        <v>45331</v>
      </c>
      <c r="D23230">
        <v>1159906</v>
      </c>
      <c r="E23230" t="s">
        <v>36</v>
      </c>
      <c r="F23230" t="s">
        <v>39</v>
      </c>
      <c r="G23230" t="s">
        <v>13</v>
      </c>
      <c r="H23230" t="s">
        <v>20</v>
      </c>
      <c r="I23230" t="s">
        <v>26</v>
      </c>
    </row>
    <row r="23231" spans="1:9" x14ac:dyDescent="0.3">
      <c r="A23231" t="s">
        <v>25257</v>
      </c>
      <c r="B23231" t="s">
        <v>3706</v>
      </c>
      <c r="C23231" s="1">
        <v>44972</v>
      </c>
      <c r="D23231">
        <v>4335307</v>
      </c>
      <c r="E23231" t="s">
        <v>18</v>
      </c>
      <c r="F23231" t="s">
        <v>12</v>
      </c>
      <c r="G23231" t="s">
        <v>13</v>
      </c>
      <c r="H23231" t="s">
        <v>30</v>
      </c>
      <c r="I23231" t="s">
        <v>42</v>
      </c>
    </row>
    <row r="23232" spans="1:9" x14ac:dyDescent="0.3">
      <c r="A23232" t="s">
        <v>25258</v>
      </c>
      <c r="B23232" t="s">
        <v>376</v>
      </c>
      <c r="C23232" s="1">
        <v>45242</v>
      </c>
      <c r="D23232">
        <v>2182442</v>
      </c>
      <c r="E23232" t="s">
        <v>11</v>
      </c>
      <c r="F23232" t="s">
        <v>12</v>
      </c>
      <c r="G23232" t="s">
        <v>24</v>
      </c>
      <c r="H23232" t="s">
        <v>20</v>
      </c>
      <c r="I23232" t="s">
        <v>15</v>
      </c>
    </row>
    <row r="23233" spans="1:9" x14ac:dyDescent="0.3">
      <c r="A23233" t="s">
        <v>25259</v>
      </c>
      <c r="B23233" t="s">
        <v>2657</v>
      </c>
      <c r="C23233" s="1">
        <v>45384</v>
      </c>
      <c r="D23233">
        <v>1743385</v>
      </c>
      <c r="E23233" t="s">
        <v>29</v>
      </c>
      <c r="F23233" t="s">
        <v>39</v>
      </c>
      <c r="G23233" t="s">
        <v>24</v>
      </c>
      <c r="H23233" t="s">
        <v>20</v>
      </c>
      <c r="I23233" t="s">
        <v>54</v>
      </c>
    </row>
    <row r="23234" spans="1:9" x14ac:dyDescent="0.3">
      <c r="A23234" t="s">
        <v>25260</v>
      </c>
      <c r="B23234" t="s">
        <v>592</v>
      </c>
      <c r="C23234" s="1">
        <v>45656</v>
      </c>
      <c r="D23234">
        <v>4854463</v>
      </c>
      <c r="E23234" t="s">
        <v>11</v>
      </c>
      <c r="F23234" t="s">
        <v>39</v>
      </c>
      <c r="G23234" t="s">
        <v>24</v>
      </c>
      <c r="H23234" t="s">
        <v>25</v>
      </c>
      <c r="I23234" t="s">
        <v>31</v>
      </c>
    </row>
    <row r="23235" spans="1:9" x14ac:dyDescent="0.3">
      <c r="A23235" t="s">
        <v>25261</v>
      </c>
      <c r="B23235" t="s">
        <v>2314</v>
      </c>
      <c r="C23235" s="1">
        <v>45552</v>
      </c>
      <c r="D23235">
        <v>3839378</v>
      </c>
      <c r="E23235" t="s">
        <v>36</v>
      </c>
      <c r="F23235" t="s">
        <v>12</v>
      </c>
      <c r="G23235" t="s">
        <v>13</v>
      </c>
      <c r="H23235" t="s">
        <v>20</v>
      </c>
      <c r="I23235" t="s">
        <v>26</v>
      </c>
    </row>
    <row r="23236" spans="1:9" x14ac:dyDescent="0.3">
      <c r="A23236" t="s">
        <v>25262</v>
      </c>
      <c r="B23236" t="s">
        <v>2884</v>
      </c>
      <c r="C23236" s="1">
        <v>45591</v>
      </c>
      <c r="D23236">
        <v>4327106</v>
      </c>
      <c r="E23236" t="s">
        <v>23</v>
      </c>
      <c r="F23236" t="s">
        <v>12</v>
      </c>
      <c r="G23236" t="s">
        <v>24</v>
      </c>
      <c r="H23236" t="s">
        <v>25</v>
      </c>
      <c r="I23236" t="s">
        <v>42</v>
      </c>
    </row>
    <row r="23237" spans="1:9" x14ac:dyDescent="0.3">
      <c r="A23237" t="s">
        <v>25263</v>
      </c>
      <c r="B23237" t="s">
        <v>1175</v>
      </c>
      <c r="C23237" s="1">
        <v>44945</v>
      </c>
      <c r="D23237">
        <v>926315</v>
      </c>
      <c r="E23237" t="s">
        <v>11</v>
      </c>
      <c r="F23237" t="s">
        <v>19</v>
      </c>
      <c r="G23237" t="s">
        <v>13</v>
      </c>
      <c r="H23237" t="s">
        <v>25</v>
      </c>
      <c r="I23237" t="s">
        <v>51</v>
      </c>
    </row>
    <row r="23238" spans="1:9" x14ac:dyDescent="0.3">
      <c r="A23238" t="s">
        <v>25264</v>
      </c>
      <c r="B23238" t="s">
        <v>478</v>
      </c>
      <c r="C23238" s="1">
        <v>45538</v>
      </c>
      <c r="D23238">
        <v>1289045</v>
      </c>
      <c r="E23238" t="s">
        <v>29</v>
      </c>
      <c r="F23238" t="s">
        <v>12</v>
      </c>
      <c r="G23238" t="s">
        <v>24</v>
      </c>
      <c r="H23238" t="s">
        <v>25</v>
      </c>
      <c r="I23238" t="s">
        <v>26</v>
      </c>
    </row>
    <row r="23239" spans="1:9" x14ac:dyDescent="0.3">
      <c r="A23239" t="s">
        <v>25265</v>
      </c>
      <c r="B23239" t="s">
        <v>2919</v>
      </c>
      <c r="C23239" s="1">
        <v>45563</v>
      </c>
      <c r="D23239">
        <v>1848459</v>
      </c>
      <c r="E23239" t="s">
        <v>11</v>
      </c>
      <c r="F23239" t="s">
        <v>19</v>
      </c>
      <c r="G23239" t="s">
        <v>13</v>
      </c>
      <c r="H23239" t="s">
        <v>20</v>
      </c>
      <c r="I23239" t="s">
        <v>15</v>
      </c>
    </row>
    <row r="23240" spans="1:9" x14ac:dyDescent="0.3">
      <c r="A23240" t="s">
        <v>25266</v>
      </c>
      <c r="B23240" t="s">
        <v>216</v>
      </c>
      <c r="C23240" s="1">
        <v>44952</v>
      </c>
      <c r="D23240">
        <v>4621990</v>
      </c>
      <c r="E23240" t="s">
        <v>18</v>
      </c>
      <c r="F23240" t="s">
        <v>39</v>
      </c>
      <c r="G23240" t="s">
        <v>13</v>
      </c>
      <c r="H23240" t="s">
        <v>20</v>
      </c>
      <c r="I23240" t="s">
        <v>42</v>
      </c>
    </row>
    <row r="23241" spans="1:9" x14ac:dyDescent="0.3">
      <c r="A23241" t="s">
        <v>25267</v>
      </c>
      <c r="B23241" t="s">
        <v>4687</v>
      </c>
      <c r="C23241" s="1">
        <v>45270</v>
      </c>
      <c r="D23241">
        <v>3847515</v>
      </c>
      <c r="E23241" t="s">
        <v>11</v>
      </c>
      <c r="F23241" t="s">
        <v>19</v>
      </c>
      <c r="G23241" t="s">
        <v>13</v>
      </c>
      <c r="H23241" t="s">
        <v>30</v>
      </c>
      <c r="I23241" t="s">
        <v>26</v>
      </c>
    </row>
    <row r="23242" spans="1:9" x14ac:dyDescent="0.3">
      <c r="A23242" t="s">
        <v>25268</v>
      </c>
      <c r="B23242" t="s">
        <v>947</v>
      </c>
      <c r="C23242" s="1">
        <v>45004</v>
      </c>
      <c r="D23242">
        <v>1312267</v>
      </c>
      <c r="E23242" t="s">
        <v>23</v>
      </c>
      <c r="F23242" t="s">
        <v>12</v>
      </c>
      <c r="G23242" t="s">
        <v>24</v>
      </c>
      <c r="H23242" t="s">
        <v>14</v>
      </c>
      <c r="I23242" t="s">
        <v>26</v>
      </c>
    </row>
    <row r="23243" spans="1:9" x14ac:dyDescent="0.3">
      <c r="A23243" t="s">
        <v>25269</v>
      </c>
      <c r="B23243" t="s">
        <v>1803</v>
      </c>
      <c r="C23243" s="1">
        <v>45029</v>
      </c>
      <c r="D23243">
        <v>1471302</v>
      </c>
      <c r="E23243" t="s">
        <v>11</v>
      </c>
      <c r="F23243" t="s">
        <v>19</v>
      </c>
      <c r="G23243" t="s">
        <v>13</v>
      </c>
      <c r="H23243" t="s">
        <v>25</v>
      </c>
      <c r="I23243" t="s">
        <v>31</v>
      </c>
    </row>
    <row r="23244" spans="1:9" x14ac:dyDescent="0.3">
      <c r="A23244" t="s">
        <v>25270</v>
      </c>
      <c r="B23244" t="s">
        <v>4615</v>
      </c>
      <c r="C23244" s="1">
        <v>45059</v>
      </c>
      <c r="D23244">
        <v>660180</v>
      </c>
      <c r="E23244" t="s">
        <v>18</v>
      </c>
      <c r="F23244" t="s">
        <v>12</v>
      </c>
      <c r="G23244" t="s">
        <v>13</v>
      </c>
      <c r="H23244" t="s">
        <v>20</v>
      </c>
      <c r="I23244" t="s">
        <v>26</v>
      </c>
    </row>
    <row r="23245" spans="1:9" x14ac:dyDescent="0.3">
      <c r="A23245" t="s">
        <v>25271</v>
      </c>
      <c r="B23245" t="s">
        <v>1307</v>
      </c>
      <c r="C23245" s="1">
        <v>44985</v>
      </c>
      <c r="D23245">
        <v>1311513</v>
      </c>
      <c r="E23245" t="s">
        <v>11</v>
      </c>
      <c r="F23245" t="s">
        <v>39</v>
      </c>
      <c r="G23245" t="s">
        <v>13</v>
      </c>
      <c r="H23245" t="s">
        <v>20</v>
      </c>
      <c r="I23245" t="s">
        <v>54</v>
      </c>
    </row>
    <row r="23246" spans="1:9" x14ac:dyDescent="0.3">
      <c r="A23246" t="s">
        <v>25272</v>
      </c>
      <c r="B23246" t="s">
        <v>1212</v>
      </c>
      <c r="C23246" s="1">
        <v>45249</v>
      </c>
      <c r="D23246">
        <v>1602527</v>
      </c>
      <c r="E23246" t="s">
        <v>18</v>
      </c>
      <c r="F23246" t="s">
        <v>39</v>
      </c>
      <c r="G23246" t="s">
        <v>24</v>
      </c>
      <c r="H23246" t="s">
        <v>25</v>
      </c>
      <c r="I23246" t="s">
        <v>31</v>
      </c>
    </row>
    <row r="23247" spans="1:9" x14ac:dyDescent="0.3">
      <c r="A23247" t="s">
        <v>25273</v>
      </c>
      <c r="B23247" t="s">
        <v>167</v>
      </c>
      <c r="C23247" s="1">
        <v>45254</v>
      </c>
      <c r="D23247">
        <v>4455433</v>
      </c>
      <c r="E23247" t="s">
        <v>36</v>
      </c>
      <c r="F23247" t="s">
        <v>12</v>
      </c>
      <c r="G23247" t="s">
        <v>13</v>
      </c>
      <c r="H23247" t="s">
        <v>25</v>
      </c>
      <c r="I23247" t="s">
        <v>31</v>
      </c>
    </row>
    <row r="23248" spans="1:9" x14ac:dyDescent="0.3">
      <c r="A23248" t="s">
        <v>25274</v>
      </c>
      <c r="B23248" t="s">
        <v>1008</v>
      </c>
      <c r="C23248" s="1">
        <v>45339</v>
      </c>
      <c r="D23248">
        <v>2527255</v>
      </c>
      <c r="E23248" t="s">
        <v>29</v>
      </c>
      <c r="F23248" t="s">
        <v>39</v>
      </c>
      <c r="G23248" t="s">
        <v>24</v>
      </c>
      <c r="H23248" t="s">
        <v>30</v>
      </c>
      <c r="I23248" t="s">
        <v>15</v>
      </c>
    </row>
    <row r="23249" spans="1:9" x14ac:dyDescent="0.3">
      <c r="A23249" t="s">
        <v>25275</v>
      </c>
      <c r="B23249" t="s">
        <v>7779</v>
      </c>
      <c r="C23249" s="1">
        <v>45613</v>
      </c>
      <c r="D23249">
        <v>802301</v>
      </c>
      <c r="E23249" t="s">
        <v>29</v>
      </c>
      <c r="F23249" t="s">
        <v>39</v>
      </c>
      <c r="G23249" t="s">
        <v>24</v>
      </c>
      <c r="H23249" t="s">
        <v>30</v>
      </c>
      <c r="I23249" t="s">
        <v>31</v>
      </c>
    </row>
    <row r="23250" spans="1:9" x14ac:dyDescent="0.3">
      <c r="A23250" t="s">
        <v>25276</v>
      </c>
      <c r="B23250" t="s">
        <v>147</v>
      </c>
      <c r="C23250" s="1">
        <v>45211</v>
      </c>
      <c r="D23250">
        <v>2756016</v>
      </c>
      <c r="E23250" t="s">
        <v>23</v>
      </c>
      <c r="F23250" t="s">
        <v>19</v>
      </c>
      <c r="G23250" t="s">
        <v>24</v>
      </c>
      <c r="H23250" t="s">
        <v>20</v>
      </c>
      <c r="I23250" t="s">
        <v>42</v>
      </c>
    </row>
    <row r="23251" spans="1:9" x14ac:dyDescent="0.3">
      <c r="A23251" t="s">
        <v>25277</v>
      </c>
      <c r="B23251" t="s">
        <v>5287</v>
      </c>
      <c r="C23251" s="1">
        <v>45346</v>
      </c>
      <c r="D23251">
        <v>4974388</v>
      </c>
      <c r="E23251" t="s">
        <v>29</v>
      </c>
      <c r="F23251" t="s">
        <v>39</v>
      </c>
      <c r="G23251" t="s">
        <v>13</v>
      </c>
      <c r="H23251" t="s">
        <v>25</v>
      </c>
      <c r="I23251" t="s">
        <v>51</v>
      </c>
    </row>
    <row r="23252" spans="1:9" x14ac:dyDescent="0.3">
      <c r="A23252" t="s">
        <v>25278</v>
      </c>
      <c r="B23252" t="s">
        <v>1387</v>
      </c>
      <c r="C23252" s="1">
        <v>45477</v>
      </c>
      <c r="D23252">
        <v>1892033</v>
      </c>
      <c r="E23252" t="s">
        <v>18</v>
      </c>
      <c r="F23252" t="s">
        <v>12</v>
      </c>
      <c r="G23252" t="s">
        <v>13</v>
      </c>
      <c r="H23252" t="s">
        <v>20</v>
      </c>
      <c r="I23252" t="s">
        <v>15</v>
      </c>
    </row>
    <row r="23253" spans="1:9" x14ac:dyDescent="0.3">
      <c r="A23253" t="s">
        <v>25279</v>
      </c>
      <c r="B23253" t="s">
        <v>1262</v>
      </c>
      <c r="C23253" s="1">
        <v>45182</v>
      </c>
      <c r="D23253">
        <v>4078560</v>
      </c>
      <c r="E23253" t="s">
        <v>18</v>
      </c>
      <c r="F23253" t="s">
        <v>19</v>
      </c>
      <c r="G23253" t="s">
        <v>13</v>
      </c>
      <c r="H23253" t="s">
        <v>30</v>
      </c>
      <c r="I23253" t="s">
        <v>15</v>
      </c>
    </row>
    <row r="23254" spans="1:9" x14ac:dyDescent="0.3">
      <c r="A23254" t="s">
        <v>25280</v>
      </c>
      <c r="B23254" t="s">
        <v>370</v>
      </c>
      <c r="C23254" s="1">
        <v>45408</v>
      </c>
      <c r="D23254">
        <v>2759516</v>
      </c>
      <c r="E23254" t="s">
        <v>18</v>
      </c>
      <c r="F23254" t="s">
        <v>19</v>
      </c>
      <c r="G23254" t="s">
        <v>13</v>
      </c>
      <c r="H23254" t="s">
        <v>25</v>
      </c>
      <c r="I23254" t="s">
        <v>54</v>
      </c>
    </row>
    <row r="23255" spans="1:9" x14ac:dyDescent="0.3">
      <c r="A23255" t="s">
        <v>25281</v>
      </c>
      <c r="B23255" t="s">
        <v>764</v>
      </c>
      <c r="C23255" s="1">
        <v>45215</v>
      </c>
      <c r="D23255">
        <v>1260505</v>
      </c>
      <c r="E23255" t="s">
        <v>18</v>
      </c>
      <c r="F23255" t="s">
        <v>39</v>
      </c>
      <c r="G23255" t="s">
        <v>13</v>
      </c>
      <c r="H23255" t="s">
        <v>30</v>
      </c>
      <c r="I23255" t="s">
        <v>15</v>
      </c>
    </row>
    <row r="23256" spans="1:9" x14ac:dyDescent="0.3">
      <c r="A23256" t="s">
        <v>25282</v>
      </c>
      <c r="B23256" t="s">
        <v>1053</v>
      </c>
      <c r="C23256" s="1">
        <v>45052</v>
      </c>
      <c r="D23256">
        <v>4503907</v>
      </c>
      <c r="E23256" t="s">
        <v>11</v>
      </c>
      <c r="F23256" t="s">
        <v>19</v>
      </c>
      <c r="G23256" t="s">
        <v>24</v>
      </c>
      <c r="H23256" t="s">
        <v>20</v>
      </c>
      <c r="I23256" t="s">
        <v>26</v>
      </c>
    </row>
    <row r="23257" spans="1:9" x14ac:dyDescent="0.3">
      <c r="A23257" t="s">
        <v>25283</v>
      </c>
      <c r="B23257" t="s">
        <v>1173</v>
      </c>
      <c r="C23257" s="1">
        <v>45363</v>
      </c>
      <c r="D23257">
        <v>4230650</v>
      </c>
      <c r="E23257" t="s">
        <v>29</v>
      </c>
      <c r="F23257" t="s">
        <v>39</v>
      </c>
      <c r="G23257" t="s">
        <v>13</v>
      </c>
      <c r="H23257" t="s">
        <v>14</v>
      </c>
      <c r="I23257" t="s">
        <v>31</v>
      </c>
    </row>
    <row r="23258" spans="1:9" x14ac:dyDescent="0.3">
      <c r="A23258" t="s">
        <v>25284</v>
      </c>
      <c r="B23258" t="s">
        <v>580</v>
      </c>
      <c r="C23258" s="1">
        <v>45555</v>
      </c>
      <c r="D23258">
        <v>4130432</v>
      </c>
      <c r="E23258" t="s">
        <v>11</v>
      </c>
      <c r="F23258" t="s">
        <v>19</v>
      </c>
      <c r="G23258" t="s">
        <v>24</v>
      </c>
      <c r="H23258" t="s">
        <v>20</v>
      </c>
      <c r="I23258" t="s">
        <v>15</v>
      </c>
    </row>
    <row r="23259" spans="1:9" x14ac:dyDescent="0.3">
      <c r="A23259" t="s">
        <v>25285</v>
      </c>
      <c r="B23259" t="s">
        <v>958</v>
      </c>
      <c r="C23259" s="1">
        <v>45416</v>
      </c>
      <c r="D23259">
        <v>3522377</v>
      </c>
      <c r="E23259" t="s">
        <v>18</v>
      </c>
      <c r="F23259" t="s">
        <v>12</v>
      </c>
      <c r="G23259" t="s">
        <v>13</v>
      </c>
      <c r="H23259" t="s">
        <v>30</v>
      </c>
      <c r="I23259" t="s">
        <v>54</v>
      </c>
    </row>
    <row r="23260" spans="1:9" x14ac:dyDescent="0.3">
      <c r="A23260" t="s">
        <v>25286</v>
      </c>
      <c r="B23260" t="s">
        <v>3961</v>
      </c>
      <c r="C23260" s="1">
        <v>45566</v>
      </c>
      <c r="D23260">
        <v>1500894</v>
      </c>
      <c r="E23260" t="s">
        <v>36</v>
      </c>
      <c r="F23260" t="s">
        <v>19</v>
      </c>
      <c r="G23260" t="s">
        <v>13</v>
      </c>
      <c r="H23260" t="s">
        <v>25</v>
      </c>
      <c r="I23260" t="s">
        <v>15</v>
      </c>
    </row>
    <row r="23261" spans="1:9" x14ac:dyDescent="0.3">
      <c r="A23261" t="s">
        <v>25287</v>
      </c>
      <c r="B23261" t="s">
        <v>2075</v>
      </c>
      <c r="C23261" s="1">
        <v>45590</v>
      </c>
      <c r="D23261">
        <v>1919416</v>
      </c>
      <c r="E23261" t="s">
        <v>36</v>
      </c>
      <c r="F23261" t="s">
        <v>12</v>
      </c>
      <c r="G23261" t="s">
        <v>13</v>
      </c>
      <c r="H23261" t="s">
        <v>30</v>
      </c>
      <c r="I23261" t="s">
        <v>26</v>
      </c>
    </row>
    <row r="23262" spans="1:9" x14ac:dyDescent="0.3">
      <c r="A23262" t="s">
        <v>25288</v>
      </c>
      <c r="B23262" t="s">
        <v>91</v>
      </c>
      <c r="C23262" s="1">
        <v>45577</v>
      </c>
      <c r="D23262">
        <v>2318914</v>
      </c>
      <c r="E23262" t="s">
        <v>36</v>
      </c>
      <c r="F23262" t="s">
        <v>12</v>
      </c>
      <c r="G23262" t="s">
        <v>13</v>
      </c>
      <c r="H23262" t="s">
        <v>20</v>
      </c>
      <c r="I23262" t="s">
        <v>15</v>
      </c>
    </row>
    <row r="23263" spans="1:9" x14ac:dyDescent="0.3">
      <c r="A23263" t="s">
        <v>25289</v>
      </c>
      <c r="B23263" t="s">
        <v>2999</v>
      </c>
      <c r="C23263" s="1">
        <v>44998</v>
      </c>
      <c r="D23263">
        <v>3361924</v>
      </c>
      <c r="E23263" t="s">
        <v>23</v>
      </c>
      <c r="F23263" t="s">
        <v>12</v>
      </c>
      <c r="G23263" t="s">
        <v>24</v>
      </c>
      <c r="H23263" t="s">
        <v>20</v>
      </c>
      <c r="I23263" t="s">
        <v>54</v>
      </c>
    </row>
    <row r="23264" spans="1:9" x14ac:dyDescent="0.3">
      <c r="A23264" t="s">
        <v>25290</v>
      </c>
      <c r="B23264" t="s">
        <v>2216</v>
      </c>
      <c r="C23264" s="1">
        <v>45593</v>
      </c>
      <c r="D23264">
        <v>4807233</v>
      </c>
      <c r="E23264" t="s">
        <v>29</v>
      </c>
      <c r="F23264" t="s">
        <v>12</v>
      </c>
      <c r="G23264" t="s">
        <v>24</v>
      </c>
      <c r="H23264" t="s">
        <v>30</v>
      </c>
      <c r="I23264" t="s">
        <v>26</v>
      </c>
    </row>
    <row r="23265" spans="1:9" x14ac:dyDescent="0.3">
      <c r="A23265" t="s">
        <v>25291</v>
      </c>
      <c r="B23265" t="s">
        <v>147</v>
      </c>
      <c r="C23265" s="1">
        <v>45653</v>
      </c>
      <c r="D23265">
        <v>2390105</v>
      </c>
      <c r="E23265" t="s">
        <v>11</v>
      </c>
      <c r="F23265" t="s">
        <v>39</v>
      </c>
      <c r="G23265" t="s">
        <v>24</v>
      </c>
      <c r="H23265" t="s">
        <v>20</v>
      </c>
      <c r="I23265" t="s">
        <v>42</v>
      </c>
    </row>
    <row r="23266" spans="1:9" x14ac:dyDescent="0.3">
      <c r="A23266" t="s">
        <v>25292</v>
      </c>
      <c r="B23266" t="s">
        <v>1483</v>
      </c>
      <c r="C23266" s="1">
        <v>45136</v>
      </c>
      <c r="D23266">
        <v>961479</v>
      </c>
      <c r="E23266" t="s">
        <v>23</v>
      </c>
      <c r="F23266" t="s">
        <v>19</v>
      </c>
      <c r="G23266" t="s">
        <v>24</v>
      </c>
      <c r="H23266" t="s">
        <v>30</v>
      </c>
      <c r="I23266" t="s">
        <v>54</v>
      </c>
    </row>
    <row r="23267" spans="1:9" x14ac:dyDescent="0.3">
      <c r="A23267" t="s">
        <v>25293</v>
      </c>
      <c r="B23267" t="s">
        <v>2762</v>
      </c>
      <c r="C23267" s="1">
        <v>45323</v>
      </c>
      <c r="D23267">
        <v>4534260</v>
      </c>
      <c r="E23267" t="s">
        <v>29</v>
      </c>
      <c r="F23267" t="s">
        <v>19</v>
      </c>
      <c r="G23267" t="s">
        <v>13</v>
      </c>
      <c r="H23267" t="s">
        <v>30</v>
      </c>
      <c r="I23267" t="s">
        <v>54</v>
      </c>
    </row>
    <row r="23268" spans="1:9" x14ac:dyDescent="0.3">
      <c r="A23268" t="s">
        <v>25294</v>
      </c>
      <c r="B23268" t="s">
        <v>347</v>
      </c>
      <c r="C23268" s="1">
        <v>45339</v>
      </c>
      <c r="D23268">
        <v>2296540</v>
      </c>
      <c r="E23268" t="s">
        <v>18</v>
      </c>
      <c r="F23268" t="s">
        <v>12</v>
      </c>
      <c r="G23268" t="s">
        <v>13</v>
      </c>
      <c r="H23268" t="s">
        <v>20</v>
      </c>
      <c r="I23268" t="s">
        <v>15</v>
      </c>
    </row>
    <row r="23269" spans="1:9" x14ac:dyDescent="0.3">
      <c r="A23269" t="s">
        <v>25295</v>
      </c>
      <c r="B23269" t="s">
        <v>5918</v>
      </c>
      <c r="C23269" s="1">
        <v>44960</v>
      </c>
      <c r="D23269">
        <v>2000563</v>
      </c>
      <c r="E23269" t="s">
        <v>11</v>
      </c>
      <c r="F23269" t="s">
        <v>12</v>
      </c>
      <c r="G23269" t="s">
        <v>13</v>
      </c>
      <c r="H23269" t="s">
        <v>25</v>
      </c>
      <c r="I23269" t="s">
        <v>51</v>
      </c>
    </row>
    <row r="23270" spans="1:9" x14ac:dyDescent="0.3">
      <c r="A23270" t="s">
        <v>25296</v>
      </c>
      <c r="B23270" t="s">
        <v>4698</v>
      </c>
      <c r="C23270" s="1">
        <v>44955</v>
      </c>
      <c r="D23270">
        <v>1663154</v>
      </c>
      <c r="E23270" t="s">
        <v>23</v>
      </c>
      <c r="F23270" t="s">
        <v>12</v>
      </c>
      <c r="G23270" t="s">
        <v>24</v>
      </c>
      <c r="H23270" t="s">
        <v>25</v>
      </c>
      <c r="I23270" t="s">
        <v>42</v>
      </c>
    </row>
    <row r="23271" spans="1:9" x14ac:dyDescent="0.3">
      <c r="A23271" t="s">
        <v>25297</v>
      </c>
      <c r="B23271" t="s">
        <v>5792</v>
      </c>
      <c r="C23271" s="1">
        <v>45549</v>
      </c>
      <c r="D23271">
        <v>2350014</v>
      </c>
      <c r="E23271" t="s">
        <v>11</v>
      </c>
      <c r="F23271" t="s">
        <v>19</v>
      </c>
      <c r="G23271" t="s">
        <v>13</v>
      </c>
      <c r="H23271" t="s">
        <v>14</v>
      </c>
      <c r="I23271" t="s">
        <v>31</v>
      </c>
    </row>
    <row r="23272" spans="1:9" x14ac:dyDescent="0.3">
      <c r="A23272" t="s">
        <v>25298</v>
      </c>
      <c r="B23272" t="s">
        <v>301</v>
      </c>
      <c r="C23272" s="1">
        <v>45005</v>
      </c>
      <c r="D23272">
        <v>4004574</v>
      </c>
      <c r="E23272" t="s">
        <v>23</v>
      </c>
      <c r="F23272" t="s">
        <v>39</v>
      </c>
      <c r="G23272" t="s">
        <v>24</v>
      </c>
      <c r="H23272" t="s">
        <v>25</v>
      </c>
      <c r="I23272" t="s">
        <v>15</v>
      </c>
    </row>
    <row r="23273" spans="1:9" x14ac:dyDescent="0.3">
      <c r="A23273" t="s">
        <v>25299</v>
      </c>
      <c r="B23273" t="s">
        <v>6211</v>
      </c>
      <c r="C23273" s="1">
        <v>44963</v>
      </c>
      <c r="D23273">
        <v>1682880</v>
      </c>
      <c r="E23273" t="s">
        <v>23</v>
      </c>
      <c r="F23273" t="s">
        <v>19</v>
      </c>
      <c r="G23273" t="s">
        <v>24</v>
      </c>
      <c r="H23273" t="s">
        <v>20</v>
      </c>
      <c r="I23273" t="s">
        <v>15</v>
      </c>
    </row>
    <row r="23274" spans="1:9" x14ac:dyDescent="0.3">
      <c r="A23274" t="s">
        <v>25300</v>
      </c>
      <c r="B23274" t="s">
        <v>6003</v>
      </c>
      <c r="C23274" s="1">
        <v>44942</v>
      </c>
      <c r="D23274">
        <v>448327</v>
      </c>
      <c r="E23274" t="s">
        <v>23</v>
      </c>
      <c r="F23274" t="s">
        <v>39</v>
      </c>
      <c r="G23274" t="s">
        <v>13</v>
      </c>
      <c r="H23274" t="s">
        <v>30</v>
      </c>
      <c r="I23274" t="s">
        <v>42</v>
      </c>
    </row>
    <row r="23275" spans="1:9" x14ac:dyDescent="0.3">
      <c r="A23275" t="s">
        <v>25301</v>
      </c>
      <c r="B23275" t="s">
        <v>1922</v>
      </c>
      <c r="C23275" s="1">
        <v>45216</v>
      </c>
      <c r="D23275">
        <v>4922328</v>
      </c>
      <c r="E23275" t="s">
        <v>36</v>
      </c>
      <c r="F23275" t="s">
        <v>19</v>
      </c>
      <c r="G23275" t="s">
        <v>13</v>
      </c>
      <c r="H23275" t="s">
        <v>20</v>
      </c>
      <c r="I23275" t="s">
        <v>42</v>
      </c>
    </row>
    <row r="23276" spans="1:9" x14ac:dyDescent="0.3">
      <c r="A23276" t="s">
        <v>25302</v>
      </c>
      <c r="B23276" t="s">
        <v>1503</v>
      </c>
      <c r="C23276" s="1">
        <v>45523</v>
      </c>
      <c r="D23276">
        <v>568312</v>
      </c>
      <c r="E23276" t="s">
        <v>18</v>
      </c>
      <c r="F23276" t="s">
        <v>39</v>
      </c>
      <c r="G23276" t="s">
        <v>13</v>
      </c>
      <c r="H23276" t="s">
        <v>20</v>
      </c>
      <c r="I23276" t="s">
        <v>42</v>
      </c>
    </row>
    <row r="23277" spans="1:9" x14ac:dyDescent="0.3">
      <c r="A23277" t="s">
        <v>25303</v>
      </c>
      <c r="B23277" t="s">
        <v>2996</v>
      </c>
      <c r="C23277" s="1">
        <v>45305</v>
      </c>
      <c r="D23277">
        <v>3869037</v>
      </c>
      <c r="E23277" t="s">
        <v>11</v>
      </c>
      <c r="F23277" t="s">
        <v>12</v>
      </c>
      <c r="G23277" t="s">
        <v>24</v>
      </c>
      <c r="H23277" t="s">
        <v>20</v>
      </c>
      <c r="I23277" t="s">
        <v>31</v>
      </c>
    </row>
    <row r="23278" spans="1:9" x14ac:dyDescent="0.3">
      <c r="A23278" t="s">
        <v>25304</v>
      </c>
      <c r="B23278" t="s">
        <v>4782</v>
      </c>
      <c r="C23278" s="1">
        <v>45620</v>
      </c>
      <c r="D23278">
        <v>3089140</v>
      </c>
      <c r="E23278" t="s">
        <v>18</v>
      </c>
      <c r="F23278" t="s">
        <v>39</v>
      </c>
      <c r="G23278" t="s">
        <v>13</v>
      </c>
      <c r="H23278" t="s">
        <v>25</v>
      </c>
      <c r="I23278" t="s">
        <v>26</v>
      </c>
    </row>
    <row r="23279" spans="1:9" x14ac:dyDescent="0.3">
      <c r="A23279" t="s">
        <v>25305</v>
      </c>
      <c r="B23279" t="s">
        <v>12371</v>
      </c>
      <c r="C23279" s="1">
        <v>45425</v>
      </c>
      <c r="D23279">
        <v>4736866</v>
      </c>
      <c r="E23279" t="s">
        <v>23</v>
      </c>
      <c r="F23279" t="s">
        <v>12</v>
      </c>
      <c r="G23279" t="s">
        <v>13</v>
      </c>
      <c r="H23279" t="s">
        <v>30</v>
      </c>
      <c r="I23279" t="s">
        <v>54</v>
      </c>
    </row>
    <row r="23280" spans="1:9" x14ac:dyDescent="0.3">
      <c r="A23280" t="s">
        <v>25306</v>
      </c>
      <c r="B23280" t="s">
        <v>2060</v>
      </c>
      <c r="C23280" s="1">
        <v>45567</v>
      </c>
      <c r="D23280">
        <v>2214292</v>
      </c>
      <c r="E23280" t="s">
        <v>11</v>
      </c>
      <c r="F23280" t="s">
        <v>39</v>
      </c>
      <c r="G23280" t="s">
        <v>13</v>
      </c>
      <c r="H23280" t="s">
        <v>20</v>
      </c>
      <c r="I23280" t="s">
        <v>51</v>
      </c>
    </row>
    <row r="23281" spans="1:9" x14ac:dyDescent="0.3">
      <c r="A23281" t="s">
        <v>25307</v>
      </c>
      <c r="B23281" t="s">
        <v>834</v>
      </c>
      <c r="C23281" s="1">
        <v>45081</v>
      </c>
      <c r="D23281">
        <v>2367734</v>
      </c>
      <c r="E23281" t="s">
        <v>36</v>
      </c>
      <c r="F23281" t="s">
        <v>39</v>
      </c>
      <c r="G23281" t="s">
        <v>13</v>
      </c>
      <c r="H23281" t="s">
        <v>30</v>
      </c>
      <c r="I23281" t="s">
        <v>26</v>
      </c>
    </row>
    <row r="23282" spans="1:9" x14ac:dyDescent="0.3">
      <c r="A23282" t="s">
        <v>25308</v>
      </c>
      <c r="B23282" t="s">
        <v>1624</v>
      </c>
      <c r="C23282" s="1">
        <v>45191</v>
      </c>
      <c r="D23282">
        <v>4754000</v>
      </c>
      <c r="E23282" t="s">
        <v>29</v>
      </c>
      <c r="F23282" t="s">
        <v>12</v>
      </c>
      <c r="G23282" t="s">
        <v>24</v>
      </c>
      <c r="H23282" t="s">
        <v>30</v>
      </c>
      <c r="I23282" t="s">
        <v>51</v>
      </c>
    </row>
    <row r="23283" spans="1:9" x14ac:dyDescent="0.3">
      <c r="A23283" t="s">
        <v>25309</v>
      </c>
      <c r="B23283" t="s">
        <v>966</v>
      </c>
      <c r="C23283" s="1">
        <v>45296</v>
      </c>
      <c r="D23283">
        <v>2097409</v>
      </c>
      <c r="E23283" t="s">
        <v>36</v>
      </c>
      <c r="F23283" t="s">
        <v>19</v>
      </c>
      <c r="G23283" t="s">
        <v>13</v>
      </c>
      <c r="H23283" t="s">
        <v>25</v>
      </c>
      <c r="I23283" t="s">
        <v>51</v>
      </c>
    </row>
    <row r="23284" spans="1:9" x14ac:dyDescent="0.3">
      <c r="A23284" t="s">
        <v>25310</v>
      </c>
      <c r="B23284" t="s">
        <v>1071</v>
      </c>
      <c r="C23284" s="1">
        <v>45153</v>
      </c>
      <c r="D23284">
        <v>4756164</v>
      </c>
      <c r="E23284" t="s">
        <v>29</v>
      </c>
      <c r="F23284" t="s">
        <v>19</v>
      </c>
      <c r="G23284" t="s">
        <v>13</v>
      </c>
      <c r="H23284" t="s">
        <v>25</v>
      </c>
      <c r="I23284" t="s">
        <v>31</v>
      </c>
    </row>
    <row r="23285" spans="1:9" x14ac:dyDescent="0.3">
      <c r="A23285" t="s">
        <v>25311</v>
      </c>
      <c r="B23285" t="s">
        <v>672</v>
      </c>
      <c r="C23285" s="1">
        <v>45548</v>
      </c>
      <c r="D23285">
        <v>4327132</v>
      </c>
      <c r="E23285" t="s">
        <v>11</v>
      </c>
      <c r="F23285" t="s">
        <v>19</v>
      </c>
      <c r="G23285" t="s">
        <v>24</v>
      </c>
      <c r="H23285" t="s">
        <v>25</v>
      </c>
      <c r="I23285" t="s">
        <v>54</v>
      </c>
    </row>
    <row r="23286" spans="1:9" x14ac:dyDescent="0.3">
      <c r="A23286" t="s">
        <v>25312</v>
      </c>
      <c r="B23286" t="s">
        <v>2333</v>
      </c>
      <c r="C23286" s="1">
        <v>45607</v>
      </c>
      <c r="D23286">
        <v>477839</v>
      </c>
      <c r="E23286" t="s">
        <v>29</v>
      </c>
      <c r="F23286" t="s">
        <v>12</v>
      </c>
      <c r="G23286" t="s">
        <v>13</v>
      </c>
      <c r="H23286" t="s">
        <v>20</v>
      </c>
      <c r="I23286" t="s">
        <v>26</v>
      </c>
    </row>
    <row r="23287" spans="1:9" x14ac:dyDescent="0.3">
      <c r="A23287" t="s">
        <v>25313</v>
      </c>
      <c r="B23287" t="s">
        <v>3847</v>
      </c>
      <c r="C23287" s="1">
        <v>45184</v>
      </c>
      <c r="D23287">
        <v>2313713</v>
      </c>
      <c r="E23287" t="s">
        <v>29</v>
      </c>
      <c r="F23287" t="s">
        <v>39</v>
      </c>
      <c r="G23287" t="s">
        <v>24</v>
      </c>
      <c r="H23287" t="s">
        <v>20</v>
      </c>
      <c r="I23287" t="s">
        <v>31</v>
      </c>
    </row>
    <row r="23288" spans="1:9" x14ac:dyDescent="0.3">
      <c r="A23288" t="s">
        <v>25314</v>
      </c>
      <c r="B23288" t="s">
        <v>153</v>
      </c>
      <c r="C23288" s="1">
        <v>45339</v>
      </c>
      <c r="D23288">
        <v>1260952</v>
      </c>
      <c r="E23288" t="s">
        <v>29</v>
      </c>
      <c r="F23288" t="s">
        <v>12</v>
      </c>
      <c r="G23288" t="s">
        <v>13</v>
      </c>
      <c r="H23288" t="s">
        <v>20</v>
      </c>
      <c r="I23288" t="s">
        <v>15</v>
      </c>
    </row>
    <row r="23289" spans="1:9" x14ac:dyDescent="0.3">
      <c r="A23289" t="s">
        <v>25315</v>
      </c>
      <c r="B23289" t="s">
        <v>2324</v>
      </c>
      <c r="C23289" s="1">
        <v>45594</v>
      </c>
      <c r="D23289">
        <v>2913156</v>
      </c>
      <c r="E23289" t="s">
        <v>23</v>
      </c>
      <c r="F23289" t="s">
        <v>12</v>
      </c>
      <c r="G23289" t="s">
        <v>13</v>
      </c>
      <c r="H23289" t="s">
        <v>30</v>
      </c>
      <c r="I23289" t="s">
        <v>31</v>
      </c>
    </row>
    <row r="23290" spans="1:9" x14ac:dyDescent="0.3">
      <c r="A23290" t="s">
        <v>25316</v>
      </c>
      <c r="B23290" t="s">
        <v>1023</v>
      </c>
      <c r="C23290" s="1">
        <v>45173</v>
      </c>
      <c r="D23290">
        <v>852306</v>
      </c>
      <c r="E23290" t="s">
        <v>11</v>
      </c>
      <c r="F23290" t="s">
        <v>39</v>
      </c>
      <c r="G23290" t="s">
        <v>24</v>
      </c>
      <c r="H23290" t="s">
        <v>30</v>
      </c>
      <c r="I23290" t="s">
        <v>51</v>
      </c>
    </row>
    <row r="23291" spans="1:9" x14ac:dyDescent="0.3">
      <c r="A23291" t="s">
        <v>25317</v>
      </c>
      <c r="B23291" t="s">
        <v>6902</v>
      </c>
      <c r="C23291" s="1">
        <v>45316</v>
      </c>
      <c r="D23291">
        <v>1740981</v>
      </c>
      <c r="E23291" t="s">
        <v>29</v>
      </c>
      <c r="F23291" t="s">
        <v>39</v>
      </c>
      <c r="G23291" t="s">
        <v>13</v>
      </c>
      <c r="H23291" t="s">
        <v>25</v>
      </c>
      <c r="I23291" t="s">
        <v>42</v>
      </c>
    </row>
    <row r="23292" spans="1:9" x14ac:dyDescent="0.3">
      <c r="A23292" t="s">
        <v>25318</v>
      </c>
      <c r="B23292" t="s">
        <v>4698</v>
      </c>
      <c r="C23292" s="1">
        <v>44944</v>
      </c>
      <c r="D23292">
        <v>3301739</v>
      </c>
      <c r="E23292" t="s">
        <v>11</v>
      </c>
      <c r="F23292" t="s">
        <v>39</v>
      </c>
      <c r="G23292" t="s">
        <v>24</v>
      </c>
      <c r="H23292" t="s">
        <v>25</v>
      </c>
      <c r="I23292" t="s">
        <v>42</v>
      </c>
    </row>
    <row r="23293" spans="1:9" x14ac:dyDescent="0.3">
      <c r="A23293" t="s">
        <v>25319</v>
      </c>
      <c r="B23293" t="s">
        <v>5605</v>
      </c>
      <c r="C23293" s="1">
        <v>45235</v>
      </c>
      <c r="D23293">
        <v>4966389</v>
      </c>
      <c r="E23293" t="s">
        <v>11</v>
      </c>
      <c r="F23293" t="s">
        <v>19</v>
      </c>
      <c r="G23293" t="s">
        <v>13</v>
      </c>
      <c r="H23293" t="s">
        <v>20</v>
      </c>
      <c r="I23293" t="s">
        <v>54</v>
      </c>
    </row>
    <row r="23294" spans="1:9" x14ac:dyDescent="0.3">
      <c r="A23294" t="s">
        <v>25320</v>
      </c>
      <c r="B23294" t="s">
        <v>1212</v>
      </c>
      <c r="C23294" s="1">
        <v>45112</v>
      </c>
      <c r="D23294">
        <v>2514664</v>
      </c>
      <c r="E23294" t="s">
        <v>11</v>
      </c>
      <c r="F23294" t="s">
        <v>12</v>
      </c>
      <c r="G23294" t="s">
        <v>24</v>
      </c>
      <c r="H23294" t="s">
        <v>25</v>
      </c>
      <c r="I23294" t="s">
        <v>31</v>
      </c>
    </row>
    <row r="23295" spans="1:9" x14ac:dyDescent="0.3">
      <c r="A23295" t="s">
        <v>25321</v>
      </c>
      <c r="B23295" t="s">
        <v>48</v>
      </c>
      <c r="C23295" s="1">
        <v>45348</v>
      </c>
      <c r="D23295">
        <v>4203759</v>
      </c>
      <c r="E23295" t="s">
        <v>18</v>
      </c>
      <c r="F23295" t="s">
        <v>12</v>
      </c>
      <c r="G23295" t="s">
        <v>13</v>
      </c>
      <c r="H23295" t="s">
        <v>25</v>
      </c>
      <c r="I23295" t="s">
        <v>26</v>
      </c>
    </row>
    <row r="23296" spans="1:9" x14ac:dyDescent="0.3">
      <c r="A23296" t="s">
        <v>25322</v>
      </c>
      <c r="B23296" t="s">
        <v>907</v>
      </c>
      <c r="C23296" s="1">
        <v>44965</v>
      </c>
      <c r="D23296">
        <v>2976086</v>
      </c>
      <c r="E23296" t="s">
        <v>11</v>
      </c>
      <c r="F23296" t="s">
        <v>39</v>
      </c>
      <c r="G23296" t="s">
        <v>13</v>
      </c>
      <c r="H23296" t="s">
        <v>14</v>
      </c>
      <c r="I23296" t="s">
        <v>26</v>
      </c>
    </row>
    <row r="23297" spans="1:9" x14ac:dyDescent="0.3">
      <c r="A23297" t="s">
        <v>25323</v>
      </c>
      <c r="B23297" t="s">
        <v>7352</v>
      </c>
      <c r="C23297" s="1">
        <v>45258</v>
      </c>
      <c r="D23297">
        <v>3002505</v>
      </c>
      <c r="E23297" t="s">
        <v>18</v>
      </c>
      <c r="F23297" t="s">
        <v>39</v>
      </c>
      <c r="G23297" t="s">
        <v>13</v>
      </c>
      <c r="H23297" t="s">
        <v>20</v>
      </c>
      <c r="I23297" t="s">
        <v>26</v>
      </c>
    </row>
    <row r="23298" spans="1:9" x14ac:dyDescent="0.3">
      <c r="A23298" t="s">
        <v>25324</v>
      </c>
      <c r="B23298" t="s">
        <v>826</v>
      </c>
      <c r="C23298" s="1">
        <v>45603</v>
      </c>
      <c r="D23298">
        <v>1054295</v>
      </c>
      <c r="E23298" t="s">
        <v>18</v>
      </c>
      <c r="F23298" t="s">
        <v>12</v>
      </c>
      <c r="G23298" t="s">
        <v>13</v>
      </c>
      <c r="H23298" t="s">
        <v>25</v>
      </c>
      <c r="I23298" t="s">
        <v>15</v>
      </c>
    </row>
    <row r="23299" spans="1:9" x14ac:dyDescent="0.3">
      <c r="A23299" t="s">
        <v>25325</v>
      </c>
      <c r="B23299" t="s">
        <v>2238</v>
      </c>
      <c r="C23299" s="1">
        <v>45644</v>
      </c>
      <c r="D23299">
        <v>4029340</v>
      </c>
      <c r="E23299" t="s">
        <v>11</v>
      </c>
      <c r="F23299" t="s">
        <v>19</v>
      </c>
      <c r="G23299" t="s">
        <v>24</v>
      </c>
      <c r="H23299" t="s">
        <v>30</v>
      </c>
      <c r="I23299" t="s">
        <v>54</v>
      </c>
    </row>
    <row r="23300" spans="1:9" x14ac:dyDescent="0.3">
      <c r="A23300" t="s">
        <v>25326</v>
      </c>
      <c r="B23300" t="s">
        <v>6889</v>
      </c>
      <c r="C23300" s="1">
        <v>45469</v>
      </c>
      <c r="D23300">
        <v>678843</v>
      </c>
      <c r="E23300" t="s">
        <v>11</v>
      </c>
      <c r="F23300" t="s">
        <v>19</v>
      </c>
      <c r="G23300" t="s">
        <v>13</v>
      </c>
      <c r="H23300" t="s">
        <v>20</v>
      </c>
      <c r="I23300" t="s">
        <v>51</v>
      </c>
    </row>
    <row r="23301" spans="1:9" x14ac:dyDescent="0.3">
      <c r="A23301" t="s">
        <v>25327</v>
      </c>
      <c r="B23301" t="s">
        <v>2017</v>
      </c>
      <c r="C23301" s="1">
        <v>45340</v>
      </c>
      <c r="D23301">
        <v>142198</v>
      </c>
      <c r="E23301" t="s">
        <v>11</v>
      </c>
      <c r="F23301" t="s">
        <v>19</v>
      </c>
      <c r="G23301" t="s">
        <v>24</v>
      </c>
      <c r="H23301" t="s">
        <v>20</v>
      </c>
      <c r="I23301" t="s">
        <v>42</v>
      </c>
    </row>
    <row r="23302" spans="1:9" x14ac:dyDescent="0.3">
      <c r="A23302" t="s">
        <v>25328</v>
      </c>
      <c r="B23302" t="s">
        <v>3091</v>
      </c>
      <c r="C23302" s="1">
        <v>45094</v>
      </c>
      <c r="D23302">
        <v>2532635</v>
      </c>
      <c r="E23302" t="s">
        <v>11</v>
      </c>
      <c r="F23302" t="s">
        <v>12</v>
      </c>
      <c r="G23302" t="s">
        <v>13</v>
      </c>
      <c r="H23302" t="s">
        <v>20</v>
      </c>
      <c r="I23302" t="s">
        <v>42</v>
      </c>
    </row>
    <row r="23303" spans="1:9" x14ac:dyDescent="0.3">
      <c r="A23303" t="s">
        <v>25329</v>
      </c>
      <c r="B23303" t="s">
        <v>4429</v>
      </c>
      <c r="C23303" s="1">
        <v>44991</v>
      </c>
      <c r="D23303">
        <v>2680461</v>
      </c>
      <c r="E23303" t="s">
        <v>29</v>
      </c>
      <c r="F23303" t="s">
        <v>12</v>
      </c>
      <c r="G23303" t="s">
        <v>24</v>
      </c>
      <c r="H23303" t="s">
        <v>20</v>
      </c>
      <c r="I23303" t="s">
        <v>54</v>
      </c>
    </row>
    <row r="23304" spans="1:9" x14ac:dyDescent="0.3">
      <c r="A23304" t="s">
        <v>25330</v>
      </c>
      <c r="B23304" t="s">
        <v>3410</v>
      </c>
      <c r="C23304" s="1">
        <v>45603</v>
      </c>
      <c r="D23304">
        <v>3423245</v>
      </c>
      <c r="E23304" t="s">
        <v>23</v>
      </c>
      <c r="F23304" t="s">
        <v>19</v>
      </c>
      <c r="G23304" t="s">
        <v>13</v>
      </c>
      <c r="H23304" t="s">
        <v>20</v>
      </c>
      <c r="I23304" t="s">
        <v>26</v>
      </c>
    </row>
    <row r="23305" spans="1:9" x14ac:dyDescent="0.3">
      <c r="A23305" t="s">
        <v>25331</v>
      </c>
      <c r="B23305" t="s">
        <v>1175</v>
      </c>
      <c r="C23305" s="1">
        <v>44950</v>
      </c>
      <c r="D23305">
        <v>4953732</v>
      </c>
      <c r="E23305" t="s">
        <v>36</v>
      </c>
      <c r="F23305" t="s">
        <v>39</v>
      </c>
      <c r="G23305" t="s">
        <v>13</v>
      </c>
      <c r="H23305" t="s">
        <v>25</v>
      </c>
      <c r="I23305" t="s">
        <v>51</v>
      </c>
    </row>
    <row r="23306" spans="1:9" x14ac:dyDescent="0.3">
      <c r="A23306" t="s">
        <v>25332</v>
      </c>
      <c r="B23306" t="s">
        <v>6143</v>
      </c>
      <c r="C23306" s="1">
        <v>45272</v>
      </c>
      <c r="D23306">
        <v>1067873</v>
      </c>
      <c r="E23306" t="s">
        <v>23</v>
      </c>
      <c r="F23306" t="s">
        <v>39</v>
      </c>
      <c r="G23306" t="s">
        <v>24</v>
      </c>
      <c r="H23306" t="s">
        <v>30</v>
      </c>
      <c r="I23306" t="s">
        <v>42</v>
      </c>
    </row>
    <row r="23307" spans="1:9" x14ac:dyDescent="0.3">
      <c r="A23307" t="s">
        <v>25333</v>
      </c>
      <c r="B23307" t="s">
        <v>2513</v>
      </c>
      <c r="C23307" s="1">
        <v>44929</v>
      </c>
      <c r="D23307">
        <v>1341230</v>
      </c>
      <c r="E23307" t="s">
        <v>18</v>
      </c>
      <c r="F23307" t="s">
        <v>12</v>
      </c>
      <c r="G23307" t="s">
        <v>13</v>
      </c>
      <c r="H23307" t="s">
        <v>25</v>
      </c>
      <c r="I23307" t="s">
        <v>54</v>
      </c>
    </row>
    <row r="23308" spans="1:9" x14ac:dyDescent="0.3">
      <c r="A23308" t="s">
        <v>25334</v>
      </c>
      <c r="B23308" t="s">
        <v>8992</v>
      </c>
      <c r="C23308" s="1">
        <v>45283</v>
      </c>
      <c r="D23308">
        <v>1002049</v>
      </c>
      <c r="E23308" t="s">
        <v>29</v>
      </c>
      <c r="F23308" t="s">
        <v>39</v>
      </c>
      <c r="G23308" t="s">
        <v>24</v>
      </c>
      <c r="H23308" t="s">
        <v>25</v>
      </c>
      <c r="I23308" t="s">
        <v>51</v>
      </c>
    </row>
    <row r="23309" spans="1:9" x14ac:dyDescent="0.3">
      <c r="A23309" t="s">
        <v>25335</v>
      </c>
      <c r="B23309" t="s">
        <v>1283</v>
      </c>
      <c r="C23309" s="1">
        <v>45007</v>
      </c>
      <c r="D23309">
        <v>317792</v>
      </c>
      <c r="E23309" t="s">
        <v>18</v>
      </c>
      <c r="F23309" t="s">
        <v>19</v>
      </c>
      <c r="G23309" t="s">
        <v>13</v>
      </c>
      <c r="H23309" t="s">
        <v>25</v>
      </c>
      <c r="I23309" t="s">
        <v>51</v>
      </c>
    </row>
    <row r="23310" spans="1:9" x14ac:dyDescent="0.3">
      <c r="A23310" t="s">
        <v>25336</v>
      </c>
      <c r="B23310" t="s">
        <v>782</v>
      </c>
      <c r="C23310" s="1">
        <v>45356</v>
      </c>
      <c r="D23310">
        <v>2535249</v>
      </c>
      <c r="E23310" t="s">
        <v>29</v>
      </c>
      <c r="F23310" t="s">
        <v>39</v>
      </c>
      <c r="G23310" t="s">
        <v>24</v>
      </c>
      <c r="H23310" t="s">
        <v>25</v>
      </c>
      <c r="I23310" t="s">
        <v>15</v>
      </c>
    </row>
    <row r="23311" spans="1:9" x14ac:dyDescent="0.3">
      <c r="A23311" t="s">
        <v>25337</v>
      </c>
      <c r="B23311" t="s">
        <v>1411</v>
      </c>
      <c r="C23311" s="1">
        <v>45455</v>
      </c>
      <c r="D23311">
        <v>2322811</v>
      </c>
      <c r="E23311" t="s">
        <v>11</v>
      </c>
      <c r="F23311" t="s">
        <v>39</v>
      </c>
      <c r="G23311" t="s">
        <v>24</v>
      </c>
      <c r="H23311" t="s">
        <v>25</v>
      </c>
      <c r="I23311" t="s">
        <v>15</v>
      </c>
    </row>
    <row r="23312" spans="1:9" x14ac:dyDescent="0.3">
      <c r="A23312" t="s">
        <v>25338</v>
      </c>
      <c r="B23312" t="s">
        <v>80</v>
      </c>
      <c r="C23312" s="1">
        <v>44943</v>
      </c>
      <c r="D23312">
        <v>568406</v>
      </c>
      <c r="E23312" t="s">
        <v>29</v>
      </c>
      <c r="F23312" t="s">
        <v>19</v>
      </c>
      <c r="G23312" t="s">
        <v>13</v>
      </c>
      <c r="H23312" t="s">
        <v>14</v>
      </c>
      <c r="I23312" t="s">
        <v>54</v>
      </c>
    </row>
    <row r="23313" spans="1:9" x14ac:dyDescent="0.3">
      <c r="A23313" t="s">
        <v>25339</v>
      </c>
      <c r="B23313" t="s">
        <v>1837</v>
      </c>
      <c r="C23313" s="1">
        <v>45306</v>
      </c>
      <c r="D23313">
        <v>2123544</v>
      </c>
      <c r="E23313" t="s">
        <v>29</v>
      </c>
      <c r="F23313" t="s">
        <v>12</v>
      </c>
      <c r="G23313" t="s">
        <v>24</v>
      </c>
      <c r="H23313" t="s">
        <v>30</v>
      </c>
      <c r="I23313" t="s">
        <v>54</v>
      </c>
    </row>
    <row r="23314" spans="1:9" x14ac:dyDescent="0.3">
      <c r="A23314" t="s">
        <v>25340</v>
      </c>
      <c r="B23314" t="s">
        <v>3990</v>
      </c>
      <c r="C23314" s="1">
        <v>45419</v>
      </c>
      <c r="D23314">
        <v>2952509</v>
      </c>
      <c r="E23314" t="s">
        <v>29</v>
      </c>
      <c r="F23314" t="s">
        <v>19</v>
      </c>
      <c r="G23314" t="s">
        <v>13</v>
      </c>
      <c r="H23314" t="s">
        <v>20</v>
      </c>
      <c r="I23314" t="s">
        <v>26</v>
      </c>
    </row>
    <row r="23315" spans="1:9" x14ac:dyDescent="0.3">
      <c r="A23315" t="s">
        <v>25341</v>
      </c>
      <c r="B23315" t="s">
        <v>4427</v>
      </c>
      <c r="C23315" s="1">
        <v>45620</v>
      </c>
      <c r="D23315">
        <v>2076883</v>
      </c>
      <c r="E23315" t="s">
        <v>36</v>
      </c>
      <c r="F23315" t="s">
        <v>12</v>
      </c>
      <c r="G23315" t="s">
        <v>24</v>
      </c>
      <c r="H23315" t="s">
        <v>25</v>
      </c>
      <c r="I23315" t="s">
        <v>15</v>
      </c>
    </row>
    <row r="23316" spans="1:9" x14ac:dyDescent="0.3">
      <c r="A23316" t="s">
        <v>25342</v>
      </c>
      <c r="B23316" t="s">
        <v>8642</v>
      </c>
      <c r="C23316" s="1">
        <v>44985</v>
      </c>
      <c r="D23316">
        <v>1152143</v>
      </c>
      <c r="E23316" t="s">
        <v>11</v>
      </c>
      <c r="F23316" t="s">
        <v>39</v>
      </c>
      <c r="G23316" t="s">
        <v>13</v>
      </c>
      <c r="H23316" t="s">
        <v>30</v>
      </c>
      <c r="I23316" t="s">
        <v>51</v>
      </c>
    </row>
    <row r="23317" spans="1:9" x14ac:dyDescent="0.3">
      <c r="A23317" t="s">
        <v>25343</v>
      </c>
      <c r="B23317" t="s">
        <v>3738</v>
      </c>
      <c r="C23317" s="1">
        <v>45415</v>
      </c>
      <c r="D23317">
        <v>2596744</v>
      </c>
      <c r="E23317" t="s">
        <v>29</v>
      </c>
      <c r="F23317" t="s">
        <v>39</v>
      </c>
      <c r="G23317" t="s">
        <v>24</v>
      </c>
      <c r="H23317" t="s">
        <v>25</v>
      </c>
      <c r="I23317" t="s">
        <v>15</v>
      </c>
    </row>
    <row r="23318" spans="1:9" x14ac:dyDescent="0.3">
      <c r="A23318" t="s">
        <v>25344</v>
      </c>
      <c r="B23318" t="s">
        <v>288</v>
      </c>
      <c r="C23318" s="1">
        <v>45009</v>
      </c>
      <c r="D23318">
        <v>3783563</v>
      </c>
      <c r="E23318" t="s">
        <v>29</v>
      </c>
      <c r="F23318" t="s">
        <v>39</v>
      </c>
      <c r="G23318" t="s">
        <v>13</v>
      </c>
      <c r="H23318" t="s">
        <v>30</v>
      </c>
      <c r="I23318" t="s">
        <v>26</v>
      </c>
    </row>
    <row r="23319" spans="1:9" x14ac:dyDescent="0.3">
      <c r="A23319" t="s">
        <v>25345</v>
      </c>
      <c r="B23319" t="s">
        <v>1785</v>
      </c>
      <c r="C23319" s="1">
        <v>45310</v>
      </c>
      <c r="D23319">
        <v>885773</v>
      </c>
      <c r="E23319" t="s">
        <v>11</v>
      </c>
      <c r="F23319" t="s">
        <v>12</v>
      </c>
      <c r="G23319" t="s">
        <v>24</v>
      </c>
      <c r="H23319" t="s">
        <v>20</v>
      </c>
      <c r="I23319" t="s">
        <v>26</v>
      </c>
    </row>
    <row r="23320" spans="1:9" x14ac:dyDescent="0.3">
      <c r="A23320" t="s">
        <v>25346</v>
      </c>
      <c r="B23320" t="s">
        <v>849</v>
      </c>
      <c r="C23320" s="1">
        <v>45309</v>
      </c>
      <c r="D23320">
        <v>2286257</v>
      </c>
      <c r="E23320" t="s">
        <v>18</v>
      </c>
      <c r="F23320" t="s">
        <v>19</v>
      </c>
      <c r="G23320" t="s">
        <v>24</v>
      </c>
      <c r="H23320" t="s">
        <v>25</v>
      </c>
      <c r="I23320" t="s">
        <v>26</v>
      </c>
    </row>
    <row r="23321" spans="1:9" x14ac:dyDescent="0.3">
      <c r="A23321" t="s">
        <v>25347</v>
      </c>
      <c r="B23321" t="s">
        <v>840</v>
      </c>
      <c r="C23321" s="1">
        <v>45466</v>
      </c>
      <c r="D23321">
        <v>4589729</v>
      </c>
      <c r="E23321" t="s">
        <v>36</v>
      </c>
      <c r="F23321" t="s">
        <v>39</v>
      </c>
      <c r="G23321" t="s">
        <v>13</v>
      </c>
      <c r="H23321" t="s">
        <v>20</v>
      </c>
      <c r="I23321" t="s">
        <v>54</v>
      </c>
    </row>
    <row r="23322" spans="1:9" x14ac:dyDescent="0.3">
      <c r="A23322" t="s">
        <v>25348</v>
      </c>
      <c r="B23322" t="s">
        <v>58</v>
      </c>
      <c r="C23322" s="1">
        <v>45434</v>
      </c>
      <c r="D23322">
        <v>4759364</v>
      </c>
      <c r="E23322" t="s">
        <v>36</v>
      </c>
      <c r="F23322" t="s">
        <v>19</v>
      </c>
      <c r="G23322" t="s">
        <v>13</v>
      </c>
      <c r="H23322" t="s">
        <v>30</v>
      </c>
      <c r="I23322" t="s">
        <v>54</v>
      </c>
    </row>
    <row r="23323" spans="1:9" x14ac:dyDescent="0.3">
      <c r="A23323" t="s">
        <v>25349</v>
      </c>
      <c r="B23323" t="s">
        <v>2674</v>
      </c>
      <c r="C23323" s="1">
        <v>44934</v>
      </c>
      <c r="D23323">
        <v>4434744</v>
      </c>
      <c r="E23323" t="s">
        <v>18</v>
      </c>
      <c r="F23323" t="s">
        <v>12</v>
      </c>
      <c r="G23323" t="s">
        <v>24</v>
      </c>
      <c r="H23323" t="s">
        <v>20</v>
      </c>
      <c r="I23323" t="s">
        <v>26</v>
      </c>
    </row>
    <row r="23324" spans="1:9" x14ac:dyDescent="0.3">
      <c r="A23324" t="s">
        <v>25350</v>
      </c>
      <c r="B23324" t="s">
        <v>1185</v>
      </c>
      <c r="C23324" s="1">
        <v>45579</v>
      </c>
      <c r="D23324">
        <v>2488112</v>
      </c>
      <c r="E23324" t="s">
        <v>11</v>
      </c>
      <c r="F23324" t="s">
        <v>19</v>
      </c>
      <c r="G23324" t="s">
        <v>13</v>
      </c>
      <c r="H23324" t="s">
        <v>25</v>
      </c>
      <c r="I23324" t="s">
        <v>26</v>
      </c>
    </row>
    <row r="23325" spans="1:9" x14ac:dyDescent="0.3">
      <c r="A23325" t="s">
        <v>25351</v>
      </c>
      <c r="B23325" t="s">
        <v>426</v>
      </c>
      <c r="C23325" s="1">
        <v>45150</v>
      </c>
      <c r="D23325">
        <v>1777148</v>
      </c>
      <c r="E23325" t="s">
        <v>23</v>
      </c>
      <c r="F23325" t="s">
        <v>19</v>
      </c>
      <c r="G23325" t="s">
        <v>13</v>
      </c>
      <c r="H23325" t="s">
        <v>20</v>
      </c>
      <c r="I23325" t="s">
        <v>51</v>
      </c>
    </row>
    <row r="23326" spans="1:9" x14ac:dyDescent="0.3">
      <c r="A23326" t="s">
        <v>25352</v>
      </c>
      <c r="B23326" t="s">
        <v>8718</v>
      </c>
      <c r="C23326" s="1">
        <v>45417</v>
      </c>
      <c r="D23326">
        <v>2477313</v>
      </c>
      <c r="E23326" t="s">
        <v>23</v>
      </c>
      <c r="F23326" t="s">
        <v>19</v>
      </c>
      <c r="G23326" t="s">
        <v>24</v>
      </c>
      <c r="H23326" t="s">
        <v>20</v>
      </c>
      <c r="I23326" t="s">
        <v>54</v>
      </c>
    </row>
    <row r="23327" spans="1:9" x14ac:dyDescent="0.3">
      <c r="A23327" t="s">
        <v>25353</v>
      </c>
      <c r="B23327" t="s">
        <v>6359</v>
      </c>
      <c r="C23327" s="1">
        <v>45165</v>
      </c>
      <c r="D23327">
        <v>1656805</v>
      </c>
      <c r="E23327" t="s">
        <v>36</v>
      </c>
      <c r="F23327" t="s">
        <v>19</v>
      </c>
      <c r="G23327" t="s">
        <v>13</v>
      </c>
      <c r="H23327" t="s">
        <v>30</v>
      </c>
      <c r="I23327" t="s">
        <v>42</v>
      </c>
    </row>
    <row r="23328" spans="1:9" x14ac:dyDescent="0.3">
      <c r="A23328" t="s">
        <v>25354</v>
      </c>
      <c r="B23328" t="s">
        <v>6338</v>
      </c>
      <c r="C23328" s="1">
        <v>45461</v>
      </c>
      <c r="D23328">
        <v>66678</v>
      </c>
      <c r="E23328" t="s">
        <v>11</v>
      </c>
      <c r="F23328" t="s">
        <v>19</v>
      </c>
      <c r="G23328" t="s">
        <v>13</v>
      </c>
      <c r="H23328" t="s">
        <v>30</v>
      </c>
      <c r="I23328" t="s">
        <v>15</v>
      </c>
    </row>
    <row r="23329" spans="1:9" x14ac:dyDescent="0.3">
      <c r="A23329" t="s">
        <v>25355</v>
      </c>
      <c r="B23329" t="s">
        <v>1971</v>
      </c>
      <c r="C23329" s="1">
        <v>45608</v>
      </c>
      <c r="D23329">
        <v>1302749</v>
      </c>
      <c r="E23329" t="s">
        <v>29</v>
      </c>
      <c r="F23329" t="s">
        <v>19</v>
      </c>
      <c r="G23329" t="s">
        <v>13</v>
      </c>
      <c r="H23329" t="s">
        <v>20</v>
      </c>
      <c r="I23329" t="s">
        <v>42</v>
      </c>
    </row>
    <row r="23330" spans="1:9" x14ac:dyDescent="0.3">
      <c r="A23330" t="s">
        <v>25356</v>
      </c>
      <c r="B23330" t="s">
        <v>3807</v>
      </c>
      <c r="C23330" s="1">
        <v>45488</v>
      </c>
      <c r="D23330">
        <v>1297855</v>
      </c>
      <c r="E23330" t="s">
        <v>11</v>
      </c>
      <c r="F23330" t="s">
        <v>12</v>
      </c>
      <c r="G23330" t="s">
        <v>13</v>
      </c>
      <c r="H23330" t="s">
        <v>14</v>
      </c>
      <c r="I23330" t="s">
        <v>51</v>
      </c>
    </row>
    <row r="23331" spans="1:9" x14ac:dyDescent="0.3">
      <c r="A23331" t="s">
        <v>25357</v>
      </c>
      <c r="B23331" t="s">
        <v>70</v>
      </c>
      <c r="C23331" s="1">
        <v>45421</v>
      </c>
      <c r="D23331">
        <v>3589735</v>
      </c>
      <c r="E23331" t="s">
        <v>23</v>
      </c>
      <c r="F23331" t="s">
        <v>19</v>
      </c>
      <c r="G23331" t="s">
        <v>13</v>
      </c>
      <c r="H23331" t="s">
        <v>25</v>
      </c>
      <c r="I23331" t="s">
        <v>15</v>
      </c>
    </row>
    <row r="23332" spans="1:9" x14ac:dyDescent="0.3">
      <c r="A23332" t="s">
        <v>25358</v>
      </c>
      <c r="B23332" t="s">
        <v>7475</v>
      </c>
      <c r="C23332" s="1">
        <v>45081</v>
      </c>
      <c r="D23332">
        <v>1491862</v>
      </c>
      <c r="E23332" t="s">
        <v>11</v>
      </c>
      <c r="F23332" t="s">
        <v>39</v>
      </c>
      <c r="G23332" t="s">
        <v>13</v>
      </c>
      <c r="H23332" t="s">
        <v>20</v>
      </c>
      <c r="I23332" t="s">
        <v>15</v>
      </c>
    </row>
    <row r="23333" spans="1:9" x14ac:dyDescent="0.3">
      <c r="A23333" t="s">
        <v>25359</v>
      </c>
      <c r="B23333" t="s">
        <v>1532</v>
      </c>
      <c r="C23333" s="1">
        <v>45039</v>
      </c>
      <c r="D23333">
        <v>476699</v>
      </c>
      <c r="E23333" t="s">
        <v>29</v>
      </c>
      <c r="F23333" t="s">
        <v>12</v>
      </c>
      <c r="G23333" t="s">
        <v>24</v>
      </c>
      <c r="H23333" t="s">
        <v>20</v>
      </c>
      <c r="I23333" t="s">
        <v>15</v>
      </c>
    </row>
    <row r="23334" spans="1:9" x14ac:dyDescent="0.3">
      <c r="A23334" t="s">
        <v>25360</v>
      </c>
      <c r="B23334" t="s">
        <v>1411</v>
      </c>
      <c r="C23334" s="1">
        <v>44929</v>
      </c>
      <c r="D23334">
        <v>3783007</v>
      </c>
      <c r="E23334" t="s">
        <v>36</v>
      </c>
      <c r="F23334" t="s">
        <v>19</v>
      </c>
      <c r="G23334" t="s">
        <v>24</v>
      </c>
      <c r="H23334" t="s">
        <v>25</v>
      </c>
      <c r="I23334" t="s">
        <v>15</v>
      </c>
    </row>
    <row r="23335" spans="1:9" x14ac:dyDescent="0.3">
      <c r="A23335" t="s">
        <v>25361</v>
      </c>
      <c r="B23335" t="s">
        <v>6500</v>
      </c>
      <c r="C23335" s="1">
        <v>45047</v>
      </c>
      <c r="D23335">
        <v>4433654</v>
      </c>
      <c r="E23335" t="s">
        <v>11</v>
      </c>
      <c r="F23335" t="s">
        <v>19</v>
      </c>
      <c r="G23335" t="s">
        <v>24</v>
      </c>
      <c r="H23335" t="s">
        <v>20</v>
      </c>
      <c r="I23335" t="s">
        <v>26</v>
      </c>
    </row>
    <row r="23336" spans="1:9" x14ac:dyDescent="0.3">
      <c r="A23336" t="s">
        <v>25362</v>
      </c>
      <c r="B23336" t="s">
        <v>238</v>
      </c>
      <c r="C23336" s="1">
        <v>45636</v>
      </c>
      <c r="D23336">
        <v>3238159</v>
      </c>
      <c r="E23336" t="s">
        <v>36</v>
      </c>
      <c r="F23336" t="s">
        <v>19</v>
      </c>
      <c r="G23336" t="s">
        <v>24</v>
      </c>
      <c r="H23336" t="s">
        <v>20</v>
      </c>
      <c r="I23336" t="s">
        <v>26</v>
      </c>
    </row>
    <row r="23337" spans="1:9" x14ac:dyDescent="0.3">
      <c r="A23337" t="s">
        <v>25363</v>
      </c>
      <c r="B23337" t="s">
        <v>262</v>
      </c>
      <c r="C23337" s="1">
        <v>45184</v>
      </c>
      <c r="D23337">
        <v>488829</v>
      </c>
      <c r="E23337" t="s">
        <v>23</v>
      </c>
      <c r="F23337" t="s">
        <v>12</v>
      </c>
      <c r="G23337" t="s">
        <v>24</v>
      </c>
      <c r="H23337" t="s">
        <v>30</v>
      </c>
      <c r="I23337" t="s">
        <v>31</v>
      </c>
    </row>
    <row r="23338" spans="1:9" x14ac:dyDescent="0.3">
      <c r="A23338" t="s">
        <v>25364</v>
      </c>
      <c r="B23338" t="s">
        <v>5984</v>
      </c>
      <c r="C23338" s="1">
        <v>45079</v>
      </c>
      <c r="D23338">
        <v>4879283</v>
      </c>
      <c r="E23338" t="s">
        <v>36</v>
      </c>
      <c r="F23338" t="s">
        <v>39</v>
      </c>
      <c r="G23338" t="s">
        <v>24</v>
      </c>
      <c r="H23338" t="s">
        <v>25</v>
      </c>
      <c r="I23338" t="s">
        <v>26</v>
      </c>
    </row>
    <row r="23339" spans="1:9" x14ac:dyDescent="0.3">
      <c r="A23339" t="s">
        <v>25365</v>
      </c>
      <c r="B23339" t="s">
        <v>5459</v>
      </c>
      <c r="C23339" s="1">
        <v>45350</v>
      </c>
      <c r="D23339">
        <v>3001108</v>
      </c>
      <c r="E23339" t="s">
        <v>23</v>
      </c>
      <c r="F23339" t="s">
        <v>39</v>
      </c>
      <c r="G23339" t="s">
        <v>13</v>
      </c>
      <c r="H23339" t="s">
        <v>30</v>
      </c>
      <c r="I23339" t="s">
        <v>54</v>
      </c>
    </row>
    <row r="23340" spans="1:9" x14ac:dyDescent="0.3">
      <c r="A23340" t="s">
        <v>25366</v>
      </c>
      <c r="B23340" t="s">
        <v>2129</v>
      </c>
      <c r="C23340" s="1">
        <v>45613</v>
      </c>
      <c r="D23340">
        <v>3045419</v>
      </c>
      <c r="E23340" t="s">
        <v>18</v>
      </c>
      <c r="F23340" t="s">
        <v>39</v>
      </c>
      <c r="G23340" t="s">
        <v>24</v>
      </c>
      <c r="H23340" t="s">
        <v>20</v>
      </c>
      <c r="I23340" t="s">
        <v>15</v>
      </c>
    </row>
    <row r="23341" spans="1:9" x14ac:dyDescent="0.3">
      <c r="A23341" t="s">
        <v>25367</v>
      </c>
      <c r="B23341" t="s">
        <v>6600</v>
      </c>
      <c r="C23341" s="1">
        <v>45425</v>
      </c>
      <c r="D23341">
        <v>2917698</v>
      </c>
      <c r="E23341" t="s">
        <v>18</v>
      </c>
      <c r="F23341" t="s">
        <v>19</v>
      </c>
      <c r="G23341" t="s">
        <v>13</v>
      </c>
      <c r="H23341" t="s">
        <v>20</v>
      </c>
      <c r="I23341" t="s">
        <v>51</v>
      </c>
    </row>
    <row r="23342" spans="1:9" x14ac:dyDescent="0.3">
      <c r="A23342" t="s">
        <v>25368</v>
      </c>
      <c r="B23342" t="s">
        <v>5975</v>
      </c>
      <c r="C23342" s="1">
        <v>45014</v>
      </c>
      <c r="D23342">
        <v>2085633</v>
      </c>
      <c r="E23342" t="s">
        <v>11</v>
      </c>
      <c r="F23342" t="s">
        <v>19</v>
      </c>
      <c r="G23342" t="s">
        <v>13</v>
      </c>
      <c r="H23342" t="s">
        <v>30</v>
      </c>
      <c r="I23342" t="s">
        <v>15</v>
      </c>
    </row>
    <row r="23343" spans="1:9" x14ac:dyDescent="0.3">
      <c r="A23343" t="s">
        <v>25369</v>
      </c>
      <c r="B23343" t="s">
        <v>1532</v>
      </c>
      <c r="C23343" s="1">
        <v>45578</v>
      </c>
      <c r="D23343">
        <v>2154510</v>
      </c>
      <c r="E23343" t="s">
        <v>11</v>
      </c>
      <c r="F23343" t="s">
        <v>12</v>
      </c>
      <c r="G23343" t="s">
        <v>24</v>
      </c>
      <c r="H23343" t="s">
        <v>20</v>
      </c>
      <c r="I23343" t="s">
        <v>15</v>
      </c>
    </row>
    <row r="23344" spans="1:9" x14ac:dyDescent="0.3">
      <c r="A23344" t="s">
        <v>25370</v>
      </c>
      <c r="B23344" t="s">
        <v>2571</v>
      </c>
      <c r="C23344" s="1">
        <v>45602</v>
      </c>
      <c r="D23344">
        <v>3322911</v>
      </c>
      <c r="E23344" t="s">
        <v>29</v>
      </c>
      <c r="F23344" t="s">
        <v>12</v>
      </c>
      <c r="G23344" t="s">
        <v>13</v>
      </c>
      <c r="H23344" t="s">
        <v>25</v>
      </c>
      <c r="I23344" t="s">
        <v>15</v>
      </c>
    </row>
    <row r="23345" spans="1:9" x14ac:dyDescent="0.3">
      <c r="A23345" t="s">
        <v>25371</v>
      </c>
      <c r="B23345" t="s">
        <v>5881</v>
      </c>
      <c r="C23345" s="1">
        <v>45504</v>
      </c>
      <c r="D23345">
        <v>2664496</v>
      </c>
      <c r="E23345" t="s">
        <v>36</v>
      </c>
      <c r="F23345" t="s">
        <v>12</v>
      </c>
      <c r="G23345" t="s">
        <v>24</v>
      </c>
      <c r="H23345" t="s">
        <v>20</v>
      </c>
      <c r="I23345" t="s">
        <v>26</v>
      </c>
    </row>
    <row r="23346" spans="1:9" x14ac:dyDescent="0.3">
      <c r="A23346" t="s">
        <v>25372</v>
      </c>
      <c r="B23346" t="s">
        <v>2979</v>
      </c>
      <c r="C23346" s="1">
        <v>45407</v>
      </c>
      <c r="D23346">
        <v>115181</v>
      </c>
      <c r="E23346" t="s">
        <v>23</v>
      </c>
      <c r="F23346" t="s">
        <v>39</v>
      </c>
      <c r="G23346" t="s">
        <v>13</v>
      </c>
      <c r="H23346" t="s">
        <v>14</v>
      </c>
      <c r="I23346" t="s">
        <v>51</v>
      </c>
    </row>
    <row r="23347" spans="1:9" x14ac:dyDescent="0.3">
      <c r="A23347" t="s">
        <v>25373</v>
      </c>
      <c r="B23347" t="s">
        <v>2924</v>
      </c>
      <c r="C23347" s="1">
        <v>45284</v>
      </c>
      <c r="D23347">
        <v>2226052</v>
      </c>
      <c r="E23347" t="s">
        <v>23</v>
      </c>
      <c r="F23347" t="s">
        <v>39</v>
      </c>
      <c r="G23347" t="s">
        <v>13</v>
      </c>
      <c r="H23347" t="s">
        <v>30</v>
      </c>
      <c r="I23347" t="s">
        <v>54</v>
      </c>
    </row>
    <row r="23348" spans="1:9" x14ac:dyDescent="0.3">
      <c r="A23348" t="s">
        <v>25374</v>
      </c>
      <c r="B23348" t="s">
        <v>1519</v>
      </c>
      <c r="C23348" s="1">
        <v>45361</v>
      </c>
      <c r="D23348">
        <v>4649167</v>
      </c>
      <c r="E23348" t="s">
        <v>11</v>
      </c>
      <c r="F23348" t="s">
        <v>39</v>
      </c>
      <c r="G23348" t="s">
        <v>13</v>
      </c>
      <c r="H23348" t="s">
        <v>14</v>
      </c>
      <c r="I23348" t="s">
        <v>54</v>
      </c>
    </row>
    <row r="23349" spans="1:9" x14ac:dyDescent="0.3">
      <c r="A23349" t="s">
        <v>25375</v>
      </c>
      <c r="B23349" t="s">
        <v>692</v>
      </c>
      <c r="C23349" s="1">
        <v>45448</v>
      </c>
      <c r="D23349">
        <v>2754571</v>
      </c>
      <c r="E23349" t="s">
        <v>18</v>
      </c>
      <c r="F23349" t="s">
        <v>12</v>
      </c>
      <c r="G23349" t="s">
        <v>13</v>
      </c>
      <c r="H23349" t="s">
        <v>30</v>
      </c>
      <c r="I23349" t="s">
        <v>15</v>
      </c>
    </row>
    <row r="23350" spans="1:9" x14ac:dyDescent="0.3">
      <c r="A23350" t="s">
        <v>25376</v>
      </c>
      <c r="B23350" t="s">
        <v>875</v>
      </c>
      <c r="C23350" s="1">
        <v>45080</v>
      </c>
      <c r="D23350">
        <v>376225</v>
      </c>
      <c r="E23350" t="s">
        <v>29</v>
      </c>
      <c r="F23350" t="s">
        <v>39</v>
      </c>
      <c r="G23350" t="s">
        <v>24</v>
      </c>
      <c r="H23350" t="s">
        <v>25</v>
      </c>
      <c r="I23350" t="s">
        <v>42</v>
      </c>
    </row>
    <row r="23351" spans="1:9" x14ac:dyDescent="0.3">
      <c r="A23351" t="s">
        <v>25377</v>
      </c>
      <c r="B23351" t="s">
        <v>2319</v>
      </c>
      <c r="C23351" s="1">
        <v>45086</v>
      </c>
      <c r="D23351">
        <v>2608996</v>
      </c>
      <c r="E23351" t="s">
        <v>36</v>
      </c>
      <c r="F23351" t="s">
        <v>39</v>
      </c>
      <c r="G23351" t="s">
        <v>13</v>
      </c>
      <c r="H23351" t="s">
        <v>20</v>
      </c>
      <c r="I23351" t="s">
        <v>31</v>
      </c>
    </row>
    <row r="23352" spans="1:9" x14ac:dyDescent="0.3">
      <c r="A23352" t="s">
        <v>25378</v>
      </c>
      <c r="B23352" t="s">
        <v>4180</v>
      </c>
      <c r="C23352" s="1">
        <v>45292</v>
      </c>
      <c r="D23352">
        <v>789084</v>
      </c>
      <c r="E23352" t="s">
        <v>18</v>
      </c>
      <c r="F23352" t="s">
        <v>39</v>
      </c>
      <c r="G23352" t="s">
        <v>24</v>
      </c>
      <c r="H23352" t="s">
        <v>20</v>
      </c>
      <c r="I23352" t="s">
        <v>15</v>
      </c>
    </row>
    <row r="23353" spans="1:9" x14ac:dyDescent="0.3">
      <c r="A23353" t="s">
        <v>25379</v>
      </c>
      <c r="B23353" t="s">
        <v>2753</v>
      </c>
      <c r="C23353" s="1">
        <v>45653</v>
      </c>
      <c r="D23353">
        <v>3521385</v>
      </c>
      <c r="E23353" t="s">
        <v>11</v>
      </c>
      <c r="F23353" t="s">
        <v>19</v>
      </c>
      <c r="G23353" t="s">
        <v>24</v>
      </c>
      <c r="H23353" t="s">
        <v>25</v>
      </c>
      <c r="I23353" t="s">
        <v>15</v>
      </c>
    </row>
    <row r="23354" spans="1:9" x14ac:dyDescent="0.3">
      <c r="A23354" t="s">
        <v>25380</v>
      </c>
      <c r="B23354" t="s">
        <v>1803</v>
      </c>
      <c r="C23354" s="1">
        <v>45412</v>
      </c>
      <c r="D23354">
        <v>511251</v>
      </c>
      <c r="E23354" t="s">
        <v>18</v>
      </c>
      <c r="F23354" t="s">
        <v>19</v>
      </c>
      <c r="G23354" t="s">
        <v>13</v>
      </c>
      <c r="H23354" t="s">
        <v>25</v>
      </c>
      <c r="I23354" t="s">
        <v>31</v>
      </c>
    </row>
    <row r="23355" spans="1:9" x14ac:dyDescent="0.3">
      <c r="A23355" t="s">
        <v>25381</v>
      </c>
      <c r="B23355" t="s">
        <v>480</v>
      </c>
      <c r="C23355" s="1">
        <v>44936</v>
      </c>
      <c r="D23355">
        <v>1830943</v>
      </c>
      <c r="E23355" t="s">
        <v>23</v>
      </c>
      <c r="F23355" t="s">
        <v>39</v>
      </c>
      <c r="G23355" t="s">
        <v>24</v>
      </c>
      <c r="H23355" t="s">
        <v>25</v>
      </c>
      <c r="I23355" t="s">
        <v>15</v>
      </c>
    </row>
    <row r="23356" spans="1:9" x14ac:dyDescent="0.3">
      <c r="A23356" t="s">
        <v>25382</v>
      </c>
      <c r="B23356" t="s">
        <v>2850</v>
      </c>
      <c r="C23356" s="1">
        <v>45418</v>
      </c>
      <c r="D23356">
        <v>3051895</v>
      </c>
      <c r="E23356" t="s">
        <v>36</v>
      </c>
      <c r="F23356" t="s">
        <v>39</v>
      </c>
      <c r="G23356" t="s">
        <v>13</v>
      </c>
      <c r="H23356" t="s">
        <v>25</v>
      </c>
      <c r="I23356" t="s">
        <v>26</v>
      </c>
    </row>
    <row r="23357" spans="1:9" x14ac:dyDescent="0.3">
      <c r="A23357" t="s">
        <v>25383</v>
      </c>
      <c r="B23357" t="s">
        <v>4674</v>
      </c>
      <c r="C23357" s="1">
        <v>45462</v>
      </c>
      <c r="D23357">
        <v>3996036</v>
      </c>
      <c r="E23357" t="s">
        <v>29</v>
      </c>
      <c r="F23357" t="s">
        <v>39</v>
      </c>
      <c r="G23357" t="s">
        <v>24</v>
      </c>
      <c r="H23357" t="s">
        <v>20</v>
      </c>
      <c r="I23357" t="s">
        <v>51</v>
      </c>
    </row>
    <row r="23358" spans="1:9" x14ac:dyDescent="0.3">
      <c r="A23358" t="s">
        <v>25384</v>
      </c>
      <c r="B23358" t="s">
        <v>462</v>
      </c>
      <c r="C23358" s="1">
        <v>45049</v>
      </c>
      <c r="D23358">
        <v>1054921</v>
      </c>
      <c r="E23358" t="s">
        <v>36</v>
      </c>
      <c r="F23358" t="s">
        <v>39</v>
      </c>
      <c r="G23358" t="s">
        <v>24</v>
      </c>
      <c r="H23358" t="s">
        <v>25</v>
      </c>
      <c r="I23358" t="s">
        <v>26</v>
      </c>
    </row>
    <row r="23359" spans="1:9" x14ac:dyDescent="0.3">
      <c r="A23359" t="s">
        <v>25385</v>
      </c>
      <c r="B23359" t="s">
        <v>1093</v>
      </c>
      <c r="C23359" s="1">
        <v>45076</v>
      </c>
      <c r="D23359">
        <v>3545741</v>
      </c>
      <c r="E23359" t="s">
        <v>29</v>
      </c>
      <c r="F23359" t="s">
        <v>12</v>
      </c>
      <c r="G23359" t="s">
        <v>24</v>
      </c>
      <c r="H23359" t="s">
        <v>30</v>
      </c>
      <c r="I23359" t="s">
        <v>31</v>
      </c>
    </row>
    <row r="23360" spans="1:9" x14ac:dyDescent="0.3">
      <c r="A23360" t="s">
        <v>25386</v>
      </c>
      <c r="B23360" t="s">
        <v>4035</v>
      </c>
      <c r="C23360" s="1">
        <v>45232</v>
      </c>
      <c r="D23360">
        <v>3074563</v>
      </c>
      <c r="E23360" t="s">
        <v>23</v>
      </c>
      <c r="F23360" t="s">
        <v>12</v>
      </c>
      <c r="G23360" t="s">
        <v>13</v>
      </c>
      <c r="H23360" t="s">
        <v>25</v>
      </c>
      <c r="I23360" t="s">
        <v>51</v>
      </c>
    </row>
    <row r="23361" spans="1:9" x14ac:dyDescent="0.3">
      <c r="A23361" t="s">
        <v>25387</v>
      </c>
      <c r="B23361" t="s">
        <v>2626</v>
      </c>
      <c r="C23361" s="1">
        <v>45417</v>
      </c>
      <c r="D23361">
        <v>222199</v>
      </c>
      <c r="E23361" t="s">
        <v>36</v>
      </c>
      <c r="F23361" t="s">
        <v>19</v>
      </c>
      <c r="G23361" t="s">
        <v>13</v>
      </c>
      <c r="H23361" t="s">
        <v>25</v>
      </c>
      <c r="I23361" t="s">
        <v>54</v>
      </c>
    </row>
    <row r="23362" spans="1:9" x14ac:dyDescent="0.3">
      <c r="A23362" t="s">
        <v>25388</v>
      </c>
      <c r="B23362" t="s">
        <v>1675</v>
      </c>
      <c r="C23362" s="1">
        <v>45217</v>
      </c>
      <c r="D23362">
        <v>4525256</v>
      </c>
      <c r="E23362" t="s">
        <v>18</v>
      </c>
      <c r="F23362" t="s">
        <v>39</v>
      </c>
      <c r="G23362" t="s">
        <v>24</v>
      </c>
      <c r="H23362" t="s">
        <v>25</v>
      </c>
      <c r="I23362" t="s">
        <v>51</v>
      </c>
    </row>
    <row r="23363" spans="1:9" x14ac:dyDescent="0.3">
      <c r="A23363" t="s">
        <v>25389</v>
      </c>
      <c r="B23363" t="s">
        <v>91</v>
      </c>
      <c r="C23363" s="1">
        <v>45154</v>
      </c>
      <c r="D23363">
        <v>3452194</v>
      </c>
      <c r="E23363" t="s">
        <v>29</v>
      </c>
      <c r="F23363" t="s">
        <v>39</v>
      </c>
      <c r="G23363" t="s">
        <v>13</v>
      </c>
      <c r="H23363" t="s">
        <v>20</v>
      </c>
      <c r="I23363" t="s">
        <v>15</v>
      </c>
    </row>
    <row r="23364" spans="1:9" x14ac:dyDescent="0.3">
      <c r="A23364" t="s">
        <v>25390</v>
      </c>
      <c r="B23364" t="s">
        <v>6775</v>
      </c>
      <c r="C23364" s="1">
        <v>45248</v>
      </c>
      <c r="D23364">
        <v>1733322</v>
      </c>
      <c r="E23364" t="s">
        <v>18</v>
      </c>
      <c r="F23364" t="s">
        <v>12</v>
      </c>
      <c r="G23364" t="s">
        <v>24</v>
      </c>
      <c r="H23364" t="s">
        <v>20</v>
      </c>
      <c r="I23364" t="s">
        <v>51</v>
      </c>
    </row>
    <row r="23365" spans="1:9" x14ac:dyDescent="0.3">
      <c r="A23365" t="s">
        <v>25391</v>
      </c>
      <c r="B23365" t="s">
        <v>3515</v>
      </c>
      <c r="C23365" s="1">
        <v>45470</v>
      </c>
      <c r="D23365">
        <v>4256564</v>
      </c>
      <c r="E23365" t="s">
        <v>29</v>
      </c>
      <c r="F23365" t="s">
        <v>39</v>
      </c>
      <c r="G23365" t="s">
        <v>13</v>
      </c>
      <c r="H23365" t="s">
        <v>20</v>
      </c>
      <c r="I23365" t="s">
        <v>54</v>
      </c>
    </row>
    <row r="23366" spans="1:9" x14ac:dyDescent="0.3">
      <c r="A23366" t="s">
        <v>25392</v>
      </c>
      <c r="B23366" t="s">
        <v>2127</v>
      </c>
      <c r="C23366" s="1">
        <v>45304</v>
      </c>
      <c r="D23366">
        <v>1389283</v>
      </c>
      <c r="E23366" t="s">
        <v>11</v>
      </c>
      <c r="F23366" t="s">
        <v>12</v>
      </c>
      <c r="G23366" t="s">
        <v>13</v>
      </c>
      <c r="H23366" t="s">
        <v>30</v>
      </c>
      <c r="I23366" t="s">
        <v>26</v>
      </c>
    </row>
    <row r="23367" spans="1:9" x14ac:dyDescent="0.3">
      <c r="A23367" t="s">
        <v>25393</v>
      </c>
      <c r="B23367" t="s">
        <v>1338</v>
      </c>
      <c r="C23367" s="1">
        <v>45197</v>
      </c>
      <c r="D23367">
        <v>521526</v>
      </c>
      <c r="E23367" t="s">
        <v>29</v>
      </c>
      <c r="F23367" t="s">
        <v>39</v>
      </c>
      <c r="G23367" t="s">
        <v>13</v>
      </c>
      <c r="H23367" t="s">
        <v>20</v>
      </c>
      <c r="I23367" t="s">
        <v>15</v>
      </c>
    </row>
    <row r="23368" spans="1:9" x14ac:dyDescent="0.3">
      <c r="A23368" t="s">
        <v>25394</v>
      </c>
      <c r="B23368" t="s">
        <v>490</v>
      </c>
      <c r="C23368" s="1">
        <v>45233</v>
      </c>
      <c r="D23368">
        <v>1429126</v>
      </c>
      <c r="E23368" t="s">
        <v>18</v>
      </c>
      <c r="F23368" t="s">
        <v>12</v>
      </c>
      <c r="G23368" t="s">
        <v>13</v>
      </c>
      <c r="H23368" t="s">
        <v>20</v>
      </c>
      <c r="I23368" t="s">
        <v>15</v>
      </c>
    </row>
    <row r="23369" spans="1:9" x14ac:dyDescent="0.3">
      <c r="A23369" t="s">
        <v>25395</v>
      </c>
      <c r="B23369" t="s">
        <v>811</v>
      </c>
      <c r="C23369" s="1">
        <v>45252</v>
      </c>
      <c r="D23369">
        <v>280234</v>
      </c>
      <c r="E23369" t="s">
        <v>29</v>
      </c>
      <c r="F23369" t="s">
        <v>39</v>
      </c>
      <c r="G23369" t="s">
        <v>13</v>
      </c>
      <c r="H23369" t="s">
        <v>25</v>
      </c>
      <c r="I23369" t="s">
        <v>54</v>
      </c>
    </row>
    <row r="23370" spans="1:9" x14ac:dyDescent="0.3">
      <c r="A23370" t="s">
        <v>25396</v>
      </c>
      <c r="B23370" t="s">
        <v>1141</v>
      </c>
      <c r="C23370" s="1">
        <v>45397</v>
      </c>
      <c r="D23370">
        <v>220189</v>
      </c>
      <c r="E23370" t="s">
        <v>36</v>
      </c>
      <c r="F23370" t="s">
        <v>12</v>
      </c>
      <c r="G23370" t="s">
        <v>24</v>
      </c>
      <c r="H23370" t="s">
        <v>20</v>
      </c>
      <c r="I23370" t="s">
        <v>31</v>
      </c>
    </row>
    <row r="23371" spans="1:9" x14ac:dyDescent="0.3">
      <c r="A23371" t="s">
        <v>25397</v>
      </c>
      <c r="B23371" t="s">
        <v>13676</v>
      </c>
      <c r="C23371" s="1">
        <v>45152</v>
      </c>
      <c r="D23371">
        <v>2193548</v>
      </c>
      <c r="E23371" t="s">
        <v>18</v>
      </c>
      <c r="F23371" t="s">
        <v>39</v>
      </c>
      <c r="G23371" t="s">
        <v>24</v>
      </c>
      <c r="H23371" t="s">
        <v>20</v>
      </c>
      <c r="I23371" t="s">
        <v>54</v>
      </c>
    </row>
    <row r="23372" spans="1:9" x14ac:dyDescent="0.3">
      <c r="A23372" t="s">
        <v>25398</v>
      </c>
      <c r="B23372" t="s">
        <v>3688</v>
      </c>
      <c r="C23372" s="1">
        <v>45493</v>
      </c>
      <c r="D23372">
        <v>2712363</v>
      </c>
      <c r="E23372" t="s">
        <v>36</v>
      </c>
      <c r="F23372" t="s">
        <v>39</v>
      </c>
      <c r="G23372" t="s">
        <v>24</v>
      </c>
      <c r="H23372" t="s">
        <v>14</v>
      </c>
      <c r="I23372" t="s">
        <v>15</v>
      </c>
    </row>
    <row r="23373" spans="1:9" x14ac:dyDescent="0.3">
      <c r="A23373" t="s">
        <v>25399</v>
      </c>
      <c r="B23373" t="s">
        <v>432</v>
      </c>
      <c r="C23373" s="1">
        <v>45171</v>
      </c>
      <c r="D23373">
        <v>745818</v>
      </c>
      <c r="E23373" t="s">
        <v>23</v>
      </c>
      <c r="F23373" t="s">
        <v>12</v>
      </c>
      <c r="G23373" t="s">
        <v>13</v>
      </c>
      <c r="H23373" t="s">
        <v>25</v>
      </c>
      <c r="I23373" t="s">
        <v>51</v>
      </c>
    </row>
    <row r="23374" spans="1:9" x14ac:dyDescent="0.3">
      <c r="A23374" t="s">
        <v>25400</v>
      </c>
      <c r="B23374" t="s">
        <v>985</v>
      </c>
      <c r="C23374" s="1">
        <v>45036</v>
      </c>
      <c r="D23374">
        <v>1041798</v>
      </c>
      <c r="E23374" t="s">
        <v>23</v>
      </c>
      <c r="F23374" t="s">
        <v>39</v>
      </c>
      <c r="G23374" t="s">
        <v>24</v>
      </c>
      <c r="H23374" t="s">
        <v>25</v>
      </c>
      <c r="I23374" t="s">
        <v>31</v>
      </c>
    </row>
    <row r="23375" spans="1:9" x14ac:dyDescent="0.3">
      <c r="A23375" t="s">
        <v>25401</v>
      </c>
      <c r="B23375" t="s">
        <v>3431</v>
      </c>
      <c r="C23375" s="1">
        <v>45144</v>
      </c>
      <c r="D23375">
        <v>366458</v>
      </c>
      <c r="E23375" t="s">
        <v>29</v>
      </c>
      <c r="F23375" t="s">
        <v>19</v>
      </c>
      <c r="G23375" t="s">
        <v>13</v>
      </c>
      <c r="H23375" t="s">
        <v>20</v>
      </c>
      <c r="I23375" t="s">
        <v>26</v>
      </c>
    </row>
    <row r="23376" spans="1:9" x14ac:dyDescent="0.3">
      <c r="A23376" t="s">
        <v>25402</v>
      </c>
      <c r="B23376" t="s">
        <v>4915</v>
      </c>
      <c r="C23376" s="1">
        <v>45585</v>
      </c>
      <c r="D23376">
        <v>1303792</v>
      </c>
      <c r="E23376" t="s">
        <v>18</v>
      </c>
      <c r="F23376" t="s">
        <v>19</v>
      </c>
      <c r="G23376" t="s">
        <v>13</v>
      </c>
      <c r="H23376" t="s">
        <v>20</v>
      </c>
      <c r="I23376" t="s">
        <v>26</v>
      </c>
    </row>
    <row r="23377" spans="1:9" x14ac:dyDescent="0.3">
      <c r="A23377" t="s">
        <v>25403</v>
      </c>
      <c r="B23377" t="s">
        <v>474</v>
      </c>
      <c r="C23377" s="1">
        <v>45619</v>
      </c>
      <c r="D23377">
        <v>205296</v>
      </c>
      <c r="E23377" t="s">
        <v>23</v>
      </c>
      <c r="F23377" t="s">
        <v>39</v>
      </c>
      <c r="G23377" t="s">
        <v>24</v>
      </c>
      <c r="H23377" t="s">
        <v>30</v>
      </c>
      <c r="I23377" t="s">
        <v>42</v>
      </c>
    </row>
    <row r="23378" spans="1:9" x14ac:dyDescent="0.3">
      <c r="A23378" t="s">
        <v>25404</v>
      </c>
      <c r="B23378" t="s">
        <v>2873</v>
      </c>
      <c r="C23378" s="1">
        <v>45634</v>
      </c>
      <c r="D23378">
        <v>4695745</v>
      </c>
      <c r="E23378" t="s">
        <v>29</v>
      </c>
      <c r="F23378" t="s">
        <v>19</v>
      </c>
      <c r="G23378" t="s">
        <v>13</v>
      </c>
      <c r="H23378" t="s">
        <v>25</v>
      </c>
      <c r="I23378" t="s">
        <v>42</v>
      </c>
    </row>
    <row r="23379" spans="1:9" x14ac:dyDescent="0.3">
      <c r="A23379" t="s">
        <v>25405</v>
      </c>
      <c r="B23379" t="s">
        <v>9036</v>
      </c>
      <c r="C23379" s="1">
        <v>45120</v>
      </c>
      <c r="D23379">
        <v>4912871</v>
      </c>
      <c r="E23379" t="s">
        <v>23</v>
      </c>
      <c r="F23379" t="s">
        <v>12</v>
      </c>
      <c r="G23379" t="s">
        <v>13</v>
      </c>
      <c r="H23379" t="s">
        <v>25</v>
      </c>
      <c r="I23379" t="s">
        <v>51</v>
      </c>
    </row>
    <row r="23380" spans="1:9" x14ac:dyDescent="0.3">
      <c r="A23380" t="s">
        <v>25406</v>
      </c>
      <c r="B23380" t="s">
        <v>3248</v>
      </c>
      <c r="C23380" s="1">
        <v>45508</v>
      </c>
      <c r="D23380">
        <v>1114929</v>
      </c>
      <c r="E23380" t="s">
        <v>36</v>
      </c>
      <c r="F23380" t="s">
        <v>39</v>
      </c>
      <c r="G23380" t="s">
        <v>24</v>
      </c>
      <c r="H23380" t="s">
        <v>25</v>
      </c>
      <c r="I23380" t="s">
        <v>26</v>
      </c>
    </row>
    <row r="23381" spans="1:9" x14ac:dyDescent="0.3">
      <c r="A23381" t="s">
        <v>25407</v>
      </c>
      <c r="B23381" t="s">
        <v>5779</v>
      </c>
      <c r="C23381" s="1">
        <v>45151</v>
      </c>
      <c r="D23381">
        <v>1944543</v>
      </c>
      <c r="E23381" t="s">
        <v>18</v>
      </c>
      <c r="F23381" t="s">
        <v>39</v>
      </c>
      <c r="G23381" t="s">
        <v>24</v>
      </c>
      <c r="H23381" t="s">
        <v>30</v>
      </c>
      <c r="I23381" t="s">
        <v>42</v>
      </c>
    </row>
    <row r="23382" spans="1:9" x14ac:dyDescent="0.3">
      <c r="A23382" t="s">
        <v>25408</v>
      </c>
      <c r="B23382" t="s">
        <v>1181</v>
      </c>
      <c r="C23382" s="1">
        <v>45458</v>
      </c>
      <c r="D23382">
        <v>4756748</v>
      </c>
      <c r="E23382" t="s">
        <v>11</v>
      </c>
      <c r="F23382" t="s">
        <v>12</v>
      </c>
      <c r="G23382" t="s">
        <v>13</v>
      </c>
      <c r="H23382" t="s">
        <v>20</v>
      </c>
      <c r="I23382" t="s">
        <v>51</v>
      </c>
    </row>
    <row r="23383" spans="1:9" x14ac:dyDescent="0.3">
      <c r="A23383" t="s">
        <v>25409</v>
      </c>
      <c r="B23383" t="s">
        <v>6966</v>
      </c>
      <c r="C23383" s="1">
        <v>45073</v>
      </c>
      <c r="D23383">
        <v>1532554</v>
      </c>
      <c r="E23383" t="s">
        <v>18</v>
      </c>
      <c r="F23383" t="s">
        <v>39</v>
      </c>
      <c r="G23383" t="s">
        <v>24</v>
      </c>
      <c r="H23383" t="s">
        <v>20</v>
      </c>
      <c r="I23383" t="s">
        <v>15</v>
      </c>
    </row>
    <row r="23384" spans="1:9" x14ac:dyDescent="0.3">
      <c r="A23384" t="s">
        <v>25410</v>
      </c>
      <c r="B23384" t="s">
        <v>7162</v>
      </c>
      <c r="C23384" s="1">
        <v>45230</v>
      </c>
      <c r="D23384">
        <v>3850008</v>
      </c>
      <c r="E23384" t="s">
        <v>23</v>
      </c>
      <c r="F23384" t="s">
        <v>19</v>
      </c>
      <c r="G23384" t="s">
        <v>13</v>
      </c>
      <c r="H23384" t="s">
        <v>20</v>
      </c>
      <c r="I23384" t="s">
        <v>42</v>
      </c>
    </row>
    <row r="23385" spans="1:9" x14ac:dyDescent="0.3">
      <c r="A23385" t="s">
        <v>25411</v>
      </c>
      <c r="B23385" t="s">
        <v>4536</v>
      </c>
      <c r="C23385" s="1">
        <v>45028</v>
      </c>
      <c r="D23385">
        <v>1026811</v>
      </c>
      <c r="E23385" t="s">
        <v>18</v>
      </c>
      <c r="F23385" t="s">
        <v>19</v>
      </c>
      <c r="G23385" t="s">
        <v>13</v>
      </c>
      <c r="H23385" t="s">
        <v>25</v>
      </c>
      <c r="I23385" t="s">
        <v>15</v>
      </c>
    </row>
    <row r="23386" spans="1:9" x14ac:dyDescent="0.3">
      <c r="A23386" t="s">
        <v>25412</v>
      </c>
      <c r="B23386" t="s">
        <v>1313</v>
      </c>
      <c r="C23386" s="1">
        <v>45127</v>
      </c>
      <c r="D23386">
        <v>3706078</v>
      </c>
      <c r="E23386" t="s">
        <v>11</v>
      </c>
      <c r="F23386" t="s">
        <v>39</v>
      </c>
      <c r="G23386" t="s">
        <v>24</v>
      </c>
      <c r="H23386" t="s">
        <v>30</v>
      </c>
      <c r="I23386" t="s">
        <v>51</v>
      </c>
    </row>
    <row r="23387" spans="1:9" x14ac:dyDescent="0.3">
      <c r="A23387" t="s">
        <v>25413</v>
      </c>
      <c r="B23387" t="s">
        <v>1505</v>
      </c>
      <c r="C23387" s="1">
        <v>45208</v>
      </c>
      <c r="D23387">
        <v>2791275</v>
      </c>
      <c r="E23387" t="s">
        <v>18</v>
      </c>
      <c r="F23387" t="s">
        <v>39</v>
      </c>
      <c r="G23387" t="s">
        <v>13</v>
      </c>
      <c r="H23387" t="s">
        <v>20</v>
      </c>
      <c r="I23387" t="s">
        <v>51</v>
      </c>
    </row>
    <row r="23388" spans="1:9" x14ac:dyDescent="0.3">
      <c r="A23388" t="s">
        <v>25414</v>
      </c>
      <c r="B23388" t="s">
        <v>7323</v>
      </c>
      <c r="C23388" s="1">
        <v>45359</v>
      </c>
      <c r="D23388">
        <v>1308829</v>
      </c>
      <c r="E23388" t="s">
        <v>23</v>
      </c>
      <c r="F23388" t="s">
        <v>12</v>
      </c>
      <c r="G23388" t="s">
        <v>24</v>
      </c>
      <c r="H23388" t="s">
        <v>30</v>
      </c>
      <c r="I23388" t="s">
        <v>42</v>
      </c>
    </row>
    <row r="23389" spans="1:9" x14ac:dyDescent="0.3">
      <c r="A23389" t="s">
        <v>25415</v>
      </c>
      <c r="B23389" t="s">
        <v>2295</v>
      </c>
      <c r="C23389" s="1">
        <v>45183</v>
      </c>
      <c r="D23389">
        <v>4889153</v>
      </c>
      <c r="E23389" t="s">
        <v>23</v>
      </c>
      <c r="F23389" t="s">
        <v>39</v>
      </c>
      <c r="G23389" t="s">
        <v>13</v>
      </c>
      <c r="H23389" t="s">
        <v>30</v>
      </c>
      <c r="I23389" t="s">
        <v>26</v>
      </c>
    </row>
    <row r="23390" spans="1:9" x14ac:dyDescent="0.3">
      <c r="A23390" t="s">
        <v>25416</v>
      </c>
      <c r="B23390" t="s">
        <v>4806</v>
      </c>
      <c r="C23390" s="1">
        <v>45253</v>
      </c>
      <c r="D23390">
        <v>94645</v>
      </c>
      <c r="E23390" t="s">
        <v>36</v>
      </c>
      <c r="F23390" t="s">
        <v>19</v>
      </c>
      <c r="G23390" t="s">
        <v>24</v>
      </c>
      <c r="H23390" t="s">
        <v>30</v>
      </c>
      <c r="I23390" t="s">
        <v>51</v>
      </c>
    </row>
    <row r="23391" spans="1:9" x14ac:dyDescent="0.3">
      <c r="A23391" t="s">
        <v>25417</v>
      </c>
      <c r="B23391" t="s">
        <v>2314</v>
      </c>
      <c r="C23391" s="1">
        <v>45257</v>
      </c>
      <c r="D23391">
        <v>3622358</v>
      </c>
      <c r="E23391" t="s">
        <v>23</v>
      </c>
      <c r="F23391" t="s">
        <v>12</v>
      </c>
      <c r="G23391" t="s">
        <v>13</v>
      </c>
      <c r="H23391" t="s">
        <v>20</v>
      </c>
      <c r="I23391" t="s">
        <v>26</v>
      </c>
    </row>
    <row r="23392" spans="1:9" x14ac:dyDescent="0.3">
      <c r="A23392" t="s">
        <v>25418</v>
      </c>
      <c r="B23392" t="s">
        <v>304</v>
      </c>
      <c r="C23392" s="1">
        <v>45313</v>
      </c>
      <c r="D23392">
        <v>3138722</v>
      </c>
      <c r="E23392" t="s">
        <v>36</v>
      </c>
      <c r="F23392" t="s">
        <v>12</v>
      </c>
      <c r="G23392" t="s">
        <v>13</v>
      </c>
      <c r="H23392" t="s">
        <v>25</v>
      </c>
      <c r="I23392" t="s">
        <v>42</v>
      </c>
    </row>
    <row r="23393" spans="1:9" x14ac:dyDescent="0.3">
      <c r="A23393" t="s">
        <v>25419</v>
      </c>
      <c r="B23393" t="s">
        <v>4574</v>
      </c>
      <c r="C23393" s="1">
        <v>45412</v>
      </c>
      <c r="D23393">
        <v>3471877</v>
      </c>
      <c r="E23393" t="s">
        <v>29</v>
      </c>
      <c r="F23393" t="s">
        <v>39</v>
      </c>
      <c r="G23393" t="s">
        <v>24</v>
      </c>
      <c r="H23393" t="s">
        <v>25</v>
      </c>
      <c r="I23393" t="s">
        <v>54</v>
      </c>
    </row>
    <row r="23394" spans="1:9" x14ac:dyDescent="0.3">
      <c r="A23394" t="s">
        <v>25420</v>
      </c>
      <c r="B23394" t="s">
        <v>7779</v>
      </c>
      <c r="C23394" s="1">
        <v>45519</v>
      </c>
      <c r="D23394">
        <v>113743</v>
      </c>
      <c r="E23394" t="s">
        <v>23</v>
      </c>
      <c r="F23394" t="s">
        <v>19</v>
      </c>
      <c r="G23394" t="s">
        <v>24</v>
      </c>
      <c r="H23394" t="s">
        <v>30</v>
      </c>
      <c r="I23394" t="s">
        <v>31</v>
      </c>
    </row>
    <row r="23395" spans="1:9" x14ac:dyDescent="0.3">
      <c r="A23395" t="s">
        <v>25421</v>
      </c>
      <c r="B23395" t="s">
        <v>1164</v>
      </c>
      <c r="C23395" s="1">
        <v>45516</v>
      </c>
      <c r="D23395">
        <v>4828584</v>
      </c>
      <c r="E23395" t="s">
        <v>18</v>
      </c>
      <c r="F23395" t="s">
        <v>19</v>
      </c>
      <c r="G23395" t="s">
        <v>13</v>
      </c>
      <c r="H23395" t="s">
        <v>30</v>
      </c>
      <c r="I23395" t="s">
        <v>15</v>
      </c>
    </row>
    <row r="23396" spans="1:9" x14ac:dyDescent="0.3">
      <c r="A23396" t="s">
        <v>25422</v>
      </c>
      <c r="B23396" t="s">
        <v>5779</v>
      </c>
      <c r="C23396" s="1">
        <v>45023</v>
      </c>
      <c r="D23396">
        <v>1056644</v>
      </c>
      <c r="E23396" t="s">
        <v>29</v>
      </c>
      <c r="F23396" t="s">
        <v>39</v>
      </c>
      <c r="G23396" t="s">
        <v>24</v>
      </c>
      <c r="H23396" t="s">
        <v>30</v>
      </c>
      <c r="I23396" t="s">
        <v>42</v>
      </c>
    </row>
    <row r="23397" spans="1:9" x14ac:dyDescent="0.3">
      <c r="A23397" t="s">
        <v>25423</v>
      </c>
      <c r="B23397" t="s">
        <v>3410</v>
      </c>
      <c r="C23397" s="1">
        <v>45367</v>
      </c>
      <c r="D23397">
        <v>4670392</v>
      </c>
      <c r="E23397" t="s">
        <v>36</v>
      </c>
      <c r="F23397" t="s">
        <v>19</v>
      </c>
      <c r="G23397" t="s">
        <v>13</v>
      </c>
      <c r="H23397" t="s">
        <v>20</v>
      </c>
      <c r="I23397" t="s">
        <v>26</v>
      </c>
    </row>
    <row r="23398" spans="1:9" x14ac:dyDescent="0.3">
      <c r="A23398" t="s">
        <v>25424</v>
      </c>
      <c r="B23398" t="s">
        <v>7097</v>
      </c>
      <c r="C23398" s="1">
        <v>45596</v>
      </c>
      <c r="D23398">
        <v>3039827</v>
      </c>
      <c r="E23398" t="s">
        <v>29</v>
      </c>
      <c r="F23398" t="s">
        <v>12</v>
      </c>
      <c r="G23398" t="s">
        <v>24</v>
      </c>
      <c r="H23398" t="s">
        <v>20</v>
      </c>
      <c r="I23398" t="s">
        <v>15</v>
      </c>
    </row>
    <row r="23399" spans="1:9" x14ac:dyDescent="0.3">
      <c r="A23399" t="s">
        <v>25425</v>
      </c>
      <c r="B23399" t="s">
        <v>6448</v>
      </c>
      <c r="C23399" s="1">
        <v>45482</v>
      </c>
      <c r="D23399">
        <v>3573223</v>
      </c>
      <c r="E23399" t="s">
        <v>36</v>
      </c>
      <c r="F23399" t="s">
        <v>39</v>
      </c>
      <c r="G23399" t="s">
        <v>13</v>
      </c>
      <c r="H23399" t="s">
        <v>20</v>
      </c>
      <c r="I23399" t="s">
        <v>51</v>
      </c>
    </row>
    <row r="23400" spans="1:9" x14ac:dyDescent="0.3">
      <c r="A23400" t="s">
        <v>25426</v>
      </c>
      <c r="B23400" t="s">
        <v>4236</v>
      </c>
      <c r="C23400" s="1">
        <v>45397</v>
      </c>
      <c r="D23400">
        <v>2437850</v>
      </c>
      <c r="E23400" t="s">
        <v>23</v>
      </c>
      <c r="F23400" t="s">
        <v>12</v>
      </c>
      <c r="G23400" t="s">
        <v>13</v>
      </c>
      <c r="H23400" t="s">
        <v>25</v>
      </c>
      <c r="I23400" t="s">
        <v>26</v>
      </c>
    </row>
    <row r="23401" spans="1:9" x14ac:dyDescent="0.3">
      <c r="A23401" t="s">
        <v>25427</v>
      </c>
      <c r="B23401" t="s">
        <v>702</v>
      </c>
      <c r="C23401" s="1">
        <v>45309</v>
      </c>
      <c r="D23401">
        <v>1134643</v>
      </c>
      <c r="E23401" t="s">
        <v>36</v>
      </c>
      <c r="F23401" t="s">
        <v>19</v>
      </c>
      <c r="G23401" t="s">
        <v>24</v>
      </c>
      <c r="H23401" t="s">
        <v>25</v>
      </c>
      <c r="I23401" t="s">
        <v>26</v>
      </c>
    </row>
    <row r="23402" spans="1:9" x14ac:dyDescent="0.3">
      <c r="A23402" t="s">
        <v>25428</v>
      </c>
      <c r="B23402" t="s">
        <v>388</v>
      </c>
      <c r="C23402" s="1">
        <v>45601</v>
      </c>
      <c r="D23402">
        <v>4361739</v>
      </c>
      <c r="E23402" t="s">
        <v>11</v>
      </c>
      <c r="F23402" t="s">
        <v>19</v>
      </c>
      <c r="G23402" t="s">
        <v>13</v>
      </c>
      <c r="H23402" t="s">
        <v>25</v>
      </c>
      <c r="I23402" t="s">
        <v>54</v>
      </c>
    </row>
    <row r="23403" spans="1:9" x14ac:dyDescent="0.3">
      <c r="A23403" t="s">
        <v>25429</v>
      </c>
      <c r="B23403" t="s">
        <v>2275</v>
      </c>
      <c r="C23403" s="1">
        <v>45608</v>
      </c>
      <c r="D23403">
        <v>3465112</v>
      </c>
      <c r="E23403" t="s">
        <v>23</v>
      </c>
      <c r="F23403" t="s">
        <v>12</v>
      </c>
      <c r="G23403" t="s">
        <v>13</v>
      </c>
      <c r="H23403" t="s">
        <v>20</v>
      </c>
      <c r="I23403" t="s">
        <v>51</v>
      </c>
    </row>
    <row r="23404" spans="1:9" x14ac:dyDescent="0.3">
      <c r="A23404" t="s">
        <v>25430</v>
      </c>
      <c r="B23404" t="s">
        <v>4835</v>
      </c>
      <c r="C23404" s="1">
        <v>45153</v>
      </c>
      <c r="D23404">
        <v>167574</v>
      </c>
      <c r="E23404" t="s">
        <v>29</v>
      </c>
      <c r="F23404" t="s">
        <v>19</v>
      </c>
      <c r="G23404" t="s">
        <v>24</v>
      </c>
      <c r="H23404" t="s">
        <v>14</v>
      </c>
      <c r="I23404" t="s">
        <v>15</v>
      </c>
    </row>
    <row r="23405" spans="1:9" x14ac:dyDescent="0.3">
      <c r="A23405" t="s">
        <v>25431</v>
      </c>
      <c r="B23405" t="s">
        <v>2003</v>
      </c>
      <c r="C23405" s="1">
        <v>45390</v>
      </c>
      <c r="D23405">
        <v>4222983</v>
      </c>
      <c r="E23405" t="s">
        <v>18</v>
      </c>
      <c r="F23405" t="s">
        <v>39</v>
      </c>
      <c r="G23405" t="s">
        <v>24</v>
      </c>
      <c r="H23405" t="s">
        <v>25</v>
      </c>
      <c r="I23405" t="s">
        <v>42</v>
      </c>
    </row>
    <row r="23406" spans="1:9" x14ac:dyDescent="0.3">
      <c r="A23406" t="s">
        <v>25432</v>
      </c>
      <c r="B23406" t="s">
        <v>1451</v>
      </c>
      <c r="C23406" s="1">
        <v>45365</v>
      </c>
      <c r="D23406">
        <v>4330438</v>
      </c>
      <c r="E23406" t="s">
        <v>36</v>
      </c>
      <c r="F23406" t="s">
        <v>19</v>
      </c>
      <c r="G23406" t="s">
        <v>13</v>
      </c>
      <c r="H23406" t="s">
        <v>30</v>
      </c>
      <c r="I23406" t="s">
        <v>15</v>
      </c>
    </row>
    <row r="23407" spans="1:9" x14ac:dyDescent="0.3">
      <c r="A23407" t="s">
        <v>25433</v>
      </c>
      <c r="B23407" t="s">
        <v>1725</v>
      </c>
      <c r="C23407" s="1">
        <v>45345</v>
      </c>
      <c r="D23407">
        <v>634419</v>
      </c>
      <c r="E23407" t="s">
        <v>11</v>
      </c>
      <c r="F23407" t="s">
        <v>19</v>
      </c>
      <c r="G23407" t="s">
        <v>13</v>
      </c>
      <c r="H23407" t="s">
        <v>25</v>
      </c>
      <c r="I23407" t="s">
        <v>51</v>
      </c>
    </row>
    <row r="23408" spans="1:9" x14ac:dyDescent="0.3">
      <c r="A23408" t="s">
        <v>25434</v>
      </c>
      <c r="B23408" t="s">
        <v>1040</v>
      </c>
      <c r="C23408" s="1">
        <v>45481</v>
      </c>
      <c r="D23408">
        <v>2848135</v>
      </c>
      <c r="E23408" t="s">
        <v>23</v>
      </c>
      <c r="F23408" t="s">
        <v>19</v>
      </c>
      <c r="G23408" t="s">
        <v>13</v>
      </c>
      <c r="H23408" t="s">
        <v>20</v>
      </c>
      <c r="I23408" t="s">
        <v>26</v>
      </c>
    </row>
    <row r="23409" spans="1:9" x14ac:dyDescent="0.3">
      <c r="A23409" t="s">
        <v>25435</v>
      </c>
      <c r="B23409" t="s">
        <v>4627</v>
      </c>
      <c r="C23409" s="1">
        <v>45385</v>
      </c>
      <c r="D23409">
        <v>1427536</v>
      </c>
      <c r="E23409" t="s">
        <v>18</v>
      </c>
      <c r="F23409" t="s">
        <v>39</v>
      </c>
      <c r="G23409" t="s">
        <v>13</v>
      </c>
      <c r="H23409" t="s">
        <v>25</v>
      </c>
      <c r="I23409" t="s">
        <v>51</v>
      </c>
    </row>
    <row r="23410" spans="1:9" x14ac:dyDescent="0.3">
      <c r="A23410" t="s">
        <v>25436</v>
      </c>
      <c r="B23410" t="s">
        <v>2979</v>
      </c>
      <c r="C23410" s="1">
        <v>44992</v>
      </c>
      <c r="D23410">
        <v>4628148</v>
      </c>
      <c r="E23410" t="s">
        <v>11</v>
      </c>
      <c r="F23410" t="s">
        <v>19</v>
      </c>
      <c r="G23410" t="s">
        <v>13</v>
      </c>
      <c r="H23410" t="s">
        <v>14</v>
      </c>
      <c r="I23410" t="s">
        <v>51</v>
      </c>
    </row>
    <row r="23411" spans="1:9" x14ac:dyDescent="0.3">
      <c r="A23411" t="s">
        <v>25437</v>
      </c>
      <c r="B23411" t="s">
        <v>1210</v>
      </c>
      <c r="C23411" s="1">
        <v>45646</v>
      </c>
      <c r="D23411">
        <v>1031980</v>
      </c>
      <c r="E23411" t="s">
        <v>18</v>
      </c>
      <c r="F23411" t="s">
        <v>39</v>
      </c>
      <c r="G23411" t="s">
        <v>24</v>
      </c>
      <c r="H23411" t="s">
        <v>30</v>
      </c>
      <c r="I23411" t="s">
        <v>15</v>
      </c>
    </row>
    <row r="23412" spans="1:9" x14ac:dyDescent="0.3">
      <c r="A23412" t="s">
        <v>25438</v>
      </c>
      <c r="B23412" t="s">
        <v>1276</v>
      </c>
      <c r="C23412" s="1">
        <v>45346</v>
      </c>
      <c r="D23412">
        <v>4214125</v>
      </c>
      <c r="E23412" t="s">
        <v>23</v>
      </c>
      <c r="F23412" t="s">
        <v>39</v>
      </c>
      <c r="G23412" t="s">
        <v>13</v>
      </c>
      <c r="H23412" t="s">
        <v>25</v>
      </c>
      <c r="I23412" t="s">
        <v>26</v>
      </c>
    </row>
    <row r="23413" spans="1:9" x14ac:dyDescent="0.3">
      <c r="A23413" t="s">
        <v>25439</v>
      </c>
      <c r="B23413" t="s">
        <v>3009</v>
      </c>
      <c r="C23413" s="1">
        <v>45094</v>
      </c>
      <c r="D23413">
        <v>2991299</v>
      </c>
      <c r="E23413" t="s">
        <v>23</v>
      </c>
      <c r="F23413" t="s">
        <v>12</v>
      </c>
      <c r="G23413" t="s">
        <v>13</v>
      </c>
      <c r="H23413" t="s">
        <v>25</v>
      </c>
      <c r="I23413" t="s">
        <v>31</v>
      </c>
    </row>
    <row r="23414" spans="1:9" x14ac:dyDescent="0.3">
      <c r="A23414" t="s">
        <v>25440</v>
      </c>
      <c r="B23414" t="s">
        <v>1474</v>
      </c>
      <c r="C23414" s="1">
        <v>44957</v>
      </c>
      <c r="D23414">
        <v>373325</v>
      </c>
      <c r="E23414" t="s">
        <v>23</v>
      </c>
      <c r="F23414" t="s">
        <v>19</v>
      </c>
      <c r="G23414" t="s">
        <v>24</v>
      </c>
      <c r="H23414" t="s">
        <v>25</v>
      </c>
      <c r="I23414" t="s">
        <v>51</v>
      </c>
    </row>
    <row r="23415" spans="1:9" x14ac:dyDescent="0.3">
      <c r="A23415" t="s">
        <v>25441</v>
      </c>
      <c r="B23415" t="s">
        <v>4518</v>
      </c>
      <c r="C23415" s="1">
        <v>45112</v>
      </c>
      <c r="D23415">
        <v>4344575</v>
      </c>
      <c r="E23415" t="s">
        <v>11</v>
      </c>
      <c r="F23415" t="s">
        <v>19</v>
      </c>
      <c r="G23415" t="s">
        <v>13</v>
      </c>
      <c r="H23415" t="s">
        <v>20</v>
      </c>
      <c r="I23415" t="s">
        <v>15</v>
      </c>
    </row>
    <row r="23416" spans="1:9" x14ac:dyDescent="0.3">
      <c r="A23416" t="s">
        <v>25442</v>
      </c>
      <c r="B23416" t="s">
        <v>429</v>
      </c>
      <c r="C23416" s="1">
        <v>45442</v>
      </c>
      <c r="D23416">
        <v>4556286</v>
      </c>
      <c r="E23416" t="s">
        <v>36</v>
      </c>
      <c r="F23416" t="s">
        <v>12</v>
      </c>
      <c r="G23416" t="s">
        <v>13</v>
      </c>
      <c r="H23416" t="s">
        <v>20</v>
      </c>
      <c r="I23416" t="s">
        <v>26</v>
      </c>
    </row>
    <row r="23417" spans="1:9" x14ac:dyDescent="0.3">
      <c r="A23417" t="s">
        <v>25443</v>
      </c>
      <c r="B23417" t="s">
        <v>361</v>
      </c>
      <c r="C23417" s="1">
        <v>45391</v>
      </c>
      <c r="D23417">
        <v>1852745</v>
      </c>
      <c r="E23417" t="s">
        <v>11</v>
      </c>
      <c r="F23417" t="s">
        <v>39</v>
      </c>
      <c r="G23417" t="s">
        <v>13</v>
      </c>
      <c r="H23417" t="s">
        <v>30</v>
      </c>
      <c r="I23417" t="s">
        <v>31</v>
      </c>
    </row>
    <row r="23418" spans="1:9" x14ac:dyDescent="0.3">
      <c r="A23418" t="s">
        <v>25444</v>
      </c>
      <c r="B23418" t="s">
        <v>5996</v>
      </c>
      <c r="C23418" s="1">
        <v>45134</v>
      </c>
      <c r="D23418">
        <v>315411</v>
      </c>
      <c r="E23418" t="s">
        <v>11</v>
      </c>
      <c r="F23418" t="s">
        <v>12</v>
      </c>
      <c r="G23418" t="s">
        <v>13</v>
      </c>
      <c r="H23418" t="s">
        <v>25</v>
      </c>
      <c r="I23418" t="s">
        <v>54</v>
      </c>
    </row>
    <row r="23419" spans="1:9" x14ac:dyDescent="0.3">
      <c r="A23419" t="s">
        <v>25445</v>
      </c>
      <c r="B23419" t="s">
        <v>1051</v>
      </c>
      <c r="C23419" s="1">
        <v>45591</v>
      </c>
      <c r="D23419">
        <v>934404</v>
      </c>
      <c r="E23419" t="s">
        <v>29</v>
      </c>
      <c r="F23419" t="s">
        <v>39</v>
      </c>
      <c r="G23419" t="s">
        <v>24</v>
      </c>
      <c r="H23419" t="s">
        <v>25</v>
      </c>
      <c r="I23419" t="s">
        <v>42</v>
      </c>
    </row>
    <row r="23420" spans="1:9" x14ac:dyDescent="0.3">
      <c r="A23420" t="s">
        <v>25446</v>
      </c>
      <c r="B23420" t="s">
        <v>958</v>
      </c>
      <c r="C23420" s="1">
        <v>45238</v>
      </c>
      <c r="D23420">
        <v>1761480</v>
      </c>
      <c r="E23420" t="s">
        <v>11</v>
      </c>
      <c r="F23420" t="s">
        <v>39</v>
      </c>
      <c r="G23420" t="s">
        <v>13</v>
      </c>
      <c r="H23420" t="s">
        <v>30</v>
      </c>
      <c r="I23420" t="s">
        <v>54</v>
      </c>
    </row>
    <row r="23421" spans="1:9" x14ac:dyDescent="0.3">
      <c r="A23421" t="s">
        <v>25447</v>
      </c>
      <c r="B23421" t="s">
        <v>855</v>
      </c>
      <c r="C23421" s="1">
        <v>45288</v>
      </c>
      <c r="D23421">
        <v>4957906</v>
      </c>
      <c r="E23421" t="s">
        <v>18</v>
      </c>
      <c r="F23421" t="s">
        <v>12</v>
      </c>
      <c r="G23421" t="s">
        <v>13</v>
      </c>
      <c r="H23421" t="s">
        <v>14</v>
      </c>
      <c r="I23421" t="s">
        <v>26</v>
      </c>
    </row>
    <row r="23422" spans="1:9" x14ac:dyDescent="0.3">
      <c r="A23422" t="s">
        <v>25448</v>
      </c>
      <c r="B23422" t="s">
        <v>2558</v>
      </c>
      <c r="C23422" s="1">
        <v>45580</v>
      </c>
      <c r="D23422">
        <v>1949534</v>
      </c>
      <c r="E23422" t="s">
        <v>18</v>
      </c>
      <c r="F23422" t="s">
        <v>39</v>
      </c>
      <c r="G23422" t="s">
        <v>13</v>
      </c>
      <c r="H23422" t="s">
        <v>20</v>
      </c>
      <c r="I23422" t="s">
        <v>15</v>
      </c>
    </row>
    <row r="23423" spans="1:9" x14ac:dyDescent="0.3">
      <c r="A23423" t="s">
        <v>25449</v>
      </c>
      <c r="B23423" t="s">
        <v>724</v>
      </c>
      <c r="C23423" s="1">
        <v>45250</v>
      </c>
      <c r="D23423">
        <v>4473616</v>
      </c>
      <c r="E23423" t="s">
        <v>11</v>
      </c>
      <c r="F23423" t="s">
        <v>19</v>
      </c>
      <c r="G23423" t="s">
        <v>24</v>
      </c>
      <c r="H23423" t="s">
        <v>20</v>
      </c>
      <c r="I23423" t="s">
        <v>31</v>
      </c>
    </row>
    <row r="23424" spans="1:9" x14ac:dyDescent="0.3">
      <c r="A23424" t="s">
        <v>25450</v>
      </c>
      <c r="B23424" t="s">
        <v>5338</v>
      </c>
      <c r="C23424" s="1">
        <v>45274</v>
      </c>
      <c r="D23424">
        <v>3155059</v>
      </c>
      <c r="E23424" t="s">
        <v>23</v>
      </c>
      <c r="F23424" t="s">
        <v>19</v>
      </c>
      <c r="G23424" t="s">
        <v>24</v>
      </c>
      <c r="H23424" t="s">
        <v>20</v>
      </c>
      <c r="I23424" t="s">
        <v>26</v>
      </c>
    </row>
    <row r="23425" spans="1:9" x14ac:dyDescent="0.3">
      <c r="A23425" t="s">
        <v>25451</v>
      </c>
      <c r="B23425" t="s">
        <v>4674</v>
      </c>
      <c r="C23425" s="1">
        <v>45633</v>
      </c>
      <c r="D23425">
        <v>3292447</v>
      </c>
      <c r="E23425" t="s">
        <v>23</v>
      </c>
      <c r="F23425" t="s">
        <v>12</v>
      </c>
      <c r="G23425" t="s">
        <v>24</v>
      </c>
      <c r="H23425" t="s">
        <v>20</v>
      </c>
      <c r="I23425" t="s">
        <v>51</v>
      </c>
    </row>
    <row r="23426" spans="1:9" x14ac:dyDescent="0.3">
      <c r="A23426" t="s">
        <v>25452</v>
      </c>
      <c r="B23426" t="s">
        <v>7036</v>
      </c>
      <c r="C23426" s="1">
        <v>45629</v>
      </c>
      <c r="D23426">
        <v>148242</v>
      </c>
      <c r="E23426" t="s">
        <v>29</v>
      </c>
      <c r="F23426" t="s">
        <v>19</v>
      </c>
      <c r="G23426" t="s">
        <v>24</v>
      </c>
      <c r="H23426" t="s">
        <v>20</v>
      </c>
      <c r="I23426" t="s">
        <v>15</v>
      </c>
    </row>
    <row r="23427" spans="1:9" x14ac:dyDescent="0.3">
      <c r="A23427" t="s">
        <v>25453</v>
      </c>
      <c r="B23427" t="s">
        <v>3198</v>
      </c>
      <c r="C23427" s="1">
        <v>45368</v>
      </c>
      <c r="D23427">
        <v>1429334</v>
      </c>
      <c r="E23427" t="s">
        <v>18</v>
      </c>
      <c r="F23427" t="s">
        <v>19</v>
      </c>
      <c r="G23427" t="s">
        <v>13</v>
      </c>
      <c r="H23427" t="s">
        <v>25</v>
      </c>
      <c r="I23427" t="s">
        <v>15</v>
      </c>
    </row>
    <row r="23428" spans="1:9" x14ac:dyDescent="0.3">
      <c r="A23428" t="s">
        <v>25454</v>
      </c>
      <c r="B23428" t="s">
        <v>3821</v>
      </c>
      <c r="C23428" s="1">
        <v>45548</v>
      </c>
      <c r="D23428">
        <v>4464082</v>
      </c>
      <c r="E23428" t="s">
        <v>11</v>
      </c>
      <c r="F23428" t="s">
        <v>12</v>
      </c>
      <c r="G23428" t="s">
        <v>24</v>
      </c>
      <c r="H23428" t="s">
        <v>20</v>
      </c>
      <c r="I23428" t="s">
        <v>51</v>
      </c>
    </row>
    <row r="23429" spans="1:9" x14ac:dyDescent="0.3">
      <c r="A23429" t="s">
        <v>25455</v>
      </c>
      <c r="B23429" t="s">
        <v>7649</v>
      </c>
      <c r="C23429" s="1">
        <v>45256</v>
      </c>
      <c r="D23429">
        <v>2965443</v>
      </c>
      <c r="E23429" t="s">
        <v>29</v>
      </c>
      <c r="F23429" t="s">
        <v>12</v>
      </c>
      <c r="G23429" t="s">
        <v>24</v>
      </c>
      <c r="H23429" t="s">
        <v>25</v>
      </c>
      <c r="I23429" t="s">
        <v>51</v>
      </c>
    </row>
    <row r="23430" spans="1:9" x14ac:dyDescent="0.3">
      <c r="A23430" t="s">
        <v>25456</v>
      </c>
      <c r="B23430" t="s">
        <v>3164</v>
      </c>
      <c r="C23430" s="1">
        <v>45396</v>
      </c>
      <c r="D23430">
        <v>4873943</v>
      </c>
      <c r="E23430" t="s">
        <v>29</v>
      </c>
      <c r="F23430" t="s">
        <v>19</v>
      </c>
      <c r="G23430" t="s">
        <v>24</v>
      </c>
      <c r="H23430" t="s">
        <v>20</v>
      </c>
      <c r="I23430" t="s">
        <v>31</v>
      </c>
    </row>
    <row r="23431" spans="1:9" x14ac:dyDescent="0.3">
      <c r="A23431" t="s">
        <v>25457</v>
      </c>
      <c r="B23431" t="s">
        <v>2060</v>
      </c>
      <c r="C23431" s="1">
        <v>45300</v>
      </c>
      <c r="D23431">
        <v>82535</v>
      </c>
      <c r="E23431" t="s">
        <v>11</v>
      </c>
      <c r="F23431" t="s">
        <v>12</v>
      </c>
      <c r="G23431" t="s">
        <v>13</v>
      </c>
      <c r="H23431" t="s">
        <v>20</v>
      </c>
      <c r="I23431" t="s">
        <v>51</v>
      </c>
    </row>
    <row r="23432" spans="1:9" x14ac:dyDescent="0.3">
      <c r="A23432" t="s">
        <v>25458</v>
      </c>
      <c r="B23432" t="s">
        <v>1375</v>
      </c>
      <c r="C23432" s="1">
        <v>44951</v>
      </c>
      <c r="D23432">
        <v>2020615</v>
      </c>
      <c r="E23432" t="s">
        <v>29</v>
      </c>
      <c r="F23432" t="s">
        <v>12</v>
      </c>
      <c r="G23432" t="s">
        <v>24</v>
      </c>
      <c r="H23432" t="s">
        <v>14</v>
      </c>
      <c r="I23432" t="s">
        <v>42</v>
      </c>
    </row>
    <row r="23433" spans="1:9" x14ac:dyDescent="0.3">
      <c r="A23433" t="s">
        <v>25459</v>
      </c>
      <c r="B23433" t="s">
        <v>13372</v>
      </c>
      <c r="C23433" s="1">
        <v>45577</v>
      </c>
      <c r="D23433">
        <v>221450</v>
      </c>
      <c r="E23433" t="s">
        <v>29</v>
      </c>
      <c r="F23433" t="s">
        <v>19</v>
      </c>
      <c r="G23433" t="s">
        <v>13</v>
      </c>
      <c r="H23433" t="s">
        <v>25</v>
      </c>
      <c r="I23433" t="s">
        <v>31</v>
      </c>
    </row>
    <row r="23434" spans="1:9" x14ac:dyDescent="0.3">
      <c r="A23434" t="s">
        <v>25460</v>
      </c>
      <c r="B23434" t="s">
        <v>641</v>
      </c>
      <c r="C23434" s="1">
        <v>45383</v>
      </c>
      <c r="D23434">
        <v>3009460</v>
      </c>
      <c r="E23434" t="s">
        <v>29</v>
      </c>
      <c r="F23434" t="s">
        <v>39</v>
      </c>
      <c r="G23434" t="s">
        <v>13</v>
      </c>
      <c r="H23434" t="s">
        <v>20</v>
      </c>
      <c r="I23434" t="s">
        <v>42</v>
      </c>
    </row>
    <row r="23435" spans="1:9" x14ac:dyDescent="0.3">
      <c r="A23435" t="s">
        <v>25461</v>
      </c>
      <c r="B23435" t="s">
        <v>3220</v>
      </c>
      <c r="C23435" s="1">
        <v>45045</v>
      </c>
      <c r="D23435">
        <v>3899658</v>
      </c>
      <c r="E23435" t="s">
        <v>18</v>
      </c>
      <c r="F23435" t="s">
        <v>39</v>
      </c>
      <c r="G23435" t="s">
        <v>13</v>
      </c>
      <c r="H23435" t="s">
        <v>20</v>
      </c>
      <c r="I23435" t="s">
        <v>26</v>
      </c>
    </row>
    <row r="23436" spans="1:9" x14ac:dyDescent="0.3">
      <c r="A23436" t="s">
        <v>25462</v>
      </c>
      <c r="B23436" t="s">
        <v>12825</v>
      </c>
      <c r="C23436" s="1">
        <v>45227</v>
      </c>
      <c r="D23436">
        <v>2208775</v>
      </c>
      <c r="E23436" t="s">
        <v>29</v>
      </c>
      <c r="F23436" t="s">
        <v>19</v>
      </c>
      <c r="G23436" t="s">
        <v>13</v>
      </c>
      <c r="H23436" t="s">
        <v>25</v>
      </c>
      <c r="I23436" t="s">
        <v>42</v>
      </c>
    </row>
    <row r="23437" spans="1:9" x14ac:dyDescent="0.3">
      <c r="A23437" t="s">
        <v>25463</v>
      </c>
      <c r="B23437" t="s">
        <v>2082</v>
      </c>
      <c r="C23437" s="1">
        <v>45557</v>
      </c>
      <c r="D23437">
        <v>1817629</v>
      </c>
      <c r="E23437" t="s">
        <v>18</v>
      </c>
      <c r="F23437" t="s">
        <v>12</v>
      </c>
      <c r="G23437" t="s">
        <v>24</v>
      </c>
      <c r="H23437" t="s">
        <v>20</v>
      </c>
      <c r="I23437" t="s">
        <v>31</v>
      </c>
    </row>
    <row r="23438" spans="1:9" x14ac:dyDescent="0.3">
      <c r="A23438" t="s">
        <v>25464</v>
      </c>
      <c r="B23438" t="s">
        <v>2811</v>
      </c>
      <c r="C23438" s="1">
        <v>45656</v>
      </c>
      <c r="D23438">
        <v>454082</v>
      </c>
      <c r="E23438" t="s">
        <v>29</v>
      </c>
      <c r="F23438" t="s">
        <v>39</v>
      </c>
      <c r="G23438" t="s">
        <v>24</v>
      </c>
      <c r="H23438" t="s">
        <v>25</v>
      </c>
      <c r="I23438" t="s">
        <v>54</v>
      </c>
    </row>
    <row r="23439" spans="1:9" x14ac:dyDescent="0.3">
      <c r="A23439" t="s">
        <v>25465</v>
      </c>
      <c r="B23439" t="s">
        <v>1826</v>
      </c>
      <c r="C23439" s="1">
        <v>44952</v>
      </c>
      <c r="D23439">
        <v>3399006</v>
      </c>
      <c r="E23439" t="s">
        <v>18</v>
      </c>
      <c r="F23439" t="s">
        <v>19</v>
      </c>
      <c r="G23439" t="s">
        <v>24</v>
      </c>
      <c r="H23439" t="s">
        <v>20</v>
      </c>
      <c r="I23439" t="s">
        <v>54</v>
      </c>
    </row>
    <row r="23440" spans="1:9" x14ac:dyDescent="0.3">
      <c r="A23440" t="s">
        <v>25466</v>
      </c>
      <c r="B23440" t="s">
        <v>2824</v>
      </c>
      <c r="C23440" s="1">
        <v>45392</v>
      </c>
      <c r="D23440">
        <v>2226360</v>
      </c>
      <c r="E23440" t="s">
        <v>18</v>
      </c>
      <c r="F23440" t="s">
        <v>19</v>
      </c>
      <c r="G23440" t="s">
        <v>13</v>
      </c>
      <c r="H23440" t="s">
        <v>20</v>
      </c>
      <c r="I23440" t="s">
        <v>51</v>
      </c>
    </row>
    <row r="23441" spans="1:9" x14ac:dyDescent="0.3">
      <c r="A23441" t="s">
        <v>25467</v>
      </c>
      <c r="B23441" t="s">
        <v>402</v>
      </c>
      <c r="C23441" s="1">
        <v>45626</v>
      </c>
      <c r="D23441">
        <v>3951136</v>
      </c>
      <c r="E23441" t="s">
        <v>29</v>
      </c>
      <c r="F23441" t="s">
        <v>39</v>
      </c>
      <c r="G23441" t="s">
        <v>24</v>
      </c>
      <c r="H23441" t="s">
        <v>25</v>
      </c>
      <c r="I23441" t="s">
        <v>42</v>
      </c>
    </row>
    <row r="23442" spans="1:9" x14ac:dyDescent="0.3">
      <c r="A23442" t="s">
        <v>25468</v>
      </c>
      <c r="B23442" t="s">
        <v>2588</v>
      </c>
      <c r="C23442" s="1">
        <v>45197</v>
      </c>
      <c r="D23442">
        <v>4395664</v>
      </c>
      <c r="E23442" t="s">
        <v>23</v>
      </c>
      <c r="F23442" t="s">
        <v>19</v>
      </c>
      <c r="G23442" t="s">
        <v>13</v>
      </c>
      <c r="H23442" t="s">
        <v>25</v>
      </c>
      <c r="I23442" t="s">
        <v>31</v>
      </c>
    </row>
    <row r="23443" spans="1:9" x14ac:dyDescent="0.3">
      <c r="A23443" t="s">
        <v>25469</v>
      </c>
      <c r="B23443" t="s">
        <v>2882</v>
      </c>
      <c r="C23443" s="1">
        <v>45634</v>
      </c>
      <c r="D23443">
        <v>1912363</v>
      </c>
      <c r="E23443" t="s">
        <v>23</v>
      </c>
      <c r="F23443" t="s">
        <v>19</v>
      </c>
      <c r="G23443" t="s">
        <v>24</v>
      </c>
      <c r="H23443" t="s">
        <v>30</v>
      </c>
      <c r="I23443" t="s">
        <v>54</v>
      </c>
    </row>
    <row r="23444" spans="1:9" x14ac:dyDescent="0.3">
      <c r="A23444" t="s">
        <v>25470</v>
      </c>
      <c r="B23444" t="s">
        <v>488</v>
      </c>
      <c r="C23444" s="1">
        <v>44928</v>
      </c>
      <c r="D23444">
        <v>3261169</v>
      </c>
      <c r="E23444" t="s">
        <v>23</v>
      </c>
      <c r="F23444" t="s">
        <v>19</v>
      </c>
      <c r="G23444" t="s">
        <v>24</v>
      </c>
      <c r="H23444" t="s">
        <v>30</v>
      </c>
      <c r="I23444" t="s">
        <v>15</v>
      </c>
    </row>
    <row r="23445" spans="1:9" x14ac:dyDescent="0.3">
      <c r="A23445" t="s">
        <v>25471</v>
      </c>
      <c r="B23445" t="s">
        <v>6696</v>
      </c>
      <c r="C23445" s="1">
        <v>45316</v>
      </c>
      <c r="D23445">
        <v>4012060</v>
      </c>
      <c r="E23445" t="s">
        <v>29</v>
      </c>
      <c r="F23445" t="s">
        <v>19</v>
      </c>
      <c r="G23445" t="s">
        <v>13</v>
      </c>
      <c r="H23445" t="s">
        <v>20</v>
      </c>
      <c r="I23445" t="s">
        <v>15</v>
      </c>
    </row>
    <row r="23446" spans="1:9" x14ac:dyDescent="0.3">
      <c r="A23446" t="s">
        <v>25472</v>
      </c>
      <c r="B23446" t="s">
        <v>3899</v>
      </c>
      <c r="C23446" s="1">
        <v>45114</v>
      </c>
      <c r="D23446">
        <v>1976112</v>
      </c>
      <c r="E23446" t="s">
        <v>23</v>
      </c>
      <c r="F23446" t="s">
        <v>19</v>
      </c>
      <c r="G23446" t="s">
        <v>24</v>
      </c>
      <c r="H23446" t="s">
        <v>25</v>
      </c>
      <c r="I23446" t="s">
        <v>26</v>
      </c>
    </row>
    <row r="23447" spans="1:9" x14ac:dyDescent="0.3">
      <c r="A23447" t="s">
        <v>25473</v>
      </c>
      <c r="B23447" t="s">
        <v>196</v>
      </c>
      <c r="C23447" s="1">
        <v>45396</v>
      </c>
      <c r="D23447">
        <v>574781</v>
      </c>
      <c r="E23447" t="s">
        <v>18</v>
      </c>
      <c r="F23447" t="s">
        <v>39</v>
      </c>
      <c r="G23447" t="s">
        <v>24</v>
      </c>
      <c r="H23447" t="s">
        <v>20</v>
      </c>
      <c r="I23447" t="s">
        <v>42</v>
      </c>
    </row>
    <row r="23448" spans="1:9" x14ac:dyDescent="0.3">
      <c r="A23448" t="s">
        <v>25474</v>
      </c>
      <c r="B23448" t="s">
        <v>536</v>
      </c>
      <c r="C23448" s="1">
        <v>45018</v>
      </c>
      <c r="D23448">
        <v>4077587</v>
      </c>
      <c r="E23448" t="s">
        <v>29</v>
      </c>
      <c r="F23448" t="s">
        <v>39</v>
      </c>
      <c r="G23448" t="s">
        <v>13</v>
      </c>
      <c r="H23448" t="s">
        <v>30</v>
      </c>
      <c r="I23448" t="s">
        <v>31</v>
      </c>
    </row>
    <row r="23449" spans="1:9" x14ac:dyDescent="0.3">
      <c r="A23449" t="s">
        <v>25475</v>
      </c>
      <c r="B23449" t="s">
        <v>9615</v>
      </c>
      <c r="C23449" s="1">
        <v>45145</v>
      </c>
      <c r="D23449">
        <v>569222</v>
      </c>
      <c r="E23449" t="s">
        <v>23</v>
      </c>
      <c r="F23449" t="s">
        <v>39</v>
      </c>
      <c r="G23449" t="s">
        <v>13</v>
      </c>
      <c r="H23449" t="s">
        <v>30</v>
      </c>
      <c r="I23449" t="s">
        <v>26</v>
      </c>
    </row>
    <row r="23450" spans="1:9" x14ac:dyDescent="0.3">
      <c r="A23450" t="s">
        <v>25476</v>
      </c>
      <c r="B23450" t="s">
        <v>3538</v>
      </c>
      <c r="C23450" s="1">
        <v>45297</v>
      </c>
      <c r="D23450">
        <v>4877754</v>
      </c>
      <c r="E23450" t="s">
        <v>29</v>
      </c>
      <c r="F23450" t="s">
        <v>39</v>
      </c>
      <c r="G23450" t="s">
        <v>13</v>
      </c>
      <c r="H23450" t="s">
        <v>25</v>
      </c>
      <c r="I23450" t="s">
        <v>15</v>
      </c>
    </row>
    <row r="23451" spans="1:9" x14ac:dyDescent="0.3">
      <c r="A23451" t="s">
        <v>25477</v>
      </c>
      <c r="B23451" t="s">
        <v>2385</v>
      </c>
      <c r="C23451" s="1">
        <v>45585</v>
      </c>
      <c r="D23451">
        <v>912724</v>
      </c>
      <c r="E23451" t="s">
        <v>11</v>
      </c>
      <c r="F23451" t="s">
        <v>12</v>
      </c>
      <c r="G23451" t="s">
        <v>13</v>
      </c>
      <c r="H23451" t="s">
        <v>20</v>
      </c>
      <c r="I23451" t="s">
        <v>26</v>
      </c>
    </row>
    <row r="23452" spans="1:9" x14ac:dyDescent="0.3">
      <c r="A23452" t="s">
        <v>25478</v>
      </c>
      <c r="B23452" t="s">
        <v>676</v>
      </c>
      <c r="C23452" s="1">
        <v>45411</v>
      </c>
      <c r="D23452">
        <v>2965154</v>
      </c>
      <c r="E23452" t="s">
        <v>23</v>
      </c>
      <c r="F23452" t="s">
        <v>12</v>
      </c>
      <c r="G23452" t="s">
        <v>13</v>
      </c>
      <c r="H23452" t="s">
        <v>20</v>
      </c>
      <c r="I23452" t="s">
        <v>54</v>
      </c>
    </row>
    <row r="23453" spans="1:9" x14ac:dyDescent="0.3">
      <c r="A23453" t="s">
        <v>25479</v>
      </c>
      <c r="B23453" t="s">
        <v>2417</v>
      </c>
      <c r="C23453" s="1">
        <v>45643</v>
      </c>
      <c r="D23453">
        <v>4706220</v>
      </c>
      <c r="E23453" t="s">
        <v>23</v>
      </c>
      <c r="F23453" t="s">
        <v>19</v>
      </c>
      <c r="G23453" t="s">
        <v>24</v>
      </c>
      <c r="H23453" t="s">
        <v>25</v>
      </c>
      <c r="I23453" t="s">
        <v>26</v>
      </c>
    </row>
    <row r="23454" spans="1:9" x14ac:dyDescent="0.3">
      <c r="A23454" t="s">
        <v>25480</v>
      </c>
      <c r="B23454" t="s">
        <v>1206</v>
      </c>
      <c r="C23454" s="1">
        <v>45580</v>
      </c>
      <c r="D23454">
        <v>4232077</v>
      </c>
      <c r="E23454" t="s">
        <v>23</v>
      </c>
      <c r="F23454" t="s">
        <v>12</v>
      </c>
      <c r="G23454" t="s">
        <v>24</v>
      </c>
      <c r="H23454" t="s">
        <v>30</v>
      </c>
      <c r="I23454" t="s">
        <v>15</v>
      </c>
    </row>
    <row r="23455" spans="1:9" x14ac:dyDescent="0.3">
      <c r="A23455" t="s">
        <v>25481</v>
      </c>
      <c r="B23455" t="s">
        <v>5092</v>
      </c>
      <c r="C23455" s="1">
        <v>45415</v>
      </c>
      <c r="D23455">
        <v>3970315</v>
      </c>
      <c r="E23455" t="s">
        <v>29</v>
      </c>
      <c r="F23455" t="s">
        <v>19</v>
      </c>
      <c r="G23455" t="s">
        <v>13</v>
      </c>
      <c r="H23455" t="s">
        <v>30</v>
      </c>
      <c r="I23455" t="s">
        <v>42</v>
      </c>
    </row>
    <row r="23456" spans="1:9" x14ac:dyDescent="0.3">
      <c r="A23456" t="s">
        <v>25482</v>
      </c>
      <c r="B23456" t="s">
        <v>270</v>
      </c>
      <c r="C23456" s="1">
        <v>45519</v>
      </c>
      <c r="D23456">
        <v>3556305</v>
      </c>
      <c r="E23456" t="s">
        <v>11</v>
      </c>
      <c r="F23456" t="s">
        <v>19</v>
      </c>
      <c r="G23456" t="s">
        <v>24</v>
      </c>
      <c r="H23456" t="s">
        <v>14</v>
      </c>
      <c r="I23456" t="s">
        <v>15</v>
      </c>
    </row>
    <row r="23457" spans="1:9" x14ac:dyDescent="0.3">
      <c r="A23457" t="s">
        <v>25483</v>
      </c>
      <c r="B23457" t="s">
        <v>864</v>
      </c>
      <c r="C23457" s="1">
        <v>45444</v>
      </c>
      <c r="D23457">
        <v>958997</v>
      </c>
      <c r="E23457" t="s">
        <v>23</v>
      </c>
      <c r="F23457" t="s">
        <v>19</v>
      </c>
      <c r="G23457" t="s">
        <v>24</v>
      </c>
      <c r="H23457" t="s">
        <v>25</v>
      </c>
      <c r="I23457" t="s">
        <v>42</v>
      </c>
    </row>
    <row r="23458" spans="1:9" x14ac:dyDescent="0.3">
      <c r="A23458" t="s">
        <v>25484</v>
      </c>
      <c r="B23458" t="s">
        <v>6976</v>
      </c>
      <c r="C23458" s="1">
        <v>45130</v>
      </c>
      <c r="D23458">
        <v>3605470</v>
      </c>
      <c r="E23458" t="s">
        <v>11</v>
      </c>
      <c r="F23458" t="s">
        <v>12</v>
      </c>
      <c r="G23458" t="s">
        <v>24</v>
      </c>
      <c r="H23458" t="s">
        <v>20</v>
      </c>
      <c r="I23458" t="s">
        <v>54</v>
      </c>
    </row>
    <row r="23459" spans="1:9" x14ac:dyDescent="0.3">
      <c r="A23459" t="s">
        <v>25485</v>
      </c>
      <c r="B23459" t="s">
        <v>2191</v>
      </c>
      <c r="C23459" s="1">
        <v>45295</v>
      </c>
      <c r="D23459">
        <v>3794554</v>
      </c>
      <c r="E23459" t="s">
        <v>11</v>
      </c>
      <c r="F23459" t="s">
        <v>39</v>
      </c>
      <c r="G23459" t="s">
        <v>24</v>
      </c>
      <c r="H23459" t="s">
        <v>25</v>
      </c>
      <c r="I23459" t="s">
        <v>54</v>
      </c>
    </row>
    <row r="23460" spans="1:9" x14ac:dyDescent="0.3">
      <c r="A23460" t="s">
        <v>25486</v>
      </c>
      <c r="B23460" t="s">
        <v>1826</v>
      </c>
      <c r="C23460" s="1">
        <v>45263</v>
      </c>
      <c r="D23460">
        <v>3636530</v>
      </c>
      <c r="E23460" t="s">
        <v>18</v>
      </c>
      <c r="F23460" t="s">
        <v>39</v>
      </c>
      <c r="G23460" t="s">
        <v>24</v>
      </c>
      <c r="H23460" t="s">
        <v>20</v>
      </c>
      <c r="I23460" t="s">
        <v>54</v>
      </c>
    </row>
    <row r="23461" spans="1:9" x14ac:dyDescent="0.3">
      <c r="A23461" t="s">
        <v>25487</v>
      </c>
      <c r="B23461" t="s">
        <v>2267</v>
      </c>
      <c r="C23461" s="1">
        <v>45214</v>
      </c>
      <c r="D23461">
        <v>4875278</v>
      </c>
      <c r="E23461" t="s">
        <v>29</v>
      </c>
      <c r="F23461" t="s">
        <v>12</v>
      </c>
      <c r="G23461" t="s">
        <v>13</v>
      </c>
      <c r="H23461" t="s">
        <v>14</v>
      </c>
      <c r="I23461" t="s">
        <v>26</v>
      </c>
    </row>
    <row r="23462" spans="1:9" x14ac:dyDescent="0.3">
      <c r="A23462" t="s">
        <v>25488</v>
      </c>
      <c r="B23462" t="s">
        <v>228</v>
      </c>
      <c r="C23462" s="1">
        <v>45012</v>
      </c>
      <c r="D23462">
        <v>1148272</v>
      </c>
      <c r="E23462" t="s">
        <v>18</v>
      </c>
      <c r="F23462" t="s">
        <v>12</v>
      </c>
      <c r="G23462" t="s">
        <v>13</v>
      </c>
      <c r="H23462" t="s">
        <v>25</v>
      </c>
      <c r="I23462" t="s">
        <v>51</v>
      </c>
    </row>
    <row r="23463" spans="1:9" x14ac:dyDescent="0.3">
      <c r="A23463" t="s">
        <v>25489</v>
      </c>
      <c r="B23463" t="s">
        <v>1909</v>
      </c>
      <c r="C23463" s="1">
        <v>45427</v>
      </c>
      <c r="D23463">
        <v>1564731</v>
      </c>
      <c r="E23463" t="s">
        <v>11</v>
      </c>
      <c r="F23463" t="s">
        <v>39</v>
      </c>
      <c r="G23463" t="s">
        <v>13</v>
      </c>
      <c r="H23463" t="s">
        <v>20</v>
      </c>
      <c r="I23463" t="s">
        <v>15</v>
      </c>
    </row>
    <row r="23464" spans="1:9" x14ac:dyDescent="0.3">
      <c r="A23464" t="s">
        <v>25490</v>
      </c>
      <c r="B23464" t="s">
        <v>4296</v>
      </c>
      <c r="C23464" s="1">
        <v>45196</v>
      </c>
      <c r="D23464">
        <v>3853832</v>
      </c>
      <c r="E23464" t="s">
        <v>23</v>
      </c>
      <c r="F23464" t="s">
        <v>19</v>
      </c>
      <c r="G23464" t="s">
        <v>24</v>
      </c>
      <c r="H23464" t="s">
        <v>25</v>
      </c>
      <c r="I23464" t="s">
        <v>15</v>
      </c>
    </row>
    <row r="23465" spans="1:9" x14ac:dyDescent="0.3">
      <c r="A23465" t="s">
        <v>25491</v>
      </c>
      <c r="B23465" t="s">
        <v>1703</v>
      </c>
      <c r="C23465" s="1">
        <v>45631</v>
      </c>
      <c r="D23465">
        <v>3415773</v>
      </c>
      <c r="E23465" t="s">
        <v>23</v>
      </c>
      <c r="F23465" t="s">
        <v>39</v>
      </c>
      <c r="G23465" t="s">
        <v>24</v>
      </c>
      <c r="H23465" t="s">
        <v>30</v>
      </c>
      <c r="I23465" t="s">
        <v>26</v>
      </c>
    </row>
    <row r="23466" spans="1:9" x14ac:dyDescent="0.3">
      <c r="A23466" t="s">
        <v>25492</v>
      </c>
      <c r="B23466" t="s">
        <v>6172</v>
      </c>
      <c r="C23466" s="1">
        <v>45458</v>
      </c>
      <c r="D23466">
        <v>4850291</v>
      </c>
      <c r="E23466" t="s">
        <v>18</v>
      </c>
      <c r="F23466" t="s">
        <v>19</v>
      </c>
      <c r="G23466" t="s">
        <v>24</v>
      </c>
      <c r="H23466" t="s">
        <v>20</v>
      </c>
      <c r="I23466" t="s">
        <v>51</v>
      </c>
    </row>
    <row r="23467" spans="1:9" x14ac:dyDescent="0.3">
      <c r="A23467" t="s">
        <v>25493</v>
      </c>
      <c r="B23467" t="s">
        <v>909</v>
      </c>
      <c r="C23467" s="1">
        <v>45535</v>
      </c>
      <c r="D23467">
        <v>4218062</v>
      </c>
      <c r="E23467" t="s">
        <v>23</v>
      </c>
      <c r="F23467" t="s">
        <v>12</v>
      </c>
      <c r="G23467" t="s">
        <v>13</v>
      </c>
      <c r="H23467" t="s">
        <v>14</v>
      </c>
      <c r="I23467" t="s">
        <v>42</v>
      </c>
    </row>
    <row r="23468" spans="1:9" x14ac:dyDescent="0.3">
      <c r="A23468" t="s">
        <v>25494</v>
      </c>
      <c r="B23468" t="s">
        <v>1113</v>
      </c>
      <c r="C23468" s="1">
        <v>45316</v>
      </c>
      <c r="D23468">
        <v>4737746</v>
      </c>
      <c r="E23468" t="s">
        <v>11</v>
      </c>
      <c r="F23468" t="s">
        <v>19</v>
      </c>
      <c r="G23468" t="s">
        <v>24</v>
      </c>
      <c r="H23468" t="s">
        <v>20</v>
      </c>
      <c r="I23468" t="s">
        <v>31</v>
      </c>
    </row>
    <row r="23469" spans="1:9" x14ac:dyDescent="0.3">
      <c r="A23469" t="s">
        <v>25495</v>
      </c>
      <c r="B23469" t="s">
        <v>3128</v>
      </c>
      <c r="C23469" s="1">
        <v>45119</v>
      </c>
      <c r="D23469">
        <v>1329292</v>
      </c>
      <c r="E23469" t="s">
        <v>18</v>
      </c>
      <c r="F23469" t="s">
        <v>12</v>
      </c>
      <c r="G23469" t="s">
        <v>13</v>
      </c>
      <c r="H23469" t="s">
        <v>25</v>
      </c>
      <c r="I23469" t="s">
        <v>51</v>
      </c>
    </row>
    <row r="23470" spans="1:9" x14ac:dyDescent="0.3">
      <c r="A23470" t="s">
        <v>25496</v>
      </c>
      <c r="B23470" t="s">
        <v>2910</v>
      </c>
      <c r="C23470" s="1">
        <v>45208</v>
      </c>
      <c r="D23470">
        <v>2697882</v>
      </c>
      <c r="E23470" t="s">
        <v>36</v>
      </c>
      <c r="F23470" t="s">
        <v>12</v>
      </c>
      <c r="G23470" t="s">
        <v>13</v>
      </c>
      <c r="H23470" t="s">
        <v>14</v>
      </c>
      <c r="I23470" t="s">
        <v>54</v>
      </c>
    </row>
    <row r="23471" spans="1:9" x14ac:dyDescent="0.3">
      <c r="A23471" t="s">
        <v>25497</v>
      </c>
      <c r="B23471" t="s">
        <v>822</v>
      </c>
      <c r="C23471" s="1">
        <v>45324</v>
      </c>
      <c r="D23471">
        <v>1936142</v>
      </c>
      <c r="E23471" t="s">
        <v>23</v>
      </c>
      <c r="F23471" t="s">
        <v>12</v>
      </c>
      <c r="G23471" t="s">
        <v>13</v>
      </c>
      <c r="H23471" t="s">
        <v>30</v>
      </c>
      <c r="I23471" t="s">
        <v>54</v>
      </c>
    </row>
    <row r="23472" spans="1:9" x14ac:dyDescent="0.3">
      <c r="A23472" t="s">
        <v>25498</v>
      </c>
      <c r="B23472" t="s">
        <v>3317</v>
      </c>
      <c r="C23472" s="1">
        <v>45451</v>
      </c>
      <c r="D23472">
        <v>3281716</v>
      </c>
      <c r="E23472" t="s">
        <v>18</v>
      </c>
      <c r="F23472" t="s">
        <v>19</v>
      </c>
      <c r="G23472" t="s">
        <v>24</v>
      </c>
      <c r="H23472" t="s">
        <v>25</v>
      </c>
      <c r="I23472" t="s">
        <v>51</v>
      </c>
    </row>
    <row r="23473" spans="1:9" x14ac:dyDescent="0.3">
      <c r="A23473" t="s">
        <v>25499</v>
      </c>
      <c r="B23473" t="s">
        <v>1622</v>
      </c>
      <c r="C23473" s="1">
        <v>45340</v>
      </c>
      <c r="D23473">
        <v>1182155</v>
      </c>
      <c r="E23473" t="s">
        <v>11</v>
      </c>
      <c r="F23473" t="s">
        <v>19</v>
      </c>
      <c r="G23473" t="s">
        <v>13</v>
      </c>
      <c r="H23473" t="s">
        <v>20</v>
      </c>
      <c r="I23473" t="s">
        <v>54</v>
      </c>
    </row>
    <row r="23474" spans="1:9" x14ac:dyDescent="0.3">
      <c r="A23474" t="s">
        <v>25500</v>
      </c>
      <c r="B23474" t="s">
        <v>4763</v>
      </c>
      <c r="C23474" s="1">
        <v>45608</v>
      </c>
      <c r="D23474">
        <v>3926686</v>
      </c>
      <c r="E23474" t="s">
        <v>11</v>
      </c>
      <c r="F23474" t="s">
        <v>19</v>
      </c>
      <c r="G23474" t="s">
        <v>13</v>
      </c>
      <c r="H23474" t="s">
        <v>20</v>
      </c>
      <c r="I23474" t="s">
        <v>42</v>
      </c>
    </row>
    <row r="23475" spans="1:9" x14ac:dyDescent="0.3">
      <c r="A23475" t="s">
        <v>25501</v>
      </c>
      <c r="B23475" t="s">
        <v>7364</v>
      </c>
      <c r="C23475" s="1">
        <v>44983</v>
      </c>
      <c r="D23475">
        <v>3012494</v>
      </c>
      <c r="E23475" t="s">
        <v>18</v>
      </c>
      <c r="F23475" t="s">
        <v>12</v>
      </c>
      <c r="G23475" t="s">
        <v>13</v>
      </c>
      <c r="H23475" t="s">
        <v>20</v>
      </c>
      <c r="I23475" t="s">
        <v>31</v>
      </c>
    </row>
    <row r="23476" spans="1:9" x14ac:dyDescent="0.3">
      <c r="A23476" t="s">
        <v>25502</v>
      </c>
      <c r="B23476" t="s">
        <v>930</v>
      </c>
      <c r="C23476" s="1">
        <v>45178</v>
      </c>
      <c r="D23476">
        <v>3563717</v>
      </c>
      <c r="E23476" t="s">
        <v>23</v>
      </c>
      <c r="F23476" t="s">
        <v>12</v>
      </c>
      <c r="G23476" t="s">
        <v>13</v>
      </c>
      <c r="H23476" t="s">
        <v>20</v>
      </c>
      <c r="I23476" t="s">
        <v>31</v>
      </c>
    </row>
    <row r="23477" spans="1:9" x14ac:dyDescent="0.3">
      <c r="A23477" t="s">
        <v>25503</v>
      </c>
      <c r="B23477" t="s">
        <v>3512</v>
      </c>
      <c r="C23477" s="1">
        <v>45054</v>
      </c>
      <c r="D23477">
        <v>3459217</v>
      </c>
      <c r="E23477" t="s">
        <v>29</v>
      </c>
      <c r="F23477" t="s">
        <v>19</v>
      </c>
      <c r="G23477" t="s">
        <v>24</v>
      </c>
      <c r="H23477" t="s">
        <v>20</v>
      </c>
      <c r="I23477" t="s">
        <v>42</v>
      </c>
    </row>
    <row r="23478" spans="1:9" x14ac:dyDescent="0.3">
      <c r="A23478" t="s">
        <v>25504</v>
      </c>
      <c r="B23478" t="s">
        <v>4635</v>
      </c>
      <c r="C23478" s="1">
        <v>45366</v>
      </c>
      <c r="D23478">
        <v>3889189</v>
      </c>
      <c r="E23478" t="s">
        <v>11</v>
      </c>
      <c r="F23478" t="s">
        <v>19</v>
      </c>
      <c r="G23478" t="s">
        <v>24</v>
      </c>
      <c r="H23478" t="s">
        <v>20</v>
      </c>
      <c r="I23478" t="s">
        <v>31</v>
      </c>
    </row>
    <row r="23479" spans="1:9" x14ac:dyDescent="0.3">
      <c r="A23479" t="s">
        <v>25505</v>
      </c>
      <c r="B23479" t="s">
        <v>6240</v>
      </c>
      <c r="C23479" s="1">
        <v>45101</v>
      </c>
      <c r="D23479">
        <v>2610554</v>
      </c>
      <c r="E23479" t="s">
        <v>18</v>
      </c>
      <c r="F23479" t="s">
        <v>12</v>
      </c>
      <c r="G23479" t="s">
        <v>24</v>
      </c>
      <c r="H23479" t="s">
        <v>30</v>
      </c>
      <c r="I23479" t="s">
        <v>26</v>
      </c>
    </row>
    <row r="23480" spans="1:9" x14ac:dyDescent="0.3">
      <c r="A23480" t="s">
        <v>25506</v>
      </c>
      <c r="B23480" t="s">
        <v>2471</v>
      </c>
      <c r="C23480" s="1">
        <v>45085</v>
      </c>
      <c r="D23480">
        <v>628604</v>
      </c>
      <c r="E23480" t="s">
        <v>18</v>
      </c>
      <c r="F23480" t="s">
        <v>12</v>
      </c>
      <c r="G23480" t="s">
        <v>13</v>
      </c>
      <c r="H23480" t="s">
        <v>25</v>
      </c>
      <c r="I23480" t="s">
        <v>15</v>
      </c>
    </row>
    <row r="23481" spans="1:9" x14ac:dyDescent="0.3">
      <c r="A23481" t="s">
        <v>25507</v>
      </c>
      <c r="B23481" t="s">
        <v>4574</v>
      </c>
      <c r="C23481" s="1">
        <v>45483</v>
      </c>
      <c r="D23481">
        <v>4656674</v>
      </c>
      <c r="E23481" t="s">
        <v>29</v>
      </c>
      <c r="F23481" t="s">
        <v>19</v>
      </c>
      <c r="G23481" t="s">
        <v>24</v>
      </c>
      <c r="H23481" t="s">
        <v>25</v>
      </c>
      <c r="I23481" t="s">
        <v>54</v>
      </c>
    </row>
    <row r="23482" spans="1:9" x14ac:dyDescent="0.3">
      <c r="A23482" t="s">
        <v>25508</v>
      </c>
      <c r="B23482" t="s">
        <v>3097</v>
      </c>
      <c r="C23482" s="1">
        <v>45099</v>
      </c>
      <c r="D23482">
        <v>869551</v>
      </c>
      <c r="E23482" t="s">
        <v>11</v>
      </c>
      <c r="F23482" t="s">
        <v>19</v>
      </c>
      <c r="G23482" t="s">
        <v>24</v>
      </c>
      <c r="H23482" t="s">
        <v>30</v>
      </c>
      <c r="I23482" t="s">
        <v>31</v>
      </c>
    </row>
    <row r="23483" spans="1:9" x14ac:dyDescent="0.3">
      <c r="A23483" t="s">
        <v>25509</v>
      </c>
      <c r="B23483" t="s">
        <v>1389</v>
      </c>
      <c r="C23483" s="1">
        <v>45616</v>
      </c>
      <c r="D23483">
        <v>2559856</v>
      </c>
      <c r="E23483" t="s">
        <v>11</v>
      </c>
      <c r="F23483" t="s">
        <v>19</v>
      </c>
      <c r="G23483" t="s">
        <v>13</v>
      </c>
      <c r="H23483" t="s">
        <v>20</v>
      </c>
      <c r="I23483" t="s">
        <v>42</v>
      </c>
    </row>
    <row r="23484" spans="1:9" x14ac:dyDescent="0.3">
      <c r="A23484" t="s">
        <v>25510</v>
      </c>
      <c r="B23484" t="s">
        <v>3464</v>
      </c>
      <c r="C23484" s="1">
        <v>45303</v>
      </c>
      <c r="D23484">
        <v>2499008</v>
      </c>
      <c r="E23484" t="s">
        <v>18</v>
      </c>
      <c r="F23484" t="s">
        <v>12</v>
      </c>
      <c r="G23484" t="s">
        <v>24</v>
      </c>
      <c r="H23484" t="s">
        <v>14</v>
      </c>
      <c r="I23484" t="s">
        <v>54</v>
      </c>
    </row>
    <row r="23485" spans="1:9" x14ac:dyDescent="0.3">
      <c r="A23485" t="s">
        <v>25511</v>
      </c>
      <c r="B23485" t="s">
        <v>4627</v>
      </c>
      <c r="C23485" s="1">
        <v>44961</v>
      </c>
      <c r="D23485">
        <v>4707906</v>
      </c>
      <c r="E23485" t="s">
        <v>11</v>
      </c>
      <c r="F23485" t="s">
        <v>39</v>
      </c>
      <c r="G23485" t="s">
        <v>13</v>
      </c>
      <c r="H23485" t="s">
        <v>25</v>
      </c>
      <c r="I23485" t="s">
        <v>51</v>
      </c>
    </row>
    <row r="23486" spans="1:9" x14ac:dyDescent="0.3">
      <c r="A23486" t="s">
        <v>25512</v>
      </c>
      <c r="B23486" t="s">
        <v>8378</v>
      </c>
      <c r="C23486" s="1">
        <v>45164</v>
      </c>
      <c r="D23486">
        <v>4612006</v>
      </c>
      <c r="E23486" t="s">
        <v>23</v>
      </c>
      <c r="F23486" t="s">
        <v>19</v>
      </c>
      <c r="G23486" t="s">
        <v>13</v>
      </c>
      <c r="H23486" t="s">
        <v>20</v>
      </c>
      <c r="I23486" t="s">
        <v>51</v>
      </c>
    </row>
    <row r="23487" spans="1:9" x14ac:dyDescent="0.3">
      <c r="A23487" t="s">
        <v>25513</v>
      </c>
      <c r="B23487" t="s">
        <v>4965</v>
      </c>
      <c r="C23487" s="1">
        <v>45548</v>
      </c>
      <c r="D23487">
        <v>2151353</v>
      </c>
      <c r="E23487" t="s">
        <v>18</v>
      </c>
      <c r="F23487" t="s">
        <v>39</v>
      </c>
      <c r="G23487" t="s">
        <v>13</v>
      </c>
      <c r="H23487" t="s">
        <v>30</v>
      </c>
      <c r="I23487" t="s">
        <v>15</v>
      </c>
    </row>
    <row r="23488" spans="1:9" x14ac:dyDescent="0.3">
      <c r="A23488" t="s">
        <v>25514</v>
      </c>
      <c r="B23488" t="s">
        <v>14838</v>
      </c>
      <c r="C23488" s="1">
        <v>45221</v>
      </c>
      <c r="D23488">
        <v>1185097</v>
      </c>
      <c r="E23488" t="s">
        <v>11</v>
      </c>
      <c r="F23488" t="s">
        <v>12</v>
      </c>
      <c r="G23488" t="s">
        <v>24</v>
      </c>
      <c r="H23488" t="s">
        <v>14</v>
      </c>
      <c r="I23488" t="s">
        <v>42</v>
      </c>
    </row>
    <row r="23489" spans="1:9" x14ac:dyDescent="0.3">
      <c r="A23489" t="s">
        <v>25515</v>
      </c>
      <c r="B23489" t="s">
        <v>844</v>
      </c>
      <c r="C23489" s="1">
        <v>45341</v>
      </c>
      <c r="D23489">
        <v>2548772</v>
      </c>
      <c r="E23489" t="s">
        <v>18</v>
      </c>
      <c r="F23489" t="s">
        <v>12</v>
      </c>
      <c r="G23489" t="s">
        <v>13</v>
      </c>
      <c r="H23489" t="s">
        <v>30</v>
      </c>
      <c r="I23489" t="s">
        <v>51</v>
      </c>
    </row>
    <row r="23490" spans="1:9" x14ac:dyDescent="0.3">
      <c r="A23490" t="s">
        <v>25516</v>
      </c>
      <c r="B23490" t="s">
        <v>4438</v>
      </c>
      <c r="C23490" s="1">
        <v>44927</v>
      </c>
      <c r="D23490">
        <v>2215062</v>
      </c>
      <c r="E23490" t="s">
        <v>36</v>
      </c>
      <c r="F23490" t="s">
        <v>19</v>
      </c>
      <c r="G23490" t="s">
        <v>13</v>
      </c>
      <c r="H23490" t="s">
        <v>20</v>
      </c>
      <c r="I23490" t="s">
        <v>31</v>
      </c>
    </row>
    <row r="23491" spans="1:9" x14ac:dyDescent="0.3">
      <c r="A23491" t="s">
        <v>25517</v>
      </c>
      <c r="B23491" t="s">
        <v>1019</v>
      </c>
      <c r="C23491" s="1">
        <v>45062</v>
      </c>
      <c r="D23491">
        <v>1393095</v>
      </c>
      <c r="E23491" t="s">
        <v>36</v>
      </c>
      <c r="F23491" t="s">
        <v>19</v>
      </c>
      <c r="G23491" t="s">
        <v>13</v>
      </c>
      <c r="H23491" t="s">
        <v>25</v>
      </c>
      <c r="I23491" t="s">
        <v>15</v>
      </c>
    </row>
    <row r="23492" spans="1:9" x14ac:dyDescent="0.3">
      <c r="A23492" t="s">
        <v>25518</v>
      </c>
      <c r="B23492" t="s">
        <v>786</v>
      </c>
      <c r="C23492" s="1">
        <v>45031</v>
      </c>
      <c r="D23492">
        <v>4824382</v>
      </c>
      <c r="E23492" t="s">
        <v>11</v>
      </c>
      <c r="F23492" t="s">
        <v>39</v>
      </c>
      <c r="G23492" t="s">
        <v>13</v>
      </c>
      <c r="H23492" t="s">
        <v>25</v>
      </c>
      <c r="I23492" t="s">
        <v>42</v>
      </c>
    </row>
    <row r="23493" spans="1:9" x14ac:dyDescent="0.3">
      <c r="A23493" t="s">
        <v>25519</v>
      </c>
      <c r="B23493" t="s">
        <v>321</v>
      </c>
      <c r="C23493" s="1">
        <v>45433</v>
      </c>
      <c r="D23493">
        <v>1943747</v>
      </c>
      <c r="E23493" t="s">
        <v>18</v>
      </c>
      <c r="F23493" t="s">
        <v>19</v>
      </c>
      <c r="G23493" t="s">
        <v>13</v>
      </c>
      <c r="H23493" t="s">
        <v>20</v>
      </c>
      <c r="I23493" t="s">
        <v>42</v>
      </c>
    </row>
    <row r="23494" spans="1:9" x14ac:dyDescent="0.3">
      <c r="A23494" t="s">
        <v>25520</v>
      </c>
      <c r="B23494" t="s">
        <v>4475</v>
      </c>
      <c r="C23494" s="1">
        <v>44984</v>
      </c>
      <c r="D23494">
        <v>4833279</v>
      </c>
      <c r="E23494" t="s">
        <v>11</v>
      </c>
      <c r="F23494" t="s">
        <v>19</v>
      </c>
      <c r="G23494" t="s">
        <v>24</v>
      </c>
      <c r="H23494" t="s">
        <v>20</v>
      </c>
      <c r="I23494" t="s">
        <v>31</v>
      </c>
    </row>
    <row r="23495" spans="1:9" x14ac:dyDescent="0.3">
      <c r="A23495" t="s">
        <v>25521</v>
      </c>
      <c r="B23495" t="s">
        <v>3724</v>
      </c>
      <c r="C23495" s="1">
        <v>45510</v>
      </c>
      <c r="D23495">
        <v>4905762</v>
      </c>
      <c r="E23495" t="s">
        <v>36</v>
      </c>
      <c r="F23495" t="s">
        <v>12</v>
      </c>
      <c r="G23495" t="s">
        <v>13</v>
      </c>
      <c r="H23495" t="s">
        <v>25</v>
      </c>
      <c r="I23495" t="s">
        <v>31</v>
      </c>
    </row>
    <row r="23496" spans="1:9" x14ac:dyDescent="0.3">
      <c r="A23496" t="s">
        <v>25522</v>
      </c>
      <c r="B23496" t="s">
        <v>696</v>
      </c>
      <c r="C23496" s="1">
        <v>45612</v>
      </c>
      <c r="D23496">
        <v>4181264</v>
      </c>
      <c r="E23496" t="s">
        <v>11</v>
      </c>
      <c r="F23496" t="s">
        <v>39</v>
      </c>
      <c r="G23496" t="s">
        <v>13</v>
      </c>
      <c r="H23496" t="s">
        <v>25</v>
      </c>
      <c r="I23496" t="s">
        <v>42</v>
      </c>
    </row>
    <row r="23497" spans="1:9" x14ac:dyDescent="0.3">
      <c r="A23497" t="s">
        <v>25523</v>
      </c>
      <c r="B23497" t="s">
        <v>915</v>
      </c>
      <c r="C23497" s="1">
        <v>45488</v>
      </c>
      <c r="D23497">
        <v>2430662</v>
      </c>
      <c r="E23497" t="s">
        <v>11</v>
      </c>
      <c r="F23497" t="s">
        <v>39</v>
      </c>
      <c r="G23497" t="s">
        <v>13</v>
      </c>
      <c r="H23497" t="s">
        <v>14</v>
      </c>
      <c r="I23497" t="s">
        <v>42</v>
      </c>
    </row>
    <row r="23498" spans="1:9" x14ac:dyDescent="0.3">
      <c r="A23498" t="s">
        <v>25524</v>
      </c>
      <c r="B23498" t="s">
        <v>2816</v>
      </c>
      <c r="C23498" s="1">
        <v>45465</v>
      </c>
      <c r="D23498">
        <v>2879124</v>
      </c>
      <c r="E23498" t="s">
        <v>11</v>
      </c>
      <c r="F23498" t="s">
        <v>39</v>
      </c>
      <c r="G23498" t="s">
        <v>24</v>
      </c>
      <c r="H23498" t="s">
        <v>20</v>
      </c>
      <c r="I23498" t="s">
        <v>42</v>
      </c>
    </row>
    <row r="23499" spans="1:9" x14ac:dyDescent="0.3">
      <c r="A23499" t="s">
        <v>25525</v>
      </c>
      <c r="B23499" t="s">
        <v>512</v>
      </c>
      <c r="C23499" s="1">
        <v>44959</v>
      </c>
      <c r="D23499">
        <v>1336427</v>
      </c>
      <c r="E23499" t="s">
        <v>29</v>
      </c>
      <c r="F23499" t="s">
        <v>39</v>
      </c>
      <c r="G23499" t="s">
        <v>24</v>
      </c>
      <c r="H23499" t="s">
        <v>25</v>
      </c>
      <c r="I23499" t="s">
        <v>31</v>
      </c>
    </row>
    <row r="23500" spans="1:9" x14ac:dyDescent="0.3">
      <c r="A23500" t="s">
        <v>25526</v>
      </c>
      <c r="B23500" t="s">
        <v>5085</v>
      </c>
      <c r="C23500" s="1">
        <v>45629</v>
      </c>
      <c r="D23500">
        <v>4920380</v>
      </c>
      <c r="E23500" t="s">
        <v>36</v>
      </c>
      <c r="F23500" t="s">
        <v>12</v>
      </c>
      <c r="G23500" t="s">
        <v>13</v>
      </c>
      <c r="H23500" t="s">
        <v>25</v>
      </c>
      <c r="I23500" t="s">
        <v>31</v>
      </c>
    </row>
    <row r="23501" spans="1:9" x14ac:dyDescent="0.3">
      <c r="A23501" t="s">
        <v>25527</v>
      </c>
      <c r="B23501" t="s">
        <v>879</v>
      </c>
      <c r="C23501" s="1">
        <v>45026</v>
      </c>
      <c r="D23501">
        <v>2916475</v>
      </c>
      <c r="E23501" t="s">
        <v>36</v>
      </c>
      <c r="F23501" t="s">
        <v>19</v>
      </c>
      <c r="G23501" t="s">
        <v>13</v>
      </c>
      <c r="H23501" t="s">
        <v>20</v>
      </c>
      <c r="I23501" t="s">
        <v>54</v>
      </c>
    </row>
    <row r="23502" spans="1:9" x14ac:dyDescent="0.3">
      <c r="A23502" t="s">
        <v>25528</v>
      </c>
      <c r="B23502" t="s">
        <v>2844</v>
      </c>
      <c r="C23502" s="1">
        <v>45002</v>
      </c>
      <c r="D23502">
        <v>1941691</v>
      </c>
      <c r="E23502" t="s">
        <v>23</v>
      </c>
      <c r="F23502" t="s">
        <v>39</v>
      </c>
      <c r="G23502" t="s">
        <v>13</v>
      </c>
      <c r="H23502" t="s">
        <v>20</v>
      </c>
      <c r="I23502" t="s">
        <v>42</v>
      </c>
    </row>
    <row r="23503" spans="1:9" x14ac:dyDescent="0.3">
      <c r="A23503" t="s">
        <v>25529</v>
      </c>
      <c r="B23503" t="s">
        <v>1208</v>
      </c>
      <c r="C23503" s="1">
        <v>45082</v>
      </c>
      <c r="D23503">
        <v>4174467</v>
      </c>
      <c r="E23503" t="s">
        <v>29</v>
      </c>
      <c r="F23503" t="s">
        <v>19</v>
      </c>
      <c r="G23503" t="s">
        <v>13</v>
      </c>
      <c r="H23503" t="s">
        <v>30</v>
      </c>
      <c r="I23503" t="s">
        <v>15</v>
      </c>
    </row>
    <row r="23504" spans="1:9" x14ac:dyDescent="0.3">
      <c r="A23504" t="s">
        <v>25530</v>
      </c>
      <c r="B23504" t="s">
        <v>2919</v>
      </c>
      <c r="C23504" s="1">
        <v>45473</v>
      </c>
      <c r="D23504">
        <v>1641958</v>
      </c>
      <c r="E23504" t="s">
        <v>36</v>
      </c>
      <c r="F23504" t="s">
        <v>39</v>
      </c>
      <c r="G23504" t="s">
        <v>13</v>
      </c>
      <c r="H23504" t="s">
        <v>20</v>
      </c>
      <c r="I23504" t="s">
        <v>15</v>
      </c>
    </row>
    <row r="23505" spans="1:9" x14ac:dyDescent="0.3">
      <c r="A23505" t="s">
        <v>25531</v>
      </c>
      <c r="B23505" t="s">
        <v>2155</v>
      </c>
      <c r="C23505" s="1">
        <v>45256</v>
      </c>
      <c r="D23505">
        <v>196936</v>
      </c>
      <c r="E23505" t="s">
        <v>18</v>
      </c>
      <c r="F23505" t="s">
        <v>39</v>
      </c>
      <c r="G23505" t="s">
        <v>24</v>
      </c>
      <c r="H23505" t="s">
        <v>30</v>
      </c>
      <c r="I23505" t="s">
        <v>26</v>
      </c>
    </row>
    <row r="23506" spans="1:9" x14ac:dyDescent="0.3">
      <c r="A23506" t="s">
        <v>25532</v>
      </c>
      <c r="B23506" t="s">
        <v>1688</v>
      </c>
      <c r="C23506" s="1">
        <v>45104</v>
      </c>
      <c r="D23506">
        <v>2046843</v>
      </c>
      <c r="E23506" t="s">
        <v>36</v>
      </c>
      <c r="F23506" t="s">
        <v>19</v>
      </c>
      <c r="G23506" t="s">
        <v>13</v>
      </c>
      <c r="H23506" t="s">
        <v>20</v>
      </c>
      <c r="I23506" t="s">
        <v>42</v>
      </c>
    </row>
    <row r="23507" spans="1:9" x14ac:dyDescent="0.3">
      <c r="A23507" t="s">
        <v>25533</v>
      </c>
      <c r="B23507" t="s">
        <v>7314</v>
      </c>
      <c r="C23507" s="1">
        <v>45288</v>
      </c>
      <c r="D23507">
        <v>4362286</v>
      </c>
      <c r="E23507" t="s">
        <v>18</v>
      </c>
      <c r="F23507" t="s">
        <v>19</v>
      </c>
      <c r="G23507" t="s">
        <v>24</v>
      </c>
      <c r="H23507" t="s">
        <v>30</v>
      </c>
      <c r="I23507" t="s">
        <v>54</v>
      </c>
    </row>
    <row r="23508" spans="1:9" x14ac:dyDescent="0.3">
      <c r="A23508" t="s">
        <v>25534</v>
      </c>
      <c r="B23508" t="s">
        <v>2125</v>
      </c>
      <c r="C23508" s="1">
        <v>45253</v>
      </c>
      <c r="D23508">
        <v>1329201</v>
      </c>
      <c r="E23508" t="s">
        <v>29</v>
      </c>
      <c r="F23508" t="s">
        <v>39</v>
      </c>
      <c r="G23508" t="s">
        <v>24</v>
      </c>
      <c r="H23508" t="s">
        <v>20</v>
      </c>
      <c r="I23508" t="s">
        <v>54</v>
      </c>
    </row>
    <row r="23509" spans="1:9" x14ac:dyDescent="0.3">
      <c r="A23509" t="s">
        <v>25535</v>
      </c>
      <c r="B23509" t="s">
        <v>3122</v>
      </c>
      <c r="C23509" s="1">
        <v>45102</v>
      </c>
      <c r="D23509">
        <v>2950298</v>
      </c>
      <c r="E23509" t="s">
        <v>23</v>
      </c>
      <c r="F23509" t="s">
        <v>39</v>
      </c>
      <c r="G23509" t="s">
        <v>13</v>
      </c>
      <c r="H23509" t="s">
        <v>30</v>
      </c>
      <c r="I23509" t="s">
        <v>31</v>
      </c>
    </row>
    <row r="23510" spans="1:9" x14ac:dyDescent="0.3">
      <c r="A23510" t="s">
        <v>25536</v>
      </c>
      <c r="B23510" t="s">
        <v>1466</v>
      </c>
      <c r="C23510" s="1">
        <v>45543</v>
      </c>
      <c r="D23510">
        <v>4718703</v>
      </c>
      <c r="E23510" t="s">
        <v>18</v>
      </c>
      <c r="F23510" t="s">
        <v>39</v>
      </c>
      <c r="G23510" t="s">
        <v>13</v>
      </c>
      <c r="H23510" t="s">
        <v>20</v>
      </c>
      <c r="I23510" t="s">
        <v>15</v>
      </c>
    </row>
    <row r="23511" spans="1:9" x14ac:dyDescent="0.3">
      <c r="A23511" t="s">
        <v>25537</v>
      </c>
      <c r="B23511" t="s">
        <v>877</v>
      </c>
      <c r="C23511" s="1">
        <v>45559</v>
      </c>
      <c r="D23511">
        <v>149026</v>
      </c>
      <c r="E23511" t="s">
        <v>23</v>
      </c>
      <c r="F23511" t="s">
        <v>12</v>
      </c>
      <c r="G23511" t="s">
        <v>13</v>
      </c>
      <c r="H23511" t="s">
        <v>14</v>
      </c>
      <c r="I23511" t="s">
        <v>51</v>
      </c>
    </row>
    <row r="23512" spans="1:9" x14ac:dyDescent="0.3">
      <c r="A23512" t="s">
        <v>25538</v>
      </c>
      <c r="B23512" t="s">
        <v>474</v>
      </c>
      <c r="C23512" s="1">
        <v>45477</v>
      </c>
      <c r="D23512">
        <v>3935692</v>
      </c>
      <c r="E23512" t="s">
        <v>18</v>
      </c>
      <c r="F23512" t="s">
        <v>19</v>
      </c>
      <c r="G23512" t="s">
        <v>24</v>
      </c>
      <c r="H23512" t="s">
        <v>30</v>
      </c>
      <c r="I23512" t="s">
        <v>42</v>
      </c>
    </row>
    <row r="23513" spans="1:9" x14ac:dyDescent="0.3">
      <c r="A23513" t="s">
        <v>25539</v>
      </c>
      <c r="B23513" t="s">
        <v>5393</v>
      </c>
      <c r="C23513" s="1">
        <v>45325</v>
      </c>
      <c r="D23513">
        <v>3002555</v>
      </c>
      <c r="E23513" t="s">
        <v>36</v>
      </c>
      <c r="F23513" t="s">
        <v>12</v>
      </c>
      <c r="G23513" t="s">
        <v>24</v>
      </c>
      <c r="H23513" t="s">
        <v>25</v>
      </c>
      <c r="I23513" t="s">
        <v>26</v>
      </c>
    </row>
    <row r="23514" spans="1:9" x14ac:dyDescent="0.3">
      <c r="A23514" t="s">
        <v>25540</v>
      </c>
      <c r="B23514" t="s">
        <v>3485</v>
      </c>
      <c r="C23514" s="1">
        <v>45057</v>
      </c>
      <c r="D23514">
        <v>291914</v>
      </c>
      <c r="E23514" t="s">
        <v>36</v>
      </c>
      <c r="F23514" t="s">
        <v>12</v>
      </c>
      <c r="G23514" t="s">
        <v>13</v>
      </c>
      <c r="H23514" t="s">
        <v>20</v>
      </c>
      <c r="I23514" t="s">
        <v>15</v>
      </c>
    </row>
    <row r="23515" spans="1:9" x14ac:dyDescent="0.3">
      <c r="A23515" t="s">
        <v>25541</v>
      </c>
      <c r="B23515" t="s">
        <v>1169</v>
      </c>
      <c r="C23515" s="1">
        <v>45360</v>
      </c>
      <c r="D23515">
        <v>3819741</v>
      </c>
      <c r="E23515" t="s">
        <v>18</v>
      </c>
      <c r="F23515" t="s">
        <v>12</v>
      </c>
      <c r="G23515" t="s">
        <v>13</v>
      </c>
      <c r="H23515" t="s">
        <v>25</v>
      </c>
      <c r="I23515" t="s">
        <v>15</v>
      </c>
    </row>
    <row r="23516" spans="1:9" x14ac:dyDescent="0.3">
      <c r="A23516" t="s">
        <v>25542</v>
      </c>
      <c r="B23516" t="s">
        <v>3688</v>
      </c>
      <c r="C23516" s="1">
        <v>45169</v>
      </c>
      <c r="D23516">
        <v>3485755</v>
      </c>
      <c r="E23516" t="s">
        <v>11</v>
      </c>
      <c r="F23516" t="s">
        <v>39</v>
      </c>
      <c r="G23516" t="s">
        <v>24</v>
      </c>
      <c r="H23516" t="s">
        <v>14</v>
      </c>
      <c r="I23516" t="s">
        <v>15</v>
      </c>
    </row>
    <row r="23517" spans="1:9" x14ac:dyDescent="0.3">
      <c r="A23517" t="s">
        <v>25543</v>
      </c>
      <c r="B23517" t="s">
        <v>1871</v>
      </c>
      <c r="C23517" s="1">
        <v>45557</v>
      </c>
      <c r="D23517">
        <v>2278852</v>
      </c>
      <c r="E23517" t="s">
        <v>11</v>
      </c>
      <c r="F23517" t="s">
        <v>12</v>
      </c>
      <c r="G23517" t="s">
        <v>24</v>
      </c>
      <c r="H23517" t="s">
        <v>20</v>
      </c>
      <c r="I23517" t="s">
        <v>51</v>
      </c>
    </row>
    <row r="23518" spans="1:9" x14ac:dyDescent="0.3">
      <c r="A23518" t="s">
        <v>25544</v>
      </c>
      <c r="B23518" t="s">
        <v>208</v>
      </c>
      <c r="C23518" s="1">
        <v>44962</v>
      </c>
      <c r="D23518">
        <v>4908476</v>
      </c>
      <c r="E23518" t="s">
        <v>29</v>
      </c>
      <c r="F23518" t="s">
        <v>39</v>
      </c>
      <c r="G23518" t="s">
        <v>13</v>
      </c>
      <c r="H23518" t="s">
        <v>25</v>
      </c>
      <c r="I23518" t="s">
        <v>54</v>
      </c>
    </row>
    <row r="23519" spans="1:9" x14ac:dyDescent="0.3">
      <c r="A23519" t="s">
        <v>25545</v>
      </c>
      <c r="B23519" t="s">
        <v>5792</v>
      </c>
      <c r="C23519" s="1">
        <v>45617</v>
      </c>
      <c r="D23519">
        <v>2267956</v>
      </c>
      <c r="E23519" t="s">
        <v>18</v>
      </c>
      <c r="F23519" t="s">
        <v>12</v>
      </c>
      <c r="G23519" t="s">
        <v>13</v>
      </c>
      <c r="H23519" t="s">
        <v>14</v>
      </c>
      <c r="I23519" t="s">
        <v>31</v>
      </c>
    </row>
    <row r="23520" spans="1:9" x14ac:dyDescent="0.3">
      <c r="A23520" t="s">
        <v>25546</v>
      </c>
      <c r="B23520" t="s">
        <v>3804</v>
      </c>
      <c r="C23520" s="1">
        <v>45515</v>
      </c>
      <c r="D23520">
        <v>3885604</v>
      </c>
      <c r="E23520" t="s">
        <v>18</v>
      </c>
      <c r="F23520" t="s">
        <v>39</v>
      </c>
      <c r="G23520" t="s">
        <v>13</v>
      </c>
      <c r="H23520" t="s">
        <v>25</v>
      </c>
      <c r="I23520" t="s">
        <v>26</v>
      </c>
    </row>
    <row r="23521" spans="1:9" x14ac:dyDescent="0.3">
      <c r="A23521" t="s">
        <v>25547</v>
      </c>
      <c r="B23521" t="s">
        <v>2216</v>
      </c>
      <c r="C23521" s="1">
        <v>45313</v>
      </c>
      <c r="D23521">
        <v>724312</v>
      </c>
      <c r="E23521" t="s">
        <v>11</v>
      </c>
      <c r="F23521" t="s">
        <v>19</v>
      </c>
      <c r="G23521" t="s">
        <v>24</v>
      </c>
      <c r="H23521" t="s">
        <v>30</v>
      </c>
      <c r="I23521" t="s">
        <v>26</v>
      </c>
    </row>
    <row r="23522" spans="1:9" x14ac:dyDescent="0.3">
      <c r="A23522" t="s">
        <v>25548</v>
      </c>
      <c r="B23522" t="s">
        <v>248</v>
      </c>
      <c r="C23522" s="1">
        <v>45425</v>
      </c>
      <c r="D23522">
        <v>4570668</v>
      </c>
      <c r="E23522" t="s">
        <v>23</v>
      </c>
      <c r="F23522" t="s">
        <v>39</v>
      </c>
      <c r="G23522" t="s">
        <v>24</v>
      </c>
      <c r="H23522" t="s">
        <v>25</v>
      </c>
      <c r="I23522" t="s">
        <v>51</v>
      </c>
    </row>
    <row r="23523" spans="1:9" x14ac:dyDescent="0.3">
      <c r="A23523" t="s">
        <v>25549</v>
      </c>
      <c r="B23523" t="s">
        <v>909</v>
      </c>
      <c r="C23523" s="1">
        <v>45457</v>
      </c>
      <c r="D23523">
        <v>2821070</v>
      </c>
      <c r="E23523" t="s">
        <v>11</v>
      </c>
      <c r="F23523" t="s">
        <v>19</v>
      </c>
      <c r="G23523" t="s">
        <v>13</v>
      </c>
      <c r="H23523" t="s">
        <v>14</v>
      </c>
      <c r="I23523" t="s">
        <v>42</v>
      </c>
    </row>
    <row r="23524" spans="1:9" x14ac:dyDescent="0.3">
      <c r="A23524" t="s">
        <v>25550</v>
      </c>
      <c r="B23524" t="s">
        <v>380</v>
      </c>
      <c r="C23524" s="1">
        <v>45319</v>
      </c>
      <c r="D23524">
        <v>3826154</v>
      </c>
      <c r="E23524" t="s">
        <v>29</v>
      </c>
      <c r="F23524" t="s">
        <v>19</v>
      </c>
      <c r="G23524" t="s">
        <v>13</v>
      </c>
      <c r="H23524" t="s">
        <v>20</v>
      </c>
      <c r="I23524" t="s">
        <v>42</v>
      </c>
    </row>
    <row r="23525" spans="1:9" x14ac:dyDescent="0.3">
      <c r="A23525" t="s">
        <v>25551</v>
      </c>
      <c r="B23525" t="s">
        <v>6099</v>
      </c>
      <c r="C23525" s="1">
        <v>45173</v>
      </c>
      <c r="D23525">
        <v>412276</v>
      </c>
      <c r="E23525" t="s">
        <v>23</v>
      </c>
      <c r="F23525" t="s">
        <v>19</v>
      </c>
      <c r="G23525" t="s">
        <v>13</v>
      </c>
      <c r="H23525" t="s">
        <v>20</v>
      </c>
      <c r="I23525" t="s">
        <v>54</v>
      </c>
    </row>
    <row r="23526" spans="1:9" x14ac:dyDescent="0.3">
      <c r="A23526" t="s">
        <v>25552</v>
      </c>
      <c r="B23526" t="s">
        <v>1936</v>
      </c>
      <c r="C23526" s="1">
        <v>45312</v>
      </c>
      <c r="D23526">
        <v>2703219</v>
      </c>
      <c r="E23526" t="s">
        <v>36</v>
      </c>
      <c r="F23526" t="s">
        <v>12</v>
      </c>
      <c r="G23526" t="s">
        <v>24</v>
      </c>
      <c r="H23526" t="s">
        <v>20</v>
      </c>
      <c r="I23526" t="s">
        <v>15</v>
      </c>
    </row>
    <row r="23527" spans="1:9" x14ac:dyDescent="0.3">
      <c r="A23527" t="s">
        <v>25553</v>
      </c>
      <c r="B23527" t="s">
        <v>1067</v>
      </c>
      <c r="C23527" s="1">
        <v>45299</v>
      </c>
      <c r="D23527">
        <v>4897285</v>
      </c>
      <c r="E23527" t="s">
        <v>29</v>
      </c>
      <c r="F23527" t="s">
        <v>12</v>
      </c>
      <c r="G23527" t="s">
        <v>24</v>
      </c>
      <c r="H23527" t="s">
        <v>20</v>
      </c>
      <c r="I23527" t="s">
        <v>51</v>
      </c>
    </row>
    <row r="23528" spans="1:9" x14ac:dyDescent="0.3">
      <c r="A23528" t="s">
        <v>25554</v>
      </c>
      <c r="B23528" t="s">
        <v>2999</v>
      </c>
      <c r="C23528" s="1">
        <v>45240</v>
      </c>
      <c r="D23528">
        <v>4514843</v>
      </c>
      <c r="E23528" t="s">
        <v>11</v>
      </c>
      <c r="F23528" t="s">
        <v>39</v>
      </c>
      <c r="G23528" t="s">
        <v>24</v>
      </c>
      <c r="H23528" t="s">
        <v>20</v>
      </c>
      <c r="I23528" t="s">
        <v>54</v>
      </c>
    </row>
    <row r="23529" spans="1:9" x14ac:dyDescent="0.3">
      <c r="A23529" t="s">
        <v>25555</v>
      </c>
      <c r="B23529" t="s">
        <v>2846</v>
      </c>
      <c r="C23529" s="1">
        <v>45140</v>
      </c>
      <c r="D23529">
        <v>2039159</v>
      </c>
      <c r="E23529" t="s">
        <v>36</v>
      </c>
      <c r="F23529" t="s">
        <v>39</v>
      </c>
      <c r="G23529" t="s">
        <v>13</v>
      </c>
      <c r="H23529" t="s">
        <v>25</v>
      </c>
      <c r="I23529" t="s">
        <v>51</v>
      </c>
    </row>
    <row r="23530" spans="1:9" x14ac:dyDescent="0.3">
      <c r="A23530" t="s">
        <v>25556</v>
      </c>
      <c r="B23530" t="s">
        <v>3897</v>
      </c>
      <c r="C23530" s="1">
        <v>45370</v>
      </c>
      <c r="D23530">
        <v>2649030</v>
      </c>
      <c r="E23530" t="s">
        <v>36</v>
      </c>
      <c r="F23530" t="s">
        <v>12</v>
      </c>
      <c r="G23530" t="s">
        <v>24</v>
      </c>
      <c r="H23530" t="s">
        <v>25</v>
      </c>
      <c r="I23530" t="s">
        <v>42</v>
      </c>
    </row>
    <row r="23531" spans="1:9" x14ac:dyDescent="0.3">
      <c r="A23531" t="s">
        <v>25557</v>
      </c>
      <c r="B23531" t="s">
        <v>3799</v>
      </c>
      <c r="C23531" s="1">
        <v>45086</v>
      </c>
      <c r="D23531">
        <v>1499629</v>
      </c>
      <c r="E23531" t="s">
        <v>11</v>
      </c>
      <c r="F23531" t="s">
        <v>19</v>
      </c>
      <c r="G23531" t="s">
        <v>24</v>
      </c>
      <c r="H23531" t="s">
        <v>25</v>
      </c>
      <c r="I23531" t="s">
        <v>51</v>
      </c>
    </row>
    <row r="23532" spans="1:9" x14ac:dyDescent="0.3">
      <c r="A23532" t="s">
        <v>25558</v>
      </c>
      <c r="B23532" t="s">
        <v>361</v>
      </c>
      <c r="C23532" s="1">
        <v>45595</v>
      </c>
      <c r="D23532">
        <v>4610440</v>
      </c>
      <c r="E23532" t="s">
        <v>18</v>
      </c>
      <c r="F23532" t="s">
        <v>39</v>
      </c>
      <c r="G23532" t="s">
        <v>13</v>
      </c>
      <c r="H23532" t="s">
        <v>30</v>
      </c>
      <c r="I23532" t="s">
        <v>31</v>
      </c>
    </row>
    <row r="23533" spans="1:9" x14ac:dyDescent="0.3">
      <c r="A23533" t="s">
        <v>25559</v>
      </c>
      <c r="B23533" t="s">
        <v>14838</v>
      </c>
      <c r="C23533" s="1">
        <v>45141</v>
      </c>
      <c r="D23533">
        <v>4910727</v>
      </c>
      <c r="E23533" t="s">
        <v>23</v>
      </c>
      <c r="F23533" t="s">
        <v>19</v>
      </c>
      <c r="G23533" t="s">
        <v>24</v>
      </c>
      <c r="H23533" t="s">
        <v>14</v>
      </c>
      <c r="I23533" t="s">
        <v>42</v>
      </c>
    </row>
    <row r="23534" spans="1:9" x14ac:dyDescent="0.3">
      <c r="A23534" t="s">
        <v>25560</v>
      </c>
      <c r="B23534" t="s">
        <v>726</v>
      </c>
      <c r="C23534" s="1">
        <v>45543</v>
      </c>
      <c r="D23534">
        <v>321009</v>
      </c>
      <c r="E23534" t="s">
        <v>23</v>
      </c>
      <c r="F23534" t="s">
        <v>12</v>
      </c>
      <c r="G23534" t="s">
        <v>24</v>
      </c>
      <c r="H23534" t="s">
        <v>20</v>
      </c>
      <c r="I23534" t="s">
        <v>15</v>
      </c>
    </row>
    <row r="23535" spans="1:9" x14ac:dyDescent="0.3">
      <c r="A23535" t="s">
        <v>25561</v>
      </c>
      <c r="B23535" t="s">
        <v>2014</v>
      </c>
      <c r="C23535" s="1">
        <v>45461</v>
      </c>
      <c r="D23535">
        <v>1014518</v>
      </c>
      <c r="E23535" t="s">
        <v>36</v>
      </c>
      <c r="F23535" t="s">
        <v>19</v>
      </c>
      <c r="G23535" t="s">
        <v>13</v>
      </c>
      <c r="H23535" t="s">
        <v>20</v>
      </c>
      <c r="I23535" t="s">
        <v>26</v>
      </c>
    </row>
    <row r="23536" spans="1:9" x14ac:dyDescent="0.3">
      <c r="A23536" t="s">
        <v>25562</v>
      </c>
      <c r="B23536" t="s">
        <v>91</v>
      </c>
      <c r="C23536" s="1">
        <v>45001</v>
      </c>
      <c r="D23536">
        <v>2787641</v>
      </c>
      <c r="E23536" t="s">
        <v>18</v>
      </c>
      <c r="F23536" t="s">
        <v>19</v>
      </c>
      <c r="G23536" t="s">
        <v>13</v>
      </c>
      <c r="H23536" t="s">
        <v>20</v>
      </c>
      <c r="I23536" t="s">
        <v>15</v>
      </c>
    </row>
    <row r="23537" spans="1:9" x14ac:dyDescent="0.3">
      <c r="A23537" t="s">
        <v>25563</v>
      </c>
      <c r="B23537" t="s">
        <v>4097</v>
      </c>
      <c r="C23537" s="1">
        <v>45000</v>
      </c>
      <c r="D23537">
        <v>4608085</v>
      </c>
      <c r="E23537" t="s">
        <v>18</v>
      </c>
      <c r="F23537" t="s">
        <v>39</v>
      </c>
      <c r="G23537" t="s">
        <v>13</v>
      </c>
      <c r="H23537" t="s">
        <v>30</v>
      </c>
      <c r="I23537" t="s">
        <v>51</v>
      </c>
    </row>
    <row r="23538" spans="1:9" x14ac:dyDescent="0.3">
      <c r="A23538" t="s">
        <v>25564</v>
      </c>
      <c r="B23538" t="s">
        <v>700</v>
      </c>
      <c r="C23538" s="1">
        <v>45584</v>
      </c>
      <c r="D23538">
        <v>878429</v>
      </c>
      <c r="E23538" t="s">
        <v>23</v>
      </c>
      <c r="F23538" t="s">
        <v>12</v>
      </c>
      <c r="G23538" t="s">
        <v>24</v>
      </c>
      <c r="H23538" t="s">
        <v>30</v>
      </c>
      <c r="I23538" t="s">
        <v>31</v>
      </c>
    </row>
    <row r="23539" spans="1:9" x14ac:dyDescent="0.3">
      <c r="A23539" t="s">
        <v>25565</v>
      </c>
      <c r="B23539" t="s">
        <v>641</v>
      </c>
      <c r="C23539" s="1">
        <v>45087</v>
      </c>
      <c r="D23539">
        <v>1180213</v>
      </c>
      <c r="E23539" t="s">
        <v>18</v>
      </c>
      <c r="F23539" t="s">
        <v>12</v>
      </c>
      <c r="G23539" t="s">
        <v>13</v>
      </c>
      <c r="H23539" t="s">
        <v>20</v>
      </c>
      <c r="I23539" t="s">
        <v>42</v>
      </c>
    </row>
    <row r="23540" spans="1:9" x14ac:dyDescent="0.3">
      <c r="A23540" t="s">
        <v>25566</v>
      </c>
      <c r="B23540" t="s">
        <v>380</v>
      </c>
      <c r="C23540" s="1">
        <v>45147</v>
      </c>
      <c r="D23540">
        <v>4991171</v>
      </c>
      <c r="E23540" t="s">
        <v>36</v>
      </c>
      <c r="F23540" t="s">
        <v>19</v>
      </c>
      <c r="G23540" t="s">
        <v>13</v>
      </c>
      <c r="H23540" t="s">
        <v>20</v>
      </c>
      <c r="I23540" t="s">
        <v>42</v>
      </c>
    </row>
    <row r="23541" spans="1:9" x14ac:dyDescent="0.3">
      <c r="A23541" t="s">
        <v>25567</v>
      </c>
      <c r="B23541" t="s">
        <v>3025</v>
      </c>
      <c r="C23541" s="1">
        <v>45335</v>
      </c>
      <c r="D23541">
        <v>4925634</v>
      </c>
      <c r="E23541" t="s">
        <v>23</v>
      </c>
      <c r="F23541" t="s">
        <v>39</v>
      </c>
      <c r="G23541" t="s">
        <v>24</v>
      </c>
      <c r="H23541" t="s">
        <v>14</v>
      </c>
      <c r="I23541" t="s">
        <v>15</v>
      </c>
    </row>
    <row r="23542" spans="1:9" x14ac:dyDescent="0.3">
      <c r="A23542" t="s">
        <v>25568</v>
      </c>
      <c r="B23542" t="s">
        <v>4905</v>
      </c>
      <c r="C23542" s="1">
        <v>45361</v>
      </c>
      <c r="D23542">
        <v>3834135</v>
      </c>
      <c r="E23542" t="s">
        <v>36</v>
      </c>
      <c r="F23542" t="s">
        <v>12</v>
      </c>
      <c r="G23542" t="s">
        <v>13</v>
      </c>
      <c r="H23542" t="s">
        <v>25</v>
      </c>
      <c r="I23542" t="s">
        <v>51</v>
      </c>
    </row>
    <row r="23543" spans="1:9" x14ac:dyDescent="0.3">
      <c r="A23543" t="s">
        <v>25569</v>
      </c>
      <c r="B23543" t="s">
        <v>4186</v>
      </c>
      <c r="C23543" s="1">
        <v>45348</v>
      </c>
      <c r="D23543">
        <v>1482107</v>
      </c>
      <c r="E23543" t="s">
        <v>11</v>
      </c>
      <c r="F23543" t="s">
        <v>39</v>
      </c>
      <c r="G23543" t="s">
        <v>13</v>
      </c>
      <c r="H23543" t="s">
        <v>25</v>
      </c>
      <c r="I23543" t="s">
        <v>42</v>
      </c>
    </row>
    <row r="23544" spans="1:9" x14ac:dyDescent="0.3">
      <c r="A23544" t="s">
        <v>25570</v>
      </c>
      <c r="B23544" t="s">
        <v>3202</v>
      </c>
      <c r="C23544" s="1">
        <v>44937</v>
      </c>
      <c r="D23544">
        <v>108758</v>
      </c>
      <c r="E23544" t="s">
        <v>36</v>
      </c>
      <c r="F23544" t="s">
        <v>19</v>
      </c>
      <c r="G23544" t="s">
        <v>24</v>
      </c>
      <c r="H23544" t="s">
        <v>20</v>
      </c>
      <c r="I23544" t="s">
        <v>51</v>
      </c>
    </row>
    <row r="23545" spans="1:9" x14ac:dyDescent="0.3">
      <c r="A23545" t="s">
        <v>25571</v>
      </c>
      <c r="B23545" t="s">
        <v>455</v>
      </c>
      <c r="C23545" s="1">
        <v>45321</v>
      </c>
      <c r="D23545">
        <v>4779820</v>
      </c>
      <c r="E23545" t="s">
        <v>23</v>
      </c>
      <c r="F23545" t="s">
        <v>12</v>
      </c>
      <c r="G23545" t="s">
        <v>24</v>
      </c>
      <c r="H23545" t="s">
        <v>25</v>
      </c>
      <c r="I23545" t="s">
        <v>26</v>
      </c>
    </row>
    <row r="23546" spans="1:9" x14ac:dyDescent="0.3">
      <c r="A23546" t="s">
        <v>25572</v>
      </c>
      <c r="B23546" t="s">
        <v>2726</v>
      </c>
      <c r="C23546" s="1">
        <v>45363</v>
      </c>
      <c r="D23546">
        <v>540215</v>
      </c>
      <c r="E23546" t="s">
        <v>23</v>
      </c>
      <c r="F23546" t="s">
        <v>19</v>
      </c>
      <c r="G23546" t="s">
        <v>24</v>
      </c>
      <c r="H23546" t="s">
        <v>20</v>
      </c>
      <c r="I23546" t="s">
        <v>54</v>
      </c>
    </row>
    <row r="23547" spans="1:9" x14ac:dyDescent="0.3">
      <c r="A23547" t="s">
        <v>25573</v>
      </c>
      <c r="B23547" t="s">
        <v>2668</v>
      </c>
      <c r="C23547" s="1">
        <v>45550</v>
      </c>
      <c r="D23547">
        <v>57478</v>
      </c>
      <c r="E23547" t="s">
        <v>23</v>
      </c>
      <c r="F23547" t="s">
        <v>39</v>
      </c>
      <c r="G23547" t="s">
        <v>13</v>
      </c>
      <c r="H23547" t="s">
        <v>20</v>
      </c>
      <c r="I23547" t="s">
        <v>15</v>
      </c>
    </row>
    <row r="23548" spans="1:9" x14ac:dyDescent="0.3">
      <c r="A23548" t="s">
        <v>25574</v>
      </c>
      <c r="B23548" t="s">
        <v>1083</v>
      </c>
      <c r="C23548" s="1">
        <v>45585</v>
      </c>
      <c r="D23548">
        <v>2845947</v>
      </c>
      <c r="E23548" t="s">
        <v>36</v>
      </c>
      <c r="F23548" t="s">
        <v>12</v>
      </c>
      <c r="G23548" t="s">
        <v>13</v>
      </c>
      <c r="H23548" t="s">
        <v>25</v>
      </c>
      <c r="I23548" t="s">
        <v>51</v>
      </c>
    </row>
    <row r="23549" spans="1:9" x14ac:dyDescent="0.3">
      <c r="A23549" t="s">
        <v>25575</v>
      </c>
      <c r="B23549" t="s">
        <v>5798</v>
      </c>
      <c r="C23549" s="1">
        <v>45384</v>
      </c>
      <c r="D23549">
        <v>2818347</v>
      </c>
      <c r="E23549" t="s">
        <v>23</v>
      </c>
      <c r="F23549" t="s">
        <v>39</v>
      </c>
      <c r="G23549" t="s">
        <v>24</v>
      </c>
      <c r="H23549" t="s">
        <v>25</v>
      </c>
      <c r="I23549" t="s">
        <v>26</v>
      </c>
    </row>
    <row r="23550" spans="1:9" x14ac:dyDescent="0.3">
      <c r="A23550" t="s">
        <v>25576</v>
      </c>
      <c r="B23550" t="s">
        <v>2093</v>
      </c>
      <c r="C23550" s="1">
        <v>45550</v>
      </c>
      <c r="D23550">
        <v>196732</v>
      </c>
      <c r="E23550" t="s">
        <v>23</v>
      </c>
      <c r="F23550" t="s">
        <v>19</v>
      </c>
      <c r="G23550" t="s">
        <v>24</v>
      </c>
      <c r="H23550" t="s">
        <v>25</v>
      </c>
      <c r="I23550" t="s">
        <v>51</v>
      </c>
    </row>
    <row r="23551" spans="1:9" x14ac:dyDescent="0.3">
      <c r="A23551" t="s">
        <v>25577</v>
      </c>
      <c r="B23551" t="s">
        <v>204</v>
      </c>
      <c r="C23551" s="1">
        <v>45470</v>
      </c>
      <c r="D23551">
        <v>543147</v>
      </c>
      <c r="E23551" t="s">
        <v>23</v>
      </c>
      <c r="F23551" t="s">
        <v>39</v>
      </c>
      <c r="G23551" t="s">
        <v>24</v>
      </c>
      <c r="H23551" t="s">
        <v>25</v>
      </c>
      <c r="I23551" t="s">
        <v>54</v>
      </c>
    </row>
    <row r="23552" spans="1:9" x14ac:dyDescent="0.3">
      <c r="A23552" t="s">
        <v>25578</v>
      </c>
      <c r="B23552" t="s">
        <v>658</v>
      </c>
      <c r="C23552" s="1">
        <v>45548</v>
      </c>
      <c r="D23552">
        <v>635973</v>
      </c>
      <c r="E23552" t="s">
        <v>36</v>
      </c>
      <c r="F23552" t="s">
        <v>39</v>
      </c>
      <c r="G23552" t="s">
        <v>24</v>
      </c>
      <c r="H23552" t="s">
        <v>14</v>
      </c>
      <c r="I23552" t="s">
        <v>15</v>
      </c>
    </row>
    <row r="23553" spans="1:9" x14ac:dyDescent="0.3">
      <c r="A23553" t="s">
        <v>25579</v>
      </c>
      <c r="B23553" t="s">
        <v>2105</v>
      </c>
      <c r="C23553" s="1">
        <v>45627</v>
      </c>
      <c r="D23553">
        <v>1785863</v>
      </c>
      <c r="E23553" t="s">
        <v>11</v>
      </c>
      <c r="F23553" t="s">
        <v>39</v>
      </c>
      <c r="G23553" t="s">
        <v>13</v>
      </c>
      <c r="H23553" t="s">
        <v>20</v>
      </c>
      <c r="I23553" t="s">
        <v>15</v>
      </c>
    </row>
    <row r="23554" spans="1:9" x14ac:dyDescent="0.3">
      <c r="A23554" t="s">
        <v>25580</v>
      </c>
      <c r="B23554" t="s">
        <v>5400</v>
      </c>
      <c r="C23554" s="1">
        <v>45185</v>
      </c>
      <c r="D23554">
        <v>2062842</v>
      </c>
      <c r="E23554" t="s">
        <v>23</v>
      </c>
      <c r="F23554" t="s">
        <v>19</v>
      </c>
      <c r="G23554" t="s">
        <v>13</v>
      </c>
      <c r="H23554" t="s">
        <v>25</v>
      </c>
      <c r="I23554" t="s">
        <v>31</v>
      </c>
    </row>
    <row r="23555" spans="1:9" x14ac:dyDescent="0.3">
      <c r="A23555" t="s">
        <v>25581</v>
      </c>
      <c r="B23555" t="s">
        <v>2613</v>
      </c>
      <c r="C23555" s="1">
        <v>45645</v>
      </c>
      <c r="D23555">
        <v>3550056</v>
      </c>
      <c r="E23555" t="s">
        <v>11</v>
      </c>
      <c r="F23555" t="s">
        <v>12</v>
      </c>
      <c r="G23555" t="s">
        <v>24</v>
      </c>
      <c r="H23555" t="s">
        <v>25</v>
      </c>
      <c r="I23555" t="s">
        <v>15</v>
      </c>
    </row>
    <row r="23556" spans="1:9" x14ac:dyDescent="0.3">
      <c r="A23556" t="s">
        <v>25582</v>
      </c>
      <c r="B23556" t="s">
        <v>1208</v>
      </c>
      <c r="C23556" s="1">
        <v>45401</v>
      </c>
      <c r="D23556">
        <v>4438145</v>
      </c>
      <c r="E23556" t="s">
        <v>36</v>
      </c>
      <c r="F23556" t="s">
        <v>19</v>
      </c>
      <c r="G23556" t="s">
        <v>13</v>
      </c>
      <c r="H23556" t="s">
        <v>30</v>
      </c>
      <c r="I23556" t="s">
        <v>15</v>
      </c>
    </row>
    <row r="23557" spans="1:9" x14ac:dyDescent="0.3">
      <c r="A23557" t="s">
        <v>25583</v>
      </c>
      <c r="B23557" t="s">
        <v>3825</v>
      </c>
      <c r="C23557" s="1">
        <v>45646</v>
      </c>
      <c r="D23557">
        <v>4144693</v>
      </c>
      <c r="E23557" t="s">
        <v>29</v>
      </c>
      <c r="F23557" t="s">
        <v>39</v>
      </c>
      <c r="G23557" t="s">
        <v>13</v>
      </c>
      <c r="H23557" t="s">
        <v>14</v>
      </c>
      <c r="I23557" t="s">
        <v>54</v>
      </c>
    </row>
    <row r="23558" spans="1:9" x14ac:dyDescent="0.3">
      <c r="A23558" t="s">
        <v>25584</v>
      </c>
      <c r="B23558" t="s">
        <v>1356</v>
      </c>
      <c r="C23558" s="1">
        <v>45326</v>
      </c>
      <c r="D23558">
        <v>4543400</v>
      </c>
      <c r="E23558" t="s">
        <v>23</v>
      </c>
      <c r="F23558" t="s">
        <v>12</v>
      </c>
      <c r="G23558" t="s">
        <v>13</v>
      </c>
      <c r="H23558" t="s">
        <v>25</v>
      </c>
      <c r="I23558" t="s">
        <v>15</v>
      </c>
    </row>
    <row r="23559" spans="1:9" x14ac:dyDescent="0.3">
      <c r="A23559" t="s">
        <v>25585</v>
      </c>
      <c r="B23559" t="s">
        <v>1913</v>
      </c>
      <c r="C23559" s="1">
        <v>45235</v>
      </c>
      <c r="D23559">
        <v>231759</v>
      </c>
      <c r="E23559" t="s">
        <v>23</v>
      </c>
      <c r="F23559" t="s">
        <v>12</v>
      </c>
      <c r="G23559" t="s">
        <v>24</v>
      </c>
      <c r="H23559" t="s">
        <v>20</v>
      </c>
      <c r="I23559" t="s">
        <v>15</v>
      </c>
    </row>
    <row r="23560" spans="1:9" x14ac:dyDescent="0.3">
      <c r="A23560" t="s">
        <v>25586</v>
      </c>
      <c r="B23560" t="s">
        <v>840</v>
      </c>
      <c r="C23560" s="1">
        <v>45309</v>
      </c>
      <c r="D23560">
        <v>931120</v>
      </c>
      <c r="E23560" t="s">
        <v>23</v>
      </c>
      <c r="F23560" t="s">
        <v>19</v>
      </c>
      <c r="G23560" t="s">
        <v>13</v>
      </c>
      <c r="H23560" t="s">
        <v>20</v>
      </c>
      <c r="I23560" t="s">
        <v>54</v>
      </c>
    </row>
    <row r="23561" spans="1:9" x14ac:dyDescent="0.3">
      <c r="A23561" t="s">
        <v>25587</v>
      </c>
      <c r="B23561" t="s">
        <v>3844</v>
      </c>
      <c r="C23561" s="1">
        <v>45545</v>
      </c>
      <c r="D23561">
        <v>1160764</v>
      </c>
      <c r="E23561" t="s">
        <v>29</v>
      </c>
      <c r="F23561" t="s">
        <v>19</v>
      </c>
      <c r="G23561" t="s">
        <v>24</v>
      </c>
      <c r="H23561" t="s">
        <v>20</v>
      </c>
      <c r="I23561" t="s">
        <v>15</v>
      </c>
    </row>
    <row r="23562" spans="1:9" x14ac:dyDescent="0.3">
      <c r="A23562" t="s">
        <v>25588</v>
      </c>
      <c r="B23562" t="s">
        <v>3560</v>
      </c>
      <c r="C23562" s="1">
        <v>45573</v>
      </c>
      <c r="D23562">
        <v>3648806</v>
      </c>
      <c r="E23562" t="s">
        <v>11</v>
      </c>
      <c r="F23562" t="s">
        <v>39</v>
      </c>
      <c r="G23562" t="s">
        <v>24</v>
      </c>
      <c r="H23562" t="s">
        <v>20</v>
      </c>
      <c r="I23562" t="s">
        <v>51</v>
      </c>
    </row>
    <row r="23563" spans="1:9" x14ac:dyDescent="0.3">
      <c r="A23563" t="s">
        <v>25589</v>
      </c>
      <c r="B23563" t="s">
        <v>3730</v>
      </c>
      <c r="C23563" s="1">
        <v>45338</v>
      </c>
      <c r="D23563">
        <v>4706721</v>
      </c>
      <c r="E23563" t="s">
        <v>36</v>
      </c>
      <c r="F23563" t="s">
        <v>19</v>
      </c>
      <c r="G23563" t="s">
        <v>24</v>
      </c>
      <c r="H23563" t="s">
        <v>25</v>
      </c>
      <c r="I23563" t="s">
        <v>54</v>
      </c>
    </row>
    <row r="23564" spans="1:9" x14ac:dyDescent="0.3">
      <c r="A23564" t="s">
        <v>25590</v>
      </c>
      <c r="B23564" t="s">
        <v>378</v>
      </c>
      <c r="C23564" s="1">
        <v>45268</v>
      </c>
      <c r="D23564">
        <v>2945123</v>
      </c>
      <c r="E23564" t="s">
        <v>36</v>
      </c>
      <c r="F23564" t="s">
        <v>19</v>
      </c>
      <c r="G23564" t="s">
        <v>24</v>
      </c>
      <c r="H23564" t="s">
        <v>20</v>
      </c>
      <c r="I23564" t="s">
        <v>31</v>
      </c>
    </row>
    <row r="23565" spans="1:9" x14ac:dyDescent="0.3">
      <c r="A23565" t="s">
        <v>25591</v>
      </c>
      <c r="B23565" t="s">
        <v>4017</v>
      </c>
      <c r="C23565" s="1">
        <v>45199</v>
      </c>
      <c r="D23565">
        <v>883395</v>
      </c>
      <c r="E23565" t="s">
        <v>18</v>
      </c>
      <c r="F23565" t="s">
        <v>39</v>
      </c>
      <c r="G23565" t="s">
        <v>13</v>
      </c>
      <c r="H23565" t="s">
        <v>25</v>
      </c>
      <c r="I23565" t="s">
        <v>54</v>
      </c>
    </row>
    <row r="23566" spans="1:9" x14ac:dyDescent="0.3">
      <c r="A23566" t="s">
        <v>25592</v>
      </c>
      <c r="B23566" t="s">
        <v>2075</v>
      </c>
      <c r="C23566" s="1">
        <v>45449</v>
      </c>
      <c r="D23566">
        <v>2022420</v>
      </c>
      <c r="E23566" t="s">
        <v>23</v>
      </c>
      <c r="F23566" t="s">
        <v>12</v>
      </c>
      <c r="G23566" t="s">
        <v>13</v>
      </c>
      <c r="H23566" t="s">
        <v>30</v>
      </c>
      <c r="I23566" t="s">
        <v>26</v>
      </c>
    </row>
    <row r="23567" spans="1:9" x14ac:dyDescent="0.3">
      <c r="A23567" t="s">
        <v>25593</v>
      </c>
      <c r="B23567" t="s">
        <v>3280</v>
      </c>
      <c r="C23567" s="1">
        <v>45034</v>
      </c>
      <c r="D23567">
        <v>136420</v>
      </c>
      <c r="E23567" t="s">
        <v>36</v>
      </c>
      <c r="F23567" t="s">
        <v>12</v>
      </c>
      <c r="G23567" t="s">
        <v>13</v>
      </c>
      <c r="H23567" t="s">
        <v>25</v>
      </c>
      <c r="I23567" t="s">
        <v>26</v>
      </c>
    </row>
    <row r="23568" spans="1:9" x14ac:dyDescent="0.3">
      <c r="A23568" t="s">
        <v>25594</v>
      </c>
      <c r="B23568" t="s">
        <v>14838</v>
      </c>
      <c r="C23568" s="1">
        <v>45140</v>
      </c>
      <c r="D23568">
        <v>1020191</v>
      </c>
      <c r="E23568" t="s">
        <v>36</v>
      </c>
      <c r="F23568" t="s">
        <v>19</v>
      </c>
      <c r="G23568" t="s">
        <v>24</v>
      </c>
      <c r="H23568" t="s">
        <v>14</v>
      </c>
      <c r="I23568" t="s">
        <v>42</v>
      </c>
    </row>
    <row r="23569" spans="1:9" x14ac:dyDescent="0.3">
      <c r="A23569" t="s">
        <v>25595</v>
      </c>
      <c r="B23569" t="s">
        <v>798</v>
      </c>
      <c r="C23569" s="1">
        <v>45339</v>
      </c>
      <c r="D23569">
        <v>3272992</v>
      </c>
      <c r="E23569" t="s">
        <v>23</v>
      </c>
      <c r="F23569" t="s">
        <v>12</v>
      </c>
      <c r="G23569" t="s">
        <v>24</v>
      </c>
      <c r="H23569" t="s">
        <v>20</v>
      </c>
      <c r="I23569" t="s">
        <v>54</v>
      </c>
    </row>
    <row r="23570" spans="1:9" x14ac:dyDescent="0.3">
      <c r="A23570" t="s">
        <v>25596</v>
      </c>
      <c r="B23570" t="s">
        <v>1267</v>
      </c>
      <c r="C23570" s="1">
        <v>45243</v>
      </c>
      <c r="D23570">
        <v>3067813</v>
      </c>
      <c r="E23570" t="s">
        <v>23</v>
      </c>
      <c r="F23570" t="s">
        <v>12</v>
      </c>
      <c r="G23570" t="s">
        <v>13</v>
      </c>
      <c r="H23570" t="s">
        <v>25</v>
      </c>
      <c r="I23570" t="s">
        <v>54</v>
      </c>
    </row>
    <row r="23571" spans="1:9" x14ac:dyDescent="0.3">
      <c r="A23571" t="s">
        <v>25597</v>
      </c>
      <c r="B23571" t="s">
        <v>1624</v>
      </c>
      <c r="C23571" s="1">
        <v>45519</v>
      </c>
      <c r="D23571">
        <v>1178007</v>
      </c>
      <c r="E23571" t="s">
        <v>18</v>
      </c>
      <c r="F23571" t="s">
        <v>12</v>
      </c>
      <c r="G23571" t="s">
        <v>24</v>
      </c>
      <c r="H23571" t="s">
        <v>30</v>
      </c>
      <c r="I23571" t="s">
        <v>51</v>
      </c>
    </row>
    <row r="23572" spans="1:9" x14ac:dyDescent="0.3">
      <c r="A23572" t="s">
        <v>25598</v>
      </c>
      <c r="B23572" t="s">
        <v>6172</v>
      </c>
      <c r="C23572" s="1">
        <v>45215</v>
      </c>
      <c r="D23572">
        <v>4697795</v>
      </c>
      <c r="E23572" t="s">
        <v>36</v>
      </c>
      <c r="F23572" t="s">
        <v>12</v>
      </c>
      <c r="G23572" t="s">
        <v>24</v>
      </c>
      <c r="H23572" t="s">
        <v>20</v>
      </c>
      <c r="I23572" t="s">
        <v>51</v>
      </c>
    </row>
    <row r="23573" spans="1:9" x14ac:dyDescent="0.3">
      <c r="A23573" t="s">
        <v>25599</v>
      </c>
      <c r="B23573" t="s">
        <v>1210</v>
      </c>
      <c r="C23573" s="1">
        <v>45452</v>
      </c>
      <c r="D23573">
        <v>850694</v>
      </c>
      <c r="E23573" t="s">
        <v>23</v>
      </c>
      <c r="F23573" t="s">
        <v>19</v>
      </c>
      <c r="G23573" t="s">
        <v>24</v>
      </c>
      <c r="H23573" t="s">
        <v>30</v>
      </c>
      <c r="I23573" t="s">
        <v>15</v>
      </c>
    </row>
    <row r="23574" spans="1:9" x14ac:dyDescent="0.3">
      <c r="A23574" t="s">
        <v>25600</v>
      </c>
      <c r="B23574" t="s">
        <v>596</v>
      </c>
      <c r="C23574" s="1">
        <v>45111</v>
      </c>
      <c r="D23574">
        <v>2750693</v>
      </c>
      <c r="E23574" t="s">
        <v>36</v>
      </c>
      <c r="F23574" t="s">
        <v>12</v>
      </c>
      <c r="G23574" t="s">
        <v>13</v>
      </c>
      <c r="H23574" t="s">
        <v>20</v>
      </c>
      <c r="I23574" t="s">
        <v>26</v>
      </c>
    </row>
    <row r="23575" spans="1:9" x14ac:dyDescent="0.3">
      <c r="A23575" t="s">
        <v>25601</v>
      </c>
      <c r="B23575" t="s">
        <v>1350</v>
      </c>
      <c r="C23575" s="1">
        <v>45472</v>
      </c>
      <c r="D23575">
        <v>2077497</v>
      </c>
      <c r="E23575" t="s">
        <v>18</v>
      </c>
      <c r="F23575" t="s">
        <v>19</v>
      </c>
      <c r="G23575" t="s">
        <v>24</v>
      </c>
      <c r="H23575" t="s">
        <v>14</v>
      </c>
      <c r="I23575" t="s">
        <v>54</v>
      </c>
    </row>
    <row r="23576" spans="1:9" x14ac:dyDescent="0.3">
      <c r="A23576" t="s">
        <v>25602</v>
      </c>
      <c r="B23576" t="s">
        <v>588</v>
      </c>
      <c r="C23576" s="1">
        <v>45145</v>
      </c>
      <c r="D23576">
        <v>3806000</v>
      </c>
      <c r="E23576" t="s">
        <v>11</v>
      </c>
      <c r="F23576" t="s">
        <v>39</v>
      </c>
      <c r="G23576" t="s">
        <v>13</v>
      </c>
      <c r="H23576" t="s">
        <v>20</v>
      </c>
      <c r="I23576" t="s">
        <v>31</v>
      </c>
    </row>
    <row r="23577" spans="1:9" x14ac:dyDescent="0.3">
      <c r="A23577" t="s">
        <v>25603</v>
      </c>
      <c r="B23577" t="s">
        <v>5521</v>
      </c>
      <c r="C23577" s="1">
        <v>45115</v>
      </c>
      <c r="D23577">
        <v>289843</v>
      </c>
      <c r="E23577" t="s">
        <v>36</v>
      </c>
      <c r="F23577" t="s">
        <v>19</v>
      </c>
      <c r="G23577" t="s">
        <v>13</v>
      </c>
      <c r="H23577" t="s">
        <v>25</v>
      </c>
      <c r="I23577" t="s">
        <v>31</v>
      </c>
    </row>
    <row r="23578" spans="1:9" x14ac:dyDescent="0.3">
      <c r="A23578" t="s">
        <v>25604</v>
      </c>
      <c r="B23578" t="s">
        <v>1259</v>
      </c>
      <c r="C23578" s="1">
        <v>45038</v>
      </c>
      <c r="D23578">
        <v>319964</v>
      </c>
      <c r="E23578" t="s">
        <v>23</v>
      </c>
      <c r="F23578" t="s">
        <v>19</v>
      </c>
      <c r="G23578" t="s">
        <v>24</v>
      </c>
      <c r="H23578" t="s">
        <v>20</v>
      </c>
      <c r="I23578" t="s">
        <v>54</v>
      </c>
    </row>
    <row r="23579" spans="1:9" x14ac:dyDescent="0.3">
      <c r="A23579" t="s">
        <v>25605</v>
      </c>
      <c r="B23579" t="s">
        <v>2609</v>
      </c>
      <c r="C23579" s="1">
        <v>45547</v>
      </c>
      <c r="D23579">
        <v>3891904</v>
      </c>
      <c r="E23579" t="s">
        <v>23</v>
      </c>
      <c r="F23579" t="s">
        <v>12</v>
      </c>
      <c r="G23579" t="s">
        <v>13</v>
      </c>
      <c r="H23579" t="s">
        <v>20</v>
      </c>
      <c r="I23579" t="s">
        <v>15</v>
      </c>
    </row>
    <row r="23580" spans="1:9" x14ac:dyDescent="0.3">
      <c r="A23580" t="s">
        <v>25606</v>
      </c>
      <c r="B23580" t="s">
        <v>510</v>
      </c>
      <c r="C23580" s="1">
        <v>45610</v>
      </c>
      <c r="D23580">
        <v>4915740</v>
      </c>
      <c r="E23580" t="s">
        <v>18</v>
      </c>
      <c r="F23580" t="s">
        <v>39</v>
      </c>
      <c r="G23580" t="s">
        <v>24</v>
      </c>
      <c r="H23580" t="s">
        <v>20</v>
      </c>
      <c r="I23580" t="s">
        <v>15</v>
      </c>
    </row>
    <row r="23581" spans="1:9" x14ac:dyDescent="0.3">
      <c r="A23581" t="s">
        <v>25607</v>
      </c>
      <c r="B23581" t="s">
        <v>559</v>
      </c>
      <c r="C23581" s="1">
        <v>44968</v>
      </c>
      <c r="D23581">
        <v>4054208</v>
      </c>
      <c r="E23581" t="s">
        <v>29</v>
      </c>
      <c r="F23581" t="s">
        <v>12</v>
      </c>
      <c r="G23581" t="s">
        <v>13</v>
      </c>
      <c r="H23581" t="s">
        <v>20</v>
      </c>
      <c r="I23581" t="s">
        <v>31</v>
      </c>
    </row>
    <row r="23582" spans="1:9" x14ac:dyDescent="0.3">
      <c r="A23582" t="s">
        <v>25608</v>
      </c>
      <c r="B23582" t="s">
        <v>851</v>
      </c>
      <c r="C23582" s="1">
        <v>45222</v>
      </c>
      <c r="D23582">
        <v>2714055</v>
      </c>
      <c r="E23582" t="s">
        <v>29</v>
      </c>
      <c r="F23582" t="s">
        <v>12</v>
      </c>
      <c r="G23582" t="s">
        <v>13</v>
      </c>
      <c r="H23582" t="s">
        <v>20</v>
      </c>
      <c r="I23582" t="s">
        <v>42</v>
      </c>
    </row>
    <row r="23583" spans="1:9" x14ac:dyDescent="0.3">
      <c r="A23583" t="s">
        <v>25609</v>
      </c>
      <c r="B23583" t="s">
        <v>3007</v>
      </c>
      <c r="C23583" s="1">
        <v>45250</v>
      </c>
      <c r="D23583">
        <v>544599</v>
      </c>
      <c r="E23583" t="s">
        <v>18</v>
      </c>
      <c r="F23583" t="s">
        <v>19</v>
      </c>
      <c r="G23583" t="s">
        <v>24</v>
      </c>
      <c r="H23583" t="s">
        <v>20</v>
      </c>
      <c r="I23583" t="s">
        <v>51</v>
      </c>
    </row>
    <row r="23584" spans="1:9" x14ac:dyDescent="0.3">
      <c r="A23584" t="s">
        <v>25610</v>
      </c>
      <c r="B23584" t="s">
        <v>3891</v>
      </c>
      <c r="C23584" s="1">
        <v>45355</v>
      </c>
      <c r="D23584">
        <v>3192990</v>
      </c>
      <c r="E23584" t="s">
        <v>29</v>
      </c>
      <c r="F23584" t="s">
        <v>39</v>
      </c>
      <c r="G23584" t="s">
        <v>13</v>
      </c>
      <c r="H23584" t="s">
        <v>25</v>
      </c>
      <c r="I23584" t="s">
        <v>54</v>
      </c>
    </row>
    <row r="23585" spans="1:9" x14ac:dyDescent="0.3">
      <c r="A23585" t="s">
        <v>25611</v>
      </c>
      <c r="B23585" t="s">
        <v>6966</v>
      </c>
      <c r="C23585" s="1">
        <v>45028</v>
      </c>
      <c r="D23585">
        <v>2236205</v>
      </c>
      <c r="E23585" t="s">
        <v>36</v>
      </c>
      <c r="F23585" t="s">
        <v>39</v>
      </c>
      <c r="G23585" t="s">
        <v>24</v>
      </c>
      <c r="H23585" t="s">
        <v>20</v>
      </c>
      <c r="I23585" t="s">
        <v>15</v>
      </c>
    </row>
    <row r="23586" spans="1:9" x14ac:dyDescent="0.3">
      <c r="A23586" t="s">
        <v>25612</v>
      </c>
      <c r="B23586" t="s">
        <v>127</v>
      </c>
      <c r="C23586" s="1">
        <v>45342</v>
      </c>
      <c r="D23586">
        <v>2776579</v>
      </c>
      <c r="E23586" t="s">
        <v>11</v>
      </c>
      <c r="F23586" t="s">
        <v>39</v>
      </c>
      <c r="G23586" t="s">
        <v>24</v>
      </c>
      <c r="H23586" t="s">
        <v>25</v>
      </c>
      <c r="I23586" t="s">
        <v>42</v>
      </c>
    </row>
    <row r="23587" spans="1:9" x14ac:dyDescent="0.3">
      <c r="A23587" t="s">
        <v>25613</v>
      </c>
      <c r="B23587" t="s">
        <v>1048</v>
      </c>
      <c r="C23587" s="1">
        <v>45273</v>
      </c>
      <c r="D23587">
        <v>4501763</v>
      </c>
      <c r="E23587" t="s">
        <v>18</v>
      </c>
      <c r="F23587" t="s">
        <v>12</v>
      </c>
      <c r="G23587" t="s">
        <v>13</v>
      </c>
      <c r="H23587" t="s">
        <v>30</v>
      </c>
      <c r="I23587" t="s">
        <v>31</v>
      </c>
    </row>
    <row r="23588" spans="1:9" x14ac:dyDescent="0.3">
      <c r="A23588" t="s">
        <v>25614</v>
      </c>
      <c r="B23588" t="s">
        <v>2055</v>
      </c>
      <c r="C23588" s="1">
        <v>45138</v>
      </c>
      <c r="D23588">
        <v>2448565</v>
      </c>
      <c r="E23588" t="s">
        <v>23</v>
      </c>
      <c r="F23588" t="s">
        <v>39</v>
      </c>
      <c r="G23588" t="s">
        <v>13</v>
      </c>
      <c r="H23588" t="s">
        <v>20</v>
      </c>
      <c r="I23588" t="s">
        <v>26</v>
      </c>
    </row>
    <row r="23589" spans="1:9" x14ac:dyDescent="0.3">
      <c r="A23589" t="s">
        <v>25615</v>
      </c>
      <c r="B23589" t="s">
        <v>1194</v>
      </c>
      <c r="C23589" s="1">
        <v>45656</v>
      </c>
      <c r="D23589">
        <v>1160017</v>
      </c>
      <c r="E23589" t="s">
        <v>29</v>
      </c>
      <c r="F23589" t="s">
        <v>39</v>
      </c>
      <c r="G23589" t="s">
        <v>13</v>
      </c>
      <c r="H23589" t="s">
        <v>30</v>
      </c>
      <c r="I23589" t="s">
        <v>42</v>
      </c>
    </row>
    <row r="23590" spans="1:9" x14ac:dyDescent="0.3">
      <c r="A23590" t="s">
        <v>25616</v>
      </c>
      <c r="B23590" t="s">
        <v>875</v>
      </c>
      <c r="C23590" s="1">
        <v>45289</v>
      </c>
      <c r="D23590">
        <v>546087</v>
      </c>
      <c r="E23590" t="s">
        <v>18</v>
      </c>
      <c r="F23590" t="s">
        <v>19</v>
      </c>
      <c r="G23590" t="s">
        <v>24</v>
      </c>
      <c r="H23590" t="s">
        <v>25</v>
      </c>
      <c r="I23590" t="s">
        <v>42</v>
      </c>
    </row>
    <row r="23591" spans="1:9" x14ac:dyDescent="0.3">
      <c r="A23591" t="s">
        <v>25617</v>
      </c>
      <c r="B23591" t="s">
        <v>12371</v>
      </c>
      <c r="C23591" s="1">
        <v>45017</v>
      </c>
      <c r="D23591">
        <v>3926371</v>
      </c>
      <c r="E23591" t="s">
        <v>18</v>
      </c>
      <c r="F23591" t="s">
        <v>39</v>
      </c>
      <c r="G23591" t="s">
        <v>13</v>
      </c>
      <c r="H23591" t="s">
        <v>30</v>
      </c>
      <c r="I23591" t="s">
        <v>54</v>
      </c>
    </row>
    <row r="23592" spans="1:9" x14ac:dyDescent="0.3">
      <c r="A23592" t="s">
        <v>25618</v>
      </c>
      <c r="B23592" t="s">
        <v>2333</v>
      </c>
      <c r="C23592" s="1">
        <v>45393</v>
      </c>
      <c r="D23592">
        <v>2987529</v>
      </c>
      <c r="E23592" t="s">
        <v>36</v>
      </c>
      <c r="F23592" t="s">
        <v>12</v>
      </c>
      <c r="G23592" t="s">
        <v>13</v>
      </c>
      <c r="H23592" t="s">
        <v>20</v>
      </c>
      <c r="I23592" t="s">
        <v>26</v>
      </c>
    </row>
    <row r="23593" spans="1:9" x14ac:dyDescent="0.3">
      <c r="A23593" t="s">
        <v>25619</v>
      </c>
      <c r="B23593" t="s">
        <v>1095</v>
      </c>
      <c r="C23593" s="1">
        <v>45427</v>
      </c>
      <c r="D23593">
        <v>2785385</v>
      </c>
      <c r="E23593" t="s">
        <v>11</v>
      </c>
      <c r="F23593" t="s">
        <v>39</v>
      </c>
      <c r="G23593" t="s">
        <v>13</v>
      </c>
      <c r="H23593" t="s">
        <v>30</v>
      </c>
      <c r="I23593" t="s">
        <v>51</v>
      </c>
    </row>
    <row r="23594" spans="1:9" x14ac:dyDescent="0.3">
      <c r="A23594" t="s">
        <v>25620</v>
      </c>
      <c r="B23594" t="s">
        <v>2932</v>
      </c>
      <c r="C23594" s="1">
        <v>44988</v>
      </c>
      <c r="D23594">
        <v>3301169</v>
      </c>
      <c r="E23594" t="s">
        <v>23</v>
      </c>
      <c r="F23594" t="s">
        <v>12</v>
      </c>
      <c r="G23594" t="s">
        <v>13</v>
      </c>
      <c r="H23594" t="s">
        <v>25</v>
      </c>
      <c r="I23594" t="s">
        <v>26</v>
      </c>
    </row>
    <row r="23595" spans="1:9" x14ac:dyDescent="0.3">
      <c r="A23595" t="s">
        <v>25621</v>
      </c>
      <c r="B23595" t="s">
        <v>4815</v>
      </c>
      <c r="C23595" s="1">
        <v>45315</v>
      </c>
      <c r="D23595">
        <v>3249539</v>
      </c>
      <c r="E23595" t="s">
        <v>23</v>
      </c>
      <c r="F23595" t="s">
        <v>12</v>
      </c>
      <c r="G23595" t="s">
        <v>13</v>
      </c>
      <c r="H23595" t="s">
        <v>25</v>
      </c>
      <c r="I23595" t="s">
        <v>15</v>
      </c>
    </row>
    <row r="23596" spans="1:9" x14ac:dyDescent="0.3">
      <c r="A23596" t="s">
        <v>25622</v>
      </c>
      <c r="B23596" t="s">
        <v>2436</v>
      </c>
      <c r="C23596" s="1">
        <v>45351</v>
      </c>
      <c r="D23596">
        <v>3463035</v>
      </c>
      <c r="E23596" t="s">
        <v>23</v>
      </c>
      <c r="F23596" t="s">
        <v>12</v>
      </c>
      <c r="G23596" t="s">
        <v>13</v>
      </c>
      <c r="H23596" t="s">
        <v>25</v>
      </c>
      <c r="I23596" t="s">
        <v>51</v>
      </c>
    </row>
    <row r="23597" spans="1:9" x14ac:dyDescent="0.3">
      <c r="A23597" t="s">
        <v>25623</v>
      </c>
      <c r="B23597" t="s">
        <v>563</v>
      </c>
      <c r="C23597" s="1">
        <v>45489</v>
      </c>
      <c r="D23597">
        <v>4021990</v>
      </c>
      <c r="E23597" t="s">
        <v>36</v>
      </c>
      <c r="F23597" t="s">
        <v>12</v>
      </c>
      <c r="G23597" t="s">
        <v>24</v>
      </c>
      <c r="H23597" t="s">
        <v>14</v>
      </c>
      <c r="I23597" t="s">
        <v>26</v>
      </c>
    </row>
    <row r="23598" spans="1:9" x14ac:dyDescent="0.3">
      <c r="A23598" t="s">
        <v>25624</v>
      </c>
      <c r="B23598" t="s">
        <v>220</v>
      </c>
      <c r="C23598" s="1">
        <v>45429</v>
      </c>
      <c r="D23598">
        <v>3253979</v>
      </c>
      <c r="E23598" t="s">
        <v>36</v>
      </c>
      <c r="F23598" t="s">
        <v>39</v>
      </c>
      <c r="G23598" t="s">
        <v>24</v>
      </c>
      <c r="H23598" t="s">
        <v>30</v>
      </c>
      <c r="I23598" t="s">
        <v>26</v>
      </c>
    </row>
    <row r="23599" spans="1:9" x14ac:dyDescent="0.3">
      <c r="A23599" t="s">
        <v>25625</v>
      </c>
      <c r="B23599" t="s">
        <v>3393</v>
      </c>
      <c r="C23599" s="1">
        <v>45133</v>
      </c>
      <c r="D23599">
        <v>948652</v>
      </c>
      <c r="E23599" t="s">
        <v>11</v>
      </c>
      <c r="F23599" t="s">
        <v>19</v>
      </c>
      <c r="G23599" t="s">
        <v>13</v>
      </c>
      <c r="H23599" t="s">
        <v>20</v>
      </c>
      <c r="I23599" t="s">
        <v>54</v>
      </c>
    </row>
    <row r="23600" spans="1:9" x14ac:dyDescent="0.3">
      <c r="A23600" t="s">
        <v>25626</v>
      </c>
      <c r="B23600" t="s">
        <v>2428</v>
      </c>
      <c r="C23600" s="1">
        <v>45041</v>
      </c>
      <c r="D23600">
        <v>2328081</v>
      </c>
      <c r="E23600" t="s">
        <v>29</v>
      </c>
      <c r="F23600" t="s">
        <v>39</v>
      </c>
      <c r="G23600" t="s">
        <v>24</v>
      </c>
      <c r="H23600" t="s">
        <v>25</v>
      </c>
      <c r="I23600" t="s">
        <v>42</v>
      </c>
    </row>
    <row r="23601" spans="1:9" x14ac:dyDescent="0.3">
      <c r="A23601" t="s">
        <v>25627</v>
      </c>
      <c r="B23601" t="s">
        <v>2463</v>
      </c>
      <c r="C23601" s="1">
        <v>45174</v>
      </c>
      <c r="D23601">
        <v>1933715</v>
      </c>
      <c r="E23601" t="s">
        <v>23</v>
      </c>
      <c r="F23601" t="s">
        <v>19</v>
      </c>
      <c r="G23601" t="s">
        <v>24</v>
      </c>
      <c r="H23601" t="s">
        <v>20</v>
      </c>
      <c r="I23601" t="s">
        <v>26</v>
      </c>
    </row>
    <row r="23602" spans="1:9" x14ac:dyDescent="0.3">
      <c r="A23602" t="s">
        <v>25628</v>
      </c>
      <c r="B23602" t="s">
        <v>3544</v>
      </c>
      <c r="C23602" s="1">
        <v>45277</v>
      </c>
      <c r="D23602">
        <v>567127</v>
      </c>
      <c r="E23602" t="s">
        <v>11</v>
      </c>
      <c r="F23602" t="s">
        <v>39</v>
      </c>
      <c r="G23602" t="s">
        <v>24</v>
      </c>
      <c r="H23602" t="s">
        <v>20</v>
      </c>
      <c r="I23602" t="s">
        <v>15</v>
      </c>
    </row>
    <row r="23603" spans="1:9" x14ac:dyDescent="0.3">
      <c r="A23603" t="s">
        <v>25629</v>
      </c>
      <c r="B23603" t="s">
        <v>1257</v>
      </c>
      <c r="C23603" s="1">
        <v>44981</v>
      </c>
      <c r="D23603">
        <v>4906467</v>
      </c>
      <c r="E23603" t="s">
        <v>36</v>
      </c>
      <c r="F23603" t="s">
        <v>39</v>
      </c>
      <c r="G23603" t="s">
        <v>13</v>
      </c>
      <c r="H23603" t="s">
        <v>20</v>
      </c>
      <c r="I23603" t="s">
        <v>31</v>
      </c>
    </row>
    <row r="23604" spans="1:9" x14ac:dyDescent="0.3">
      <c r="A23604" t="s">
        <v>25630</v>
      </c>
      <c r="B23604" t="s">
        <v>4695</v>
      </c>
      <c r="C23604" s="1">
        <v>45142</v>
      </c>
      <c r="D23604">
        <v>3712634</v>
      </c>
      <c r="E23604" t="s">
        <v>18</v>
      </c>
      <c r="F23604" t="s">
        <v>39</v>
      </c>
      <c r="G23604" t="s">
        <v>13</v>
      </c>
      <c r="H23604" t="s">
        <v>25</v>
      </c>
      <c r="I23604" t="s">
        <v>42</v>
      </c>
    </row>
    <row r="23605" spans="1:9" x14ac:dyDescent="0.3">
      <c r="A23605" t="s">
        <v>25631</v>
      </c>
      <c r="B23605" t="s">
        <v>180</v>
      </c>
      <c r="C23605" s="1">
        <v>45067</v>
      </c>
      <c r="D23605">
        <v>1745924</v>
      </c>
      <c r="E23605" t="s">
        <v>11</v>
      </c>
      <c r="F23605" t="s">
        <v>19</v>
      </c>
      <c r="G23605" t="s">
        <v>24</v>
      </c>
      <c r="H23605" t="s">
        <v>20</v>
      </c>
      <c r="I23605" t="s">
        <v>26</v>
      </c>
    </row>
    <row r="23606" spans="1:9" x14ac:dyDescent="0.3">
      <c r="A23606" t="s">
        <v>25632</v>
      </c>
      <c r="B23606" t="s">
        <v>4823</v>
      </c>
      <c r="C23606" s="1">
        <v>44952</v>
      </c>
      <c r="D23606">
        <v>1554775</v>
      </c>
      <c r="E23606" t="s">
        <v>29</v>
      </c>
      <c r="F23606" t="s">
        <v>39</v>
      </c>
      <c r="G23606" t="s">
        <v>13</v>
      </c>
      <c r="H23606" t="s">
        <v>30</v>
      </c>
      <c r="I23606" t="s">
        <v>42</v>
      </c>
    </row>
    <row r="23607" spans="1:9" x14ac:dyDescent="0.3">
      <c r="A23607" t="s">
        <v>25633</v>
      </c>
      <c r="B23607" t="s">
        <v>1741</v>
      </c>
      <c r="C23607" s="1">
        <v>45310</v>
      </c>
      <c r="D23607">
        <v>4554880</v>
      </c>
      <c r="E23607" t="s">
        <v>29</v>
      </c>
      <c r="F23607" t="s">
        <v>12</v>
      </c>
      <c r="G23607" t="s">
        <v>24</v>
      </c>
      <c r="H23607" t="s">
        <v>25</v>
      </c>
      <c r="I23607" t="s">
        <v>42</v>
      </c>
    </row>
    <row r="23608" spans="1:9" x14ac:dyDescent="0.3">
      <c r="A23608" t="s">
        <v>25634</v>
      </c>
      <c r="B23608" t="s">
        <v>667</v>
      </c>
      <c r="C23608" s="1">
        <v>45334</v>
      </c>
      <c r="D23608">
        <v>2647635</v>
      </c>
      <c r="E23608" t="s">
        <v>18</v>
      </c>
      <c r="F23608" t="s">
        <v>39</v>
      </c>
      <c r="G23608" t="s">
        <v>24</v>
      </c>
      <c r="H23608" t="s">
        <v>25</v>
      </c>
      <c r="I23608" t="s">
        <v>26</v>
      </c>
    </row>
    <row r="23609" spans="1:9" x14ac:dyDescent="0.3">
      <c r="A23609" t="s">
        <v>25635</v>
      </c>
      <c r="B23609" t="s">
        <v>722</v>
      </c>
      <c r="C23609" s="1">
        <v>45484</v>
      </c>
      <c r="D23609">
        <v>2668351</v>
      </c>
      <c r="E23609" t="s">
        <v>18</v>
      </c>
      <c r="F23609" t="s">
        <v>19</v>
      </c>
      <c r="G23609" t="s">
        <v>24</v>
      </c>
      <c r="H23609" t="s">
        <v>25</v>
      </c>
      <c r="I23609" t="s">
        <v>31</v>
      </c>
    </row>
    <row r="23610" spans="1:9" x14ac:dyDescent="0.3">
      <c r="A23610" t="s">
        <v>25636</v>
      </c>
      <c r="B23610" t="s">
        <v>357</v>
      </c>
      <c r="C23610" s="1">
        <v>45083</v>
      </c>
      <c r="D23610">
        <v>4045036</v>
      </c>
      <c r="E23610" t="s">
        <v>36</v>
      </c>
      <c r="F23610" t="s">
        <v>12</v>
      </c>
      <c r="G23610" t="s">
        <v>13</v>
      </c>
      <c r="H23610" t="s">
        <v>25</v>
      </c>
      <c r="I23610" t="s">
        <v>15</v>
      </c>
    </row>
    <row r="23611" spans="1:9" x14ac:dyDescent="0.3">
      <c r="A23611" t="s">
        <v>25637</v>
      </c>
      <c r="B23611" t="s">
        <v>3788</v>
      </c>
      <c r="C23611" s="1">
        <v>44971</v>
      </c>
      <c r="D23611">
        <v>119670</v>
      </c>
      <c r="E23611" t="s">
        <v>18</v>
      </c>
      <c r="F23611" t="s">
        <v>12</v>
      </c>
      <c r="G23611" t="s">
        <v>24</v>
      </c>
      <c r="H23611" t="s">
        <v>25</v>
      </c>
      <c r="I23611" t="s">
        <v>26</v>
      </c>
    </row>
    <row r="23612" spans="1:9" x14ac:dyDescent="0.3">
      <c r="A23612" t="s">
        <v>25638</v>
      </c>
      <c r="B23612" t="s">
        <v>3508</v>
      </c>
      <c r="C23612" s="1">
        <v>45221</v>
      </c>
      <c r="D23612">
        <v>1392047</v>
      </c>
      <c r="E23612" t="s">
        <v>36</v>
      </c>
      <c r="F23612" t="s">
        <v>19</v>
      </c>
      <c r="G23612" t="s">
        <v>13</v>
      </c>
      <c r="H23612" t="s">
        <v>25</v>
      </c>
      <c r="I23612" t="s">
        <v>54</v>
      </c>
    </row>
    <row r="23613" spans="1:9" x14ac:dyDescent="0.3">
      <c r="A23613" t="s">
        <v>25639</v>
      </c>
      <c r="B23613" t="s">
        <v>2025</v>
      </c>
      <c r="C23613" s="1">
        <v>45634</v>
      </c>
      <c r="D23613">
        <v>3885526</v>
      </c>
      <c r="E23613" t="s">
        <v>18</v>
      </c>
      <c r="F23613" t="s">
        <v>12</v>
      </c>
      <c r="G23613" t="s">
        <v>24</v>
      </c>
      <c r="H23613" t="s">
        <v>25</v>
      </c>
      <c r="I23613" t="s">
        <v>51</v>
      </c>
    </row>
    <row r="23614" spans="1:9" x14ac:dyDescent="0.3">
      <c r="A23614" t="s">
        <v>25640</v>
      </c>
      <c r="B23614" t="s">
        <v>1430</v>
      </c>
      <c r="C23614" s="1">
        <v>45252</v>
      </c>
      <c r="D23614">
        <v>872469</v>
      </c>
      <c r="E23614" t="s">
        <v>29</v>
      </c>
      <c r="F23614" t="s">
        <v>39</v>
      </c>
      <c r="G23614" t="s">
        <v>13</v>
      </c>
      <c r="H23614" t="s">
        <v>25</v>
      </c>
      <c r="I23614" t="s">
        <v>15</v>
      </c>
    </row>
    <row r="23615" spans="1:9" x14ac:dyDescent="0.3">
      <c r="A23615" t="s">
        <v>25641</v>
      </c>
      <c r="B23615" t="s">
        <v>3471</v>
      </c>
      <c r="C23615" s="1">
        <v>45324</v>
      </c>
      <c r="D23615">
        <v>1195068</v>
      </c>
      <c r="E23615" t="s">
        <v>18</v>
      </c>
      <c r="F23615" t="s">
        <v>19</v>
      </c>
      <c r="G23615" t="s">
        <v>13</v>
      </c>
      <c r="H23615" t="s">
        <v>25</v>
      </c>
      <c r="I23615" t="s">
        <v>15</v>
      </c>
    </row>
    <row r="23616" spans="1:9" x14ac:dyDescent="0.3">
      <c r="A23616" t="s">
        <v>25642</v>
      </c>
      <c r="B23616" t="s">
        <v>925</v>
      </c>
      <c r="C23616" s="1">
        <v>45099</v>
      </c>
      <c r="D23616">
        <v>2999695</v>
      </c>
      <c r="E23616" t="s">
        <v>36</v>
      </c>
      <c r="F23616" t="s">
        <v>39</v>
      </c>
      <c r="G23616" t="s">
        <v>13</v>
      </c>
      <c r="H23616" t="s">
        <v>25</v>
      </c>
      <c r="I23616" t="s">
        <v>42</v>
      </c>
    </row>
    <row r="23617" spans="1:9" x14ac:dyDescent="0.3">
      <c r="A23617" t="s">
        <v>25643</v>
      </c>
      <c r="B23617" t="s">
        <v>2103</v>
      </c>
      <c r="C23617" s="1">
        <v>44998</v>
      </c>
      <c r="D23617">
        <v>2500875</v>
      </c>
      <c r="E23617" t="s">
        <v>36</v>
      </c>
      <c r="F23617" t="s">
        <v>19</v>
      </c>
      <c r="G23617" t="s">
        <v>24</v>
      </c>
      <c r="H23617" t="s">
        <v>14</v>
      </c>
      <c r="I23617" t="s">
        <v>54</v>
      </c>
    </row>
    <row r="23618" spans="1:9" x14ac:dyDescent="0.3">
      <c r="A23618" t="s">
        <v>25644</v>
      </c>
      <c r="B23618" t="s">
        <v>1883</v>
      </c>
      <c r="C23618" s="1">
        <v>45333</v>
      </c>
      <c r="D23618">
        <v>1609196</v>
      </c>
      <c r="E23618" t="s">
        <v>11</v>
      </c>
      <c r="F23618" t="s">
        <v>12</v>
      </c>
      <c r="G23618" t="s">
        <v>13</v>
      </c>
      <c r="H23618" t="s">
        <v>20</v>
      </c>
      <c r="I23618" t="s">
        <v>54</v>
      </c>
    </row>
    <row r="23619" spans="1:9" x14ac:dyDescent="0.3">
      <c r="A23619" t="s">
        <v>25645</v>
      </c>
      <c r="B23619" t="s">
        <v>3592</v>
      </c>
      <c r="C23619" s="1">
        <v>44933</v>
      </c>
      <c r="D23619">
        <v>4616513</v>
      </c>
      <c r="E23619" t="s">
        <v>18</v>
      </c>
      <c r="F23619" t="s">
        <v>19</v>
      </c>
      <c r="G23619" t="s">
        <v>13</v>
      </c>
      <c r="H23619" t="s">
        <v>20</v>
      </c>
      <c r="I23619" t="s">
        <v>51</v>
      </c>
    </row>
    <row r="23620" spans="1:9" x14ac:dyDescent="0.3">
      <c r="A23620" t="s">
        <v>25646</v>
      </c>
      <c r="B23620" t="s">
        <v>2495</v>
      </c>
      <c r="C23620" s="1">
        <v>45290</v>
      </c>
      <c r="D23620">
        <v>929815</v>
      </c>
      <c r="E23620" t="s">
        <v>29</v>
      </c>
      <c r="F23620" t="s">
        <v>12</v>
      </c>
      <c r="G23620" t="s">
        <v>13</v>
      </c>
      <c r="H23620" t="s">
        <v>30</v>
      </c>
      <c r="I23620" t="s">
        <v>42</v>
      </c>
    </row>
    <row r="23621" spans="1:9" x14ac:dyDescent="0.3">
      <c r="A23621" t="s">
        <v>25647</v>
      </c>
      <c r="B23621" t="s">
        <v>7530</v>
      </c>
      <c r="C23621" s="1">
        <v>45374</v>
      </c>
      <c r="D23621">
        <v>3077284</v>
      </c>
      <c r="E23621" t="s">
        <v>23</v>
      </c>
      <c r="F23621" t="s">
        <v>12</v>
      </c>
      <c r="G23621" t="s">
        <v>24</v>
      </c>
      <c r="H23621" t="s">
        <v>25</v>
      </c>
      <c r="I23621" t="s">
        <v>42</v>
      </c>
    </row>
    <row r="23622" spans="1:9" x14ac:dyDescent="0.3">
      <c r="A23622" t="s">
        <v>25648</v>
      </c>
      <c r="B23622" t="s">
        <v>1147</v>
      </c>
      <c r="C23622" s="1">
        <v>45170</v>
      </c>
      <c r="D23622">
        <v>133175</v>
      </c>
      <c r="E23622" t="s">
        <v>11</v>
      </c>
      <c r="F23622" t="s">
        <v>39</v>
      </c>
      <c r="G23622" t="s">
        <v>13</v>
      </c>
      <c r="H23622" t="s">
        <v>25</v>
      </c>
      <c r="I23622" t="s">
        <v>51</v>
      </c>
    </row>
    <row r="23623" spans="1:9" x14ac:dyDescent="0.3">
      <c r="A23623" t="s">
        <v>25649</v>
      </c>
      <c r="B23623" t="s">
        <v>3526</v>
      </c>
      <c r="C23623" s="1">
        <v>45130</v>
      </c>
      <c r="D23623">
        <v>1393978</v>
      </c>
      <c r="E23623" t="s">
        <v>29</v>
      </c>
      <c r="F23623" t="s">
        <v>39</v>
      </c>
      <c r="G23623" t="s">
        <v>13</v>
      </c>
      <c r="H23623" t="s">
        <v>30</v>
      </c>
      <c r="I23623" t="s">
        <v>54</v>
      </c>
    </row>
    <row r="23624" spans="1:9" x14ac:dyDescent="0.3">
      <c r="A23624" t="s">
        <v>25650</v>
      </c>
      <c r="B23624" t="s">
        <v>268</v>
      </c>
      <c r="C23624" s="1">
        <v>45386</v>
      </c>
      <c r="D23624">
        <v>1758729</v>
      </c>
      <c r="E23624" t="s">
        <v>29</v>
      </c>
      <c r="F23624" t="s">
        <v>39</v>
      </c>
      <c r="G23624" t="s">
        <v>13</v>
      </c>
      <c r="H23624" t="s">
        <v>30</v>
      </c>
      <c r="I23624" t="s">
        <v>26</v>
      </c>
    </row>
    <row r="23625" spans="1:9" x14ac:dyDescent="0.3">
      <c r="A23625" t="s">
        <v>25651</v>
      </c>
      <c r="B23625" t="s">
        <v>1805</v>
      </c>
      <c r="C23625" s="1">
        <v>45069</v>
      </c>
      <c r="D23625">
        <v>209867</v>
      </c>
      <c r="E23625" t="s">
        <v>36</v>
      </c>
      <c r="F23625" t="s">
        <v>12</v>
      </c>
      <c r="G23625" t="s">
        <v>24</v>
      </c>
      <c r="H23625" t="s">
        <v>25</v>
      </c>
      <c r="I23625" t="s">
        <v>42</v>
      </c>
    </row>
    <row r="23626" spans="1:9" x14ac:dyDescent="0.3">
      <c r="A23626" t="s">
        <v>25652</v>
      </c>
      <c r="B23626" t="s">
        <v>1181</v>
      </c>
      <c r="C23626" s="1">
        <v>44931</v>
      </c>
      <c r="D23626">
        <v>4895383</v>
      </c>
      <c r="E23626" t="s">
        <v>11</v>
      </c>
      <c r="F23626" t="s">
        <v>39</v>
      </c>
      <c r="G23626" t="s">
        <v>13</v>
      </c>
      <c r="H23626" t="s">
        <v>20</v>
      </c>
      <c r="I23626" t="s">
        <v>51</v>
      </c>
    </row>
    <row r="23627" spans="1:9" x14ac:dyDescent="0.3">
      <c r="A23627" t="s">
        <v>25653</v>
      </c>
      <c r="B23627" t="s">
        <v>2858</v>
      </c>
      <c r="C23627" s="1">
        <v>45548</v>
      </c>
      <c r="D23627">
        <v>2203222</v>
      </c>
      <c r="E23627" t="s">
        <v>36</v>
      </c>
      <c r="F23627" t="s">
        <v>19</v>
      </c>
      <c r="G23627" t="s">
        <v>24</v>
      </c>
      <c r="H23627" t="s">
        <v>25</v>
      </c>
      <c r="I23627" t="s">
        <v>54</v>
      </c>
    </row>
    <row r="23628" spans="1:9" x14ac:dyDescent="0.3">
      <c r="A23628" t="s">
        <v>25654</v>
      </c>
      <c r="B23628" t="s">
        <v>5289</v>
      </c>
      <c r="C23628" s="1">
        <v>45432</v>
      </c>
      <c r="D23628">
        <v>996179</v>
      </c>
      <c r="E23628" t="s">
        <v>11</v>
      </c>
      <c r="F23628" t="s">
        <v>19</v>
      </c>
      <c r="G23628" t="s">
        <v>13</v>
      </c>
      <c r="H23628" t="s">
        <v>14</v>
      </c>
      <c r="I23628" t="s">
        <v>26</v>
      </c>
    </row>
    <row r="23629" spans="1:9" x14ac:dyDescent="0.3">
      <c r="A23629" t="s">
        <v>25655</v>
      </c>
      <c r="B23629" t="s">
        <v>121</v>
      </c>
      <c r="C23629" s="1">
        <v>45628</v>
      </c>
      <c r="D23629">
        <v>1837403</v>
      </c>
      <c r="E23629" t="s">
        <v>23</v>
      </c>
      <c r="F23629" t="s">
        <v>12</v>
      </c>
      <c r="G23629" t="s">
        <v>24</v>
      </c>
      <c r="H23629" t="s">
        <v>20</v>
      </c>
      <c r="I23629" t="s">
        <v>42</v>
      </c>
    </row>
    <row r="23630" spans="1:9" x14ac:dyDescent="0.3">
      <c r="A23630" t="s">
        <v>25656</v>
      </c>
      <c r="B23630" t="s">
        <v>3065</v>
      </c>
      <c r="C23630" s="1">
        <v>44969</v>
      </c>
      <c r="D23630">
        <v>2453453</v>
      </c>
      <c r="E23630" t="s">
        <v>36</v>
      </c>
      <c r="F23630" t="s">
        <v>19</v>
      </c>
      <c r="G23630" t="s">
        <v>13</v>
      </c>
      <c r="H23630" t="s">
        <v>25</v>
      </c>
      <c r="I23630" t="s">
        <v>42</v>
      </c>
    </row>
    <row r="23631" spans="1:9" x14ac:dyDescent="0.3">
      <c r="A23631" t="s">
        <v>25657</v>
      </c>
      <c r="B23631" t="s">
        <v>1524</v>
      </c>
      <c r="C23631" s="1">
        <v>45598</v>
      </c>
      <c r="D23631">
        <v>4828654</v>
      </c>
      <c r="E23631" t="s">
        <v>23</v>
      </c>
      <c r="F23631" t="s">
        <v>12</v>
      </c>
      <c r="G23631" t="s">
        <v>13</v>
      </c>
      <c r="H23631" t="s">
        <v>14</v>
      </c>
      <c r="I23631" t="s">
        <v>31</v>
      </c>
    </row>
    <row r="23632" spans="1:9" x14ac:dyDescent="0.3">
      <c r="A23632" t="s">
        <v>25658</v>
      </c>
      <c r="B23632" t="s">
        <v>9196</v>
      </c>
      <c r="C23632" s="1">
        <v>45184</v>
      </c>
      <c r="D23632">
        <v>2528545</v>
      </c>
      <c r="E23632" t="s">
        <v>11</v>
      </c>
      <c r="F23632" t="s">
        <v>12</v>
      </c>
      <c r="G23632" t="s">
        <v>13</v>
      </c>
      <c r="H23632" t="s">
        <v>25</v>
      </c>
      <c r="I23632" t="s">
        <v>31</v>
      </c>
    </row>
    <row r="23633" spans="1:9" x14ac:dyDescent="0.3">
      <c r="A23633" t="s">
        <v>25659</v>
      </c>
      <c r="B23633" t="s">
        <v>619</v>
      </c>
      <c r="C23633" s="1">
        <v>44929</v>
      </c>
      <c r="D23633">
        <v>1553988</v>
      </c>
      <c r="E23633" t="s">
        <v>11</v>
      </c>
      <c r="F23633" t="s">
        <v>12</v>
      </c>
      <c r="G23633" t="s">
        <v>13</v>
      </c>
      <c r="H23633" t="s">
        <v>20</v>
      </c>
      <c r="I23633" t="s">
        <v>54</v>
      </c>
    </row>
    <row r="23634" spans="1:9" x14ac:dyDescent="0.3">
      <c r="A23634" t="s">
        <v>25660</v>
      </c>
      <c r="B23634" t="s">
        <v>4763</v>
      </c>
      <c r="C23634" s="1">
        <v>45289</v>
      </c>
      <c r="D23634">
        <v>4951172</v>
      </c>
      <c r="E23634" t="s">
        <v>11</v>
      </c>
      <c r="F23634" t="s">
        <v>12</v>
      </c>
      <c r="G23634" t="s">
        <v>13</v>
      </c>
      <c r="H23634" t="s">
        <v>20</v>
      </c>
      <c r="I23634" t="s">
        <v>42</v>
      </c>
    </row>
    <row r="23635" spans="1:9" x14ac:dyDescent="0.3">
      <c r="A23635" t="s">
        <v>25661</v>
      </c>
      <c r="B23635" t="s">
        <v>4317</v>
      </c>
      <c r="C23635" s="1">
        <v>45638</v>
      </c>
      <c r="D23635">
        <v>581920</v>
      </c>
      <c r="E23635" t="s">
        <v>36</v>
      </c>
      <c r="F23635" t="s">
        <v>12</v>
      </c>
      <c r="G23635" t="s">
        <v>13</v>
      </c>
      <c r="H23635" t="s">
        <v>20</v>
      </c>
      <c r="I23635" t="s">
        <v>51</v>
      </c>
    </row>
    <row r="23636" spans="1:9" x14ac:dyDescent="0.3">
      <c r="A23636" t="s">
        <v>25662</v>
      </c>
      <c r="B23636" t="s">
        <v>2651</v>
      </c>
      <c r="C23636" s="1">
        <v>45296</v>
      </c>
      <c r="D23636">
        <v>4469948</v>
      </c>
      <c r="E23636" t="s">
        <v>29</v>
      </c>
      <c r="F23636" t="s">
        <v>39</v>
      </c>
      <c r="G23636" t="s">
        <v>13</v>
      </c>
      <c r="H23636" t="s">
        <v>25</v>
      </c>
      <c r="I23636" t="s">
        <v>54</v>
      </c>
    </row>
    <row r="23637" spans="1:9" x14ac:dyDescent="0.3">
      <c r="A23637" t="s">
        <v>25663</v>
      </c>
      <c r="B23637" t="s">
        <v>5024</v>
      </c>
      <c r="C23637" s="1">
        <v>45211</v>
      </c>
      <c r="D23637">
        <v>1927650</v>
      </c>
      <c r="E23637" t="s">
        <v>29</v>
      </c>
      <c r="F23637" t="s">
        <v>39</v>
      </c>
      <c r="G23637" t="s">
        <v>24</v>
      </c>
      <c r="H23637" t="s">
        <v>14</v>
      </c>
      <c r="I23637" t="s">
        <v>51</v>
      </c>
    </row>
    <row r="23638" spans="1:9" x14ac:dyDescent="0.3">
      <c r="A23638" t="s">
        <v>25664</v>
      </c>
      <c r="B23638" t="s">
        <v>6600</v>
      </c>
      <c r="C23638" s="1">
        <v>45100</v>
      </c>
      <c r="D23638">
        <v>3247197</v>
      </c>
      <c r="E23638" t="s">
        <v>36</v>
      </c>
      <c r="F23638" t="s">
        <v>19</v>
      </c>
      <c r="G23638" t="s">
        <v>13</v>
      </c>
      <c r="H23638" t="s">
        <v>20</v>
      </c>
      <c r="I23638" t="s">
        <v>51</v>
      </c>
    </row>
    <row r="23639" spans="1:9" x14ac:dyDescent="0.3">
      <c r="A23639" t="s">
        <v>25665</v>
      </c>
      <c r="B23639" t="s">
        <v>1288</v>
      </c>
      <c r="C23639" s="1">
        <v>45242</v>
      </c>
      <c r="D23639">
        <v>1838708</v>
      </c>
      <c r="E23639" t="s">
        <v>11</v>
      </c>
      <c r="F23639" t="s">
        <v>12</v>
      </c>
      <c r="G23639" t="s">
        <v>24</v>
      </c>
      <c r="H23639" t="s">
        <v>14</v>
      </c>
      <c r="I23639" t="s">
        <v>15</v>
      </c>
    </row>
    <row r="23640" spans="1:9" x14ac:dyDescent="0.3">
      <c r="A23640" t="s">
        <v>25666</v>
      </c>
      <c r="B23640" t="s">
        <v>758</v>
      </c>
      <c r="C23640" s="1">
        <v>45298</v>
      </c>
      <c r="D23640">
        <v>513773</v>
      </c>
      <c r="E23640" t="s">
        <v>18</v>
      </c>
      <c r="F23640" t="s">
        <v>19</v>
      </c>
      <c r="G23640" t="s">
        <v>24</v>
      </c>
      <c r="H23640" t="s">
        <v>25</v>
      </c>
      <c r="I23640" t="s">
        <v>26</v>
      </c>
    </row>
    <row r="23641" spans="1:9" x14ac:dyDescent="0.3">
      <c r="A23641" t="s">
        <v>25667</v>
      </c>
      <c r="B23641" t="s">
        <v>2230</v>
      </c>
      <c r="C23641" s="1">
        <v>45563</v>
      </c>
      <c r="D23641">
        <v>408138</v>
      </c>
      <c r="E23641" t="s">
        <v>23</v>
      </c>
      <c r="F23641" t="s">
        <v>39</v>
      </c>
      <c r="G23641" t="s">
        <v>13</v>
      </c>
      <c r="H23641" t="s">
        <v>25</v>
      </c>
      <c r="I23641" t="s">
        <v>31</v>
      </c>
    </row>
    <row r="23642" spans="1:9" x14ac:dyDescent="0.3">
      <c r="A23642" t="s">
        <v>25668</v>
      </c>
      <c r="B23642" t="s">
        <v>4841</v>
      </c>
      <c r="C23642" s="1">
        <v>45328</v>
      </c>
      <c r="D23642">
        <v>4001641</v>
      </c>
      <c r="E23642" t="s">
        <v>23</v>
      </c>
      <c r="F23642" t="s">
        <v>39</v>
      </c>
      <c r="G23642" t="s">
        <v>13</v>
      </c>
      <c r="H23642" t="s">
        <v>25</v>
      </c>
      <c r="I23642" t="s">
        <v>51</v>
      </c>
    </row>
    <row r="23643" spans="1:9" x14ac:dyDescent="0.3">
      <c r="A23643" t="s">
        <v>25669</v>
      </c>
      <c r="B23643" t="s">
        <v>1994</v>
      </c>
      <c r="C23643" s="1">
        <v>45516</v>
      </c>
      <c r="D23643">
        <v>889093</v>
      </c>
      <c r="E23643" t="s">
        <v>29</v>
      </c>
      <c r="F23643" t="s">
        <v>39</v>
      </c>
      <c r="G23643" t="s">
        <v>13</v>
      </c>
      <c r="H23643" t="s">
        <v>25</v>
      </c>
      <c r="I23643" t="s">
        <v>31</v>
      </c>
    </row>
    <row r="23644" spans="1:9" x14ac:dyDescent="0.3">
      <c r="A23644" t="s">
        <v>25670</v>
      </c>
      <c r="B23644" t="s">
        <v>3701</v>
      </c>
      <c r="C23644" s="1">
        <v>45616</v>
      </c>
      <c r="D23644">
        <v>3266923</v>
      </c>
      <c r="E23644" t="s">
        <v>29</v>
      </c>
      <c r="F23644" t="s">
        <v>19</v>
      </c>
      <c r="G23644" t="s">
        <v>13</v>
      </c>
      <c r="H23644" t="s">
        <v>30</v>
      </c>
      <c r="I23644" t="s">
        <v>15</v>
      </c>
    </row>
    <row r="23645" spans="1:9" x14ac:dyDescent="0.3">
      <c r="A23645" t="s">
        <v>25671</v>
      </c>
      <c r="B23645" t="s">
        <v>6448</v>
      </c>
      <c r="C23645" s="1">
        <v>45182</v>
      </c>
      <c r="D23645">
        <v>973478</v>
      </c>
      <c r="E23645" t="s">
        <v>36</v>
      </c>
      <c r="F23645" t="s">
        <v>12</v>
      </c>
      <c r="G23645" t="s">
        <v>13</v>
      </c>
      <c r="H23645" t="s">
        <v>20</v>
      </c>
      <c r="I23645" t="s">
        <v>51</v>
      </c>
    </row>
    <row r="23646" spans="1:9" x14ac:dyDescent="0.3">
      <c r="A23646" t="s">
        <v>25672</v>
      </c>
      <c r="B23646" t="s">
        <v>7196</v>
      </c>
      <c r="C23646" s="1">
        <v>45630</v>
      </c>
      <c r="D23646">
        <v>2344719</v>
      </c>
      <c r="E23646" t="s">
        <v>36</v>
      </c>
      <c r="F23646" t="s">
        <v>19</v>
      </c>
      <c r="G23646" t="s">
        <v>24</v>
      </c>
      <c r="H23646" t="s">
        <v>30</v>
      </c>
      <c r="I23646" t="s">
        <v>54</v>
      </c>
    </row>
    <row r="23647" spans="1:9" x14ac:dyDescent="0.3">
      <c r="A23647" t="s">
        <v>25673</v>
      </c>
      <c r="B23647" t="s">
        <v>547</v>
      </c>
      <c r="C23647" s="1">
        <v>44959</v>
      </c>
      <c r="D23647">
        <v>2418580</v>
      </c>
      <c r="E23647" t="s">
        <v>23</v>
      </c>
      <c r="F23647" t="s">
        <v>19</v>
      </c>
      <c r="G23647" t="s">
        <v>13</v>
      </c>
      <c r="H23647" t="s">
        <v>20</v>
      </c>
      <c r="I23647" t="s">
        <v>26</v>
      </c>
    </row>
    <row r="23648" spans="1:9" x14ac:dyDescent="0.3">
      <c r="A23648" t="s">
        <v>25674</v>
      </c>
      <c r="B23648" t="s">
        <v>1249</v>
      </c>
      <c r="C23648" s="1">
        <v>45342</v>
      </c>
      <c r="D23648">
        <v>394090</v>
      </c>
      <c r="E23648" t="s">
        <v>11</v>
      </c>
      <c r="F23648" t="s">
        <v>39</v>
      </c>
      <c r="G23648" t="s">
        <v>13</v>
      </c>
      <c r="H23648" t="s">
        <v>25</v>
      </c>
      <c r="I23648" t="s">
        <v>54</v>
      </c>
    </row>
    <row r="23649" spans="1:9" x14ac:dyDescent="0.3">
      <c r="A23649" t="s">
        <v>25675</v>
      </c>
      <c r="B23649" t="s">
        <v>6443</v>
      </c>
      <c r="C23649" s="1">
        <v>45417</v>
      </c>
      <c r="D23649">
        <v>851569</v>
      </c>
      <c r="E23649" t="s">
        <v>29</v>
      </c>
      <c r="F23649" t="s">
        <v>12</v>
      </c>
      <c r="G23649" t="s">
        <v>13</v>
      </c>
      <c r="H23649" t="s">
        <v>25</v>
      </c>
      <c r="I23649" t="s">
        <v>54</v>
      </c>
    </row>
    <row r="23650" spans="1:9" x14ac:dyDescent="0.3">
      <c r="A23650" t="s">
        <v>25676</v>
      </c>
      <c r="B23650" t="s">
        <v>139</v>
      </c>
      <c r="C23650" s="1">
        <v>44988</v>
      </c>
      <c r="D23650">
        <v>3132321</v>
      </c>
      <c r="E23650" t="s">
        <v>29</v>
      </c>
      <c r="F23650" t="s">
        <v>39</v>
      </c>
      <c r="G23650" t="s">
        <v>13</v>
      </c>
      <c r="H23650" t="s">
        <v>30</v>
      </c>
      <c r="I23650" t="s">
        <v>54</v>
      </c>
    </row>
    <row r="23651" spans="1:9" x14ac:dyDescent="0.3">
      <c r="A23651" t="s">
        <v>25677</v>
      </c>
      <c r="B23651" t="s">
        <v>1040</v>
      </c>
      <c r="C23651" s="1">
        <v>45265</v>
      </c>
      <c r="D23651">
        <v>4297783</v>
      </c>
      <c r="E23651" t="s">
        <v>23</v>
      </c>
      <c r="F23651" t="s">
        <v>12</v>
      </c>
      <c r="G23651" t="s">
        <v>13</v>
      </c>
      <c r="H23651" t="s">
        <v>20</v>
      </c>
      <c r="I23651" t="s">
        <v>26</v>
      </c>
    </row>
    <row r="23652" spans="1:9" x14ac:dyDescent="0.3">
      <c r="A23652" t="s">
        <v>25678</v>
      </c>
      <c r="B23652" t="s">
        <v>3579</v>
      </c>
      <c r="C23652" s="1">
        <v>45502</v>
      </c>
      <c r="D23652">
        <v>2423851</v>
      </c>
      <c r="E23652" t="s">
        <v>11</v>
      </c>
      <c r="F23652" t="s">
        <v>12</v>
      </c>
      <c r="G23652" t="s">
        <v>24</v>
      </c>
      <c r="H23652" t="s">
        <v>14</v>
      </c>
      <c r="I23652" t="s">
        <v>26</v>
      </c>
    </row>
    <row r="23653" spans="1:9" x14ac:dyDescent="0.3">
      <c r="A23653" t="s">
        <v>25679</v>
      </c>
      <c r="B23653" t="s">
        <v>496</v>
      </c>
      <c r="C23653" s="1">
        <v>44987</v>
      </c>
      <c r="D23653">
        <v>3481451</v>
      </c>
      <c r="E23653" t="s">
        <v>18</v>
      </c>
      <c r="F23653" t="s">
        <v>19</v>
      </c>
      <c r="G23653" t="s">
        <v>13</v>
      </c>
      <c r="H23653" t="s">
        <v>20</v>
      </c>
      <c r="I23653" t="s">
        <v>54</v>
      </c>
    </row>
    <row r="23654" spans="1:9" x14ac:dyDescent="0.3">
      <c r="A23654" t="s">
        <v>25680</v>
      </c>
      <c r="B23654" t="s">
        <v>4322</v>
      </c>
      <c r="C23654" s="1">
        <v>45370</v>
      </c>
      <c r="D23654">
        <v>2466838</v>
      </c>
      <c r="E23654" t="s">
        <v>23</v>
      </c>
      <c r="F23654" t="s">
        <v>19</v>
      </c>
      <c r="G23654" t="s">
        <v>13</v>
      </c>
      <c r="H23654" t="s">
        <v>25</v>
      </c>
      <c r="I23654" t="s">
        <v>15</v>
      </c>
    </row>
    <row r="23655" spans="1:9" x14ac:dyDescent="0.3">
      <c r="A23655" t="s">
        <v>25681</v>
      </c>
      <c r="B23655" t="s">
        <v>1472</v>
      </c>
      <c r="C23655" s="1">
        <v>45371</v>
      </c>
      <c r="D23655">
        <v>3247320</v>
      </c>
      <c r="E23655" t="s">
        <v>18</v>
      </c>
      <c r="F23655" t="s">
        <v>39</v>
      </c>
      <c r="G23655" t="s">
        <v>24</v>
      </c>
      <c r="H23655" t="s">
        <v>20</v>
      </c>
      <c r="I23655" t="s">
        <v>31</v>
      </c>
    </row>
    <row r="23656" spans="1:9" x14ac:dyDescent="0.3">
      <c r="A23656" t="s">
        <v>25682</v>
      </c>
      <c r="B23656" t="s">
        <v>12551</v>
      </c>
      <c r="C23656" s="1">
        <v>44983</v>
      </c>
      <c r="D23656">
        <v>2883978</v>
      </c>
      <c r="E23656" t="s">
        <v>11</v>
      </c>
      <c r="F23656" t="s">
        <v>12</v>
      </c>
      <c r="G23656" t="s">
        <v>24</v>
      </c>
      <c r="H23656" t="s">
        <v>30</v>
      </c>
      <c r="I23656" t="s">
        <v>42</v>
      </c>
    </row>
    <row r="23657" spans="1:9" x14ac:dyDescent="0.3">
      <c r="A23657" t="s">
        <v>25683</v>
      </c>
      <c r="B23657" t="s">
        <v>5089</v>
      </c>
      <c r="C23657" s="1">
        <v>45083</v>
      </c>
      <c r="D23657">
        <v>452579</v>
      </c>
      <c r="E23657" t="s">
        <v>18</v>
      </c>
      <c r="F23657" t="s">
        <v>19</v>
      </c>
      <c r="G23657" t="s">
        <v>24</v>
      </c>
      <c r="H23657" t="s">
        <v>20</v>
      </c>
      <c r="I23657" t="s">
        <v>15</v>
      </c>
    </row>
    <row r="23658" spans="1:9" x14ac:dyDescent="0.3">
      <c r="A23658" t="s">
        <v>25684</v>
      </c>
      <c r="B23658" t="s">
        <v>1017</v>
      </c>
      <c r="C23658" s="1">
        <v>45586</v>
      </c>
      <c r="D23658">
        <v>676242</v>
      </c>
      <c r="E23658" t="s">
        <v>29</v>
      </c>
      <c r="F23658" t="s">
        <v>39</v>
      </c>
      <c r="G23658" t="s">
        <v>24</v>
      </c>
      <c r="H23658" t="s">
        <v>14</v>
      </c>
      <c r="I23658" t="s">
        <v>42</v>
      </c>
    </row>
    <row r="23659" spans="1:9" x14ac:dyDescent="0.3">
      <c r="A23659" t="s">
        <v>25685</v>
      </c>
      <c r="B23659" t="s">
        <v>3706</v>
      </c>
      <c r="C23659" s="1">
        <v>45081</v>
      </c>
      <c r="D23659">
        <v>1072080</v>
      </c>
      <c r="E23659" t="s">
        <v>36</v>
      </c>
      <c r="F23659" t="s">
        <v>12</v>
      </c>
      <c r="G23659" t="s">
        <v>13</v>
      </c>
      <c r="H23659" t="s">
        <v>30</v>
      </c>
      <c r="I23659" t="s">
        <v>42</v>
      </c>
    </row>
    <row r="23660" spans="1:9" x14ac:dyDescent="0.3">
      <c r="A23660" t="s">
        <v>25686</v>
      </c>
      <c r="B23660" t="s">
        <v>2364</v>
      </c>
      <c r="C23660" s="1">
        <v>45215</v>
      </c>
      <c r="D23660">
        <v>956870</v>
      </c>
      <c r="E23660" t="s">
        <v>18</v>
      </c>
      <c r="F23660" t="s">
        <v>12</v>
      </c>
      <c r="G23660" t="s">
        <v>13</v>
      </c>
      <c r="H23660" t="s">
        <v>20</v>
      </c>
      <c r="I23660" t="s">
        <v>26</v>
      </c>
    </row>
    <row r="23661" spans="1:9" x14ac:dyDescent="0.3">
      <c r="A23661" t="s">
        <v>25687</v>
      </c>
      <c r="B23661" t="s">
        <v>6340</v>
      </c>
      <c r="C23661" s="1">
        <v>45464</v>
      </c>
      <c r="D23661">
        <v>1267741</v>
      </c>
      <c r="E23661" t="s">
        <v>18</v>
      </c>
      <c r="F23661" t="s">
        <v>39</v>
      </c>
      <c r="G23661" t="s">
        <v>13</v>
      </c>
      <c r="H23661" t="s">
        <v>30</v>
      </c>
      <c r="I23661" t="s">
        <v>26</v>
      </c>
    </row>
    <row r="23662" spans="1:9" x14ac:dyDescent="0.3">
      <c r="A23662" t="s">
        <v>25688</v>
      </c>
      <c r="B23662" t="s">
        <v>1255</v>
      </c>
      <c r="C23662" s="1">
        <v>45021</v>
      </c>
      <c r="D23662">
        <v>2183460</v>
      </c>
      <c r="E23662" t="s">
        <v>18</v>
      </c>
      <c r="F23662" t="s">
        <v>19</v>
      </c>
      <c r="G23662" t="s">
        <v>13</v>
      </c>
      <c r="H23662" t="s">
        <v>20</v>
      </c>
      <c r="I23662" t="s">
        <v>15</v>
      </c>
    </row>
    <row r="23663" spans="1:9" x14ac:dyDescent="0.3">
      <c r="A23663" t="s">
        <v>25689</v>
      </c>
      <c r="B23663" t="s">
        <v>9064</v>
      </c>
      <c r="C23663" s="1">
        <v>45369</v>
      </c>
      <c r="D23663">
        <v>4264710</v>
      </c>
      <c r="E23663" t="s">
        <v>18</v>
      </c>
      <c r="F23663" t="s">
        <v>39</v>
      </c>
      <c r="G23663" t="s">
        <v>24</v>
      </c>
      <c r="H23663" t="s">
        <v>20</v>
      </c>
      <c r="I23663" t="s">
        <v>15</v>
      </c>
    </row>
    <row r="23664" spans="1:9" x14ac:dyDescent="0.3">
      <c r="A23664" t="s">
        <v>25690</v>
      </c>
      <c r="B23664" t="s">
        <v>4782</v>
      </c>
      <c r="C23664" s="1">
        <v>45484</v>
      </c>
      <c r="D23664">
        <v>4375966</v>
      </c>
      <c r="E23664" t="s">
        <v>36</v>
      </c>
      <c r="F23664" t="s">
        <v>39</v>
      </c>
      <c r="G23664" t="s">
        <v>13</v>
      </c>
      <c r="H23664" t="s">
        <v>25</v>
      </c>
      <c r="I23664" t="s">
        <v>26</v>
      </c>
    </row>
    <row r="23665" spans="1:9" x14ac:dyDescent="0.3">
      <c r="A23665" t="s">
        <v>25691</v>
      </c>
      <c r="B23665" t="s">
        <v>2938</v>
      </c>
      <c r="C23665" s="1">
        <v>45508</v>
      </c>
      <c r="D23665">
        <v>2254977</v>
      </c>
      <c r="E23665" t="s">
        <v>29</v>
      </c>
      <c r="F23665" t="s">
        <v>19</v>
      </c>
      <c r="G23665" t="s">
        <v>24</v>
      </c>
      <c r="H23665" t="s">
        <v>14</v>
      </c>
      <c r="I23665" t="s">
        <v>54</v>
      </c>
    </row>
    <row r="23666" spans="1:9" x14ac:dyDescent="0.3">
      <c r="A23666" t="s">
        <v>25692</v>
      </c>
      <c r="B23666" t="s">
        <v>6853</v>
      </c>
      <c r="C23666" s="1">
        <v>45561</v>
      </c>
      <c r="D23666">
        <v>3859612</v>
      </c>
      <c r="E23666" t="s">
        <v>29</v>
      </c>
      <c r="F23666" t="s">
        <v>19</v>
      </c>
      <c r="G23666" t="s">
        <v>13</v>
      </c>
      <c r="H23666" t="s">
        <v>30</v>
      </c>
      <c r="I23666" t="s">
        <v>51</v>
      </c>
    </row>
    <row r="23667" spans="1:9" x14ac:dyDescent="0.3">
      <c r="A23667" t="s">
        <v>25693</v>
      </c>
      <c r="B23667" t="s">
        <v>5695</v>
      </c>
      <c r="C23667" s="1">
        <v>45299</v>
      </c>
      <c r="D23667">
        <v>4903535</v>
      </c>
      <c r="E23667" t="s">
        <v>29</v>
      </c>
      <c r="F23667" t="s">
        <v>39</v>
      </c>
      <c r="G23667" t="s">
        <v>24</v>
      </c>
      <c r="H23667" t="s">
        <v>20</v>
      </c>
      <c r="I23667" t="s">
        <v>26</v>
      </c>
    </row>
    <row r="23668" spans="1:9" x14ac:dyDescent="0.3">
      <c r="A23668" t="s">
        <v>25694</v>
      </c>
      <c r="B23668" t="s">
        <v>3417</v>
      </c>
      <c r="C23668" s="1">
        <v>45045</v>
      </c>
      <c r="D23668">
        <v>4190954</v>
      </c>
      <c r="E23668" t="s">
        <v>18</v>
      </c>
      <c r="F23668" t="s">
        <v>12</v>
      </c>
      <c r="G23668" t="s">
        <v>13</v>
      </c>
      <c r="H23668" t="s">
        <v>20</v>
      </c>
      <c r="I23668" t="s">
        <v>42</v>
      </c>
    </row>
    <row r="23669" spans="1:9" x14ac:dyDescent="0.3">
      <c r="A23669" t="s">
        <v>25695</v>
      </c>
      <c r="B23669" t="s">
        <v>836</v>
      </c>
      <c r="C23669" s="1">
        <v>45298</v>
      </c>
      <c r="D23669">
        <v>484789</v>
      </c>
      <c r="E23669" t="s">
        <v>11</v>
      </c>
      <c r="F23669" t="s">
        <v>12</v>
      </c>
      <c r="G23669" t="s">
        <v>24</v>
      </c>
      <c r="H23669" t="s">
        <v>25</v>
      </c>
      <c r="I23669" t="s">
        <v>31</v>
      </c>
    </row>
    <row r="23670" spans="1:9" x14ac:dyDescent="0.3">
      <c r="A23670" t="s">
        <v>25696</v>
      </c>
      <c r="B23670" t="s">
        <v>3291</v>
      </c>
      <c r="C23670" s="1">
        <v>44955</v>
      </c>
      <c r="D23670">
        <v>2933631</v>
      </c>
      <c r="E23670" t="s">
        <v>23</v>
      </c>
      <c r="F23670" t="s">
        <v>12</v>
      </c>
      <c r="G23670" t="s">
        <v>24</v>
      </c>
      <c r="H23670" t="s">
        <v>25</v>
      </c>
      <c r="I23670" t="s">
        <v>42</v>
      </c>
    </row>
    <row r="23671" spans="1:9" x14ac:dyDescent="0.3">
      <c r="A23671" t="s">
        <v>25697</v>
      </c>
      <c r="B23671" t="s">
        <v>161</v>
      </c>
      <c r="C23671" s="1">
        <v>45407</v>
      </c>
      <c r="D23671">
        <v>2214231</v>
      </c>
      <c r="E23671" t="s">
        <v>36</v>
      </c>
      <c r="F23671" t="s">
        <v>12</v>
      </c>
      <c r="G23671" t="s">
        <v>13</v>
      </c>
      <c r="H23671" t="s">
        <v>20</v>
      </c>
      <c r="I23671" t="s">
        <v>15</v>
      </c>
    </row>
    <row r="23672" spans="1:9" x14ac:dyDescent="0.3">
      <c r="A23672" t="s">
        <v>25698</v>
      </c>
      <c r="B23672" t="s">
        <v>1403</v>
      </c>
      <c r="C23672" s="1">
        <v>44944</v>
      </c>
      <c r="D23672">
        <v>1247773</v>
      </c>
      <c r="E23672" t="s">
        <v>18</v>
      </c>
      <c r="F23672" t="s">
        <v>12</v>
      </c>
      <c r="G23672" t="s">
        <v>24</v>
      </c>
      <c r="H23672" t="s">
        <v>20</v>
      </c>
      <c r="I23672" t="s">
        <v>42</v>
      </c>
    </row>
    <row r="23673" spans="1:9" x14ac:dyDescent="0.3">
      <c r="A23673" t="s">
        <v>25699</v>
      </c>
      <c r="B23673" t="s">
        <v>716</v>
      </c>
      <c r="C23673" s="1">
        <v>45313</v>
      </c>
      <c r="D23673">
        <v>228298</v>
      </c>
      <c r="E23673" t="s">
        <v>23</v>
      </c>
      <c r="F23673" t="s">
        <v>39</v>
      </c>
      <c r="G23673" t="s">
        <v>24</v>
      </c>
      <c r="H23673" t="s">
        <v>25</v>
      </c>
      <c r="I23673" t="s">
        <v>54</v>
      </c>
    </row>
    <row r="23674" spans="1:9" x14ac:dyDescent="0.3">
      <c r="A23674" t="s">
        <v>25700</v>
      </c>
      <c r="B23674" t="s">
        <v>1987</v>
      </c>
      <c r="C23674" s="1">
        <v>45533</v>
      </c>
      <c r="D23674">
        <v>4094955</v>
      </c>
      <c r="E23674" t="s">
        <v>23</v>
      </c>
      <c r="F23674" t="s">
        <v>12</v>
      </c>
      <c r="G23674" t="s">
        <v>24</v>
      </c>
      <c r="H23674" t="s">
        <v>25</v>
      </c>
      <c r="I23674" t="s">
        <v>15</v>
      </c>
    </row>
    <row r="23675" spans="1:9" x14ac:dyDescent="0.3">
      <c r="A23675" t="s">
        <v>25701</v>
      </c>
      <c r="B23675" t="s">
        <v>3342</v>
      </c>
      <c r="C23675" s="1">
        <v>45372</v>
      </c>
      <c r="D23675">
        <v>1435965</v>
      </c>
      <c r="E23675" t="s">
        <v>18</v>
      </c>
      <c r="F23675" t="s">
        <v>12</v>
      </c>
      <c r="G23675" t="s">
        <v>24</v>
      </c>
      <c r="H23675" t="s">
        <v>30</v>
      </c>
      <c r="I23675" t="s">
        <v>51</v>
      </c>
    </row>
    <row r="23676" spans="1:9" x14ac:dyDescent="0.3">
      <c r="A23676" t="s">
        <v>25702</v>
      </c>
      <c r="B23676" t="s">
        <v>2046</v>
      </c>
      <c r="C23676" s="1">
        <v>45556</v>
      </c>
      <c r="D23676">
        <v>1747666</v>
      </c>
      <c r="E23676" t="s">
        <v>36</v>
      </c>
      <c r="F23676" t="s">
        <v>12</v>
      </c>
      <c r="G23676" t="s">
        <v>24</v>
      </c>
      <c r="H23676" t="s">
        <v>30</v>
      </c>
      <c r="I23676" t="s">
        <v>15</v>
      </c>
    </row>
    <row r="23677" spans="1:9" x14ac:dyDescent="0.3">
      <c r="A23677" t="s">
        <v>25703</v>
      </c>
      <c r="B23677" t="s">
        <v>937</v>
      </c>
      <c r="C23677" s="1">
        <v>45536</v>
      </c>
      <c r="D23677">
        <v>3528245</v>
      </c>
      <c r="E23677" t="s">
        <v>36</v>
      </c>
      <c r="F23677" t="s">
        <v>12</v>
      </c>
      <c r="G23677" t="s">
        <v>24</v>
      </c>
      <c r="H23677" t="s">
        <v>25</v>
      </c>
      <c r="I23677" t="s">
        <v>31</v>
      </c>
    </row>
    <row r="23678" spans="1:9" x14ac:dyDescent="0.3">
      <c r="A23678" t="s">
        <v>25704</v>
      </c>
      <c r="B23678" t="s">
        <v>4585</v>
      </c>
      <c r="C23678" s="1">
        <v>45193</v>
      </c>
      <c r="D23678">
        <v>4700205</v>
      </c>
      <c r="E23678" t="s">
        <v>29</v>
      </c>
      <c r="F23678" t="s">
        <v>12</v>
      </c>
      <c r="G23678" t="s">
        <v>13</v>
      </c>
      <c r="H23678" t="s">
        <v>20</v>
      </c>
      <c r="I23678" t="s">
        <v>51</v>
      </c>
    </row>
    <row r="23679" spans="1:9" x14ac:dyDescent="0.3">
      <c r="A23679" t="s">
        <v>25705</v>
      </c>
      <c r="B23679" t="s">
        <v>2897</v>
      </c>
      <c r="C23679" s="1">
        <v>45652</v>
      </c>
      <c r="D23679">
        <v>1811775</v>
      </c>
      <c r="E23679" t="s">
        <v>11</v>
      </c>
      <c r="F23679" t="s">
        <v>12</v>
      </c>
      <c r="G23679" t="s">
        <v>13</v>
      </c>
      <c r="H23679" t="s">
        <v>20</v>
      </c>
      <c r="I23679" t="s">
        <v>54</v>
      </c>
    </row>
    <row r="23680" spans="1:9" x14ac:dyDescent="0.3">
      <c r="A23680" t="s">
        <v>25706</v>
      </c>
      <c r="B23680" t="s">
        <v>5528</v>
      </c>
      <c r="C23680" s="1">
        <v>45634</v>
      </c>
      <c r="D23680">
        <v>409062</v>
      </c>
      <c r="E23680" t="s">
        <v>18</v>
      </c>
      <c r="F23680" t="s">
        <v>19</v>
      </c>
      <c r="G23680" t="s">
        <v>13</v>
      </c>
      <c r="H23680" t="s">
        <v>14</v>
      </c>
      <c r="I23680" t="s">
        <v>51</v>
      </c>
    </row>
    <row r="23681" spans="1:9" x14ac:dyDescent="0.3">
      <c r="A23681" t="s">
        <v>25707</v>
      </c>
      <c r="B23681" t="s">
        <v>2832</v>
      </c>
      <c r="C23681" s="1">
        <v>45653</v>
      </c>
      <c r="D23681">
        <v>2014628</v>
      </c>
      <c r="E23681" t="s">
        <v>29</v>
      </c>
      <c r="F23681" t="s">
        <v>39</v>
      </c>
      <c r="G23681" t="s">
        <v>13</v>
      </c>
      <c r="H23681" t="s">
        <v>20</v>
      </c>
      <c r="I23681" t="s">
        <v>26</v>
      </c>
    </row>
    <row r="23682" spans="1:9" x14ac:dyDescent="0.3">
      <c r="A23682" t="s">
        <v>25708</v>
      </c>
      <c r="B23682" t="s">
        <v>329</v>
      </c>
      <c r="C23682" s="1">
        <v>45153</v>
      </c>
      <c r="D23682">
        <v>4334396</v>
      </c>
      <c r="E23682" t="s">
        <v>36</v>
      </c>
      <c r="F23682" t="s">
        <v>12</v>
      </c>
      <c r="G23682" t="s">
        <v>24</v>
      </c>
      <c r="H23682" t="s">
        <v>20</v>
      </c>
      <c r="I23682" t="s">
        <v>42</v>
      </c>
    </row>
    <row r="23683" spans="1:9" x14ac:dyDescent="0.3">
      <c r="A23683" t="s">
        <v>25709</v>
      </c>
      <c r="B23683" t="s">
        <v>5238</v>
      </c>
      <c r="C23683" s="1">
        <v>45233</v>
      </c>
      <c r="D23683">
        <v>2071725</v>
      </c>
      <c r="E23683" t="s">
        <v>29</v>
      </c>
      <c r="F23683" t="s">
        <v>12</v>
      </c>
      <c r="G23683" t="s">
        <v>24</v>
      </c>
      <c r="H23683" t="s">
        <v>25</v>
      </c>
      <c r="I23683" t="s">
        <v>54</v>
      </c>
    </row>
    <row r="23684" spans="1:9" x14ac:dyDescent="0.3">
      <c r="A23684" t="s">
        <v>25710</v>
      </c>
      <c r="B23684" t="s">
        <v>4262</v>
      </c>
      <c r="C23684" s="1">
        <v>45009</v>
      </c>
      <c r="D23684">
        <v>1829247</v>
      </c>
      <c r="E23684" t="s">
        <v>18</v>
      </c>
      <c r="F23684" t="s">
        <v>12</v>
      </c>
      <c r="G23684" t="s">
        <v>24</v>
      </c>
      <c r="H23684" t="s">
        <v>25</v>
      </c>
      <c r="I23684" t="s">
        <v>15</v>
      </c>
    </row>
    <row r="23685" spans="1:9" x14ac:dyDescent="0.3">
      <c r="A23685" t="s">
        <v>25711</v>
      </c>
      <c r="B23685" t="s">
        <v>7109</v>
      </c>
      <c r="C23685" s="1">
        <v>44940</v>
      </c>
      <c r="D23685">
        <v>2215445</v>
      </c>
      <c r="E23685" t="s">
        <v>36</v>
      </c>
      <c r="F23685" t="s">
        <v>19</v>
      </c>
      <c r="G23685" t="s">
        <v>24</v>
      </c>
      <c r="H23685" t="s">
        <v>20</v>
      </c>
      <c r="I23685" t="s">
        <v>51</v>
      </c>
    </row>
    <row r="23686" spans="1:9" x14ac:dyDescent="0.3">
      <c r="A23686" t="s">
        <v>25712</v>
      </c>
      <c r="B23686" t="s">
        <v>2682</v>
      </c>
      <c r="C23686" s="1">
        <v>45387</v>
      </c>
      <c r="D23686">
        <v>2461369</v>
      </c>
      <c r="E23686" t="s">
        <v>18</v>
      </c>
      <c r="F23686" t="s">
        <v>39</v>
      </c>
      <c r="G23686" t="s">
        <v>13</v>
      </c>
      <c r="H23686" t="s">
        <v>30</v>
      </c>
      <c r="I23686" t="s">
        <v>15</v>
      </c>
    </row>
    <row r="23687" spans="1:9" x14ac:dyDescent="0.3">
      <c r="A23687" t="s">
        <v>25713</v>
      </c>
      <c r="B23687" t="s">
        <v>2590</v>
      </c>
      <c r="C23687" s="1">
        <v>45124</v>
      </c>
      <c r="D23687">
        <v>4290475</v>
      </c>
      <c r="E23687" t="s">
        <v>11</v>
      </c>
      <c r="F23687" t="s">
        <v>39</v>
      </c>
      <c r="G23687" t="s">
        <v>13</v>
      </c>
      <c r="H23687" t="s">
        <v>30</v>
      </c>
      <c r="I23687" t="s">
        <v>51</v>
      </c>
    </row>
    <row r="23688" spans="1:9" x14ac:dyDescent="0.3">
      <c r="A23688" t="s">
        <v>25714</v>
      </c>
      <c r="B23688" t="s">
        <v>4037</v>
      </c>
      <c r="C23688" s="1">
        <v>44962</v>
      </c>
      <c r="D23688">
        <v>250671</v>
      </c>
      <c r="E23688" t="s">
        <v>18</v>
      </c>
      <c r="F23688" t="s">
        <v>39</v>
      </c>
      <c r="G23688" t="s">
        <v>24</v>
      </c>
      <c r="H23688" t="s">
        <v>20</v>
      </c>
      <c r="I23688" t="s">
        <v>26</v>
      </c>
    </row>
    <row r="23689" spans="1:9" x14ac:dyDescent="0.3">
      <c r="A23689" t="s">
        <v>25715</v>
      </c>
      <c r="B23689" t="s">
        <v>1795</v>
      </c>
      <c r="C23689" s="1">
        <v>45363</v>
      </c>
      <c r="D23689">
        <v>4122623</v>
      </c>
      <c r="E23689" t="s">
        <v>29</v>
      </c>
      <c r="F23689" t="s">
        <v>12</v>
      </c>
      <c r="G23689" t="s">
        <v>24</v>
      </c>
      <c r="H23689" t="s">
        <v>14</v>
      </c>
      <c r="I23689" t="s">
        <v>15</v>
      </c>
    </row>
    <row r="23690" spans="1:9" x14ac:dyDescent="0.3">
      <c r="A23690" t="s">
        <v>25716</v>
      </c>
      <c r="B23690" t="s">
        <v>3222</v>
      </c>
      <c r="C23690" s="1">
        <v>45574</v>
      </c>
      <c r="D23690">
        <v>4020354</v>
      </c>
      <c r="E23690" t="s">
        <v>11</v>
      </c>
      <c r="F23690" t="s">
        <v>19</v>
      </c>
      <c r="G23690" t="s">
        <v>24</v>
      </c>
      <c r="H23690" t="s">
        <v>30</v>
      </c>
      <c r="I23690" t="s">
        <v>51</v>
      </c>
    </row>
    <row r="23691" spans="1:9" x14ac:dyDescent="0.3">
      <c r="A23691" t="s">
        <v>25717</v>
      </c>
      <c r="B23691" t="s">
        <v>12149</v>
      </c>
      <c r="C23691" s="1">
        <v>45524</v>
      </c>
      <c r="D23691">
        <v>3086487</v>
      </c>
      <c r="E23691" t="s">
        <v>18</v>
      </c>
      <c r="F23691" t="s">
        <v>12</v>
      </c>
      <c r="G23691" t="s">
        <v>13</v>
      </c>
      <c r="H23691" t="s">
        <v>14</v>
      </c>
      <c r="I23691" t="s">
        <v>15</v>
      </c>
    </row>
    <row r="23692" spans="1:9" x14ac:dyDescent="0.3">
      <c r="A23692" t="s">
        <v>25718</v>
      </c>
      <c r="B23692" t="s">
        <v>9497</v>
      </c>
      <c r="C23692" s="1">
        <v>45301</v>
      </c>
      <c r="D23692">
        <v>4098927</v>
      </c>
      <c r="E23692" t="s">
        <v>23</v>
      </c>
      <c r="F23692" t="s">
        <v>19</v>
      </c>
      <c r="G23692" t="s">
        <v>13</v>
      </c>
      <c r="H23692" t="s">
        <v>25</v>
      </c>
      <c r="I23692" t="s">
        <v>51</v>
      </c>
    </row>
    <row r="23693" spans="1:9" x14ac:dyDescent="0.3">
      <c r="A23693" t="s">
        <v>25719</v>
      </c>
      <c r="B23693" t="s">
        <v>1845</v>
      </c>
      <c r="C23693" s="1">
        <v>45175</v>
      </c>
      <c r="D23693">
        <v>3180796</v>
      </c>
      <c r="E23693" t="s">
        <v>29</v>
      </c>
      <c r="F23693" t="s">
        <v>19</v>
      </c>
      <c r="G23693" t="s">
        <v>24</v>
      </c>
      <c r="H23693" t="s">
        <v>20</v>
      </c>
      <c r="I23693" t="s">
        <v>42</v>
      </c>
    </row>
    <row r="23694" spans="1:9" x14ac:dyDescent="0.3">
      <c r="A23694" t="s">
        <v>25720</v>
      </c>
      <c r="B23694" t="s">
        <v>559</v>
      </c>
      <c r="C23694" s="1">
        <v>45390</v>
      </c>
      <c r="D23694">
        <v>2591985</v>
      </c>
      <c r="E23694" t="s">
        <v>29</v>
      </c>
      <c r="F23694" t="s">
        <v>12</v>
      </c>
      <c r="G23694" t="s">
        <v>13</v>
      </c>
      <c r="H23694" t="s">
        <v>20</v>
      </c>
      <c r="I23694" t="s">
        <v>31</v>
      </c>
    </row>
    <row r="23695" spans="1:9" x14ac:dyDescent="0.3">
      <c r="A23695" t="s">
        <v>25721</v>
      </c>
      <c r="B23695" t="s">
        <v>577</v>
      </c>
      <c r="C23695" s="1">
        <v>45471</v>
      </c>
      <c r="D23695">
        <v>892590</v>
      </c>
      <c r="E23695" t="s">
        <v>23</v>
      </c>
      <c r="F23695" t="s">
        <v>39</v>
      </c>
      <c r="G23695" t="s">
        <v>13</v>
      </c>
      <c r="H23695" t="s">
        <v>14</v>
      </c>
      <c r="I23695" t="s">
        <v>26</v>
      </c>
    </row>
    <row r="23696" spans="1:9" x14ac:dyDescent="0.3">
      <c r="A23696" t="s">
        <v>25722</v>
      </c>
      <c r="B23696" t="s">
        <v>2647</v>
      </c>
      <c r="C23696" s="1">
        <v>45644</v>
      </c>
      <c r="D23696">
        <v>2919338</v>
      </c>
      <c r="E23696" t="s">
        <v>11</v>
      </c>
      <c r="F23696" t="s">
        <v>12</v>
      </c>
      <c r="G23696" t="s">
        <v>13</v>
      </c>
      <c r="H23696" t="s">
        <v>20</v>
      </c>
      <c r="I23696" t="s">
        <v>54</v>
      </c>
    </row>
    <row r="23697" spans="1:9" x14ac:dyDescent="0.3">
      <c r="A23697" t="s">
        <v>25723</v>
      </c>
      <c r="B23697" t="s">
        <v>1788</v>
      </c>
      <c r="C23697" s="1">
        <v>45531</v>
      </c>
      <c r="D23697">
        <v>1127029</v>
      </c>
      <c r="E23697" t="s">
        <v>18</v>
      </c>
      <c r="F23697" t="s">
        <v>12</v>
      </c>
      <c r="G23697" t="s">
        <v>13</v>
      </c>
      <c r="H23697" t="s">
        <v>30</v>
      </c>
      <c r="I23697" t="s">
        <v>42</v>
      </c>
    </row>
    <row r="23698" spans="1:9" x14ac:dyDescent="0.3">
      <c r="A23698" t="s">
        <v>25724</v>
      </c>
      <c r="B23698" t="s">
        <v>7155</v>
      </c>
      <c r="C23698" s="1">
        <v>45151</v>
      </c>
      <c r="D23698">
        <v>4575938</v>
      </c>
      <c r="E23698" t="s">
        <v>36</v>
      </c>
      <c r="F23698" t="s">
        <v>39</v>
      </c>
      <c r="G23698" t="s">
        <v>13</v>
      </c>
      <c r="H23698" t="s">
        <v>20</v>
      </c>
      <c r="I23698" t="s">
        <v>31</v>
      </c>
    </row>
    <row r="23699" spans="1:9" x14ac:dyDescent="0.3">
      <c r="A23699" t="s">
        <v>25725</v>
      </c>
      <c r="B23699" t="s">
        <v>3562</v>
      </c>
      <c r="C23699" s="1">
        <v>45019</v>
      </c>
      <c r="D23699">
        <v>2482405</v>
      </c>
      <c r="E23699" t="s">
        <v>11</v>
      </c>
      <c r="F23699" t="s">
        <v>12</v>
      </c>
      <c r="G23699" t="s">
        <v>24</v>
      </c>
      <c r="H23699" t="s">
        <v>20</v>
      </c>
      <c r="I23699" t="s">
        <v>54</v>
      </c>
    </row>
    <row r="23700" spans="1:9" x14ac:dyDescent="0.3">
      <c r="A23700" t="s">
        <v>25726</v>
      </c>
      <c r="B23700" t="s">
        <v>139</v>
      </c>
      <c r="C23700" s="1">
        <v>45585</v>
      </c>
      <c r="D23700">
        <v>243347</v>
      </c>
      <c r="E23700" t="s">
        <v>23</v>
      </c>
      <c r="F23700" t="s">
        <v>19</v>
      </c>
      <c r="G23700" t="s">
        <v>13</v>
      </c>
      <c r="H23700" t="s">
        <v>30</v>
      </c>
      <c r="I23700" t="s">
        <v>54</v>
      </c>
    </row>
    <row r="23701" spans="1:9" x14ac:dyDescent="0.3">
      <c r="A23701" t="s">
        <v>25727</v>
      </c>
      <c r="B23701" t="s">
        <v>1481</v>
      </c>
      <c r="C23701" s="1">
        <v>45113</v>
      </c>
      <c r="D23701">
        <v>2942846</v>
      </c>
      <c r="E23701" t="s">
        <v>18</v>
      </c>
      <c r="F23701" t="s">
        <v>12</v>
      </c>
      <c r="G23701" t="s">
        <v>24</v>
      </c>
      <c r="H23701" t="s">
        <v>20</v>
      </c>
      <c r="I23701" t="s">
        <v>15</v>
      </c>
    </row>
    <row r="23702" spans="1:9" x14ac:dyDescent="0.3">
      <c r="A23702" t="s">
        <v>25728</v>
      </c>
      <c r="B23702" t="s">
        <v>614</v>
      </c>
      <c r="C23702" s="1">
        <v>45194</v>
      </c>
      <c r="D23702">
        <v>4540516</v>
      </c>
      <c r="E23702" t="s">
        <v>29</v>
      </c>
      <c r="F23702" t="s">
        <v>12</v>
      </c>
      <c r="G23702" t="s">
        <v>13</v>
      </c>
      <c r="H23702" t="s">
        <v>30</v>
      </c>
      <c r="I23702" t="s">
        <v>26</v>
      </c>
    </row>
    <row r="23703" spans="1:9" x14ac:dyDescent="0.3">
      <c r="A23703" t="s">
        <v>25729</v>
      </c>
      <c r="B23703" t="s">
        <v>680</v>
      </c>
      <c r="C23703" s="1">
        <v>45346</v>
      </c>
      <c r="D23703">
        <v>2579249</v>
      </c>
      <c r="E23703" t="s">
        <v>36</v>
      </c>
      <c r="F23703" t="s">
        <v>19</v>
      </c>
      <c r="G23703" t="s">
        <v>24</v>
      </c>
      <c r="H23703" t="s">
        <v>20</v>
      </c>
      <c r="I23703" t="s">
        <v>26</v>
      </c>
    </row>
    <row r="23704" spans="1:9" x14ac:dyDescent="0.3">
      <c r="A23704" t="s">
        <v>25730</v>
      </c>
      <c r="B23704" t="s">
        <v>4572</v>
      </c>
      <c r="C23704" s="1">
        <v>45029</v>
      </c>
      <c r="D23704">
        <v>2174869</v>
      </c>
      <c r="E23704" t="s">
        <v>29</v>
      </c>
      <c r="F23704" t="s">
        <v>12</v>
      </c>
      <c r="G23704" t="s">
        <v>13</v>
      </c>
      <c r="H23704" t="s">
        <v>20</v>
      </c>
      <c r="I23704" t="s">
        <v>42</v>
      </c>
    </row>
    <row r="23705" spans="1:9" x14ac:dyDescent="0.3">
      <c r="A23705" t="s">
        <v>25731</v>
      </c>
      <c r="B23705" t="s">
        <v>4226</v>
      </c>
      <c r="C23705" s="1">
        <v>45023</v>
      </c>
      <c r="D23705">
        <v>2277257</v>
      </c>
      <c r="E23705" t="s">
        <v>11</v>
      </c>
      <c r="F23705" t="s">
        <v>39</v>
      </c>
      <c r="G23705" t="s">
        <v>24</v>
      </c>
      <c r="H23705" t="s">
        <v>25</v>
      </c>
      <c r="I23705" t="s">
        <v>26</v>
      </c>
    </row>
    <row r="23706" spans="1:9" x14ac:dyDescent="0.3">
      <c r="A23706" t="s">
        <v>25732</v>
      </c>
      <c r="B23706" t="s">
        <v>980</v>
      </c>
      <c r="C23706" s="1">
        <v>45562</v>
      </c>
      <c r="D23706">
        <v>1096199</v>
      </c>
      <c r="E23706" t="s">
        <v>29</v>
      </c>
      <c r="F23706" t="s">
        <v>19</v>
      </c>
      <c r="G23706" t="s">
        <v>13</v>
      </c>
      <c r="H23706" t="s">
        <v>20</v>
      </c>
      <c r="I23706" t="s">
        <v>42</v>
      </c>
    </row>
    <row r="23707" spans="1:9" x14ac:dyDescent="0.3">
      <c r="A23707" t="s">
        <v>25733</v>
      </c>
      <c r="B23707" t="s">
        <v>5433</v>
      </c>
      <c r="C23707" s="1">
        <v>45441</v>
      </c>
      <c r="D23707">
        <v>1482252</v>
      </c>
      <c r="E23707" t="s">
        <v>18</v>
      </c>
      <c r="F23707" t="s">
        <v>12</v>
      </c>
      <c r="G23707" t="s">
        <v>13</v>
      </c>
      <c r="H23707" t="s">
        <v>30</v>
      </c>
      <c r="I23707" t="s">
        <v>54</v>
      </c>
    </row>
    <row r="23708" spans="1:9" x14ac:dyDescent="0.3">
      <c r="A23708" t="s">
        <v>25734</v>
      </c>
      <c r="B23708" t="s">
        <v>549</v>
      </c>
      <c r="C23708" s="1">
        <v>44934</v>
      </c>
      <c r="D23708">
        <v>3208896</v>
      </c>
      <c r="E23708" t="s">
        <v>29</v>
      </c>
      <c r="F23708" t="s">
        <v>39</v>
      </c>
      <c r="G23708" t="s">
        <v>24</v>
      </c>
      <c r="H23708" t="s">
        <v>20</v>
      </c>
      <c r="I23708" t="s">
        <v>54</v>
      </c>
    </row>
    <row r="23709" spans="1:9" x14ac:dyDescent="0.3">
      <c r="A23709" t="s">
        <v>25735</v>
      </c>
      <c r="B23709" t="s">
        <v>7092</v>
      </c>
      <c r="C23709" s="1">
        <v>45435</v>
      </c>
      <c r="D23709">
        <v>3827336</v>
      </c>
      <c r="E23709" t="s">
        <v>36</v>
      </c>
      <c r="F23709" t="s">
        <v>39</v>
      </c>
      <c r="G23709" t="s">
        <v>13</v>
      </c>
      <c r="H23709" t="s">
        <v>25</v>
      </c>
      <c r="I23709" t="s">
        <v>31</v>
      </c>
    </row>
    <row r="23710" spans="1:9" x14ac:dyDescent="0.3">
      <c r="A23710" t="s">
        <v>25736</v>
      </c>
      <c r="B23710" t="s">
        <v>2019</v>
      </c>
      <c r="C23710" s="1">
        <v>45446</v>
      </c>
      <c r="D23710">
        <v>515646</v>
      </c>
      <c r="E23710" t="s">
        <v>18</v>
      </c>
      <c r="F23710" t="s">
        <v>12</v>
      </c>
      <c r="G23710" t="s">
        <v>13</v>
      </c>
      <c r="H23710" t="s">
        <v>14</v>
      </c>
      <c r="I23710" t="s">
        <v>26</v>
      </c>
    </row>
    <row r="23711" spans="1:9" x14ac:dyDescent="0.3">
      <c r="A23711" t="s">
        <v>25737</v>
      </c>
      <c r="B23711" t="s">
        <v>4721</v>
      </c>
      <c r="C23711" s="1">
        <v>45124</v>
      </c>
      <c r="D23711">
        <v>4225541</v>
      </c>
      <c r="E23711" t="s">
        <v>36</v>
      </c>
      <c r="F23711" t="s">
        <v>39</v>
      </c>
      <c r="G23711" t="s">
        <v>24</v>
      </c>
      <c r="H23711" t="s">
        <v>25</v>
      </c>
      <c r="I23711" t="s">
        <v>26</v>
      </c>
    </row>
    <row r="23712" spans="1:9" x14ac:dyDescent="0.3">
      <c r="A23712" t="s">
        <v>25738</v>
      </c>
      <c r="B23712" t="s">
        <v>7323</v>
      </c>
      <c r="C23712" s="1">
        <v>44954</v>
      </c>
      <c r="D23712">
        <v>1892879</v>
      </c>
      <c r="E23712" t="s">
        <v>23</v>
      </c>
      <c r="F23712" t="s">
        <v>39</v>
      </c>
      <c r="G23712" t="s">
        <v>24</v>
      </c>
      <c r="H23712" t="s">
        <v>30</v>
      </c>
      <c r="I23712" t="s">
        <v>42</v>
      </c>
    </row>
    <row r="23713" spans="1:9" x14ac:dyDescent="0.3">
      <c r="A23713" t="s">
        <v>25739</v>
      </c>
      <c r="B23713" t="s">
        <v>432</v>
      </c>
      <c r="C23713" s="1">
        <v>45149</v>
      </c>
      <c r="D23713">
        <v>635239</v>
      </c>
      <c r="E23713" t="s">
        <v>11</v>
      </c>
      <c r="F23713" t="s">
        <v>19</v>
      </c>
      <c r="G23713" t="s">
        <v>13</v>
      </c>
      <c r="H23713" t="s">
        <v>25</v>
      </c>
      <c r="I23713" t="s">
        <v>51</v>
      </c>
    </row>
    <row r="23714" spans="1:9" x14ac:dyDescent="0.3">
      <c r="A23714" t="s">
        <v>25740</v>
      </c>
      <c r="B23714" t="s">
        <v>2377</v>
      </c>
      <c r="C23714" s="1">
        <v>45031</v>
      </c>
      <c r="D23714">
        <v>4738275</v>
      </c>
      <c r="E23714" t="s">
        <v>23</v>
      </c>
      <c r="F23714" t="s">
        <v>19</v>
      </c>
      <c r="G23714" t="s">
        <v>24</v>
      </c>
      <c r="H23714" t="s">
        <v>20</v>
      </c>
      <c r="I23714" t="s">
        <v>51</v>
      </c>
    </row>
    <row r="23715" spans="1:9" x14ac:dyDescent="0.3">
      <c r="A23715" t="s">
        <v>25741</v>
      </c>
      <c r="B23715" t="s">
        <v>2415</v>
      </c>
      <c r="C23715" s="1">
        <v>44938</v>
      </c>
      <c r="D23715">
        <v>2471333</v>
      </c>
      <c r="E23715" t="s">
        <v>29</v>
      </c>
      <c r="F23715" t="s">
        <v>12</v>
      </c>
      <c r="G23715" t="s">
        <v>24</v>
      </c>
      <c r="H23715" t="s">
        <v>25</v>
      </c>
      <c r="I23715" t="s">
        <v>54</v>
      </c>
    </row>
    <row r="23716" spans="1:9" x14ac:dyDescent="0.3">
      <c r="A23716" t="s">
        <v>25742</v>
      </c>
      <c r="B23716" t="s">
        <v>6039</v>
      </c>
      <c r="C23716" s="1">
        <v>45647</v>
      </c>
      <c r="D23716">
        <v>973775</v>
      </c>
      <c r="E23716" t="s">
        <v>18</v>
      </c>
      <c r="F23716" t="s">
        <v>39</v>
      </c>
      <c r="G23716" t="s">
        <v>13</v>
      </c>
      <c r="H23716" t="s">
        <v>20</v>
      </c>
      <c r="I23716" t="s">
        <v>31</v>
      </c>
    </row>
    <row r="23717" spans="1:9" x14ac:dyDescent="0.3">
      <c r="A23717" t="s">
        <v>25743</v>
      </c>
      <c r="B23717" t="s">
        <v>4422</v>
      </c>
      <c r="C23717" s="1">
        <v>45521</v>
      </c>
      <c r="D23717">
        <v>2129556</v>
      </c>
      <c r="E23717" t="s">
        <v>18</v>
      </c>
      <c r="F23717" t="s">
        <v>19</v>
      </c>
      <c r="G23717" t="s">
        <v>24</v>
      </c>
      <c r="H23717" t="s">
        <v>25</v>
      </c>
      <c r="I23717" t="s">
        <v>31</v>
      </c>
    </row>
    <row r="23718" spans="1:9" x14ac:dyDescent="0.3">
      <c r="A23718" t="s">
        <v>25744</v>
      </c>
      <c r="B23718" t="s">
        <v>3701</v>
      </c>
      <c r="C23718" s="1">
        <v>45436</v>
      </c>
      <c r="D23718">
        <v>4320544</v>
      </c>
      <c r="E23718" t="s">
        <v>18</v>
      </c>
      <c r="F23718" t="s">
        <v>12</v>
      </c>
      <c r="G23718" t="s">
        <v>13</v>
      </c>
      <c r="H23718" t="s">
        <v>30</v>
      </c>
      <c r="I23718" t="s">
        <v>15</v>
      </c>
    </row>
    <row r="23719" spans="1:9" x14ac:dyDescent="0.3">
      <c r="A23719" t="s">
        <v>25745</v>
      </c>
      <c r="B23719" t="s">
        <v>1061</v>
      </c>
      <c r="C23719" s="1">
        <v>45015</v>
      </c>
      <c r="D23719">
        <v>4939336</v>
      </c>
      <c r="E23719" t="s">
        <v>36</v>
      </c>
      <c r="F23719" t="s">
        <v>12</v>
      </c>
      <c r="G23719" t="s">
        <v>24</v>
      </c>
      <c r="H23719" t="s">
        <v>20</v>
      </c>
      <c r="I23719" t="s">
        <v>26</v>
      </c>
    </row>
    <row r="23720" spans="1:9" x14ac:dyDescent="0.3">
      <c r="A23720" t="s">
        <v>25746</v>
      </c>
      <c r="B23720" t="s">
        <v>1212</v>
      </c>
      <c r="C23720" s="1">
        <v>45509</v>
      </c>
      <c r="D23720">
        <v>2411618</v>
      </c>
      <c r="E23720" t="s">
        <v>29</v>
      </c>
      <c r="F23720" t="s">
        <v>19</v>
      </c>
      <c r="G23720" t="s">
        <v>24</v>
      </c>
      <c r="H23720" t="s">
        <v>25</v>
      </c>
      <c r="I23720" t="s">
        <v>31</v>
      </c>
    </row>
    <row r="23721" spans="1:9" x14ac:dyDescent="0.3">
      <c r="A23721" t="s">
        <v>25747</v>
      </c>
      <c r="B23721" t="s">
        <v>6240</v>
      </c>
      <c r="C23721" s="1">
        <v>45181</v>
      </c>
      <c r="D23721">
        <v>2914135</v>
      </c>
      <c r="E23721" t="s">
        <v>23</v>
      </c>
      <c r="F23721" t="s">
        <v>12</v>
      </c>
      <c r="G23721" t="s">
        <v>24</v>
      </c>
      <c r="H23721" t="s">
        <v>30</v>
      </c>
      <c r="I23721" t="s">
        <v>26</v>
      </c>
    </row>
    <row r="23722" spans="1:9" x14ac:dyDescent="0.3">
      <c r="A23722" t="s">
        <v>25748</v>
      </c>
      <c r="B23722" t="s">
        <v>4649</v>
      </c>
      <c r="C23722" s="1">
        <v>45088</v>
      </c>
      <c r="D23722">
        <v>908642</v>
      </c>
      <c r="E23722" t="s">
        <v>11</v>
      </c>
      <c r="F23722" t="s">
        <v>19</v>
      </c>
      <c r="G23722" t="s">
        <v>13</v>
      </c>
      <c r="H23722" t="s">
        <v>20</v>
      </c>
      <c r="I23722" t="s">
        <v>54</v>
      </c>
    </row>
    <row r="23723" spans="1:9" x14ac:dyDescent="0.3">
      <c r="A23723" t="s">
        <v>25749</v>
      </c>
      <c r="B23723" t="s">
        <v>932</v>
      </c>
      <c r="C23723" s="1">
        <v>45597</v>
      </c>
      <c r="D23723">
        <v>1222275</v>
      </c>
      <c r="E23723" t="s">
        <v>36</v>
      </c>
      <c r="F23723" t="s">
        <v>12</v>
      </c>
      <c r="G23723" t="s">
        <v>13</v>
      </c>
      <c r="H23723" t="s">
        <v>14</v>
      </c>
      <c r="I23723" t="s">
        <v>15</v>
      </c>
    </row>
    <row r="23724" spans="1:9" x14ac:dyDescent="0.3">
      <c r="A23724" t="s">
        <v>25750</v>
      </c>
      <c r="B23724" t="s">
        <v>80</v>
      </c>
      <c r="C23724" s="1">
        <v>45450</v>
      </c>
      <c r="D23724">
        <v>3422707</v>
      </c>
      <c r="E23724" t="s">
        <v>11</v>
      </c>
      <c r="F23724" t="s">
        <v>12</v>
      </c>
      <c r="G23724" t="s">
        <v>13</v>
      </c>
      <c r="H23724" t="s">
        <v>14</v>
      </c>
      <c r="I23724" t="s">
        <v>54</v>
      </c>
    </row>
    <row r="23725" spans="1:9" x14ac:dyDescent="0.3">
      <c r="A23725" t="s">
        <v>25751</v>
      </c>
      <c r="B23725" t="s">
        <v>633</v>
      </c>
      <c r="C23725" s="1">
        <v>45386</v>
      </c>
      <c r="D23725">
        <v>231576</v>
      </c>
      <c r="E23725" t="s">
        <v>11</v>
      </c>
      <c r="F23725" t="s">
        <v>39</v>
      </c>
      <c r="G23725" t="s">
        <v>13</v>
      </c>
      <c r="H23725" t="s">
        <v>20</v>
      </c>
      <c r="I23725" t="s">
        <v>54</v>
      </c>
    </row>
    <row r="23726" spans="1:9" x14ac:dyDescent="0.3">
      <c r="A23726" t="s">
        <v>25752</v>
      </c>
      <c r="B23726" t="s">
        <v>1994</v>
      </c>
      <c r="C23726" s="1">
        <v>44984</v>
      </c>
      <c r="D23726">
        <v>168721</v>
      </c>
      <c r="E23726" t="s">
        <v>23</v>
      </c>
      <c r="F23726" t="s">
        <v>19</v>
      </c>
      <c r="G23726" t="s">
        <v>13</v>
      </c>
      <c r="H23726" t="s">
        <v>25</v>
      </c>
      <c r="I23726" t="s">
        <v>31</v>
      </c>
    </row>
    <row r="23727" spans="1:9" x14ac:dyDescent="0.3">
      <c r="A23727" t="s">
        <v>25753</v>
      </c>
      <c r="B23727" t="s">
        <v>4917</v>
      </c>
      <c r="C23727" s="1">
        <v>45371</v>
      </c>
      <c r="D23727">
        <v>296901</v>
      </c>
      <c r="E23727" t="s">
        <v>11</v>
      </c>
      <c r="F23727" t="s">
        <v>12</v>
      </c>
      <c r="G23727" t="s">
        <v>24</v>
      </c>
      <c r="H23727" t="s">
        <v>25</v>
      </c>
      <c r="I23727" t="s">
        <v>42</v>
      </c>
    </row>
    <row r="23728" spans="1:9" x14ac:dyDescent="0.3">
      <c r="A23728" t="s">
        <v>25754</v>
      </c>
      <c r="B23728" t="s">
        <v>3475</v>
      </c>
      <c r="C23728" s="1">
        <v>44999</v>
      </c>
      <c r="D23728">
        <v>2806590</v>
      </c>
      <c r="E23728" t="s">
        <v>23</v>
      </c>
      <c r="F23728" t="s">
        <v>19</v>
      </c>
      <c r="G23728" t="s">
        <v>13</v>
      </c>
      <c r="H23728" t="s">
        <v>14</v>
      </c>
      <c r="I23728" t="s">
        <v>54</v>
      </c>
    </row>
    <row r="23729" spans="1:9" x14ac:dyDescent="0.3">
      <c r="A23729" t="s">
        <v>25755</v>
      </c>
      <c r="B23729" t="s">
        <v>361</v>
      </c>
      <c r="C23729" s="1">
        <v>45528</v>
      </c>
      <c r="D23729">
        <v>4588662</v>
      </c>
      <c r="E23729" t="s">
        <v>11</v>
      </c>
      <c r="F23729" t="s">
        <v>12</v>
      </c>
      <c r="G23729" t="s">
        <v>13</v>
      </c>
      <c r="H23729" t="s">
        <v>30</v>
      </c>
      <c r="I23729" t="s">
        <v>31</v>
      </c>
    </row>
    <row r="23730" spans="1:9" x14ac:dyDescent="0.3">
      <c r="A23730" t="s">
        <v>25756</v>
      </c>
      <c r="B23730" t="s">
        <v>390</v>
      </c>
      <c r="C23730" s="1">
        <v>45321</v>
      </c>
      <c r="D23730">
        <v>3382604</v>
      </c>
      <c r="E23730" t="s">
        <v>29</v>
      </c>
      <c r="F23730" t="s">
        <v>19</v>
      </c>
      <c r="G23730" t="s">
        <v>24</v>
      </c>
      <c r="H23730" t="s">
        <v>30</v>
      </c>
      <c r="I23730" t="s">
        <v>31</v>
      </c>
    </row>
    <row r="23731" spans="1:9" x14ac:dyDescent="0.3">
      <c r="A23731" t="s">
        <v>25757</v>
      </c>
      <c r="B23731" t="s">
        <v>476</v>
      </c>
      <c r="C23731" s="1">
        <v>45322</v>
      </c>
      <c r="D23731">
        <v>4782503</v>
      </c>
      <c r="E23731" t="s">
        <v>36</v>
      </c>
      <c r="F23731" t="s">
        <v>19</v>
      </c>
      <c r="G23731" t="s">
        <v>24</v>
      </c>
      <c r="H23731" t="s">
        <v>30</v>
      </c>
      <c r="I23731" t="s">
        <v>15</v>
      </c>
    </row>
    <row r="23732" spans="1:9" x14ac:dyDescent="0.3">
      <c r="A23732" t="s">
        <v>25758</v>
      </c>
      <c r="B23732" t="s">
        <v>7635</v>
      </c>
      <c r="C23732" s="1">
        <v>45163</v>
      </c>
      <c r="D23732">
        <v>4922835</v>
      </c>
      <c r="E23732" t="s">
        <v>36</v>
      </c>
      <c r="F23732" t="s">
        <v>39</v>
      </c>
      <c r="G23732" t="s">
        <v>13</v>
      </c>
      <c r="H23732" t="s">
        <v>14</v>
      </c>
      <c r="I23732" t="s">
        <v>31</v>
      </c>
    </row>
    <row r="23733" spans="1:9" x14ac:dyDescent="0.3">
      <c r="A23733" t="s">
        <v>25759</v>
      </c>
      <c r="B23733" t="s">
        <v>3031</v>
      </c>
      <c r="C23733" s="1">
        <v>45257</v>
      </c>
      <c r="D23733">
        <v>1019168</v>
      </c>
      <c r="E23733" t="s">
        <v>29</v>
      </c>
      <c r="F23733" t="s">
        <v>12</v>
      </c>
      <c r="G23733" t="s">
        <v>13</v>
      </c>
      <c r="H23733" t="s">
        <v>20</v>
      </c>
      <c r="I23733" t="s">
        <v>51</v>
      </c>
    </row>
    <row r="23734" spans="1:9" x14ac:dyDescent="0.3">
      <c r="A23734" t="s">
        <v>25760</v>
      </c>
      <c r="B23734" t="s">
        <v>2558</v>
      </c>
      <c r="C23734" s="1">
        <v>45407</v>
      </c>
      <c r="D23734">
        <v>803152</v>
      </c>
      <c r="E23734" t="s">
        <v>29</v>
      </c>
      <c r="F23734" t="s">
        <v>12</v>
      </c>
      <c r="G23734" t="s">
        <v>13</v>
      </c>
      <c r="H23734" t="s">
        <v>20</v>
      </c>
      <c r="I23734" t="s">
        <v>15</v>
      </c>
    </row>
    <row r="23735" spans="1:9" x14ac:dyDescent="0.3">
      <c r="A23735" t="s">
        <v>25761</v>
      </c>
      <c r="B23735" t="s">
        <v>1987</v>
      </c>
      <c r="C23735" s="1">
        <v>45280</v>
      </c>
      <c r="D23735">
        <v>1939784</v>
      </c>
      <c r="E23735" t="s">
        <v>36</v>
      </c>
      <c r="F23735" t="s">
        <v>39</v>
      </c>
      <c r="G23735" t="s">
        <v>24</v>
      </c>
      <c r="H23735" t="s">
        <v>25</v>
      </c>
      <c r="I23735" t="s">
        <v>15</v>
      </c>
    </row>
    <row r="23736" spans="1:9" x14ac:dyDescent="0.3">
      <c r="A23736" t="s">
        <v>25762</v>
      </c>
      <c r="B23736" t="s">
        <v>1117</v>
      </c>
      <c r="C23736" s="1">
        <v>45441</v>
      </c>
      <c r="D23736">
        <v>1336121</v>
      </c>
      <c r="E23736" t="s">
        <v>18</v>
      </c>
      <c r="F23736" t="s">
        <v>19</v>
      </c>
      <c r="G23736" t="s">
        <v>24</v>
      </c>
      <c r="H23736" t="s">
        <v>20</v>
      </c>
      <c r="I23736" t="s">
        <v>15</v>
      </c>
    </row>
    <row r="23737" spans="1:9" x14ac:dyDescent="0.3">
      <c r="A23737" t="s">
        <v>25763</v>
      </c>
      <c r="B23737" t="s">
        <v>4358</v>
      </c>
      <c r="C23737" s="1">
        <v>45261</v>
      </c>
      <c r="D23737">
        <v>2362253</v>
      </c>
      <c r="E23737" t="s">
        <v>29</v>
      </c>
      <c r="F23737" t="s">
        <v>19</v>
      </c>
      <c r="G23737" t="s">
        <v>24</v>
      </c>
      <c r="H23737" t="s">
        <v>20</v>
      </c>
      <c r="I23737" t="s">
        <v>54</v>
      </c>
    </row>
    <row r="23738" spans="1:9" x14ac:dyDescent="0.3">
      <c r="A23738" t="s">
        <v>25764</v>
      </c>
      <c r="B23738" t="s">
        <v>4609</v>
      </c>
      <c r="C23738" s="1">
        <v>45530</v>
      </c>
      <c r="D23738">
        <v>4992108</v>
      </c>
      <c r="E23738" t="s">
        <v>18</v>
      </c>
      <c r="F23738" t="s">
        <v>12</v>
      </c>
      <c r="G23738" t="s">
        <v>13</v>
      </c>
      <c r="H23738" t="s">
        <v>25</v>
      </c>
      <c r="I23738" t="s">
        <v>26</v>
      </c>
    </row>
    <row r="23739" spans="1:9" x14ac:dyDescent="0.3">
      <c r="A23739" t="s">
        <v>25765</v>
      </c>
      <c r="B23739" t="s">
        <v>2340</v>
      </c>
      <c r="C23739" s="1">
        <v>45111</v>
      </c>
      <c r="D23739">
        <v>742335</v>
      </c>
      <c r="E23739" t="s">
        <v>36</v>
      </c>
      <c r="F23739" t="s">
        <v>12</v>
      </c>
      <c r="G23739" t="s">
        <v>24</v>
      </c>
      <c r="H23739" t="s">
        <v>30</v>
      </c>
      <c r="I23739" t="s">
        <v>15</v>
      </c>
    </row>
    <row r="23740" spans="1:9" x14ac:dyDescent="0.3">
      <c r="A23740" t="s">
        <v>25766</v>
      </c>
      <c r="B23740" t="s">
        <v>2096</v>
      </c>
      <c r="C23740" s="1">
        <v>45529</v>
      </c>
      <c r="D23740">
        <v>667196</v>
      </c>
      <c r="E23740" t="s">
        <v>18</v>
      </c>
      <c r="F23740" t="s">
        <v>39</v>
      </c>
      <c r="G23740" t="s">
        <v>24</v>
      </c>
      <c r="H23740" t="s">
        <v>14</v>
      </c>
      <c r="I23740" t="s">
        <v>51</v>
      </c>
    </row>
    <row r="23741" spans="1:9" x14ac:dyDescent="0.3">
      <c r="A23741" t="s">
        <v>25767</v>
      </c>
      <c r="B23741" t="s">
        <v>2046</v>
      </c>
      <c r="C23741" s="1">
        <v>45320</v>
      </c>
      <c r="D23741">
        <v>1485794</v>
      </c>
      <c r="E23741" t="s">
        <v>29</v>
      </c>
      <c r="F23741" t="s">
        <v>12</v>
      </c>
      <c r="G23741" t="s">
        <v>24</v>
      </c>
      <c r="H23741" t="s">
        <v>30</v>
      </c>
      <c r="I23741" t="s">
        <v>15</v>
      </c>
    </row>
    <row r="23742" spans="1:9" x14ac:dyDescent="0.3">
      <c r="A23742" t="s">
        <v>25768</v>
      </c>
      <c r="B23742" t="s">
        <v>2712</v>
      </c>
      <c r="C23742" s="1">
        <v>45321</v>
      </c>
      <c r="D23742">
        <v>928970</v>
      </c>
      <c r="E23742" t="s">
        <v>23</v>
      </c>
      <c r="F23742" t="s">
        <v>39</v>
      </c>
      <c r="G23742" t="s">
        <v>13</v>
      </c>
      <c r="H23742" t="s">
        <v>20</v>
      </c>
      <c r="I23742" t="s">
        <v>54</v>
      </c>
    </row>
    <row r="23743" spans="1:9" x14ac:dyDescent="0.3">
      <c r="A23743" t="s">
        <v>25769</v>
      </c>
      <c r="B23743" t="s">
        <v>1629</v>
      </c>
      <c r="C23743" s="1">
        <v>45100</v>
      </c>
      <c r="D23743">
        <v>928048</v>
      </c>
      <c r="E23743" t="s">
        <v>11</v>
      </c>
      <c r="F23743" t="s">
        <v>19</v>
      </c>
      <c r="G23743" t="s">
        <v>13</v>
      </c>
      <c r="H23743" t="s">
        <v>14</v>
      </c>
      <c r="I23743" t="s">
        <v>26</v>
      </c>
    </row>
    <row r="23744" spans="1:9" x14ac:dyDescent="0.3">
      <c r="A23744" t="s">
        <v>25770</v>
      </c>
      <c r="B23744" t="s">
        <v>113</v>
      </c>
      <c r="C23744" s="1">
        <v>45147</v>
      </c>
      <c r="D23744">
        <v>3021693</v>
      </c>
      <c r="E23744" t="s">
        <v>18</v>
      </c>
      <c r="F23744" t="s">
        <v>19</v>
      </c>
      <c r="G23744" t="s">
        <v>24</v>
      </c>
      <c r="H23744" t="s">
        <v>25</v>
      </c>
      <c r="I23744" t="s">
        <v>42</v>
      </c>
    </row>
    <row r="23745" spans="1:9" x14ac:dyDescent="0.3">
      <c r="A23745" t="s">
        <v>25771</v>
      </c>
      <c r="B23745" t="s">
        <v>64</v>
      </c>
      <c r="C23745" s="1">
        <v>45255</v>
      </c>
      <c r="D23745">
        <v>1336546</v>
      </c>
      <c r="E23745" t="s">
        <v>36</v>
      </c>
      <c r="F23745" t="s">
        <v>39</v>
      </c>
      <c r="G23745" t="s">
        <v>24</v>
      </c>
      <c r="H23745" t="s">
        <v>20</v>
      </c>
      <c r="I23745" t="s">
        <v>15</v>
      </c>
    </row>
    <row r="23746" spans="1:9" x14ac:dyDescent="0.3">
      <c r="A23746" t="s">
        <v>25772</v>
      </c>
      <c r="B23746" t="s">
        <v>1751</v>
      </c>
      <c r="C23746" s="1">
        <v>45293</v>
      </c>
      <c r="D23746">
        <v>4474676</v>
      </c>
      <c r="E23746" t="s">
        <v>18</v>
      </c>
      <c r="F23746" t="s">
        <v>12</v>
      </c>
      <c r="G23746" t="s">
        <v>24</v>
      </c>
      <c r="H23746" t="s">
        <v>25</v>
      </c>
      <c r="I23746" t="s">
        <v>31</v>
      </c>
    </row>
    <row r="23747" spans="1:9" x14ac:dyDescent="0.3">
      <c r="A23747" t="s">
        <v>25773</v>
      </c>
      <c r="B23747" t="s">
        <v>151</v>
      </c>
      <c r="C23747" s="1">
        <v>45456</v>
      </c>
      <c r="D23747">
        <v>734801</v>
      </c>
      <c r="E23747" t="s">
        <v>18</v>
      </c>
      <c r="F23747" t="s">
        <v>19</v>
      </c>
      <c r="G23747" t="s">
        <v>24</v>
      </c>
      <c r="H23747" t="s">
        <v>20</v>
      </c>
      <c r="I23747" t="s">
        <v>26</v>
      </c>
    </row>
    <row r="23748" spans="1:9" x14ac:dyDescent="0.3">
      <c r="A23748" t="s">
        <v>25774</v>
      </c>
      <c r="B23748" t="s">
        <v>1980</v>
      </c>
      <c r="C23748" s="1">
        <v>45393</v>
      </c>
      <c r="D23748">
        <v>3828607</v>
      </c>
      <c r="E23748" t="s">
        <v>29</v>
      </c>
      <c r="F23748" t="s">
        <v>39</v>
      </c>
      <c r="G23748" t="s">
        <v>24</v>
      </c>
      <c r="H23748" t="s">
        <v>20</v>
      </c>
      <c r="I23748" t="s">
        <v>51</v>
      </c>
    </row>
    <row r="23749" spans="1:9" x14ac:dyDescent="0.3">
      <c r="A23749" t="s">
        <v>25775</v>
      </c>
      <c r="B23749" t="s">
        <v>6390</v>
      </c>
      <c r="C23749" s="1">
        <v>45327</v>
      </c>
      <c r="D23749">
        <v>3396411</v>
      </c>
      <c r="E23749" t="s">
        <v>23</v>
      </c>
      <c r="F23749" t="s">
        <v>19</v>
      </c>
      <c r="G23749" t="s">
        <v>13</v>
      </c>
      <c r="H23749" t="s">
        <v>25</v>
      </c>
      <c r="I23749" t="s">
        <v>42</v>
      </c>
    </row>
    <row r="23750" spans="1:9" x14ac:dyDescent="0.3">
      <c r="A23750" t="s">
        <v>25776</v>
      </c>
      <c r="B23750" t="s">
        <v>5169</v>
      </c>
      <c r="C23750" s="1">
        <v>45572</v>
      </c>
      <c r="D23750">
        <v>2945166</v>
      </c>
      <c r="E23750" t="s">
        <v>11</v>
      </c>
      <c r="F23750" t="s">
        <v>39</v>
      </c>
      <c r="G23750" t="s">
        <v>24</v>
      </c>
      <c r="H23750" t="s">
        <v>30</v>
      </c>
      <c r="I23750" t="s">
        <v>15</v>
      </c>
    </row>
    <row r="23751" spans="1:9" x14ac:dyDescent="0.3">
      <c r="A23751" t="s">
        <v>25777</v>
      </c>
      <c r="B23751" t="s">
        <v>196</v>
      </c>
      <c r="C23751" s="1">
        <v>45082</v>
      </c>
      <c r="D23751">
        <v>3376094</v>
      </c>
      <c r="E23751" t="s">
        <v>18</v>
      </c>
      <c r="F23751" t="s">
        <v>39</v>
      </c>
      <c r="G23751" t="s">
        <v>24</v>
      </c>
      <c r="H23751" t="s">
        <v>20</v>
      </c>
      <c r="I23751" t="s">
        <v>42</v>
      </c>
    </row>
    <row r="23752" spans="1:9" x14ac:dyDescent="0.3">
      <c r="A23752" t="s">
        <v>25778</v>
      </c>
      <c r="B23752" t="s">
        <v>3830</v>
      </c>
      <c r="C23752" s="1">
        <v>45508</v>
      </c>
      <c r="D23752">
        <v>385264</v>
      </c>
      <c r="E23752" t="s">
        <v>11</v>
      </c>
      <c r="F23752" t="s">
        <v>12</v>
      </c>
      <c r="G23752" t="s">
        <v>13</v>
      </c>
      <c r="H23752" t="s">
        <v>25</v>
      </c>
      <c r="I23752" t="s">
        <v>31</v>
      </c>
    </row>
    <row r="23753" spans="1:9" x14ac:dyDescent="0.3">
      <c r="A23753" t="s">
        <v>25779</v>
      </c>
      <c r="B23753" t="s">
        <v>5116</v>
      </c>
      <c r="C23753" s="1">
        <v>45459</v>
      </c>
      <c r="D23753">
        <v>4096227</v>
      </c>
      <c r="E23753" t="s">
        <v>29</v>
      </c>
      <c r="F23753" t="s">
        <v>39</v>
      </c>
      <c r="G23753" t="s">
        <v>13</v>
      </c>
      <c r="H23753" t="s">
        <v>25</v>
      </c>
      <c r="I23753" t="s">
        <v>51</v>
      </c>
    </row>
    <row r="23754" spans="1:9" x14ac:dyDescent="0.3">
      <c r="A23754" t="s">
        <v>25780</v>
      </c>
      <c r="B23754" t="s">
        <v>4563</v>
      </c>
      <c r="C23754" s="1">
        <v>45508</v>
      </c>
      <c r="D23754">
        <v>360200</v>
      </c>
      <c r="E23754" t="s">
        <v>36</v>
      </c>
      <c r="F23754" t="s">
        <v>19</v>
      </c>
      <c r="G23754" t="s">
        <v>24</v>
      </c>
      <c r="H23754" t="s">
        <v>30</v>
      </c>
      <c r="I23754" t="s">
        <v>26</v>
      </c>
    </row>
    <row r="23755" spans="1:9" x14ac:dyDescent="0.3">
      <c r="A23755" t="s">
        <v>25781</v>
      </c>
      <c r="B23755" t="s">
        <v>735</v>
      </c>
      <c r="C23755" s="1">
        <v>45239</v>
      </c>
      <c r="D23755">
        <v>3283854</v>
      </c>
      <c r="E23755" t="s">
        <v>36</v>
      </c>
      <c r="F23755" t="s">
        <v>39</v>
      </c>
      <c r="G23755" t="s">
        <v>13</v>
      </c>
      <c r="H23755" t="s">
        <v>20</v>
      </c>
      <c r="I23755" t="s">
        <v>15</v>
      </c>
    </row>
    <row r="23756" spans="1:9" x14ac:dyDescent="0.3">
      <c r="A23756" t="s">
        <v>25782</v>
      </c>
      <c r="B23756" t="s">
        <v>5528</v>
      </c>
      <c r="C23756" s="1">
        <v>44935</v>
      </c>
      <c r="D23756">
        <v>3177185</v>
      </c>
      <c r="E23756" t="s">
        <v>29</v>
      </c>
      <c r="F23756" t="s">
        <v>39</v>
      </c>
      <c r="G23756" t="s">
        <v>13</v>
      </c>
      <c r="H23756" t="s">
        <v>14</v>
      </c>
      <c r="I23756" t="s">
        <v>51</v>
      </c>
    </row>
    <row r="23757" spans="1:9" x14ac:dyDescent="0.3">
      <c r="A23757" t="s">
        <v>25783</v>
      </c>
      <c r="B23757" t="s">
        <v>1071</v>
      </c>
      <c r="C23757" s="1">
        <v>45135</v>
      </c>
      <c r="D23757">
        <v>649524</v>
      </c>
      <c r="E23757" t="s">
        <v>11</v>
      </c>
      <c r="F23757" t="s">
        <v>19</v>
      </c>
      <c r="G23757" t="s">
        <v>13</v>
      </c>
      <c r="H23757" t="s">
        <v>25</v>
      </c>
      <c r="I23757" t="s">
        <v>31</v>
      </c>
    </row>
    <row r="23758" spans="1:9" x14ac:dyDescent="0.3">
      <c r="A23758" t="s">
        <v>25784</v>
      </c>
      <c r="B23758" t="s">
        <v>1336</v>
      </c>
      <c r="C23758" s="1">
        <v>45469</v>
      </c>
      <c r="D23758">
        <v>1953601</v>
      </c>
      <c r="E23758" t="s">
        <v>36</v>
      </c>
      <c r="F23758" t="s">
        <v>12</v>
      </c>
      <c r="G23758" t="s">
        <v>24</v>
      </c>
      <c r="H23758" t="s">
        <v>14</v>
      </c>
      <c r="I23758" t="s">
        <v>42</v>
      </c>
    </row>
    <row r="23759" spans="1:9" x14ac:dyDescent="0.3">
      <c r="A23759" t="s">
        <v>25785</v>
      </c>
      <c r="B23759" t="s">
        <v>180</v>
      </c>
      <c r="C23759" s="1">
        <v>45649</v>
      </c>
      <c r="D23759">
        <v>1986923</v>
      </c>
      <c r="E23759" t="s">
        <v>11</v>
      </c>
      <c r="F23759" t="s">
        <v>39</v>
      </c>
      <c r="G23759" t="s">
        <v>24</v>
      </c>
      <c r="H23759" t="s">
        <v>20</v>
      </c>
      <c r="I23759" t="s">
        <v>26</v>
      </c>
    </row>
    <row r="23760" spans="1:9" x14ac:dyDescent="0.3">
      <c r="A23760" t="s">
        <v>25786</v>
      </c>
      <c r="B23760" t="s">
        <v>6618</v>
      </c>
      <c r="C23760" s="1">
        <v>45237</v>
      </c>
      <c r="D23760">
        <v>1600522</v>
      </c>
      <c r="E23760" t="s">
        <v>29</v>
      </c>
      <c r="F23760" t="s">
        <v>19</v>
      </c>
      <c r="G23760" t="s">
        <v>13</v>
      </c>
      <c r="H23760" t="s">
        <v>25</v>
      </c>
      <c r="I23760" t="s">
        <v>51</v>
      </c>
    </row>
    <row r="23761" spans="1:9" x14ac:dyDescent="0.3">
      <c r="A23761" t="s">
        <v>25787</v>
      </c>
      <c r="B23761" t="s">
        <v>1257</v>
      </c>
      <c r="C23761" s="1">
        <v>45184</v>
      </c>
      <c r="D23761">
        <v>3282449</v>
      </c>
      <c r="E23761" t="s">
        <v>11</v>
      </c>
      <c r="F23761" t="s">
        <v>12</v>
      </c>
      <c r="G23761" t="s">
        <v>13</v>
      </c>
      <c r="H23761" t="s">
        <v>20</v>
      </c>
      <c r="I23761" t="s">
        <v>31</v>
      </c>
    </row>
    <row r="23762" spans="1:9" x14ac:dyDescent="0.3">
      <c r="A23762" t="s">
        <v>25788</v>
      </c>
      <c r="B23762" t="s">
        <v>4362</v>
      </c>
      <c r="C23762" s="1">
        <v>45258</v>
      </c>
      <c r="D23762">
        <v>2440747</v>
      </c>
      <c r="E23762" t="s">
        <v>23</v>
      </c>
      <c r="F23762" t="s">
        <v>12</v>
      </c>
      <c r="G23762" t="s">
        <v>24</v>
      </c>
      <c r="H23762" t="s">
        <v>25</v>
      </c>
      <c r="I23762" t="s">
        <v>15</v>
      </c>
    </row>
    <row r="23763" spans="1:9" x14ac:dyDescent="0.3">
      <c r="A23763" t="s">
        <v>25789</v>
      </c>
      <c r="B23763" t="s">
        <v>3095</v>
      </c>
      <c r="C23763" s="1">
        <v>45027</v>
      </c>
      <c r="D23763">
        <v>4454816</v>
      </c>
      <c r="E23763" t="s">
        <v>11</v>
      </c>
      <c r="F23763" t="s">
        <v>39</v>
      </c>
      <c r="G23763" t="s">
        <v>13</v>
      </c>
      <c r="H23763" t="s">
        <v>20</v>
      </c>
      <c r="I23763" t="s">
        <v>54</v>
      </c>
    </row>
    <row r="23764" spans="1:9" x14ac:dyDescent="0.3">
      <c r="A23764" t="s">
        <v>25790</v>
      </c>
      <c r="B23764" t="s">
        <v>7649</v>
      </c>
      <c r="C23764" s="1">
        <v>45465</v>
      </c>
      <c r="D23764">
        <v>3921981</v>
      </c>
      <c r="E23764" t="s">
        <v>18</v>
      </c>
      <c r="F23764" t="s">
        <v>12</v>
      </c>
      <c r="G23764" t="s">
        <v>24</v>
      </c>
      <c r="H23764" t="s">
        <v>25</v>
      </c>
      <c r="I23764" t="s">
        <v>51</v>
      </c>
    </row>
    <row r="23765" spans="1:9" x14ac:dyDescent="0.3">
      <c r="A23765" t="s">
        <v>25791</v>
      </c>
      <c r="B23765" t="s">
        <v>656</v>
      </c>
      <c r="C23765" s="1">
        <v>45256</v>
      </c>
      <c r="D23765">
        <v>4341765</v>
      </c>
      <c r="E23765" t="s">
        <v>11</v>
      </c>
      <c r="F23765" t="s">
        <v>19</v>
      </c>
      <c r="G23765" t="s">
        <v>24</v>
      </c>
      <c r="H23765" t="s">
        <v>14</v>
      </c>
      <c r="I23765" t="s">
        <v>15</v>
      </c>
    </row>
    <row r="23766" spans="1:9" x14ac:dyDescent="0.3">
      <c r="A23766" t="s">
        <v>25792</v>
      </c>
      <c r="B23766" t="s">
        <v>1104</v>
      </c>
      <c r="C23766" s="1">
        <v>45374</v>
      </c>
      <c r="D23766">
        <v>2341811</v>
      </c>
      <c r="E23766" t="s">
        <v>36</v>
      </c>
      <c r="F23766" t="s">
        <v>19</v>
      </c>
      <c r="G23766" t="s">
        <v>13</v>
      </c>
      <c r="H23766" t="s">
        <v>25</v>
      </c>
      <c r="I23766" t="s">
        <v>51</v>
      </c>
    </row>
    <row r="23767" spans="1:9" x14ac:dyDescent="0.3">
      <c r="A23767" t="s">
        <v>25793</v>
      </c>
      <c r="B23767" t="s">
        <v>1503</v>
      </c>
      <c r="C23767" s="1">
        <v>44937</v>
      </c>
      <c r="D23767">
        <v>369738</v>
      </c>
      <c r="E23767" t="s">
        <v>36</v>
      </c>
      <c r="F23767" t="s">
        <v>12</v>
      </c>
      <c r="G23767" t="s">
        <v>13</v>
      </c>
      <c r="H23767" t="s">
        <v>20</v>
      </c>
      <c r="I23767" t="s">
        <v>42</v>
      </c>
    </row>
    <row r="23768" spans="1:9" x14ac:dyDescent="0.3">
      <c r="A23768" t="s">
        <v>25794</v>
      </c>
      <c r="B23768" t="s">
        <v>3921</v>
      </c>
      <c r="C23768" s="1">
        <v>45554</v>
      </c>
      <c r="D23768">
        <v>3137332</v>
      </c>
      <c r="E23768" t="s">
        <v>11</v>
      </c>
      <c r="F23768" t="s">
        <v>39</v>
      </c>
      <c r="G23768" t="s">
        <v>24</v>
      </c>
      <c r="H23768" t="s">
        <v>14</v>
      </c>
      <c r="I23768" t="s">
        <v>15</v>
      </c>
    </row>
    <row r="23769" spans="1:9" x14ac:dyDescent="0.3">
      <c r="A23769" t="s">
        <v>25795</v>
      </c>
      <c r="B23769" t="s">
        <v>2524</v>
      </c>
      <c r="C23769" s="1">
        <v>45100</v>
      </c>
      <c r="D23769">
        <v>1468441</v>
      </c>
      <c r="E23769" t="s">
        <v>18</v>
      </c>
      <c r="F23769" t="s">
        <v>12</v>
      </c>
      <c r="G23769" t="s">
        <v>24</v>
      </c>
      <c r="H23769" t="s">
        <v>30</v>
      </c>
      <c r="I23769" t="s">
        <v>54</v>
      </c>
    </row>
    <row r="23770" spans="1:9" x14ac:dyDescent="0.3">
      <c r="A23770" t="s">
        <v>25796</v>
      </c>
      <c r="B23770" t="s">
        <v>440</v>
      </c>
      <c r="C23770" s="1">
        <v>45226</v>
      </c>
      <c r="D23770">
        <v>3159165</v>
      </c>
      <c r="E23770" t="s">
        <v>18</v>
      </c>
      <c r="F23770" t="s">
        <v>39</v>
      </c>
      <c r="G23770" t="s">
        <v>13</v>
      </c>
      <c r="H23770" t="s">
        <v>20</v>
      </c>
      <c r="I23770" t="s">
        <v>54</v>
      </c>
    </row>
    <row r="23771" spans="1:9" x14ac:dyDescent="0.3">
      <c r="A23771" t="s">
        <v>25797</v>
      </c>
      <c r="B23771" t="s">
        <v>2527</v>
      </c>
      <c r="C23771" s="1">
        <v>45139</v>
      </c>
      <c r="D23771">
        <v>2773089</v>
      </c>
      <c r="E23771" t="s">
        <v>36</v>
      </c>
      <c r="F23771" t="s">
        <v>19</v>
      </c>
      <c r="G23771" t="s">
        <v>13</v>
      </c>
      <c r="H23771" t="s">
        <v>30</v>
      </c>
      <c r="I23771" t="s">
        <v>26</v>
      </c>
    </row>
    <row r="23772" spans="1:9" x14ac:dyDescent="0.3">
      <c r="A23772" t="s">
        <v>25798</v>
      </c>
      <c r="B23772" t="s">
        <v>72</v>
      </c>
      <c r="C23772" s="1">
        <v>45656</v>
      </c>
      <c r="D23772">
        <v>112649</v>
      </c>
      <c r="E23772" t="s">
        <v>23</v>
      </c>
      <c r="F23772" t="s">
        <v>19</v>
      </c>
      <c r="G23772" t="s">
        <v>13</v>
      </c>
      <c r="H23772" t="s">
        <v>20</v>
      </c>
      <c r="I23772" t="s">
        <v>51</v>
      </c>
    </row>
    <row r="23773" spans="1:9" x14ac:dyDescent="0.3">
      <c r="A23773" t="s">
        <v>25799</v>
      </c>
      <c r="B23773" t="s">
        <v>569</v>
      </c>
      <c r="C23773" s="1">
        <v>45633</v>
      </c>
      <c r="D23773">
        <v>1695581</v>
      </c>
      <c r="E23773" t="s">
        <v>29</v>
      </c>
      <c r="F23773" t="s">
        <v>12</v>
      </c>
      <c r="G23773" t="s">
        <v>13</v>
      </c>
      <c r="H23773" t="s">
        <v>20</v>
      </c>
      <c r="I23773" t="s">
        <v>54</v>
      </c>
    </row>
    <row r="23774" spans="1:9" x14ac:dyDescent="0.3">
      <c r="A23774" t="s">
        <v>25800</v>
      </c>
      <c r="B23774" t="s">
        <v>312</v>
      </c>
      <c r="C23774" s="1">
        <v>45535</v>
      </c>
      <c r="D23774">
        <v>4485169</v>
      </c>
      <c r="E23774" t="s">
        <v>18</v>
      </c>
      <c r="F23774" t="s">
        <v>39</v>
      </c>
      <c r="G23774" t="s">
        <v>13</v>
      </c>
      <c r="H23774" t="s">
        <v>30</v>
      </c>
      <c r="I23774" t="s">
        <v>42</v>
      </c>
    </row>
    <row r="23775" spans="1:9" x14ac:dyDescent="0.3">
      <c r="A23775" t="s">
        <v>25801</v>
      </c>
      <c r="B23775" t="s">
        <v>2458</v>
      </c>
      <c r="C23775" s="1">
        <v>45311</v>
      </c>
      <c r="D23775">
        <v>885060</v>
      </c>
      <c r="E23775" t="s">
        <v>23</v>
      </c>
      <c r="F23775" t="s">
        <v>19</v>
      </c>
      <c r="G23775" t="s">
        <v>13</v>
      </c>
      <c r="H23775" t="s">
        <v>25</v>
      </c>
      <c r="I23775" t="s">
        <v>31</v>
      </c>
    </row>
    <row r="23776" spans="1:9" x14ac:dyDescent="0.3">
      <c r="A23776" t="s">
        <v>25802</v>
      </c>
      <c r="B23776" t="s">
        <v>3510</v>
      </c>
      <c r="C23776" s="1">
        <v>45301</v>
      </c>
      <c r="D23776">
        <v>1747324</v>
      </c>
      <c r="E23776" t="s">
        <v>18</v>
      </c>
      <c r="F23776" t="s">
        <v>39</v>
      </c>
      <c r="G23776" t="s">
        <v>13</v>
      </c>
      <c r="H23776" t="s">
        <v>25</v>
      </c>
      <c r="I23776" t="s">
        <v>15</v>
      </c>
    </row>
    <row r="23777" spans="1:9" x14ac:dyDescent="0.3">
      <c r="A23777" t="s">
        <v>25803</v>
      </c>
      <c r="B23777" t="s">
        <v>1418</v>
      </c>
      <c r="C23777" s="1">
        <v>45024</v>
      </c>
      <c r="D23777">
        <v>1104824</v>
      </c>
      <c r="E23777" t="s">
        <v>11</v>
      </c>
      <c r="F23777" t="s">
        <v>19</v>
      </c>
      <c r="G23777" t="s">
        <v>13</v>
      </c>
      <c r="H23777" t="s">
        <v>20</v>
      </c>
      <c r="I23777" t="s">
        <v>42</v>
      </c>
    </row>
    <row r="23778" spans="1:9" x14ac:dyDescent="0.3">
      <c r="A23778" t="s">
        <v>25804</v>
      </c>
      <c r="B23778" t="s">
        <v>486</v>
      </c>
      <c r="C23778" s="1">
        <v>45169</v>
      </c>
      <c r="D23778">
        <v>1012611</v>
      </c>
      <c r="E23778" t="s">
        <v>11</v>
      </c>
      <c r="F23778" t="s">
        <v>19</v>
      </c>
      <c r="G23778" t="s">
        <v>13</v>
      </c>
      <c r="H23778" t="s">
        <v>25</v>
      </c>
      <c r="I23778" t="s">
        <v>51</v>
      </c>
    </row>
    <row r="23779" spans="1:9" x14ac:dyDescent="0.3">
      <c r="A23779" t="s">
        <v>25805</v>
      </c>
      <c r="B23779" t="s">
        <v>2611</v>
      </c>
      <c r="C23779" s="1">
        <v>45374</v>
      </c>
      <c r="D23779">
        <v>1602652</v>
      </c>
      <c r="E23779" t="s">
        <v>18</v>
      </c>
      <c r="F23779" t="s">
        <v>19</v>
      </c>
      <c r="G23779" t="s">
        <v>13</v>
      </c>
      <c r="H23779" t="s">
        <v>20</v>
      </c>
      <c r="I23779" t="s">
        <v>54</v>
      </c>
    </row>
    <row r="23780" spans="1:9" x14ac:dyDescent="0.3">
      <c r="A23780" t="s">
        <v>25806</v>
      </c>
      <c r="B23780" t="s">
        <v>7192</v>
      </c>
      <c r="C23780" s="1">
        <v>45245</v>
      </c>
      <c r="D23780">
        <v>4540985</v>
      </c>
      <c r="E23780" t="s">
        <v>11</v>
      </c>
      <c r="F23780" t="s">
        <v>12</v>
      </c>
      <c r="G23780" t="s">
        <v>13</v>
      </c>
      <c r="H23780" t="s">
        <v>25</v>
      </c>
      <c r="I23780" t="s">
        <v>51</v>
      </c>
    </row>
    <row r="23781" spans="1:9" x14ac:dyDescent="0.3">
      <c r="A23781" t="s">
        <v>25807</v>
      </c>
      <c r="B23781" t="s">
        <v>4139</v>
      </c>
      <c r="C23781" s="1">
        <v>44970</v>
      </c>
      <c r="D23781">
        <v>476585</v>
      </c>
      <c r="E23781" t="s">
        <v>11</v>
      </c>
      <c r="F23781" t="s">
        <v>12</v>
      </c>
      <c r="G23781" t="s">
        <v>13</v>
      </c>
      <c r="H23781" t="s">
        <v>20</v>
      </c>
      <c r="I23781" t="s">
        <v>31</v>
      </c>
    </row>
    <row r="23782" spans="1:9" x14ac:dyDescent="0.3">
      <c r="A23782" t="s">
        <v>25808</v>
      </c>
      <c r="B23782" t="s">
        <v>6950</v>
      </c>
      <c r="C23782" s="1">
        <v>44954</v>
      </c>
      <c r="D23782">
        <v>1600534</v>
      </c>
      <c r="E23782" t="s">
        <v>36</v>
      </c>
      <c r="F23782" t="s">
        <v>19</v>
      </c>
      <c r="G23782" t="s">
        <v>13</v>
      </c>
      <c r="H23782" t="s">
        <v>30</v>
      </c>
      <c r="I23782" t="s">
        <v>31</v>
      </c>
    </row>
    <row r="23783" spans="1:9" x14ac:dyDescent="0.3">
      <c r="A23783" t="s">
        <v>25809</v>
      </c>
      <c r="B23783" t="s">
        <v>270</v>
      </c>
      <c r="C23783" s="1">
        <v>45622</v>
      </c>
      <c r="D23783">
        <v>2141586</v>
      </c>
      <c r="E23783" t="s">
        <v>18</v>
      </c>
      <c r="F23783" t="s">
        <v>39</v>
      </c>
      <c r="G23783" t="s">
        <v>24</v>
      </c>
      <c r="H23783" t="s">
        <v>14</v>
      </c>
      <c r="I23783" t="s">
        <v>15</v>
      </c>
    </row>
    <row r="23784" spans="1:9" x14ac:dyDescent="0.3">
      <c r="A23784" t="s">
        <v>25810</v>
      </c>
      <c r="B23784" t="s">
        <v>5328</v>
      </c>
      <c r="C23784" s="1">
        <v>45279</v>
      </c>
      <c r="D23784">
        <v>2558012</v>
      </c>
      <c r="E23784" t="s">
        <v>29</v>
      </c>
      <c r="F23784" t="s">
        <v>19</v>
      </c>
      <c r="G23784" t="s">
        <v>13</v>
      </c>
      <c r="H23784" t="s">
        <v>20</v>
      </c>
      <c r="I23784" t="s">
        <v>15</v>
      </c>
    </row>
    <row r="23785" spans="1:9" x14ac:dyDescent="0.3">
      <c r="A23785" t="s">
        <v>25811</v>
      </c>
      <c r="B23785" t="s">
        <v>4695</v>
      </c>
      <c r="C23785" s="1">
        <v>45056</v>
      </c>
      <c r="D23785">
        <v>1490577</v>
      </c>
      <c r="E23785" t="s">
        <v>11</v>
      </c>
      <c r="F23785" t="s">
        <v>39</v>
      </c>
      <c r="G23785" t="s">
        <v>13</v>
      </c>
      <c r="H23785" t="s">
        <v>25</v>
      </c>
      <c r="I23785" t="s">
        <v>42</v>
      </c>
    </row>
    <row r="23786" spans="1:9" x14ac:dyDescent="0.3">
      <c r="A23786" t="s">
        <v>25812</v>
      </c>
      <c r="B23786" t="s">
        <v>4120</v>
      </c>
      <c r="C23786" s="1">
        <v>45548</v>
      </c>
      <c r="D23786">
        <v>4912967</v>
      </c>
      <c r="E23786" t="s">
        <v>18</v>
      </c>
      <c r="F23786" t="s">
        <v>19</v>
      </c>
      <c r="G23786" t="s">
        <v>24</v>
      </c>
      <c r="H23786" t="s">
        <v>25</v>
      </c>
      <c r="I23786" t="s">
        <v>31</v>
      </c>
    </row>
    <row r="23787" spans="1:9" x14ac:dyDescent="0.3">
      <c r="A23787" t="s">
        <v>25813</v>
      </c>
      <c r="B23787" t="s">
        <v>722</v>
      </c>
      <c r="C23787" s="1">
        <v>45462</v>
      </c>
      <c r="D23787">
        <v>1014185</v>
      </c>
      <c r="E23787" t="s">
        <v>29</v>
      </c>
      <c r="F23787" t="s">
        <v>12</v>
      </c>
      <c r="G23787" t="s">
        <v>24</v>
      </c>
      <c r="H23787" t="s">
        <v>25</v>
      </c>
      <c r="I23787" t="s">
        <v>31</v>
      </c>
    </row>
    <row r="23788" spans="1:9" x14ac:dyDescent="0.3">
      <c r="A23788" t="s">
        <v>25814</v>
      </c>
      <c r="B23788" t="s">
        <v>4651</v>
      </c>
      <c r="C23788" s="1">
        <v>45313</v>
      </c>
      <c r="D23788">
        <v>778205</v>
      </c>
      <c r="E23788" t="s">
        <v>11</v>
      </c>
      <c r="F23788" t="s">
        <v>39</v>
      </c>
      <c r="G23788" t="s">
        <v>13</v>
      </c>
      <c r="H23788" t="s">
        <v>30</v>
      </c>
      <c r="I23788" t="s">
        <v>15</v>
      </c>
    </row>
    <row r="23789" spans="1:9" x14ac:dyDescent="0.3">
      <c r="A23789" t="s">
        <v>25815</v>
      </c>
      <c r="B23789" t="s">
        <v>6313</v>
      </c>
      <c r="C23789" s="1">
        <v>45505</v>
      </c>
      <c r="D23789">
        <v>1569880</v>
      </c>
      <c r="E23789" t="s">
        <v>36</v>
      </c>
      <c r="F23789" t="s">
        <v>19</v>
      </c>
      <c r="G23789" t="s">
        <v>24</v>
      </c>
      <c r="H23789" t="s">
        <v>30</v>
      </c>
      <c r="I23789" t="s">
        <v>54</v>
      </c>
    </row>
    <row r="23790" spans="1:9" x14ac:dyDescent="0.3">
      <c r="A23790" t="s">
        <v>25816</v>
      </c>
      <c r="B23790" t="s">
        <v>9258</v>
      </c>
      <c r="C23790" s="1">
        <v>45333</v>
      </c>
      <c r="D23790">
        <v>4841588</v>
      </c>
      <c r="E23790" t="s">
        <v>36</v>
      </c>
      <c r="F23790" t="s">
        <v>12</v>
      </c>
      <c r="G23790" t="s">
        <v>13</v>
      </c>
      <c r="H23790" t="s">
        <v>14</v>
      </c>
      <c r="I23790" t="s">
        <v>54</v>
      </c>
    </row>
    <row r="23791" spans="1:9" x14ac:dyDescent="0.3">
      <c r="A23791" t="s">
        <v>25817</v>
      </c>
      <c r="B23791" t="s">
        <v>339</v>
      </c>
      <c r="C23791" s="1">
        <v>45188</v>
      </c>
      <c r="D23791">
        <v>4311397</v>
      </c>
      <c r="E23791" t="s">
        <v>18</v>
      </c>
      <c r="F23791" t="s">
        <v>19</v>
      </c>
      <c r="G23791" t="s">
        <v>13</v>
      </c>
      <c r="H23791" t="s">
        <v>25</v>
      </c>
      <c r="I23791" t="s">
        <v>51</v>
      </c>
    </row>
    <row r="23792" spans="1:9" x14ac:dyDescent="0.3">
      <c r="A23792" t="s">
        <v>25818</v>
      </c>
      <c r="B23792" t="s">
        <v>1546</v>
      </c>
      <c r="C23792" s="1">
        <v>45186</v>
      </c>
      <c r="D23792">
        <v>2979905</v>
      </c>
      <c r="E23792" t="s">
        <v>18</v>
      </c>
      <c r="F23792" t="s">
        <v>12</v>
      </c>
      <c r="G23792" t="s">
        <v>24</v>
      </c>
      <c r="H23792" t="s">
        <v>30</v>
      </c>
      <c r="I23792" t="s">
        <v>26</v>
      </c>
    </row>
    <row r="23793" spans="1:9" x14ac:dyDescent="0.3">
      <c r="A23793" t="s">
        <v>25819</v>
      </c>
      <c r="B23793" t="s">
        <v>2100</v>
      </c>
      <c r="C23793" s="1">
        <v>45643</v>
      </c>
      <c r="D23793">
        <v>2017417</v>
      </c>
      <c r="E23793" t="s">
        <v>11</v>
      </c>
      <c r="F23793" t="s">
        <v>12</v>
      </c>
      <c r="G23793" t="s">
        <v>13</v>
      </c>
      <c r="H23793" t="s">
        <v>20</v>
      </c>
      <c r="I23793" t="s">
        <v>51</v>
      </c>
    </row>
    <row r="23794" spans="1:9" x14ac:dyDescent="0.3">
      <c r="A23794" t="s">
        <v>25820</v>
      </c>
      <c r="B23794" t="s">
        <v>5129</v>
      </c>
      <c r="C23794" s="1">
        <v>45534</v>
      </c>
      <c r="D23794">
        <v>3251483</v>
      </c>
      <c r="E23794" t="s">
        <v>23</v>
      </c>
      <c r="F23794" t="s">
        <v>39</v>
      </c>
      <c r="G23794" t="s">
        <v>24</v>
      </c>
      <c r="H23794" t="s">
        <v>25</v>
      </c>
      <c r="I23794" t="s">
        <v>54</v>
      </c>
    </row>
    <row r="23795" spans="1:9" x14ac:dyDescent="0.3">
      <c r="A23795" t="s">
        <v>25821</v>
      </c>
      <c r="B23795" t="s">
        <v>2860</v>
      </c>
      <c r="C23795" s="1">
        <v>44957</v>
      </c>
      <c r="D23795">
        <v>4872077</v>
      </c>
      <c r="E23795" t="s">
        <v>23</v>
      </c>
      <c r="F23795" t="s">
        <v>12</v>
      </c>
      <c r="G23795" t="s">
        <v>13</v>
      </c>
      <c r="H23795" t="s">
        <v>30</v>
      </c>
      <c r="I23795" t="s">
        <v>42</v>
      </c>
    </row>
    <row r="23796" spans="1:9" x14ac:dyDescent="0.3">
      <c r="A23796" t="s">
        <v>25822</v>
      </c>
      <c r="B23796" t="s">
        <v>6741</v>
      </c>
      <c r="C23796" s="1">
        <v>45425</v>
      </c>
      <c r="D23796">
        <v>3734651</v>
      </c>
      <c r="E23796" t="s">
        <v>18</v>
      </c>
      <c r="F23796" t="s">
        <v>39</v>
      </c>
      <c r="G23796" t="s">
        <v>24</v>
      </c>
      <c r="H23796" t="s">
        <v>20</v>
      </c>
      <c r="I23796" t="s">
        <v>15</v>
      </c>
    </row>
    <row r="23797" spans="1:9" x14ac:dyDescent="0.3">
      <c r="A23797" t="s">
        <v>25823</v>
      </c>
      <c r="B23797" t="s">
        <v>1249</v>
      </c>
      <c r="C23797" s="1">
        <v>45091</v>
      </c>
      <c r="D23797">
        <v>1799245</v>
      </c>
      <c r="E23797" t="s">
        <v>18</v>
      </c>
      <c r="F23797" t="s">
        <v>12</v>
      </c>
      <c r="G23797" t="s">
        <v>13</v>
      </c>
      <c r="H23797" t="s">
        <v>25</v>
      </c>
      <c r="I23797" t="s">
        <v>54</v>
      </c>
    </row>
    <row r="23798" spans="1:9" x14ac:dyDescent="0.3">
      <c r="A23798" t="s">
        <v>25824</v>
      </c>
      <c r="B23798" t="s">
        <v>2518</v>
      </c>
      <c r="C23798" s="1">
        <v>45447</v>
      </c>
      <c r="D23798">
        <v>1599484</v>
      </c>
      <c r="E23798" t="s">
        <v>36</v>
      </c>
      <c r="F23798" t="s">
        <v>39</v>
      </c>
      <c r="G23798" t="s">
        <v>13</v>
      </c>
      <c r="H23798" t="s">
        <v>25</v>
      </c>
      <c r="I23798" t="s">
        <v>26</v>
      </c>
    </row>
    <row r="23799" spans="1:9" x14ac:dyDescent="0.3">
      <c r="A23799" t="s">
        <v>25825</v>
      </c>
      <c r="B23799" t="s">
        <v>304</v>
      </c>
      <c r="C23799" s="1">
        <v>45348</v>
      </c>
      <c r="D23799">
        <v>179787</v>
      </c>
      <c r="E23799" t="s">
        <v>23</v>
      </c>
      <c r="F23799" t="s">
        <v>39</v>
      </c>
      <c r="G23799" t="s">
        <v>13</v>
      </c>
      <c r="H23799" t="s">
        <v>25</v>
      </c>
      <c r="I23799" t="s">
        <v>42</v>
      </c>
    </row>
    <row r="23800" spans="1:9" x14ac:dyDescent="0.3">
      <c r="A23800" t="s">
        <v>25826</v>
      </c>
      <c r="B23800" t="s">
        <v>1916</v>
      </c>
      <c r="C23800" s="1">
        <v>45514</v>
      </c>
      <c r="D23800">
        <v>3498133</v>
      </c>
      <c r="E23800" t="s">
        <v>29</v>
      </c>
      <c r="F23800" t="s">
        <v>39</v>
      </c>
      <c r="G23800" t="s">
        <v>24</v>
      </c>
      <c r="H23800" t="s">
        <v>30</v>
      </c>
      <c r="I23800" t="s">
        <v>51</v>
      </c>
    </row>
    <row r="23801" spans="1:9" x14ac:dyDescent="0.3">
      <c r="A23801" t="s">
        <v>25827</v>
      </c>
      <c r="B23801" t="s">
        <v>1445</v>
      </c>
      <c r="C23801" s="1">
        <v>44933</v>
      </c>
      <c r="D23801">
        <v>487568</v>
      </c>
      <c r="E23801" t="s">
        <v>36</v>
      </c>
      <c r="F23801" t="s">
        <v>39</v>
      </c>
      <c r="G23801" t="s">
        <v>13</v>
      </c>
      <c r="H23801" t="s">
        <v>30</v>
      </c>
      <c r="I23801" t="s">
        <v>15</v>
      </c>
    </row>
    <row r="23802" spans="1:9" x14ac:dyDescent="0.3">
      <c r="A23802" t="s">
        <v>25828</v>
      </c>
      <c r="B23802" t="s">
        <v>526</v>
      </c>
      <c r="C23802" s="1">
        <v>45214</v>
      </c>
      <c r="D23802">
        <v>1470703</v>
      </c>
      <c r="E23802" t="s">
        <v>18</v>
      </c>
      <c r="F23802" t="s">
        <v>39</v>
      </c>
      <c r="G23802" t="s">
        <v>13</v>
      </c>
      <c r="H23802" t="s">
        <v>30</v>
      </c>
      <c r="I23802" t="s">
        <v>31</v>
      </c>
    </row>
    <row r="23803" spans="1:9" x14ac:dyDescent="0.3">
      <c r="A23803" t="s">
        <v>25829</v>
      </c>
      <c r="B23803" t="s">
        <v>1149</v>
      </c>
      <c r="C23803" s="1">
        <v>45600</v>
      </c>
      <c r="D23803">
        <v>3434333</v>
      </c>
      <c r="E23803" t="s">
        <v>18</v>
      </c>
      <c r="F23803" t="s">
        <v>12</v>
      </c>
      <c r="G23803" t="s">
        <v>13</v>
      </c>
      <c r="H23803" t="s">
        <v>25</v>
      </c>
      <c r="I23803" t="s">
        <v>26</v>
      </c>
    </row>
    <row r="23804" spans="1:9" x14ac:dyDescent="0.3">
      <c r="A23804" t="s">
        <v>25830</v>
      </c>
      <c r="B23804" t="s">
        <v>3579</v>
      </c>
      <c r="C23804" s="1">
        <v>45005</v>
      </c>
      <c r="D23804">
        <v>2751568</v>
      </c>
      <c r="E23804" t="s">
        <v>23</v>
      </c>
      <c r="F23804" t="s">
        <v>39</v>
      </c>
      <c r="G23804" t="s">
        <v>24</v>
      </c>
      <c r="H23804" t="s">
        <v>14</v>
      </c>
      <c r="I23804" t="s">
        <v>26</v>
      </c>
    </row>
    <row r="23805" spans="1:9" x14ac:dyDescent="0.3">
      <c r="A23805" t="s">
        <v>25831</v>
      </c>
      <c r="B23805" t="s">
        <v>11743</v>
      </c>
      <c r="C23805" s="1">
        <v>45146</v>
      </c>
      <c r="D23805">
        <v>1644189</v>
      </c>
      <c r="E23805" t="s">
        <v>29</v>
      </c>
      <c r="F23805" t="s">
        <v>12</v>
      </c>
      <c r="G23805" t="s">
        <v>24</v>
      </c>
      <c r="H23805" t="s">
        <v>20</v>
      </c>
      <c r="I23805" t="s">
        <v>26</v>
      </c>
    </row>
    <row r="23806" spans="1:9" x14ac:dyDescent="0.3">
      <c r="A23806" t="s">
        <v>25832</v>
      </c>
      <c r="B23806" t="s">
        <v>516</v>
      </c>
      <c r="C23806" s="1">
        <v>45197</v>
      </c>
      <c r="D23806">
        <v>624665</v>
      </c>
      <c r="E23806" t="s">
        <v>23</v>
      </c>
      <c r="F23806" t="s">
        <v>39</v>
      </c>
      <c r="G23806" t="s">
        <v>13</v>
      </c>
      <c r="H23806" t="s">
        <v>14</v>
      </c>
      <c r="I23806" t="s">
        <v>15</v>
      </c>
    </row>
    <row r="23807" spans="1:9" x14ac:dyDescent="0.3">
      <c r="A23807" t="s">
        <v>25833</v>
      </c>
      <c r="B23807" t="s">
        <v>1509</v>
      </c>
      <c r="C23807" s="1">
        <v>45456</v>
      </c>
      <c r="D23807">
        <v>3163071</v>
      </c>
      <c r="E23807" t="s">
        <v>23</v>
      </c>
      <c r="F23807" t="s">
        <v>19</v>
      </c>
      <c r="G23807" t="s">
        <v>13</v>
      </c>
      <c r="H23807" t="s">
        <v>20</v>
      </c>
      <c r="I23807" t="s">
        <v>15</v>
      </c>
    </row>
    <row r="23808" spans="1:9" x14ac:dyDescent="0.3">
      <c r="A23808" t="s">
        <v>25834</v>
      </c>
      <c r="B23808" t="s">
        <v>518</v>
      </c>
      <c r="C23808" s="1">
        <v>45314</v>
      </c>
      <c r="D23808">
        <v>4787176</v>
      </c>
      <c r="E23808" t="s">
        <v>36</v>
      </c>
      <c r="F23808" t="s">
        <v>39</v>
      </c>
      <c r="G23808" t="s">
        <v>24</v>
      </c>
      <c r="H23808" t="s">
        <v>14</v>
      </c>
      <c r="I23808" t="s">
        <v>31</v>
      </c>
    </row>
    <row r="23809" spans="1:9" x14ac:dyDescent="0.3">
      <c r="A23809" t="s">
        <v>25835</v>
      </c>
      <c r="B23809" t="s">
        <v>794</v>
      </c>
      <c r="C23809" s="1">
        <v>45062</v>
      </c>
      <c r="D23809">
        <v>1766336</v>
      </c>
      <c r="E23809" t="s">
        <v>36</v>
      </c>
      <c r="F23809" t="s">
        <v>39</v>
      </c>
      <c r="G23809" t="s">
        <v>13</v>
      </c>
      <c r="H23809" t="s">
        <v>25</v>
      </c>
      <c r="I23809" t="s">
        <v>42</v>
      </c>
    </row>
    <row r="23810" spans="1:9" x14ac:dyDescent="0.3">
      <c r="A23810" t="s">
        <v>25836</v>
      </c>
      <c r="B23810" t="s">
        <v>2107</v>
      </c>
      <c r="C23810" s="1">
        <v>45553</v>
      </c>
      <c r="D23810">
        <v>4627242</v>
      </c>
      <c r="E23810" t="s">
        <v>18</v>
      </c>
      <c r="F23810" t="s">
        <v>39</v>
      </c>
      <c r="G23810" t="s">
        <v>24</v>
      </c>
      <c r="H23810" t="s">
        <v>20</v>
      </c>
      <c r="I23810" t="s">
        <v>26</v>
      </c>
    </row>
    <row r="23811" spans="1:9" x14ac:dyDescent="0.3">
      <c r="A23811" t="s">
        <v>25837</v>
      </c>
      <c r="B23811" t="s">
        <v>6887</v>
      </c>
      <c r="C23811" s="1">
        <v>45354</v>
      </c>
      <c r="D23811">
        <v>2633012</v>
      </c>
      <c r="E23811" t="s">
        <v>23</v>
      </c>
      <c r="F23811" t="s">
        <v>19</v>
      </c>
      <c r="G23811" t="s">
        <v>24</v>
      </c>
      <c r="H23811" t="s">
        <v>20</v>
      </c>
      <c r="I23811" t="s">
        <v>15</v>
      </c>
    </row>
    <row r="23812" spans="1:9" x14ac:dyDescent="0.3">
      <c r="A23812" t="s">
        <v>25838</v>
      </c>
      <c r="B23812" t="s">
        <v>2379</v>
      </c>
      <c r="C23812" s="1">
        <v>45586</v>
      </c>
      <c r="D23812">
        <v>4785602</v>
      </c>
      <c r="E23812" t="s">
        <v>23</v>
      </c>
      <c r="F23812" t="s">
        <v>19</v>
      </c>
      <c r="G23812" t="s">
        <v>24</v>
      </c>
      <c r="H23812" t="s">
        <v>30</v>
      </c>
      <c r="I23812" t="s">
        <v>15</v>
      </c>
    </row>
    <row r="23813" spans="1:9" x14ac:dyDescent="0.3">
      <c r="A23813" t="s">
        <v>25839</v>
      </c>
      <c r="B23813" t="s">
        <v>569</v>
      </c>
      <c r="C23813" s="1">
        <v>44983</v>
      </c>
      <c r="D23813">
        <v>1022866</v>
      </c>
      <c r="E23813" t="s">
        <v>36</v>
      </c>
      <c r="F23813" t="s">
        <v>39</v>
      </c>
      <c r="G23813" t="s">
        <v>13</v>
      </c>
      <c r="H23813" t="s">
        <v>20</v>
      </c>
      <c r="I23813" t="s">
        <v>54</v>
      </c>
    </row>
    <row r="23814" spans="1:9" x14ac:dyDescent="0.3">
      <c r="A23814" t="s">
        <v>25840</v>
      </c>
      <c r="B23814" t="s">
        <v>9178</v>
      </c>
      <c r="C23814" s="1">
        <v>45429</v>
      </c>
      <c r="D23814">
        <v>351235</v>
      </c>
      <c r="E23814" t="s">
        <v>23</v>
      </c>
      <c r="F23814" t="s">
        <v>39</v>
      </c>
      <c r="G23814" t="s">
        <v>13</v>
      </c>
      <c r="H23814" t="s">
        <v>25</v>
      </c>
      <c r="I23814" t="s">
        <v>26</v>
      </c>
    </row>
    <row r="23815" spans="1:9" x14ac:dyDescent="0.3">
      <c r="A23815" t="s">
        <v>25841</v>
      </c>
      <c r="B23815" t="s">
        <v>2185</v>
      </c>
      <c r="C23815" s="1">
        <v>45129</v>
      </c>
      <c r="D23815">
        <v>220024</v>
      </c>
      <c r="E23815" t="s">
        <v>23</v>
      </c>
      <c r="F23815" t="s">
        <v>19</v>
      </c>
      <c r="G23815" t="s">
        <v>24</v>
      </c>
      <c r="H23815" t="s">
        <v>14</v>
      </c>
      <c r="I23815" t="s">
        <v>51</v>
      </c>
    </row>
    <row r="23816" spans="1:9" x14ac:dyDescent="0.3">
      <c r="A23816" t="s">
        <v>25842</v>
      </c>
      <c r="B23816" t="s">
        <v>1899</v>
      </c>
      <c r="C23816" s="1">
        <v>45546</v>
      </c>
      <c r="D23816">
        <v>287025</v>
      </c>
      <c r="E23816" t="s">
        <v>11</v>
      </c>
      <c r="F23816" t="s">
        <v>39</v>
      </c>
      <c r="G23816" t="s">
        <v>24</v>
      </c>
      <c r="H23816" t="s">
        <v>30</v>
      </c>
      <c r="I23816" t="s">
        <v>31</v>
      </c>
    </row>
    <row r="23817" spans="1:9" x14ac:dyDescent="0.3">
      <c r="A23817" t="s">
        <v>25843</v>
      </c>
      <c r="B23817" t="s">
        <v>2238</v>
      </c>
      <c r="C23817" s="1">
        <v>45254</v>
      </c>
      <c r="D23817">
        <v>4425660</v>
      </c>
      <c r="E23817" t="s">
        <v>29</v>
      </c>
      <c r="F23817" t="s">
        <v>19</v>
      </c>
      <c r="G23817" t="s">
        <v>24</v>
      </c>
      <c r="H23817" t="s">
        <v>30</v>
      </c>
      <c r="I23817" t="s">
        <v>54</v>
      </c>
    </row>
    <row r="23818" spans="1:9" x14ac:dyDescent="0.3">
      <c r="A23818" t="s">
        <v>25844</v>
      </c>
      <c r="B23818" t="s">
        <v>1409</v>
      </c>
      <c r="C23818" s="1">
        <v>45125</v>
      </c>
      <c r="D23818">
        <v>3417226</v>
      </c>
      <c r="E23818" t="s">
        <v>18</v>
      </c>
      <c r="F23818" t="s">
        <v>39</v>
      </c>
      <c r="G23818" t="s">
        <v>13</v>
      </c>
      <c r="H23818" t="s">
        <v>25</v>
      </c>
      <c r="I23818" t="s">
        <v>42</v>
      </c>
    </row>
    <row r="23819" spans="1:9" x14ac:dyDescent="0.3">
      <c r="A23819" t="s">
        <v>25845</v>
      </c>
      <c r="B23819" t="s">
        <v>885</v>
      </c>
      <c r="C23819" s="1">
        <v>45366</v>
      </c>
      <c r="D23819">
        <v>3611682</v>
      </c>
      <c r="E23819" t="s">
        <v>11</v>
      </c>
      <c r="F23819" t="s">
        <v>39</v>
      </c>
      <c r="G23819" t="s">
        <v>24</v>
      </c>
      <c r="H23819" t="s">
        <v>20</v>
      </c>
      <c r="I23819" t="s">
        <v>26</v>
      </c>
    </row>
    <row r="23820" spans="1:9" x14ac:dyDescent="0.3">
      <c r="A23820" t="s">
        <v>25846</v>
      </c>
      <c r="B23820" t="s">
        <v>2607</v>
      </c>
      <c r="C23820" s="1">
        <v>44965</v>
      </c>
      <c r="D23820">
        <v>4684050</v>
      </c>
      <c r="E23820" t="s">
        <v>11</v>
      </c>
      <c r="F23820" t="s">
        <v>19</v>
      </c>
      <c r="G23820" t="s">
        <v>13</v>
      </c>
      <c r="H23820" t="s">
        <v>25</v>
      </c>
      <c r="I23820" t="s">
        <v>51</v>
      </c>
    </row>
    <row r="23821" spans="1:9" x14ac:dyDescent="0.3">
      <c r="A23821" t="s">
        <v>25847</v>
      </c>
      <c r="B23821" t="s">
        <v>2356</v>
      </c>
      <c r="C23821" s="1">
        <v>45614</v>
      </c>
      <c r="D23821">
        <v>2785871</v>
      </c>
      <c r="E23821" t="s">
        <v>11</v>
      </c>
      <c r="F23821" t="s">
        <v>19</v>
      </c>
      <c r="G23821" t="s">
        <v>24</v>
      </c>
      <c r="H23821" t="s">
        <v>20</v>
      </c>
      <c r="I23821" t="s">
        <v>26</v>
      </c>
    </row>
    <row r="23822" spans="1:9" x14ac:dyDescent="0.3">
      <c r="A23822" t="s">
        <v>25848</v>
      </c>
      <c r="B23822" t="s">
        <v>70</v>
      </c>
      <c r="C23822" s="1">
        <v>44979</v>
      </c>
      <c r="D23822">
        <v>3537990</v>
      </c>
      <c r="E23822" t="s">
        <v>29</v>
      </c>
      <c r="F23822" t="s">
        <v>39</v>
      </c>
      <c r="G23822" t="s">
        <v>13</v>
      </c>
      <c r="H23822" t="s">
        <v>25</v>
      </c>
      <c r="I23822" t="s">
        <v>15</v>
      </c>
    </row>
    <row r="23823" spans="1:9" x14ac:dyDescent="0.3">
      <c r="A23823" t="s">
        <v>25849</v>
      </c>
      <c r="B23823" t="s">
        <v>2682</v>
      </c>
      <c r="C23823" s="1">
        <v>45602</v>
      </c>
      <c r="D23823">
        <v>933466</v>
      </c>
      <c r="E23823" t="s">
        <v>29</v>
      </c>
      <c r="F23823" t="s">
        <v>12</v>
      </c>
      <c r="G23823" t="s">
        <v>13</v>
      </c>
      <c r="H23823" t="s">
        <v>30</v>
      </c>
      <c r="I23823" t="s">
        <v>15</v>
      </c>
    </row>
    <row r="23824" spans="1:9" x14ac:dyDescent="0.3">
      <c r="A23824" t="s">
        <v>25850</v>
      </c>
      <c r="B23824" t="s">
        <v>6313</v>
      </c>
      <c r="C23824" s="1">
        <v>45605</v>
      </c>
      <c r="D23824">
        <v>2618679</v>
      </c>
      <c r="E23824" t="s">
        <v>18</v>
      </c>
      <c r="F23824" t="s">
        <v>12</v>
      </c>
      <c r="G23824" t="s">
        <v>24</v>
      </c>
      <c r="H23824" t="s">
        <v>30</v>
      </c>
      <c r="I23824" t="s">
        <v>54</v>
      </c>
    </row>
    <row r="23825" spans="1:9" x14ac:dyDescent="0.3">
      <c r="A23825" t="s">
        <v>25851</v>
      </c>
      <c r="B23825" t="s">
        <v>8745</v>
      </c>
      <c r="C23825" s="1">
        <v>45331</v>
      </c>
      <c r="D23825">
        <v>4307479</v>
      </c>
      <c r="E23825" t="s">
        <v>18</v>
      </c>
      <c r="F23825" t="s">
        <v>12</v>
      </c>
      <c r="G23825" t="s">
        <v>24</v>
      </c>
      <c r="H23825" t="s">
        <v>14</v>
      </c>
      <c r="I23825" t="s">
        <v>15</v>
      </c>
    </row>
    <row r="23826" spans="1:9" x14ac:dyDescent="0.3">
      <c r="A23826" t="s">
        <v>25852</v>
      </c>
      <c r="B23826" t="s">
        <v>1755</v>
      </c>
      <c r="C23826" s="1">
        <v>45272</v>
      </c>
      <c r="D23826">
        <v>3665305</v>
      </c>
      <c r="E23826" t="s">
        <v>29</v>
      </c>
      <c r="F23826" t="s">
        <v>39</v>
      </c>
      <c r="G23826" t="s">
        <v>13</v>
      </c>
      <c r="H23826" t="s">
        <v>20</v>
      </c>
      <c r="I23826" t="s">
        <v>42</v>
      </c>
    </row>
    <row r="23827" spans="1:9" x14ac:dyDescent="0.3">
      <c r="A23827" t="s">
        <v>25853</v>
      </c>
      <c r="B23827" t="s">
        <v>5534</v>
      </c>
      <c r="C23827" s="1">
        <v>45160</v>
      </c>
      <c r="D23827">
        <v>4327645</v>
      </c>
      <c r="E23827" t="s">
        <v>18</v>
      </c>
      <c r="F23827" t="s">
        <v>12</v>
      </c>
      <c r="G23827" t="s">
        <v>13</v>
      </c>
      <c r="H23827" t="s">
        <v>25</v>
      </c>
      <c r="I23827" t="s">
        <v>31</v>
      </c>
    </row>
    <row r="23828" spans="1:9" x14ac:dyDescent="0.3">
      <c r="A23828" t="s">
        <v>25854</v>
      </c>
      <c r="B23828" t="s">
        <v>4238</v>
      </c>
      <c r="C23828" s="1">
        <v>45197</v>
      </c>
      <c r="D23828">
        <v>4949986</v>
      </c>
      <c r="E23828" t="s">
        <v>18</v>
      </c>
      <c r="F23828" t="s">
        <v>39</v>
      </c>
      <c r="G23828" t="s">
        <v>13</v>
      </c>
      <c r="H23828" t="s">
        <v>25</v>
      </c>
      <c r="I23828" t="s">
        <v>42</v>
      </c>
    </row>
    <row r="23829" spans="1:9" x14ac:dyDescent="0.3">
      <c r="A23829" t="s">
        <v>25855</v>
      </c>
      <c r="B23829" t="s">
        <v>1247</v>
      </c>
      <c r="C23829" s="1">
        <v>45152</v>
      </c>
      <c r="D23829">
        <v>2218169</v>
      </c>
      <c r="E23829" t="s">
        <v>18</v>
      </c>
      <c r="F23829" t="s">
        <v>19</v>
      </c>
      <c r="G23829" t="s">
        <v>13</v>
      </c>
      <c r="H23829" t="s">
        <v>25</v>
      </c>
      <c r="I23829" t="s">
        <v>42</v>
      </c>
    </row>
    <row r="23830" spans="1:9" x14ac:dyDescent="0.3">
      <c r="A23830" t="s">
        <v>25856</v>
      </c>
      <c r="B23830" t="s">
        <v>472</v>
      </c>
      <c r="C23830" s="1">
        <v>45393</v>
      </c>
      <c r="D23830">
        <v>4853335</v>
      </c>
      <c r="E23830" t="s">
        <v>18</v>
      </c>
      <c r="F23830" t="s">
        <v>12</v>
      </c>
      <c r="G23830" t="s">
        <v>24</v>
      </c>
      <c r="H23830" t="s">
        <v>25</v>
      </c>
      <c r="I23830" t="s">
        <v>54</v>
      </c>
    </row>
    <row r="23831" spans="1:9" x14ac:dyDescent="0.3">
      <c r="A23831" t="s">
        <v>25857</v>
      </c>
      <c r="B23831" t="s">
        <v>2077</v>
      </c>
      <c r="C23831" s="1">
        <v>45618</v>
      </c>
      <c r="D23831">
        <v>273129</v>
      </c>
      <c r="E23831" t="s">
        <v>29</v>
      </c>
      <c r="F23831" t="s">
        <v>12</v>
      </c>
      <c r="G23831" t="s">
        <v>24</v>
      </c>
      <c r="H23831" t="s">
        <v>20</v>
      </c>
      <c r="I23831" t="s">
        <v>54</v>
      </c>
    </row>
    <row r="23832" spans="1:9" x14ac:dyDescent="0.3">
      <c r="A23832" t="s">
        <v>25858</v>
      </c>
      <c r="B23832" t="s">
        <v>5010</v>
      </c>
      <c r="C23832" s="1">
        <v>45353</v>
      </c>
      <c r="D23832">
        <v>2814431</v>
      </c>
      <c r="E23832" t="s">
        <v>29</v>
      </c>
      <c r="F23832" t="s">
        <v>39</v>
      </c>
      <c r="G23832" t="s">
        <v>13</v>
      </c>
      <c r="H23832" t="s">
        <v>30</v>
      </c>
      <c r="I23832" t="s">
        <v>15</v>
      </c>
    </row>
    <row r="23833" spans="1:9" x14ac:dyDescent="0.3">
      <c r="A23833" t="s">
        <v>25859</v>
      </c>
      <c r="B23833" t="s">
        <v>1746</v>
      </c>
      <c r="C23833" s="1">
        <v>44970</v>
      </c>
      <c r="D23833">
        <v>3806029</v>
      </c>
      <c r="E23833" t="s">
        <v>36</v>
      </c>
      <c r="F23833" t="s">
        <v>19</v>
      </c>
      <c r="G23833" t="s">
        <v>24</v>
      </c>
      <c r="H23833" t="s">
        <v>14</v>
      </c>
      <c r="I23833" t="s">
        <v>54</v>
      </c>
    </row>
    <row r="23834" spans="1:9" x14ac:dyDescent="0.3">
      <c r="A23834" t="s">
        <v>25860</v>
      </c>
      <c r="B23834" t="s">
        <v>1677</v>
      </c>
      <c r="C23834" s="1">
        <v>45275</v>
      </c>
      <c r="D23834">
        <v>1417732</v>
      </c>
      <c r="E23834" t="s">
        <v>36</v>
      </c>
      <c r="F23834" t="s">
        <v>39</v>
      </c>
      <c r="G23834" t="s">
        <v>13</v>
      </c>
      <c r="H23834" t="s">
        <v>20</v>
      </c>
      <c r="I23834" t="s">
        <v>42</v>
      </c>
    </row>
    <row r="23835" spans="1:9" x14ac:dyDescent="0.3">
      <c r="A23835" t="s">
        <v>25861</v>
      </c>
      <c r="B23835" t="s">
        <v>596</v>
      </c>
      <c r="C23835" s="1">
        <v>44972</v>
      </c>
      <c r="D23835">
        <v>3594809</v>
      </c>
      <c r="E23835" t="s">
        <v>23</v>
      </c>
      <c r="F23835" t="s">
        <v>19</v>
      </c>
      <c r="G23835" t="s">
        <v>13</v>
      </c>
      <c r="H23835" t="s">
        <v>20</v>
      </c>
      <c r="I23835" t="s">
        <v>26</v>
      </c>
    </row>
    <row r="23836" spans="1:9" x14ac:dyDescent="0.3">
      <c r="A23836" t="s">
        <v>25862</v>
      </c>
      <c r="B23836" t="s">
        <v>1360</v>
      </c>
      <c r="C23836" s="1">
        <v>45028</v>
      </c>
      <c r="D23836">
        <v>881830</v>
      </c>
      <c r="E23836" t="s">
        <v>36</v>
      </c>
      <c r="F23836" t="s">
        <v>19</v>
      </c>
      <c r="G23836" t="s">
        <v>13</v>
      </c>
      <c r="H23836" t="s">
        <v>25</v>
      </c>
      <c r="I23836" t="s">
        <v>26</v>
      </c>
    </row>
    <row r="23837" spans="1:9" x14ac:dyDescent="0.3">
      <c r="A23837" t="s">
        <v>25863</v>
      </c>
      <c r="B23837" t="s">
        <v>125</v>
      </c>
      <c r="C23837" s="1">
        <v>45555</v>
      </c>
      <c r="D23837">
        <v>3360625</v>
      </c>
      <c r="E23837" t="s">
        <v>23</v>
      </c>
      <c r="F23837" t="s">
        <v>39</v>
      </c>
      <c r="G23837" t="s">
        <v>13</v>
      </c>
      <c r="H23837" t="s">
        <v>20</v>
      </c>
      <c r="I23837" t="s">
        <v>54</v>
      </c>
    </row>
    <row r="23838" spans="1:9" x14ac:dyDescent="0.3">
      <c r="A23838" t="s">
        <v>25864</v>
      </c>
      <c r="B23838" t="s">
        <v>2021</v>
      </c>
      <c r="C23838" s="1">
        <v>45235</v>
      </c>
      <c r="D23838">
        <v>2556686</v>
      </c>
      <c r="E23838" t="s">
        <v>11</v>
      </c>
      <c r="F23838" t="s">
        <v>12</v>
      </c>
      <c r="G23838" t="s">
        <v>24</v>
      </c>
      <c r="H23838" t="s">
        <v>20</v>
      </c>
      <c r="I23838" t="s">
        <v>31</v>
      </c>
    </row>
    <row r="23839" spans="1:9" x14ac:dyDescent="0.3">
      <c r="A23839" t="s">
        <v>25865</v>
      </c>
      <c r="B23839" t="s">
        <v>1283</v>
      </c>
      <c r="C23839" s="1">
        <v>45580</v>
      </c>
      <c r="D23839">
        <v>510621</v>
      </c>
      <c r="E23839" t="s">
        <v>29</v>
      </c>
      <c r="F23839" t="s">
        <v>19</v>
      </c>
      <c r="G23839" t="s">
        <v>13</v>
      </c>
      <c r="H23839" t="s">
        <v>25</v>
      </c>
      <c r="I23839" t="s">
        <v>51</v>
      </c>
    </row>
    <row r="23840" spans="1:9" x14ac:dyDescent="0.3">
      <c r="A23840" t="s">
        <v>25866</v>
      </c>
      <c r="B23840" t="s">
        <v>2223</v>
      </c>
      <c r="C23840" s="1">
        <v>45148</v>
      </c>
      <c r="D23840">
        <v>3064533</v>
      </c>
      <c r="E23840" t="s">
        <v>11</v>
      </c>
      <c r="F23840" t="s">
        <v>39</v>
      </c>
      <c r="G23840" t="s">
        <v>13</v>
      </c>
      <c r="H23840" t="s">
        <v>30</v>
      </c>
      <c r="I23840" t="s">
        <v>51</v>
      </c>
    </row>
    <row r="23841" spans="1:9" x14ac:dyDescent="0.3">
      <c r="A23841" t="s">
        <v>25867</v>
      </c>
      <c r="B23841" t="s">
        <v>1088</v>
      </c>
      <c r="C23841" s="1">
        <v>45163</v>
      </c>
      <c r="D23841">
        <v>4523710</v>
      </c>
      <c r="E23841" t="s">
        <v>23</v>
      </c>
      <c r="F23841" t="s">
        <v>19</v>
      </c>
      <c r="G23841" t="s">
        <v>13</v>
      </c>
      <c r="H23841" t="s">
        <v>25</v>
      </c>
      <c r="I23841" t="s">
        <v>54</v>
      </c>
    </row>
    <row r="23842" spans="1:9" x14ac:dyDescent="0.3">
      <c r="A23842" t="s">
        <v>25868</v>
      </c>
      <c r="B23842" t="s">
        <v>1198</v>
      </c>
      <c r="C23842" s="1">
        <v>45308</v>
      </c>
      <c r="D23842">
        <v>1062537</v>
      </c>
      <c r="E23842" t="s">
        <v>11</v>
      </c>
      <c r="F23842" t="s">
        <v>39</v>
      </c>
      <c r="G23842" t="s">
        <v>13</v>
      </c>
      <c r="H23842" t="s">
        <v>25</v>
      </c>
      <c r="I23842" t="s">
        <v>54</v>
      </c>
    </row>
    <row r="23843" spans="1:9" x14ac:dyDescent="0.3">
      <c r="A23843" t="s">
        <v>25869</v>
      </c>
      <c r="B23843" t="s">
        <v>1291</v>
      </c>
      <c r="C23843" s="1">
        <v>45497</v>
      </c>
      <c r="D23843">
        <v>2374147</v>
      </c>
      <c r="E23843" t="s">
        <v>23</v>
      </c>
      <c r="F23843" t="s">
        <v>39</v>
      </c>
      <c r="G23843" t="s">
        <v>24</v>
      </c>
      <c r="H23843" t="s">
        <v>20</v>
      </c>
      <c r="I23843" t="s">
        <v>51</v>
      </c>
    </row>
    <row r="23844" spans="1:9" x14ac:dyDescent="0.3">
      <c r="A23844" t="s">
        <v>25870</v>
      </c>
      <c r="B23844" t="s">
        <v>5798</v>
      </c>
      <c r="C23844" s="1">
        <v>45043</v>
      </c>
      <c r="D23844">
        <v>4427851</v>
      </c>
      <c r="E23844" t="s">
        <v>11</v>
      </c>
      <c r="F23844" t="s">
        <v>12</v>
      </c>
      <c r="G23844" t="s">
        <v>24</v>
      </c>
      <c r="H23844" t="s">
        <v>25</v>
      </c>
      <c r="I23844" t="s">
        <v>26</v>
      </c>
    </row>
    <row r="23845" spans="1:9" x14ac:dyDescent="0.3">
      <c r="A23845" t="s">
        <v>25871</v>
      </c>
      <c r="B23845" t="s">
        <v>2397</v>
      </c>
      <c r="C23845" s="1">
        <v>45614</v>
      </c>
      <c r="D23845">
        <v>3355357</v>
      </c>
      <c r="E23845" t="s">
        <v>36</v>
      </c>
      <c r="F23845" t="s">
        <v>19</v>
      </c>
      <c r="G23845" t="s">
        <v>13</v>
      </c>
      <c r="H23845" t="s">
        <v>25</v>
      </c>
      <c r="I23845" t="s">
        <v>15</v>
      </c>
    </row>
    <row r="23846" spans="1:9" x14ac:dyDescent="0.3">
      <c r="A23846" t="s">
        <v>25872</v>
      </c>
      <c r="B23846" t="s">
        <v>366</v>
      </c>
      <c r="C23846" s="1">
        <v>44988</v>
      </c>
      <c r="D23846">
        <v>4695725</v>
      </c>
      <c r="E23846" t="s">
        <v>23</v>
      </c>
      <c r="F23846" t="s">
        <v>39</v>
      </c>
      <c r="G23846" t="s">
        <v>13</v>
      </c>
      <c r="H23846" t="s">
        <v>20</v>
      </c>
      <c r="I23846" t="s">
        <v>15</v>
      </c>
    </row>
    <row r="23847" spans="1:9" x14ac:dyDescent="0.3">
      <c r="A23847" t="s">
        <v>25873</v>
      </c>
      <c r="B23847" t="s">
        <v>3211</v>
      </c>
      <c r="C23847" s="1">
        <v>45474</v>
      </c>
      <c r="D23847">
        <v>4620926</v>
      </c>
      <c r="E23847" t="s">
        <v>23</v>
      </c>
      <c r="F23847" t="s">
        <v>39</v>
      </c>
      <c r="G23847" t="s">
        <v>24</v>
      </c>
      <c r="H23847" t="s">
        <v>25</v>
      </c>
      <c r="I23847" t="s">
        <v>15</v>
      </c>
    </row>
    <row r="23848" spans="1:9" x14ac:dyDescent="0.3">
      <c r="A23848" t="s">
        <v>25874</v>
      </c>
      <c r="B23848" t="s">
        <v>1911</v>
      </c>
      <c r="C23848" s="1">
        <v>44984</v>
      </c>
      <c r="D23848">
        <v>4101503</v>
      </c>
      <c r="E23848" t="s">
        <v>23</v>
      </c>
      <c r="F23848" t="s">
        <v>39</v>
      </c>
      <c r="G23848" t="s">
        <v>24</v>
      </c>
      <c r="H23848" t="s">
        <v>14</v>
      </c>
      <c r="I23848" t="s">
        <v>31</v>
      </c>
    </row>
    <row r="23849" spans="1:9" x14ac:dyDescent="0.3">
      <c r="A23849" t="s">
        <v>25875</v>
      </c>
      <c r="B23849" t="s">
        <v>4284</v>
      </c>
      <c r="C23849" s="1">
        <v>45146</v>
      </c>
      <c r="D23849">
        <v>1533556</v>
      </c>
      <c r="E23849" t="s">
        <v>11</v>
      </c>
      <c r="F23849" t="s">
        <v>19</v>
      </c>
      <c r="G23849" t="s">
        <v>24</v>
      </c>
      <c r="H23849" t="s">
        <v>20</v>
      </c>
      <c r="I23849" t="s">
        <v>51</v>
      </c>
    </row>
    <row r="23850" spans="1:9" x14ac:dyDescent="0.3">
      <c r="A23850" t="s">
        <v>25876</v>
      </c>
      <c r="B23850" t="s">
        <v>907</v>
      </c>
      <c r="C23850" s="1">
        <v>45634</v>
      </c>
      <c r="D23850">
        <v>1125711</v>
      </c>
      <c r="E23850" t="s">
        <v>36</v>
      </c>
      <c r="F23850" t="s">
        <v>39</v>
      </c>
      <c r="G23850" t="s">
        <v>13</v>
      </c>
      <c r="H23850" t="s">
        <v>14</v>
      </c>
      <c r="I23850" t="s">
        <v>26</v>
      </c>
    </row>
    <row r="23851" spans="1:9" x14ac:dyDescent="0.3">
      <c r="A23851" t="s">
        <v>25877</v>
      </c>
      <c r="B23851" t="s">
        <v>2907</v>
      </c>
      <c r="C23851" s="1">
        <v>44947</v>
      </c>
      <c r="D23851">
        <v>2667183</v>
      </c>
      <c r="E23851" t="s">
        <v>36</v>
      </c>
      <c r="F23851" t="s">
        <v>19</v>
      </c>
      <c r="G23851" t="s">
        <v>24</v>
      </c>
      <c r="H23851" t="s">
        <v>30</v>
      </c>
      <c r="I23851" t="s">
        <v>42</v>
      </c>
    </row>
    <row r="23852" spans="1:9" x14ac:dyDescent="0.3">
      <c r="A23852" t="s">
        <v>25878</v>
      </c>
      <c r="B23852" t="s">
        <v>1158</v>
      </c>
      <c r="C23852" s="1">
        <v>45209</v>
      </c>
      <c r="D23852">
        <v>2095600</v>
      </c>
      <c r="E23852" t="s">
        <v>18</v>
      </c>
      <c r="F23852" t="s">
        <v>39</v>
      </c>
      <c r="G23852" t="s">
        <v>13</v>
      </c>
      <c r="H23852" t="s">
        <v>25</v>
      </c>
      <c r="I23852" t="s">
        <v>51</v>
      </c>
    </row>
    <row r="23853" spans="1:9" x14ac:dyDescent="0.3">
      <c r="A23853" t="s">
        <v>25879</v>
      </c>
      <c r="B23853" t="s">
        <v>3730</v>
      </c>
      <c r="C23853" s="1">
        <v>45582</v>
      </c>
      <c r="D23853">
        <v>3727373</v>
      </c>
      <c r="E23853" t="s">
        <v>18</v>
      </c>
      <c r="F23853" t="s">
        <v>39</v>
      </c>
      <c r="G23853" t="s">
        <v>24</v>
      </c>
      <c r="H23853" t="s">
        <v>25</v>
      </c>
      <c r="I23853" t="s">
        <v>54</v>
      </c>
    </row>
    <row r="23854" spans="1:9" x14ac:dyDescent="0.3">
      <c r="A23854" t="s">
        <v>25880</v>
      </c>
      <c r="B23854" t="s">
        <v>2327</v>
      </c>
      <c r="C23854" s="1">
        <v>45113</v>
      </c>
      <c r="D23854">
        <v>667327</v>
      </c>
      <c r="E23854" t="s">
        <v>18</v>
      </c>
      <c r="F23854" t="s">
        <v>12</v>
      </c>
      <c r="G23854" t="s">
        <v>13</v>
      </c>
      <c r="H23854" t="s">
        <v>20</v>
      </c>
      <c r="I23854" t="s">
        <v>42</v>
      </c>
    </row>
    <row r="23855" spans="1:9" x14ac:dyDescent="0.3">
      <c r="A23855" t="s">
        <v>25881</v>
      </c>
      <c r="B23855" t="s">
        <v>2749</v>
      </c>
      <c r="C23855" s="1">
        <v>45461</v>
      </c>
      <c r="D23855">
        <v>4186067</v>
      </c>
      <c r="E23855" t="s">
        <v>11</v>
      </c>
      <c r="F23855" t="s">
        <v>39</v>
      </c>
      <c r="G23855" t="s">
        <v>13</v>
      </c>
      <c r="H23855" t="s">
        <v>25</v>
      </c>
      <c r="I23855" t="s">
        <v>26</v>
      </c>
    </row>
    <row r="23856" spans="1:9" x14ac:dyDescent="0.3">
      <c r="A23856" t="s">
        <v>25882</v>
      </c>
      <c r="B23856" t="s">
        <v>3510</v>
      </c>
      <c r="C23856" s="1">
        <v>45487</v>
      </c>
      <c r="D23856">
        <v>2880016</v>
      </c>
      <c r="E23856" t="s">
        <v>11</v>
      </c>
      <c r="F23856" t="s">
        <v>39</v>
      </c>
      <c r="G23856" t="s">
        <v>13</v>
      </c>
      <c r="H23856" t="s">
        <v>25</v>
      </c>
      <c r="I23856" t="s">
        <v>15</v>
      </c>
    </row>
    <row r="23857" spans="1:9" x14ac:dyDescent="0.3">
      <c r="A23857" t="s">
        <v>25883</v>
      </c>
      <c r="B23857" t="s">
        <v>743</v>
      </c>
      <c r="C23857" s="1">
        <v>45559</v>
      </c>
      <c r="D23857">
        <v>2688401</v>
      </c>
      <c r="E23857" t="s">
        <v>29</v>
      </c>
      <c r="F23857" t="s">
        <v>19</v>
      </c>
      <c r="G23857" t="s">
        <v>24</v>
      </c>
      <c r="H23857" t="s">
        <v>20</v>
      </c>
      <c r="I23857" t="s">
        <v>31</v>
      </c>
    </row>
    <row r="23858" spans="1:9" x14ac:dyDescent="0.3">
      <c r="A23858" t="s">
        <v>25884</v>
      </c>
      <c r="B23858" t="s">
        <v>4649</v>
      </c>
      <c r="C23858" s="1">
        <v>45458</v>
      </c>
      <c r="D23858">
        <v>1822936</v>
      </c>
      <c r="E23858" t="s">
        <v>18</v>
      </c>
      <c r="F23858" t="s">
        <v>19</v>
      </c>
      <c r="G23858" t="s">
        <v>13</v>
      </c>
      <c r="H23858" t="s">
        <v>20</v>
      </c>
      <c r="I23858" t="s">
        <v>54</v>
      </c>
    </row>
    <row r="23859" spans="1:9" x14ac:dyDescent="0.3">
      <c r="A23859" t="s">
        <v>25885</v>
      </c>
      <c r="B23859" t="s">
        <v>1329</v>
      </c>
      <c r="C23859" s="1">
        <v>45238</v>
      </c>
      <c r="D23859">
        <v>779362</v>
      </c>
      <c r="E23859" t="s">
        <v>29</v>
      </c>
      <c r="F23859" t="s">
        <v>39</v>
      </c>
      <c r="G23859" t="s">
        <v>24</v>
      </c>
      <c r="H23859" t="s">
        <v>20</v>
      </c>
      <c r="I23859" t="s">
        <v>31</v>
      </c>
    </row>
    <row r="23860" spans="1:9" x14ac:dyDescent="0.3">
      <c r="A23860" t="s">
        <v>25886</v>
      </c>
      <c r="B23860" t="s">
        <v>1377</v>
      </c>
      <c r="C23860" s="1">
        <v>45582</v>
      </c>
      <c r="D23860">
        <v>4406874</v>
      </c>
      <c r="E23860" t="s">
        <v>11</v>
      </c>
      <c r="F23860" t="s">
        <v>19</v>
      </c>
      <c r="G23860" t="s">
        <v>13</v>
      </c>
      <c r="H23860" t="s">
        <v>20</v>
      </c>
      <c r="I23860" t="s">
        <v>15</v>
      </c>
    </row>
    <row r="23861" spans="1:9" x14ac:dyDescent="0.3">
      <c r="A23861" t="s">
        <v>25887</v>
      </c>
      <c r="B23861" t="s">
        <v>1875</v>
      </c>
      <c r="C23861" s="1">
        <v>45023</v>
      </c>
      <c r="D23861">
        <v>723335</v>
      </c>
      <c r="E23861" t="s">
        <v>11</v>
      </c>
      <c r="F23861" t="s">
        <v>12</v>
      </c>
      <c r="G23861" t="s">
        <v>13</v>
      </c>
      <c r="H23861" t="s">
        <v>25</v>
      </c>
      <c r="I23861" t="s">
        <v>31</v>
      </c>
    </row>
    <row r="23862" spans="1:9" x14ac:dyDescent="0.3">
      <c r="A23862" t="s">
        <v>25888</v>
      </c>
      <c r="B23862" t="s">
        <v>3082</v>
      </c>
      <c r="C23862" s="1">
        <v>45529</v>
      </c>
      <c r="D23862">
        <v>413850</v>
      </c>
      <c r="E23862" t="s">
        <v>29</v>
      </c>
      <c r="F23862" t="s">
        <v>39</v>
      </c>
      <c r="G23862" t="s">
        <v>13</v>
      </c>
      <c r="H23862" t="s">
        <v>14</v>
      </c>
      <c r="I23862" t="s">
        <v>54</v>
      </c>
    </row>
    <row r="23863" spans="1:9" x14ac:dyDescent="0.3">
      <c r="A23863" t="s">
        <v>25889</v>
      </c>
      <c r="B23863" t="s">
        <v>1711</v>
      </c>
      <c r="C23863" s="1">
        <v>45579</v>
      </c>
      <c r="D23863">
        <v>3102766</v>
      </c>
      <c r="E23863" t="s">
        <v>11</v>
      </c>
      <c r="F23863" t="s">
        <v>19</v>
      </c>
      <c r="G23863" t="s">
        <v>13</v>
      </c>
      <c r="H23863" t="s">
        <v>30</v>
      </c>
      <c r="I23863" t="s">
        <v>15</v>
      </c>
    </row>
    <row r="23864" spans="1:9" x14ac:dyDescent="0.3">
      <c r="A23864" t="s">
        <v>25890</v>
      </c>
      <c r="B23864" t="s">
        <v>4375</v>
      </c>
      <c r="C23864" s="1">
        <v>45566</v>
      </c>
      <c r="D23864">
        <v>3375912</v>
      </c>
      <c r="E23864" t="s">
        <v>18</v>
      </c>
      <c r="F23864" t="s">
        <v>19</v>
      </c>
      <c r="G23864" t="s">
        <v>13</v>
      </c>
      <c r="H23864" t="s">
        <v>20</v>
      </c>
      <c r="I23864" t="s">
        <v>31</v>
      </c>
    </row>
    <row r="23865" spans="1:9" x14ac:dyDescent="0.3">
      <c r="A23865" t="s">
        <v>25891</v>
      </c>
      <c r="B23865" t="s">
        <v>6500</v>
      </c>
      <c r="C23865" s="1">
        <v>45589</v>
      </c>
      <c r="D23865">
        <v>3005845</v>
      </c>
      <c r="E23865" t="s">
        <v>23</v>
      </c>
      <c r="F23865" t="s">
        <v>19</v>
      </c>
      <c r="G23865" t="s">
        <v>24</v>
      </c>
      <c r="H23865" t="s">
        <v>20</v>
      </c>
      <c r="I23865" t="s">
        <v>26</v>
      </c>
    </row>
    <row r="23866" spans="1:9" x14ac:dyDescent="0.3">
      <c r="A23866" t="s">
        <v>25892</v>
      </c>
      <c r="B23866" t="s">
        <v>25893</v>
      </c>
      <c r="C23866" s="1">
        <v>45047</v>
      </c>
      <c r="D23866">
        <v>4420434</v>
      </c>
      <c r="E23866" t="s">
        <v>18</v>
      </c>
      <c r="F23866" t="s">
        <v>19</v>
      </c>
      <c r="G23866" t="s">
        <v>13</v>
      </c>
      <c r="H23866" t="s">
        <v>25</v>
      </c>
      <c r="I23866" t="s">
        <v>31</v>
      </c>
    </row>
    <row r="23867" spans="1:9" x14ac:dyDescent="0.3">
      <c r="A23867" t="s">
        <v>25894</v>
      </c>
      <c r="B23867" t="s">
        <v>123</v>
      </c>
      <c r="C23867" s="1">
        <v>45112</v>
      </c>
      <c r="D23867">
        <v>2529938</v>
      </c>
      <c r="E23867" t="s">
        <v>36</v>
      </c>
      <c r="F23867" t="s">
        <v>39</v>
      </c>
      <c r="G23867" t="s">
        <v>24</v>
      </c>
      <c r="H23867" t="s">
        <v>30</v>
      </c>
      <c r="I23867" t="s">
        <v>51</v>
      </c>
    </row>
    <row r="23868" spans="1:9" x14ac:dyDescent="0.3">
      <c r="A23868" t="s">
        <v>25895</v>
      </c>
      <c r="B23868" t="s">
        <v>2329</v>
      </c>
      <c r="C23868" s="1">
        <v>45489</v>
      </c>
      <c r="D23868">
        <v>4348459</v>
      </c>
      <c r="E23868" t="s">
        <v>11</v>
      </c>
      <c r="F23868" t="s">
        <v>12</v>
      </c>
      <c r="G23868" t="s">
        <v>24</v>
      </c>
      <c r="H23868" t="s">
        <v>20</v>
      </c>
      <c r="I23868" t="s">
        <v>31</v>
      </c>
    </row>
    <row r="23869" spans="1:9" x14ac:dyDescent="0.3">
      <c r="A23869" t="s">
        <v>25896</v>
      </c>
      <c r="B23869" t="s">
        <v>1741</v>
      </c>
      <c r="C23869" s="1">
        <v>44938</v>
      </c>
      <c r="D23869">
        <v>796335</v>
      </c>
      <c r="E23869" t="s">
        <v>11</v>
      </c>
      <c r="F23869" t="s">
        <v>39</v>
      </c>
      <c r="G23869" t="s">
        <v>24</v>
      </c>
      <c r="H23869" t="s">
        <v>25</v>
      </c>
      <c r="I23869" t="s">
        <v>42</v>
      </c>
    </row>
    <row r="23870" spans="1:9" x14ac:dyDescent="0.3">
      <c r="A23870" t="s">
        <v>25897</v>
      </c>
      <c r="B23870" t="s">
        <v>508</v>
      </c>
      <c r="C23870" s="1">
        <v>45159</v>
      </c>
      <c r="D23870">
        <v>340872</v>
      </c>
      <c r="E23870" t="s">
        <v>29</v>
      </c>
      <c r="F23870" t="s">
        <v>19</v>
      </c>
      <c r="G23870" t="s">
        <v>13</v>
      </c>
      <c r="H23870" t="s">
        <v>20</v>
      </c>
      <c r="I23870" t="s">
        <v>54</v>
      </c>
    </row>
    <row r="23871" spans="1:9" x14ac:dyDescent="0.3">
      <c r="A23871" t="s">
        <v>25898</v>
      </c>
      <c r="B23871" t="s">
        <v>12825</v>
      </c>
      <c r="C23871" s="1">
        <v>45621</v>
      </c>
      <c r="D23871">
        <v>308044</v>
      </c>
      <c r="E23871" t="s">
        <v>36</v>
      </c>
      <c r="F23871" t="s">
        <v>19</v>
      </c>
      <c r="G23871" t="s">
        <v>13</v>
      </c>
      <c r="H23871" t="s">
        <v>25</v>
      </c>
      <c r="I23871" t="s">
        <v>42</v>
      </c>
    </row>
    <row r="23872" spans="1:9" x14ac:dyDescent="0.3">
      <c r="A23872" t="s">
        <v>25899</v>
      </c>
      <c r="B23872" t="s">
        <v>4743</v>
      </c>
      <c r="C23872" s="1">
        <v>44961</v>
      </c>
      <c r="D23872">
        <v>361994</v>
      </c>
      <c r="E23872" t="s">
        <v>11</v>
      </c>
      <c r="F23872" t="s">
        <v>12</v>
      </c>
      <c r="G23872" t="s">
        <v>24</v>
      </c>
      <c r="H23872" t="s">
        <v>30</v>
      </c>
      <c r="I23872" t="s">
        <v>51</v>
      </c>
    </row>
    <row r="23873" spans="1:9" x14ac:dyDescent="0.3">
      <c r="A23873" t="s">
        <v>25900</v>
      </c>
      <c r="B23873" t="s">
        <v>3617</v>
      </c>
      <c r="C23873" s="1">
        <v>45441</v>
      </c>
      <c r="D23873">
        <v>4204414</v>
      </c>
      <c r="E23873" t="s">
        <v>29</v>
      </c>
      <c r="F23873" t="s">
        <v>39</v>
      </c>
      <c r="G23873" t="s">
        <v>13</v>
      </c>
      <c r="H23873" t="s">
        <v>30</v>
      </c>
      <c r="I23873" t="s">
        <v>26</v>
      </c>
    </row>
    <row r="23874" spans="1:9" x14ac:dyDescent="0.3">
      <c r="A23874" t="s">
        <v>25901</v>
      </c>
      <c r="B23874" t="s">
        <v>4498</v>
      </c>
      <c r="C23874" s="1">
        <v>45629</v>
      </c>
      <c r="D23874">
        <v>3889599</v>
      </c>
      <c r="E23874" t="s">
        <v>29</v>
      </c>
      <c r="F23874" t="s">
        <v>39</v>
      </c>
      <c r="G23874" t="s">
        <v>24</v>
      </c>
      <c r="H23874" t="s">
        <v>25</v>
      </c>
      <c r="I23874" t="s">
        <v>15</v>
      </c>
    </row>
    <row r="23875" spans="1:9" x14ac:dyDescent="0.3">
      <c r="A23875" t="s">
        <v>25902</v>
      </c>
      <c r="B23875" t="s">
        <v>1021</v>
      </c>
      <c r="C23875" s="1">
        <v>45255</v>
      </c>
      <c r="D23875">
        <v>1733289</v>
      </c>
      <c r="E23875" t="s">
        <v>11</v>
      </c>
      <c r="F23875" t="s">
        <v>12</v>
      </c>
      <c r="G23875" t="s">
        <v>13</v>
      </c>
      <c r="H23875" t="s">
        <v>25</v>
      </c>
      <c r="I23875" t="s">
        <v>42</v>
      </c>
    </row>
    <row r="23876" spans="1:9" x14ac:dyDescent="0.3">
      <c r="A23876" t="s">
        <v>25903</v>
      </c>
      <c r="B23876" t="s">
        <v>824</v>
      </c>
      <c r="C23876" s="1">
        <v>45274</v>
      </c>
      <c r="D23876">
        <v>1784083</v>
      </c>
      <c r="E23876" t="s">
        <v>18</v>
      </c>
      <c r="F23876" t="s">
        <v>12</v>
      </c>
      <c r="G23876" t="s">
        <v>24</v>
      </c>
      <c r="H23876" t="s">
        <v>25</v>
      </c>
      <c r="I23876" t="s">
        <v>26</v>
      </c>
    </row>
    <row r="23877" spans="1:9" x14ac:dyDescent="0.3">
      <c r="A23877" t="s">
        <v>25904</v>
      </c>
      <c r="B23877" t="s">
        <v>3444</v>
      </c>
      <c r="C23877" s="1">
        <v>45193</v>
      </c>
      <c r="D23877">
        <v>2736860</v>
      </c>
      <c r="E23877" t="s">
        <v>11</v>
      </c>
      <c r="F23877" t="s">
        <v>39</v>
      </c>
      <c r="G23877" t="s">
        <v>24</v>
      </c>
      <c r="H23877" t="s">
        <v>20</v>
      </c>
      <c r="I23877" t="s">
        <v>54</v>
      </c>
    </row>
    <row r="23878" spans="1:9" x14ac:dyDescent="0.3">
      <c r="A23878" t="s">
        <v>25905</v>
      </c>
      <c r="B23878" t="s">
        <v>2035</v>
      </c>
      <c r="C23878" s="1">
        <v>45213</v>
      </c>
      <c r="D23878">
        <v>1765953</v>
      </c>
      <c r="E23878" t="s">
        <v>36</v>
      </c>
      <c r="F23878" t="s">
        <v>19</v>
      </c>
      <c r="G23878" t="s">
        <v>24</v>
      </c>
      <c r="H23878" t="s">
        <v>20</v>
      </c>
      <c r="I23878" t="s">
        <v>26</v>
      </c>
    </row>
    <row r="23879" spans="1:9" x14ac:dyDescent="0.3">
      <c r="A23879" t="s">
        <v>25906</v>
      </c>
      <c r="B23879" t="s">
        <v>1411</v>
      </c>
      <c r="C23879" s="1">
        <v>45581</v>
      </c>
      <c r="D23879">
        <v>3493386</v>
      </c>
      <c r="E23879" t="s">
        <v>36</v>
      </c>
      <c r="F23879" t="s">
        <v>12</v>
      </c>
      <c r="G23879" t="s">
        <v>24</v>
      </c>
      <c r="H23879" t="s">
        <v>25</v>
      </c>
      <c r="I23879" t="s">
        <v>15</v>
      </c>
    </row>
    <row r="23880" spans="1:9" x14ac:dyDescent="0.3">
      <c r="A23880" t="s">
        <v>25907</v>
      </c>
      <c r="B23880" t="s">
        <v>641</v>
      </c>
      <c r="C23880" s="1">
        <v>45092</v>
      </c>
      <c r="D23880">
        <v>3546077</v>
      </c>
      <c r="E23880" t="s">
        <v>18</v>
      </c>
      <c r="F23880" t="s">
        <v>39</v>
      </c>
      <c r="G23880" t="s">
        <v>13</v>
      </c>
      <c r="H23880" t="s">
        <v>20</v>
      </c>
      <c r="I23880" t="s">
        <v>42</v>
      </c>
    </row>
    <row r="23881" spans="1:9" x14ac:dyDescent="0.3">
      <c r="A23881" t="s">
        <v>25908</v>
      </c>
      <c r="B23881" t="s">
        <v>1688</v>
      </c>
      <c r="C23881" s="1">
        <v>45382</v>
      </c>
      <c r="D23881">
        <v>190983</v>
      </c>
      <c r="E23881" t="s">
        <v>29</v>
      </c>
      <c r="F23881" t="s">
        <v>12</v>
      </c>
      <c r="G23881" t="s">
        <v>13</v>
      </c>
      <c r="H23881" t="s">
        <v>20</v>
      </c>
      <c r="I23881" t="s">
        <v>42</v>
      </c>
    </row>
    <row r="23882" spans="1:9" x14ac:dyDescent="0.3">
      <c r="A23882" t="s">
        <v>25909</v>
      </c>
      <c r="B23882" t="s">
        <v>392</v>
      </c>
      <c r="C23882" s="1">
        <v>45506</v>
      </c>
      <c r="D23882">
        <v>2588314</v>
      </c>
      <c r="E23882" t="s">
        <v>18</v>
      </c>
      <c r="F23882" t="s">
        <v>19</v>
      </c>
      <c r="G23882" t="s">
        <v>24</v>
      </c>
      <c r="H23882" t="s">
        <v>30</v>
      </c>
      <c r="I23882" t="s">
        <v>42</v>
      </c>
    </row>
    <row r="23883" spans="1:9" x14ac:dyDescent="0.3">
      <c r="A23883" t="s">
        <v>25910</v>
      </c>
      <c r="B23883" t="s">
        <v>4890</v>
      </c>
      <c r="C23883" s="1">
        <v>45345</v>
      </c>
      <c r="D23883">
        <v>815072</v>
      </c>
      <c r="E23883" t="s">
        <v>23</v>
      </c>
      <c r="F23883" t="s">
        <v>12</v>
      </c>
      <c r="G23883" t="s">
        <v>13</v>
      </c>
      <c r="H23883" t="s">
        <v>30</v>
      </c>
      <c r="I23883" t="s">
        <v>31</v>
      </c>
    </row>
    <row r="23884" spans="1:9" x14ac:dyDescent="0.3">
      <c r="A23884" t="s">
        <v>25911</v>
      </c>
      <c r="B23884" t="s">
        <v>2277</v>
      </c>
      <c r="C23884" s="1">
        <v>45245</v>
      </c>
      <c r="D23884">
        <v>2093486</v>
      </c>
      <c r="E23884" t="s">
        <v>29</v>
      </c>
      <c r="F23884" t="s">
        <v>39</v>
      </c>
      <c r="G23884" t="s">
        <v>13</v>
      </c>
      <c r="H23884" t="s">
        <v>25</v>
      </c>
      <c r="I23884" t="s">
        <v>26</v>
      </c>
    </row>
    <row r="23885" spans="1:9" x14ac:dyDescent="0.3">
      <c r="A23885" t="s">
        <v>25912</v>
      </c>
      <c r="B23885" t="s">
        <v>2493</v>
      </c>
      <c r="C23885" s="1">
        <v>45407</v>
      </c>
      <c r="D23885">
        <v>2718840</v>
      </c>
      <c r="E23885" t="s">
        <v>36</v>
      </c>
      <c r="F23885" t="s">
        <v>19</v>
      </c>
      <c r="G23885" t="s">
        <v>13</v>
      </c>
      <c r="H23885" t="s">
        <v>20</v>
      </c>
      <c r="I23885" t="s">
        <v>51</v>
      </c>
    </row>
    <row r="23886" spans="1:9" x14ac:dyDescent="0.3">
      <c r="A23886" t="s">
        <v>25913</v>
      </c>
      <c r="B23886" t="s">
        <v>5534</v>
      </c>
      <c r="C23886" s="1">
        <v>45425</v>
      </c>
      <c r="D23886">
        <v>4205499</v>
      </c>
      <c r="E23886" t="s">
        <v>29</v>
      </c>
      <c r="F23886" t="s">
        <v>12</v>
      </c>
      <c r="G23886" t="s">
        <v>13</v>
      </c>
      <c r="H23886" t="s">
        <v>25</v>
      </c>
      <c r="I23886" t="s">
        <v>31</v>
      </c>
    </row>
    <row r="23887" spans="1:9" x14ac:dyDescent="0.3">
      <c r="A23887" t="s">
        <v>25914</v>
      </c>
      <c r="B23887" t="s">
        <v>2439</v>
      </c>
      <c r="C23887" s="1">
        <v>45494</v>
      </c>
      <c r="D23887">
        <v>4382548</v>
      </c>
      <c r="E23887" t="s">
        <v>18</v>
      </c>
      <c r="F23887" t="s">
        <v>39</v>
      </c>
      <c r="G23887" t="s">
        <v>13</v>
      </c>
      <c r="H23887" t="s">
        <v>20</v>
      </c>
      <c r="I23887" t="s">
        <v>15</v>
      </c>
    </row>
    <row r="23888" spans="1:9" x14ac:dyDescent="0.3">
      <c r="A23888" t="s">
        <v>25915</v>
      </c>
      <c r="B23888" t="s">
        <v>3091</v>
      </c>
      <c r="C23888" s="1">
        <v>45100</v>
      </c>
      <c r="D23888">
        <v>1018213</v>
      </c>
      <c r="E23888" t="s">
        <v>29</v>
      </c>
      <c r="F23888" t="s">
        <v>12</v>
      </c>
      <c r="G23888" t="s">
        <v>13</v>
      </c>
      <c r="H23888" t="s">
        <v>20</v>
      </c>
      <c r="I23888" t="s">
        <v>42</v>
      </c>
    </row>
    <row r="23889" spans="1:9" x14ac:dyDescent="0.3">
      <c r="A23889" t="s">
        <v>25916</v>
      </c>
      <c r="B23889" t="s">
        <v>1631</v>
      </c>
      <c r="C23889" s="1">
        <v>45571</v>
      </c>
      <c r="D23889">
        <v>2532104</v>
      </c>
      <c r="E23889" t="s">
        <v>29</v>
      </c>
      <c r="F23889" t="s">
        <v>39</v>
      </c>
      <c r="G23889" t="s">
        <v>24</v>
      </c>
      <c r="H23889" t="s">
        <v>25</v>
      </c>
      <c r="I23889" t="s">
        <v>54</v>
      </c>
    </row>
    <row r="23890" spans="1:9" x14ac:dyDescent="0.3">
      <c r="A23890" t="s">
        <v>25917</v>
      </c>
      <c r="B23890" t="s">
        <v>2799</v>
      </c>
      <c r="C23890" s="1">
        <v>45119</v>
      </c>
      <c r="D23890">
        <v>1889886</v>
      </c>
      <c r="E23890" t="s">
        <v>23</v>
      </c>
      <c r="F23890" t="s">
        <v>39</v>
      </c>
      <c r="G23890" t="s">
        <v>24</v>
      </c>
      <c r="H23890" t="s">
        <v>20</v>
      </c>
      <c r="I23890" t="s">
        <v>54</v>
      </c>
    </row>
    <row r="23891" spans="1:9" x14ac:dyDescent="0.3">
      <c r="A23891" t="s">
        <v>25918</v>
      </c>
      <c r="B23891" t="s">
        <v>1445</v>
      </c>
      <c r="C23891" s="1">
        <v>45163</v>
      </c>
      <c r="D23891">
        <v>1384649</v>
      </c>
      <c r="E23891" t="s">
        <v>29</v>
      </c>
      <c r="F23891" t="s">
        <v>12</v>
      </c>
      <c r="G23891" t="s">
        <v>13</v>
      </c>
      <c r="H23891" t="s">
        <v>30</v>
      </c>
      <c r="I23891" t="s">
        <v>15</v>
      </c>
    </row>
    <row r="23892" spans="1:9" x14ac:dyDescent="0.3">
      <c r="A23892" t="s">
        <v>25919</v>
      </c>
      <c r="B23892" t="s">
        <v>3717</v>
      </c>
      <c r="C23892" s="1">
        <v>45601</v>
      </c>
      <c r="D23892">
        <v>4927136</v>
      </c>
      <c r="E23892" t="s">
        <v>23</v>
      </c>
      <c r="F23892" t="s">
        <v>12</v>
      </c>
      <c r="G23892" t="s">
        <v>13</v>
      </c>
      <c r="H23892" t="s">
        <v>25</v>
      </c>
      <c r="I23892" t="s">
        <v>51</v>
      </c>
    </row>
    <row r="23893" spans="1:9" x14ac:dyDescent="0.3">
      <c r="A23893" t="s">
        <v>25920</v>
      </c>
      <c r="B23893" t="s">
        <v>758</v>
      </c>
      <c r="C23893" s="1">
        <v>45426</v>
      </c>
      <c r="D23893">
        <v>264692</v>
      </c>
      <c r="E23893" t="s">
        <v>29</v>
      </c>
      <c r="F23893" t="s">
        <v>39</v>
      </c>
      <c r="G23893" t="s">
        <v>24</v>
      </c>
      <c r="H23893" t="s">
        <v>25</v>
      </c>
      <c r="I23893" t="s">
        <v>26</v>
      </c>
    </row>
    <row r="23894" spans="1:9" x14ac:dyDescent="0.3">
      <c r="A23894" t="s">
        <v>25921</v>
      </c>
      <c r="B23894" t="s">
        <v>7554</v>
      </c>
      <c r="C23894" s="1">
        <v>45531</v>
      </c>
      <c r="D23894">
        <v>774717</v>
      </c>
      <c r="E23894" t="s">
        <v>36</v>
      </c>
      <c r="F23894" t="s">
        <v>19</v>
      </c>
      <c r="G23894" t="s">
        <v>24</v>
      </c>
      <c r="H23894" t="s">
        <v>20</v>
      </c>
      <c r="I23894" t="s">
        <v>42</v>
      </c>
    </row>
    <row r="23895" spans="1:9" x14ac:dyDescent="0.3">
      <c r="A23895" t="s">
        <v>25922</v>
      </c>
      <c r="B23895" t="s">
        <v>440</v>
      </c>
      <c r="C23895" s="1">
        <v>45161</v>
      </c>
      <c r="D23895">
        <v>3401181</v>
      </c>
      <c r="E23895" t="s">
        <v>11</v>
      </c>
      <c r="F23895" t="s">
        <v>39</v>
      </c>
      <c r="G23895" t="s">
        <v>13</v>
      </c>
      <c r="H23895" t="s">
        <v>20</v>
      </c>
      <c r="I23895" t="s">
        <v>54</v>
      </c>
    </row>
    <row r="23896" spans="1:9" x14ac:dyDescent="0.3">
      <c r="A23896" t="s">
        <v>25923</v>
      </c>
      <c r="B23896" t="s">
        <v>3039</v>
      </c>
      <c r="C23896" s="1">
        <v>45604</v>
      </c>
      <c r="D23896">
        <v>2874655</v>
      </c>
      <c r="E23896" t="s">
        <v>23</v>
      </c>
      <c r="F23896" t="s">
        <v>19</v>
      </c>
      <c r="G23896" t="s">
        <v>24</v>
      </c>
      <c r="H23896" t="s">
        <v>20</v>
      </c>
      <c r="I23896" t="s">
        <v>54</v>
      </c>
    </row>
    <row r="23897" spans="1:9" x14ac:dyDescent="0.3">
      <c r="A23897" t="s">
        <v>25924</v>
      </c>
      <c r="B23897" t="s">
        <v>2613</v>
      </c>
      <c r="C23897" s="1">
        <v>45621</v>
      </c>
      <c r="D23897">
        <v>4912956</v>
      </c>
      <c r="E23897" t="s">
        <v>36</v>
      </c>
      <c r="F23897" t="s">
        <v>12</v>
      </c>
      <c r="G23897" t="s">
        <v>24</v>
      </c>
      <c r="H23897" t="s">
        <v>25</v>
      </c>
      <c r="I23897" t="s">
        <v>15</v>
      </c>
    </row>
    <row r="23898" spans="1:9" x14ac:dyDescent="0.3">
      <c r="A23898" t="s">
        <v>25925</v>
      </c>
      <c r="B23898" t="s">
        <v>25893</v>
      </c>
      <c r="C23898" s="1">
        <v>45476</v>
      </c>
      <c r="D23898">
        <v>279091</v>
      </c>
      <c r="E23898" t="s">
        <v>36</v>
      </c>
      <c r="F23898" t="s">
        <v>19</v>
      </c>
      <c r="G23898" t="s">
        <v>13</v>
      </c>
      <c r="H23898" t="s">
        <v>25</v>
      </c>
      <c r="I23898" t="s">
        <v>31</v>
      </c>
    </row>
    <row r="23899" spans="1:9" x14ac:dyDescent="0.3">
      <c r="A23899" t="s">
        <v>25926</v>
      </c>
      <c r="B23899" t="s">
        <v>4540</v>
      </c>
      <c r="C23899" s="1">
        <v>45351</v>
      </c>
      <c r="D23899">
        <v>3776523</v>
      </c>
      <c r="E23899" t="s">
        <v>18</v>
      </c>
      <c r="F23899" t="s">
        <v>19</v>
      </c>
      <c r="G23899" t="s">
        <v>24</v>
      </c>
      <c r="H23899" t="s">
        <v>30</v>
      </c>
      <c r="I23899" t="s">
        <v>54</v>
      </c>
    </row>
    <row r="23900" spans="1:9" x14ac:dyDescent="0.3">
      <c r="A23900" t="s">
        <v>25927</v>
      </c>
      <c r="B23900" t="s">
        <v>7387</v>
      </c>
      <c r="C23900" s="1">
        <v>45495</v>
      </c>
      <c r="D23900">
        <v>65122</v>
      </c>
      <c r="E23900" t="s">
        <v>11</v>
      </c>
      <c r="F23900" t="s">
        <v>19</v>
      </c>
      <c r="G23900" t="s">
        <v>13</v>
      </c>
      <c r="H23900" t="s">
        <v>20</v>
      </c>
      <c r="I23900" t="s">
        <v>42</v>
      </c>
    </row>
    <row r="23901" spans="1:9" x14ac:dyDescent="0.3">
      <c r="A23901" t="s">
        <v>25928</v>
      </c>
      <c r="B23901" t="s">
        <v>2850</v>
      </c>
      <c r="C23901" s="1">
        <v>45553</v>
      </c>
      <c r="D23901">
        <v>4451132</v>
      </c>
      <c r="E23901" t="s">
        <v>11</v>
      </c>
      <c r="F23901" t="s">
        <v>12</v>
      </c>
      <c r="G23901" t="s">
        <v>13</v>
      </c>
      <c r="H23901" t="s">
        <v>25</v>
      </c>
      <c r="I23901" t="s">
        <v>26</v>
      </c>
    </row>
    <row r="23902" spans="1:9" x14ac:dyDescent="0.3">
      <c r="A23902" t="s">
        <v>25929</v>
      </c>
      <c r="B23902" t="s">
        <v>3760</v>
      </c>
      <c r="C23902" s="1">
        <v>45655</v>
      </c>
      <c r="D23902">
        <v>1052730</v>
      </c>
      <c r="E23902" t="s">
        <v>29</v>
      </c>
      <c r="F23902" t="s">
        <v>39</v>
      </c>
      <c r="G23902" t="s">
        <v>24</v>
      </c>
      <c r="H23902" t="s">
        <v>25</v>
      </c>
      <c r="I23902" t="s">
        <v>26</v>
      </c>
    </row>
    <row r="23903" spans="1:9" x14ac:dyDescent="0.3">
      <c r="A23903" t="s">
        <v>25930</v>
      </c>
      <c r="B23903" t="s">
        <v>851</v>
      </c>
      <c r="C23903" s="1">
        <v>45139</v>
      </c>
      <c r="D23903">
        <v>1718143</v>
      </c>
      <c r="E23903" t="s">
        <v>36</v>
      </c>
      <c r="F23903" t="s">
        <v>12</v>
      </c>
      <c r="G23903" t="s">
        <v>13</v>
      </c>
      <c r="H23903" t="s">
        <v>20</v>
      </c>
      <c r="I23903" t="s">
        <v>42</v>
      </c>
    </row>
    <row r="23904" spans="1:9" x14ac:dyDescent="0.3">
      <c r="A23904" t="s">
        <v>25931</v>
      </c>
      <c r="B23904" t="s">
        <v>3586</v>
      </c>
      <c r="C23904" s="1">
        <v>45181</v>
      </c>
      <c r="D23904">
        <v>3048350</v>
      </c>
      <c r="E23904" t="s">
        <v>23</v>
      </c>
      <c r="F23904" t="s">
        <v>39</v>
      </c>
      <c r="G23904" t="s">
        <v>13</v>
      </c>
      <c r="H23904" t="s">
        <v>25</v>
      </c>
      <c r="I23904" t="s">
        <v>31</v>
      </c>
    </row>
    <row r="23905" spans="1:9" x14ac:dyDescent="0.3">
      <c r="A23905" t="s">
        <v>25932</v>
      </c>
      <c r="B23905" t="s">
        <v>1826</v>
      </c>
      <c r="C23905" s="1">
        <v>45316</v>
      </c>
      <c r="D23905">
        <v>2134872</v>
      </c>
      <c r="E23905" t="s">
        <v>11</v>
      </c>
      <c r="F23905" t="s">
        <v>12</v>
      </c>
      <c r="G23905" t="s">
        <v>24</v>
      </c>
      <c r="H23905" t="s">
        <v>20</v>
      </c>
      <c r="I23905" t="s">
        <v>54</v>
      </c>
    </row>
    <row r="23906" spans="1:9" x14ac:dyDescent="0.3">
      <c r="A23906" t="s">
        <v>25933</v>
      </c>
      <c r="B23906" t="s">
        <v>4152</v>
      </c>
      <c r="C23906" s="1">
        <v>45487</v>
      </c>
      <c r="D23906">
        <v>4987510</v>
      </c>
      <c r="E23906" t="s">
        <v>11</v>
      </c>
      <c r="F23906" t="s">
        <v>39</v>
      </c>
      <c r="G23906" t="s">
        <v>13</v>
      </c>
      <c r="H23906" t="s">
        <v>14</v>
      </c>
      <c r="I23906" t="s">
        <v>31</v>
      </c>
    </row>
    <row r="23907" spans="1:9" x14ac:dyDescent="0.3">
      <c r="A23907" t="s">
        <v>25934</v>
      </c>
      <c r="B23907" t="s">
        <v>113</v>
      </c>
      <c r="C23907" s="1">
        <v>45497</v>
      </c>
      <c r="D23907">
        <v>1579917</v>
      </c>
      <c r="E23907" t="s">
        <v>11</v>
      </c>
      <c r="F23907" t="s">
        <v>12</v>
      </c>
      <c r="G23907" t="s">
        <v>24</v>
      </c>
      <c r="H23907" t="s">
        <v>25</v>
      </c>
      <c r="I23907" t="s">
        <v>42</v>
      </c>
    </row>
    <row r="23908" spans="1:9" x14ac:dyDescent="0.3">
      <c r="A23908" t="s">
        <v>25935</v>
      </c>
      <c r="B23908" t="s">
        <v>1499</v>
      </c>
      <c r="C23908" s="1">
        <v>45510</v>
      </c>
      <c r="D23908">
        <v>4303316</v>
      </c>
      <c r="E23908" t="s">
        <v>23</v>
      </c>
      <c r="F23908" t="s">
        <v>19</v>
      </c>
      <c r="G23908" t="s">
        <v>24</v>
      </c>
      <c r="H23908" t="s">
        <v>20</v>
      </c>
      <c r="I23908" t="s">
        <v>31</v>
      </c>
    </row>
    <row r="23909" spans="1:9" x14ac:dyDescent="0.3">
      <c r="A23909" t="s">
        <v>25936</v>
      </c>
      <c r="B23909" t="s">
        <v>2232</v>
      </c>
      <c r="C23909" s="1">
        <v>45042</v>
      </c>
      <c r="D23909">
        <v>4310774</v>
      </c>
      <c r="E23909" t="s">
        <v>36</v>
      </c>
      <c r="F23909" t="s">
        <v>39</v>
      </c>
      <c r="G23909" t="s">
        <v>13</v>
      </c>
      <c r="H23909" t="s">
        <v>25</v>
      </c>
      <c r="I23909" t="s">
        <v>54</v>
      </c>
    </row>
    <row r="23910" spans="1:9" x14ac:dyDescent="0.3">
      <c r="A23910" t="s">
        <v>25937</v>
      </c>
      <c r="B23910" t="s">
        <v>5136</v>
      </c>
      <c r="C23910" s="1">
        <v>45121</v>
      </c>
      <c r="D23910">
        <v>2066353</v>
      </c>
      <c r="E23910" t="s">
        <v>11</v>
      </c>
      <c r="F23910" t="s">
        <v>19</v>
      </c>
      <c r="G23910" t="s">
        <v>13</v>
      </c>
      <c r="H23910" t="s">
        <v>30</v>
      </c>
      <c r="I23910" t="s">
        <v>26</v>
      </c>
    </row>
    <row r="23911" spans="1:9" x14ac:dyDescent="0.3">
      <c r="A23911" t="s">
        <v>25938</v>
      </c>
      <c r="B23911" t="s">
        <v>3075</v>
      </c>
      <c r="C23911" s="1">
        <v>45143</v>
      </c>
      <c r="D23911">
        <v>2422030</v>
      </c>
      <c r="E23911" t="s">
        <v>18</v>
      </c>
      <c r="F23911" t="s">
        <v>19</v>
      </c>
      <c r="G23911" t="s">
        <v>13</v>
      </c>
      <c r="H23911" t="s">
        <v>20</v>
      </c>
      <c r="I23911" t="s">
        <v>42</v>
      </c>
    </row>
    <row r="23912" spans="1:9" x14ac:dyDescent="0.3">
      <c r="A23912" t="s">
        <v>25939</v>
      </c>
      <c r="B23912" t="s">
        <v>4351</v>
      </c>
      <c r="C23912" s="1">
        <v>45231</v>
      </c>
      <c r="D23912">
        <v>4202853</v>
      </c>
      <c r="E23912" t="s">
        <v>36</v>
      </c>
      <c r="F23912" t="s">
        <v>39</v>
      </c>
      <c r="G23912" t="s">
        <v>13</v>
      </c>
      <c r="H23912" t="s">
        <v>20</v>
      </c>
      <c r="I23912" t="s">
        <v>26</v>
      </c>
    </row>
    <row r="23913" spans="1:9" x14ac:dyDescent="0.3">
      <c r="A23913" t="s">
        <v>25940</v>
      </c>
      <c r="B23913" t="s">
        <v>811</v>
      </c>
      <c r="C23913" s="1">
        <v>45109</v>
      </c>
      <c r="D23913">
        <v>2367829</v>
      </c>
      <c r="E23913" t="s">
        <v>18</v>
      </c>
      <c r="F23913" t="s">
        <v>19</v>
      </c>
      <c r="G23913" t="s">
        <v>13</v>
      </c>
      <c r="H23913" t="s">
        <v>25</v>
      </c>
      <c r="I23913" t="s">
        <v>54</v>
      </c>
    </row>
    <row r="23914" spans="1:9" x14ac:dyDescent="0.3">
      <c r="A23914" t="s">
        <v>25941</v>
      </c>
      <c r="B23914" t="s">
        <v>1407</v>
      </c>
      <c r="C23914" s="1">
        <v>45366</v>
      </c>
      <c r="D23914">
        <v>2522348</v>
      </c>
      <c r="E23914" t="s">
        <v>23</v>
      </c>
      <c r="F23914" t="s">
        <v>39</v>
      </c>
      <c r="G23914" t="s">
        <v>24</v>
      </c>
      <c r="H23914" t="s">
        <v>20</v>
      </c>
      <c r="I23914" t="s">
        <v>51</v>
      </c>
    </row>
    <row r="23915" spans="1:9" x14ac:dyDescent="0.3">
      <c r="A23915" t="s">
        <v>25942</v>
      </c>
      <c r="B23915" t="s">
        <v>1317</v>
      </c>
      <c r="C23915" s="1">
        <v>45505</v>
      </c>
      <c r="D23915">
        <v>50876</v>
      </c>
      <c r="E23915" t="s">
        <v>11</v>
      </c>
      <c r="F23915" t="s">
        <v>39</v>
      </c>
      <c r="G23915" t="s">
        <v>13</v>
      </c>
      <c r="H23915" t="s">
        <v>20</v>
      </c>
      <c r="I23915" t="s">
        <v>51</v>
      </c>
    </row>
    <row r="23916" spans="1:9" x14ac:dyDescent="0.3">
      <c r="A23916" t="s">
        <v>25943</v>
      </c>
      <c r="B23916" t="s">
        <v>4402</v>
      </c>
      <c r="C23916" s="1">
        <v>45084</v>
      </c>
      <c r="D23916">
        <v>1347607</v>
      </c>
      <c r="E23916" t="s">
        <v>23</v>
      </c>
      <c r="F23916" t="s">
        <v>12</v>
      </c>
      <c r="G23916" t="s">
        <v>24</v>
      </c>
      <c r="H23916" t="s">
        <v>20</v>
      </c>
      <c r="I23916" t="s">
        <v>54</v>
      </c>
    </row>
    <row r="23917" spans="1:9" x14ac:dyDescent="0.3">
      <c r="A23917" t="s">
        <v>25944</v>
      </c>
      <c r="B23917" t="s">
        <v>1192</v>
      </c>
      <c r="C23917" s="1">
        <v>45579</v>
      </c>
      <c r="D23917">
        <v>4318028</v>
      </c>
      <c r="E23917" t="s">
        <v>29</v>
      </c>
      <c r="F23917" t="s">
        <v>39</v>
      </c>
      <c r="G23917" t="s">
        <v>24</v>
      </c>
      <c r="H23917" t="s">
        <v>20</v>
      </c>
      <c r="I23917" t="s">
        <v>54</v>
      </c>
    </row>
    <row r="23918" spans="1:9" x14ac:dyDescent="0.3">
      <c r="A23918" t="s">
        <v>25945</v>
      </c>
      <c r="B23918" t="s">
        <v>1768</v>
      </c>
      <c r="C23918" s="1">
        <v>45394</v>
      </c>
      <c r="D23918">
        <v>2057331</v>
      </c>
      <c r="E23918" t="s">
        <v>29</v>
      </c>
      <c r="F23918" t="s">
        <v>12</v>
      </c>
      <c r="G23918" t="s">
        <v>13</v>
      </c>
      <c r="H23918" t="s">
        <v>20</v>
      </c>
      <c r="I23918" t="s">
        <v>15</v>
      </c>
    </row>
    <row r="23919" spans="1:9" x14ac:dyDescent="0.3">
      <c r="A23919" t="s">
        <v>25946</v>
      </c>
      <c r="B23919" t="s">
        <v>171</v>
      </c>
      <c r="C23919" s="1">
        <v>45183</v>
      </c>
      <c r="D23919">
        <v>4949687</v>
      </c>
      <c r="E23919" t="s">
        <v>11</v>
      </c>
      <c r="F23919" t="s">
        <v>12</v>
      </c>
      <c r="G23919" t="s">
        <v>13</v>
      </c>
      <c r="H23919" t="s">
        <v>20</v>
      </c>
      <c r="I23919" t="s">
        <v>42</v>
      </c>
    </row>
    <row r="23920" spans="1:9" x14ac:dyDescent="0.3">
      <c r="A23920" t="s">
        <v>25947</v>
      </c>
      <c r="B23920" t="s">
        <v>3506</v>
      </c>
      <c r="C23920" s="1">
        <v>44948</v>
      </c>
      <c r="D23920">
        <v>299462</v>
      </c>
      <c r="E23920" t="s">
        <v>18</v>
      </c>
      <c r="F23920" t="s">
        <v>19</v>
      </c>
      <c r="G23920" t="s">
        <v>13</v>
      </c>
      <c r="H23920" t="s">
        <v>30</v>
      </c>
      <c r="I23920" t="s">
        <v>54</v>
      </c>
    </row>
    <row r="23921" spans="1:9" x14ac:dyDescent="0.3">
      <c r="A23921" t="s">
        <v>25948</v>
      </c>
      <c r="B23921" t="s">
        <v>1643</v>
      </c>
      <c r="C23921" s="1">
        <v>45479</v>
      </c>
      <c r="D23921">
        <v>2996939</v>
      </c>
      <c r="E23921" t="s">
        <v>29</v>
      </c>
      <c r="F23921" t="s">
        <v>39</v>
      </c>
      <c r="G23921" t="s">
        <v>24</v>
      </c>
      <c r="H23921" t="s">
        <v>14</v>
      </c>
      <c r="I23921" t="s">
        <v>26</v>
      </c>
    </row>
    <row r="23922" spans="1:9" x14ac:dyDescent="0.3">
      <c r="A23922" t="s">
        <v>25949</v>
      </c>
      <c r="B23922" t="s">
        <v>6130</v>
      </c>
      <c r="C23922" s="1">
        <v>45129</v>
      </c>
      <c r="D23922">
        <v>1698694</v>
      </c>
      <c r="E23922" t="s">
        <v>36</v>
      </c>
      <c r="F23922" t="s">
        <v>12</v>
      </c>
      <c r="G23922" t="s">
        <v>13</v>
      </c>
      <c r="H23922" t="s">
        <v>25</v>
      </c>
      <c r="I23922" t="s">
        <v>54</v>
      </c>
    </row>
    <row r="23923" spans="1:9" x14ac:dyDescent="0.3">
      <c r="A23923" t="s">
        <v>25950</v>
      </c>
      <c r="B23923" t="s">
        <v>2198</v>
      </c>
      <c r="C23923" s="1">
        <v>45080</v>
      </c>
      <c r="D23923">
        <v>1927325</v>
      </c>
      <c r="E23923" t="s">
        <v>23</v>
      </c>
      <c r="F23923" t="s">
        <v>12</v>
      </c>
      <c r="G23923" t="s">
        <v>13</v>
      </c>
      <c r="H23923" t="s">
        <v>20</v>
      </c>
      <c r="I23923" t="s">
        <v>54</v>
      </c>
    </row>
    <row r="23924" spans="1:9" x14ac:dyDescent="0.3">
      <c r="A23924" t="s">
        <v>25951</v>
      </c>
      <c r="B23924" t="s">
        <v>1440</v>
      </c>
      <c r="C23924" s="1">
        <v>44974</v>
      </c>
      <c r="D23924">
        <v>1985702</v>
      </c>
      <c r="E23924" t="s">
        <v>11</v>
      </c>
      <c r="F23924" t="s">
        <v>39</v>
      </c>
      <c r="G23924" t="s">
        <v>13</v>
      </c>
      <c r="H23924" t="s">
        <v>30</v>
      </c>
      <c r="I23924" t="s">
        <v>15</v>
      </c>
    </row>
    <row r="23925" spans="1:9" x14ac:dyDescent="0.3">
      <c r="A23925" t="s">
        <v>25952</v>
      </c>
      <c r="B23925" t="s">
        <v>4186</v>
      </c>
      <c r="C23925" s="1">
        <v>45452</v>
      </c>
      <c r="D23925">
        <v>3835046</v>
      </c>
      <c r="E23925" t="s">
        <v>23</v>
      </c>
      <c r="F23925" t="s">
        <v>39</v>
      </c>
      <c r="G23925" t="s">
        <v>13</v>
      </c>
      <c r="H23925" t="s">
        <v>25</v>
      </c>
      <c r="I23925" t="s">
        <v>42</v>
      </c>
    </row>
    <row r="23926" spans="1:9" x14ac:dyDescent="0.3">
      <c r="A23926" t="s">
        <v>25953</v>
      </c>
      <c r="B23926" t="s">
        <v>3961</v>
      </c>
      <c r="C23926" s="1">
        <v>45289</v>
      </c>
      <c r="D23926">
        <v>1156083</v>
      </c>
      <c r="E23926" t="s">
        <v>23</v>
      </c>
      <c r="F23926" t="s">
        <v>39</v>
      </c>
      <c r="G23926" t="s">
        <v>13</v>
      </c>
      <c r="H23926" t="s">
        <v>25</v>
      </c>
      <c r="I23926" t="s">
        <v>15</v>
      </c>
    </row>
    <row r="23927" spans="1:9" x14ac:dyDescent="0.3">
      <c r="A23927" t="s">
        <v>25954</v>
      </c>
      <c r="B23927" t="s">
        <v>1996</v>
      </c>
      <c r="C23927" s="1">
        <v>45099</v>
      </c>
      <c r="D23927">
        <v>3167082</v>
      </c>
      <c r="E23927" t="s">
        <v>18</v>
      </c>
      <c r="F23927" t="s">
        <v>39</v>
      </c>
      <c r="G23927" t="s">
        <v>13</v>
      </c>
      <c r="H23927" t="s">
        <v>30</v>
      </c>
      <c r="I23927" t="s">
        <v>51</v>
      </c>
    </row>
    <row r="23928" spans="1:9" x14ac:dyDescent="0.3">
      <c r="A23928" t="s">
        <v>25955</v>
      </c>
      <c r="B23928" t="s">
        <v>962</v>
      </c>
      <c r="C23928" s="1">
        <v>45397</v>
      </c>
      <c r="D23928">
        <v>3365799</v>
      </c>
      <c r="E23928" t="s">
        <v>29</v>
      </c>
      <c r="F23928" t="s">
        <v>39</v>
      </c>
      <c r="G23928" t="s">
        <v>24</v>
      </c>
      <c r="H23928" t="s">
        <v>30</v>
      </c>
      <c r="I23928" t="s">
        <v>26</v>
      </c>
    </row>
    <row r="23929" spans="1:9" x14ac:dyDescent="0.3">
      <c r="A23929" t="s">
        <v>25956</v>
      </c>
      <c r="B23929" t="s">
        <v>1727</v>
      </c>
      <c r="C23929" s="1">
        <v>45385</v>
      </c>
      <c r="D23929">
        <v>1003297</v>
      </c>
      <c r="E23929" t="s">
        <v>23</v>
      </c>
      <c r="F23929" t="s">
        <v>12</v>
      </c>
      <c r="G23929" t="s">
        <v>13</v>
      </c>
      <c r="H23929" t="s">
        <v>20</v>
      </c>
      <c r="I23929" t="s">
        <v>31</v>
      </c>
    </row>
    <row r="23930" spans="1:9" x14ac:dyDescent="0.3">
      <c r="A23930" t="s">
        <v>25957</v>
      </c>
      <c r="B23930" t="s">
        <v>1164</v>
      </c>
      <c r="C23930" s="1">
        <v>45427</v>
      </c>
      <c r="D23930">
        <v>2482511</v>
      </c>
      <c r="E23930" t="s">
        <v>29</v>
      </c>
      <c r="F23930" t="s">
        <v>39</v>
      </c>
      <c r="G23930" t="s">
        <v>13</v>
      </c>
      <c r="H23930" t="s">
        <v>30</v>
      </c>
      <c r="I23930" t="s">
        <v>15</v>
      </c>
    </row>
    <row r="23931" spans="1:9" x14ac:dyDescent="0.3">
      <c r="A23931" t="s">
        <v>25958</v>
      </c>
      <c r="B23931" t="s">
        <v>498</v>
      </c>
      <c r="C23931" s="1">
        <v>45318</v>
      </c>
      <c r="D23931">
        <v>4285675</v>
      </c>
      <c r="E23931" t="s">
        <v>23</v>
      </c>
      <c r="F23931" t="s">
        <v>19</v>
      </c>
      <c r="G23931" t="s">
        <v>24</v>
      </c>
      <c r="H23931" t="s">
        <v>30</v>
      </c>
      <c r="I23931" t="s">
        <v>51</v>
      </c>
    </row>
    <row r="23932" spans="1:9" x14ac:dyDescent="0.3">
      <c r="A23932" t="s">
        <v>25959</v>
      </c>
      <c r="B23932" t="s">
        <v>492</v>
      </c>
      <c r="C23932" s="1">
        <v>44991</v>
      </c>
      <c r="D23932">
        <v>633263</v>
      </c>
      <c r="E23932" t="s">
        <v>18</v>
      </c>
      <c r="F23932" t="s">
        <v>12</v>
      </c>
      <c r="G23932" t="s">
        <v>13</v>
      </c>
      <c r="H23932" t="s">
        <v>25</v>
      </c>
      <c r="I23932" t="s">
        <v>51</v>
      </c>
    </row>
    <row r="23933" spans="1:9" x14ac:dyDescent="0.3">
      <c r="A23933" t="s">
        <v>25960</v>
      </c>
      <c r="B23933" t="s">
        <v>2051</v>
      </c>
      <c r="C23933" s="1">
        <v>45182</v>
      </c>
      <c r="D23933">
        <v>857690</v>
      </c>
      <c r="E23933" t="s">
        <v>18</v>
      </c>
      <c r="F23933" t="s">
        <v>12</v>
      </c>
      <c r="G23933" t="s">
        <v>13</v>
      </c>
      <c r="H23933" t="s">
        <v>30</v>
      </c>
      <c r="I23933" t="s">
        <v>54</v>
      </c>
    </row>
    <row r="23934" spans="1:9" x14ac:dyDescent="0.3">
      <c r="A23934" t="s">
        <v>25961</v>
      </c>
      <c r="B23934" t="s">
        <v>980</v>
      </c>
      <c r="C23934" s="1">
        <v>45631</v>
      </c>
      <c r="D23934">
        <v>3651107</v>
      </c>
      <c r="E23934" t="s">
        <v>36</v>
      </c>
      <c r="F23934" t="s">
        <v>19</v>
      </c>
      <c r="G23934" t="s">
        <v>13</v>
      </c>
      <c r="H23934" t="s">
        <v>20</v>
      </c>
      <c r="I23934" t="s">
        <v>42</v>
      </c>
    </row>
    <row r="23935" spans="1:9" x14ac:dyDescent="0.3">
      <c r="A23935" t="s">
        <v>25962</v>
      </c>
      <c r="B23935" t="s">
        <v>364</v>
      </c>
      <c r="C23935" s="1">
        <v>44944</v>
      </c>
      <c r="D23935">
        <v>2430800</v>
      </c>
      <c r="E23935" t="s">
        <v>36</v>
      </c>
      <c r="F23935" t="s">
        <v>39</v>
      </c>
      <c r="G23935" t="s">
        <v>13</v>
      </c>
      <c r="H23935" t="s">
        <v>20</v>
      </c>
      <c r="I23935" t="s">
        <v>42</v>
      </c>
    </row>
    <row r="23936" spans="1:9" x14ac:dyDescent="0.3">
      <c r="A23936" t="s">
        <v>25963</v>
      </c>
      <c r="B23936" t="s">
        <v>688</v>
      </c>
      <c r="C23936" s="1">
        <v>45058</v>
      </c>
      <c r="D23936">
        <v>327025</v>
      </c>
      <c r="E23936" t="s">
        <v>18</v>
      </c>
      <c r="F23936" t="s">
        <v>39</v>
      </c>
      <c r="G23936" t="s">
        <v>24</v>
      </c>
      <c r="H23936" t="s">
        <v>20</v>
      </c>
      <c r="I23936" t="s">
        <v>26</v>
      </c>
    </row>
    <row r="23937" spans="1:9" x14ac:dyDescent="0.3">
      <c r="A23937" t="s">
        <v>25964</v>
      </c>
      <c r="B23937" t="s">
        <v>4594</v>
      </c>
      <c r="C23937" s="1">
        <v>45612</v>
      </c>
      <c r="D23937">
        <v>4314440</v>
      </c>
      <c r="E23937" t="s">
        <v>36</v>
      </c>
      <c r="F23937" t="s">
        <v>39</v>
      </c>
      <c r="G23937" t="s">
        <v>13</v>
      </c>
      <c r="H23937" t="s">
        <v>20</v>
      </c>
      <c r="I23937" t="s">
        <v>26</v>
      </c>
    </row>
    <row r="23938" spans="1:9" x14ac:dyDescent="0.3">
      <c r="A23938" t="s">
        <v>25965</v>
      </c>
      <c r="B23938" t="s">
        <v>900</v>
      </c>
      <c r="C23938" s="1">
        <v>45404</v>
      </c>
      <c r="D23938">
        <v>2821188</v>
      </c>
      <c r="E23938" t="s">
        <v>11</v>
      </c>
      <c r="F23938" t="s">
        <v>39</v>
      </c>
      <c r="G23938" t="s">
        <v>13</v>
      </c>
      <c r="H23938" t="s">
        <v>25</v>
      </c>
      <c r="I23938" t="s">
        <v>54</v>
      </c>
    </row>
    <row r="23939" spans="1:9" x14ac:dyDescent="0.3">
      <c r="A23939" t="s">
        <v>25966</v>
      </c>
      <c r="B23939" t="s">
        <v>1240</v>
      </c>
      <c r="C23939" s="1">
        <v>45123</v>
      </c>
      <c r="D23939">
        <v>2601147</v>
      </c>
      <c r="E23939" t="s">
        <v>29</v>
      </c>
      <c r="F23939" t="s">
        <v>12</v>
      </c>
      <c r="G23939" t="s">
        <v>13</v>
      </c>
      <c r="H23939" t="s">
        <v>14</v>
      </c>
      <c r="I23939" t="s">
        <v>31</v>
      </c>
    </row>
    <row r="23940" spans="1:9" x14ac:dyDescent="0.3">
      <c r="A23940" t="s">
        <v>25967</v>
      </c>
      <c r="B23940" t="s">
        <v>3017</v>
      </c>
      <c r="C23940" s="1">
        <v>45367</v>
      </c>
      <c r="D23940">
        <v>2401817</v>
      </c>
      <c r="E23940" t="s">
        <v>29</v>
      </c>
      <c r="F23940" t="s">
        <v>12</v>
      </c>
      <c r="G23940" t="s">
        <v>24</v>
      </c>
      <c r="H23940" t="s">
        <v>25</v>
      </c>
      <c r="I23940" t="s">
        <v>15</v>
      </c>
    </row>
    <row r="23941" spans="1:9" x14ac:dyDescent="0.3">
      <c r="A23941" t="s">
        <v>25968</v>
      </c>
      <c r="B23941" t="s">
        <v>434</v>
      </c>
      <c r="C23941" s="1">
        <v>45153</v>
      </c>
      <c r="D23941">
        <v>2650133</v>
      </c>
      <c r="E23941" t="s">
        <v>36</v>
      </c>
      <c r="F23941" t="s">
        <v>19</v>
      </c>
      <c r="G23941" t="s">
        <v>24</v>
      </c>
      <c r="H23941" t="s">
        <v>25</v>
      </c>
      <c r="I23941" t="s">
        <v>54</v>
      </c>
    </row>
    <row r="23942" spans="1:9" x14ac:dyDescent="0.3">
      <c r="A23942" t="s">
        <v>25969</v>
      </c>
      <c r="B23942" t="s">
        <v>1489</v>
      </c>
      <c r="C23942" s="1">
        <v>45463</v>
      </c>
      <c r="D23942">
        <v>119179</v>
      </c>
      <c r="E23942" t="s">
        <v>18</v>
      </c>
      <c r="F23942" t="s">
        <v>19</v>
      </c>
      <c r="G23942" t="s">
        <v>13</v>
      </c>
      <c r="H23942" t="s">
        <v>25</v>
      </c>
      <c r="I23942" t="s">
        <v>15</v>
      </c>
    </row>
    <row r="23943" spans="1:9" x14ac:dyDescent="0.3">
      <c r="A23943" t="s">
        <v>25970</v>
      </c>
      <c r="B23943" t="s">
        <v>17</v>
      </c>
      <c r="C23943" s="1">
        <v>45637</v>
      </c>
      <c r="D23943">
        <v>4285022</v>
      </c>
      <c r="E23943" t="s">
        <v>23</v>
      </c>
      <c r="F23943" t="s">
        <v>19</v>
      </c>
      <c r="G23943" t="s">
        <v>13</v>
      </c>
      <c r="H23943" t="s">
        <v>20</v>
      </c>
      <c r="I23943" t="s">
        <v>15</v>
      </c>
    </row>
    <row r="23944" spans="1:9" x14ac:dyDescent="0.3">
      <c r="A23944" t="s">
        <v>25971</v>
      </c>
      <c r="B23944" t="s">
        <v>1909</v>
      </c>
      <c r="C23944" s="1">
        <v>45124</v>
      </c>
      <c r="D23944">
        <v>2497381</v>
      </c>
      <c r="E23944" t="s">
        <v>23</v>
      </c>
      <c r="F23944" t="s">
        <v>12</v>
      </c>
      <c r="G23944" t="s">
        <v>13</v>
      </c>
      <c r="H23944" t="s">
        <v>20</v>
      </c>
      <c r="I23944" t="s">
        <v>15</v>
      </c>
    </row>
    <row r="23945" spans="1:9" x14ac:dyDescent="0.3">
      <c r="A23945" t="s">
        <v>25972</v>
      </c>
      <c r="B23945" t="s">
        <v>250</v>
      </c>
      <c r="C23945" s="1">
        <v>45496</v>
      </c>
      <c r="D23945">
        <v>945564</v>
      </c>
      <c r="E23945" t="s">
        <v>18</v>
      </c>
      <c r="F23945" t="s">
        <v>39</v>
      </c>
      <c r="G23945" t="s">
        <v>13</v>
      </c>
      <c r="H23945" t="s">
        <v>25</v>
      </c>
      <c r="I23945" t="s">
        <v>26</v>
      </c>
    </row>
    <row r="23946" spans="1:9" x14ac:dyDescent="0.3">
      <c r="A23946" t="s">
        <v>25973</v>
      </c>
      <c r="B23946" t="s">
        <v>3419</v>
      </c>
      <c r="C23946" s="1">
        <v>45407</v>
      </c>
      <c r="D23946">
        <v>1281899</v>
      </c>
      <c r="E23946" t="s">
        <v>29</v>
      </c>
      <c r="F23946" t="s">
        <v>12</v>
      </c>
      <c r="G23946" t="s">
        <v>24</v>
      </c>
      <c r="H23946" t="s">
        <v>20</v>
      </c>
      <c r="I23946" t="s">
        <v>26</v>
      </c>
    </row>
    <row r="23947" spans="1:9" x14ac:dyDescent="0.3">
      <c r="A23947" t="s">
        <v>25974</v>
      </c>
      <c r="B23947" t="s">
        <v>5644</v>
      </c>
      <c r="C23947" s="1">
        <v>45597</v>
      </c>
      <c r="D23947">
        <v>4189376</v>
      </c>
      <c r="E23947" t="s">
        <v>29</v>
      </c>
      <c r="F23947" t="s">
        <v>19</v>
      </c>
      <c r="G23947" t="s">
        <v>24</v>
      </c>
      <c r="H23947" t="s">
        <v>25</v>
      </c>
      <c r="I23947" t="s">
        <v>15</v>
      </c>
    </row>
    <row r="23948" spans="1:9" x14ac:dyDescent="0.3">
      <c r="A23948" t="s">
        <v>25975</v>
      </c>
      <c r="B23948" t="s">
        <v>1602</v>
      </c>
      <c r="C23948" s="1">
        <v>45176</v>
      </c>
      <c r="D23948">
        <v>902445</v>
      </c>
      <c r="E23948" t="s">
        <v>18</v>
      </c>
      <c r="F23948" t="s">
        <v>39</v>
      </c>
      <c r="G23948" t="s">
        <v>13</v>
      </c>
      <c r="H23948" t="s">
        <v>20</v>
      </c>
      <c r="I23948" t="s">
        <v>51</v>
      </c>
    </row>
    <row r="23949" spans="1:9" x14ac:dyDescent="0.3">
      <c r="A23949" t="s">
        <v>25976</v>
      </c>
      <c r="B23949" t="s">
        <v>5975</v>
      </c>
      <c r="C23949" s="1">
        <v>45233</v>
      </c>
      <c r="D23949">
        <v>1946332</v>
      </c>
      <c r="E23949" t="s">
        <v>11</v>
      </c>
      <c r="F23949" t="s">
        <v>39</v>
      </c>
      <c r="G23949" t="s">
        <v>13</v>
      </c>
      <c r="H23949" t="s">
        <v>30</v>
      </c>
      <c r="I23949" t="s">
        <v>15</v>
      </c>
    </row>
    <row r="23950" spans="1:9" x14ac:dyDescent="0.3">
      <c r="A23950" t="s">
        <v>25977</v>
      </c>
      <c r="B23950" t="s">
        <v>1108</v>
      </c>
      <c r="C23950" s="1">
        <v>45264</v>
      </c>
      <c r="D23950">
        <v>4533639</v>
      </c>
      <c r="E23950" t="s">
        <v>29</v>
      </c>
      <c r="F23950" t="s">
        <v>19</v>
      </c>
      <c r="G23950" t="s">
        <v>13</v>
      </c>
      <c r="H23950" t="s">
        <v>14</v>
      </c>
      <c r="I23950" t="s">
        <v>31</v>
      </c>
    </row>
    <row r="23951" spans="1:9" x14ac:dyDescent="0.3">
      <c r="A23951" t="s">
        <v>25978</v>
      </c>
      <c r="B23951" t="s">
        <v>1955</v>
      </c>
      <c r="C23951" s="1">
        <v>45138</v>
      </c>
      <c r="D23951">
        <v>859298</v>
      </c>
      <c r="E23951" t="s">
        <v>36</v>
      </c>
      <c r="F23951" t="s">
        <v>19</v>
      </c>
      <c r="G23951" t="s">
        <v>24</v>
      </c>
      <c r="H23951" t="s">
        <v>14</v>
      </c>
      <c r="I23951" t="s">
        <v>51</v>
      </c>
    </row>
    <row r="23952" spans="1:9" x14ac:dyDescent="0.3">
      <c r="A23952" t="s">
        <v>25979</v>
      </c>
      <c r="B23952" t="s">
        <v>3647</v>
      </c>
      <c r="C23952" s="1">
        <v>45180</v>
      </c>
      <c r="D23952">
        <v>4699816</v>
      </c>
      <c r="E23952" t="s">
        <v>23</v>
      </c>
      <c r="F23952" t="s">
        <v>39</v>
      </c>
      <c r="G23952" t="s">
        <v>24</v>
      </c>
      <c r="H23952" t="s">
        <v>30</v>
      </c>
      <c r="I23952" t="s">
        <v>42</v>
      </c>
    </row>
    <row r="23953" spans="1:9" x14ac:dyDescent="0.3">
      <c r="A23953" t="s">
        <v>25980</v>
      </c>
      <c r="B23953" t="s">
        <v>3515</v>
      </c>
      <c r="C23953" s="1">
        <v>45167</v>
      </c>
      <c r="D23953">
        <v>3463654</v>
      </c>
      <c r="E23953" t="s">
        <v>29</v>
      </c>
      <c r="F23953" t="s">
        <v>19</v>
      </c>
      <c r="G23953" t="s">
        <v>13</v>
      </c>
      <c r="H23953" t="s">
        <v>20</v>
      </c>
      <c r="I23953" t="s">
        <v>54</v>
      </c>
    </row>
    <row r="23954" spans="1:9" x14ac:dyDescent="0.3">
      <c r="A23954" t="s">
        <v>25981</v>
      </c>
      <c r="B23954" t="s">
        <v>5033</v>
      </c>
      <c r="C23954" s="1">
        <v>45458</v>
      </c>
      <c r="D23954">
        <v>2207755</v>
      </c>
      <c r="E23954" t="s">
        <v>36</v>
      </c>
      <c r="F23954" t="s">
        <v>12</v>
      </c>
      <c r="G23954" t="s">
        <v>13</v>
      </c>
      <c r="H23954" t="s">
        <v>20</v>
      </c>
      <c r="I23954" t="s">
        <v>54</v>
      </c>
    </row>
    <row r="23955" spans="1:9" x14ac:dyDescent="0.3">
      <c r="A23955" t="s">
        <v>25982</v>
      </c>
      <c r="B23955" t="s">
        <v>7254</v>
      </c>
      <c r="C23955" s="1">
        <v>45485</v>
      </c>
      <c r="D23955">
        <v>3421379</v>
      </c>
      <c r="E23955" t="s">
        <v>36</v>
      </c>
      <c r="F23955" t="s">
        <v>12</v>
      </c>
      <c r="G23955" t="s">
        <v>13</v>
      </c>
      <c r="H23955" t="s">
        <v>25</v>
      </c>
      <c r="I23955" t="s">
        <v>54</v>
      </c>
    </row>
    <row r="23956" spans="1:9" x14ac:dyDescent="0.3">
      <c r="A23956" t="s">
        <v>25983</v>
      </c>
      <c r="B23956" t="s">
        <v>2075</v>
      </c>
      <c r="C23956" s="1">
        <v>45654</v>
      </c>
      <c r="D23956">
        <v>4694534</v>
      </c>
      <c r="E23956" t="s">
        <v>36</v>
      </c>
      <c r="F23956" t="s">
        <v>12</v>
      </c>
      <c r="G23956" t="s">
        <v>13</v>
      </c>
      <c r="H23956" t="s">
        <v>30</v>
      </c>
      <c r="I23956" t="s">
        <v>26</v>
      </c>
    </row>
    <row r="23957" spans="1:9" x14ac:dyDescent="0.3">
      <c r="A23957" t="s">
        <v>25984</v>
      </c>
      <c r="B23957" t="s">
        <v>3173</v>
      </c>
      <c r="C23957" s="1">
        <v>45314</v>
      </c>
      <c r="D23957">
        <v>1900464</v>
      </c>
      <c r="E23957" t="s">
        <v>36</v>
      </c>
      <c r="F23957" t="s">
        <v>19</v>
      </c>
      <c r="G23957" t="s">
        <v>13</v>
      </c>
      <c r="H23957" t="s">
        <v>14</v>
      </c>
      <c r="I23957" t="s">
        <v>54</v>
      </c>
    </row>
    <row r="23958" spans="1:9" x14ac:dyDescent="0.3">
      <c r="A23958" t="s">
        <v>25985</v>
      </c>
      <c r="B23958" t="s">
        <v>2198</v>
      </c>
      <c r="C23958" s="1">
        <v>45048</v>
      </c>
      <c r="D23958">
        <v>946225</v>
      </c>
      <c r="E23958" t="s">
        <v>11</v>
      </c>
      <c r="F23958" t="s">
        <v>12</v>
      </c>
      <c r="G23958" t="s">
        <v>13</v>
      </c>
      <c r="H23958" t="s">
        <v>20</v>
      </c>
      <c r="I23958" t="s">
        <v>54</v>
      </c>
    </row>
    <row r="23959" spans="1:9" x14ac:dyDescent="0.3">
      <c r="A23959" t="s">
        <v>25986</v>
      </c>
      <c r="B23959" t="s">
        <v>159</v>
      </c>
      <c r="C23959" s="1">
        <v>45381</v>
      </c>
      <c r="D23959">
        <v>1558064</v>
      </c>
      <c r="E23959" t="s">
        <v>18</v>
      </c>
      <c r="F23959" t="s">
        <v>19</v>
      </c>
      <c r="G23959" t="s">
        <v>13</v>
      </c>
      <c r="H23959" t="s">
        <v>20</v>
      </c>
      <c r="I23959" t="s">
        <v>15</v>
      </c>
    </row>
    <row r="23960" spans="1:9" x14ac:dyDescent="0.3">
      <c r="A23960" t="s">
        <v>25987</v>
      </c>
      <c r="B23960" t="s">
        <v>2637</v>
      </c>
      <c r="C23960" s="1">
        <v>45606</v>
      </c>
      <c r="D23960">
        <v>2130830</v>
      </c>
      <c r="E23960" t="s">
        <v>18</v>
      </c>
      <c r="F23960" t="s">
        <v>12</v>
      </c>
      <c r="G23960" t="s">
        <v>13</v>
      </c>
      <c r="H23960" t="s">
        <v>14</v>
      </c>
      <c r="I23960" t="s">
        <v>26</v>
      </c>
    </row>
    <row r="23961" spans="1:9" x14ac:dyDescent="0.3">
      <c r="A23961" t="s">
        <v>25988</v>
      </c>
      <c r="B23961" t="s">
        <v>7354</v>
      </c>
      <c r="C23961" s="1">
        <v>45345</v>
      </c>
      <c r="D23961">
        <v>1689877</v>
      </c>
      <c r="E23961" t="s">
        <v>29</v>
      </c>
      <c r="F23961" t="s">
        <v>19</v>
      </c>
      <c r="G23961" t="s">
        <v>13</v>
      </c>
      <c r="H23961" t="s">
        <v>20</v>
      </c>
      <c r="I23961" t="s">
        <v>15</v>
      </c>
    </row>
    <row r="23962" spans="1:9" x14ac:dyDescent="0.3">
      <c r="A23962" t="s">
        <v>25989</v>
      </c>
      <c r="B23962" t="s">
        <v>2886</v>
      </c>
      <c r="C23962" s="1">
        <v>45217</v>
      </c>
      <c r="D23962">
        <v>146580</v>
      </c>
      <c r="E23962" t="s">
        <v>18</v>
      </c>
      <c r="F23962" t="s">
        <v>12</v>
      </c>
      <c r="G23962" t="s">
        <v>13</v>
      </c>
      <c r="H23962" t="s">
        <v>14</v>
      </c>
      <c r="I23962" t="s">
        <v>54</v>
      </c>
    </row>
    <row r="23963" spans="1:9" x14ac:dyDescent="0.3">
      <c r="A23963" t="s">
        <v>25990</v>
      </c>
      <c r="B23963" t="s">
        <v>4084</v>
      </c>
      <c r="C23963" s="1">
        <v>45140</v>
      </c>
      <c r="D23963">
        <v>2571452</v>
      </c>
      <c r="E23963" t="s">
        <v>11</v>
      </c>
      <c r="F23963" t="s">
        <v>39</v>
      </c>
      <c r="G23963" t="s">
        <v>24</v>
      </c>
      <c r="H23963" t="s">
        <v>30</v>
      </c>
      <c r="I23963" t="s">
        <v>26</v>
      </c>
    </row>
    <row r="23964" spans="1:9" x14ac:dyDescent="0.3">
      <c r="A23964" t="s">
        <v>25991</v>
      </c>
      <c r="B23964" t="s">
        <v>15583</v>
      </c>
      <c r="C23964" s="1">
        <v>45236</v>
      </c>
      <c r="D23964">
        <v>1981979</v>
      </c>
      <c r="E23964" t="s">
        <v>18</v>
      </c>
      <c r="F23964" t="s">
        <v>39</v>
      </c>
      <c r="G23964" t="s">
        <v>24</v>
      </c>
      <c r="H23964" t="s">
        <v>25</v>
      </c>
      <c r="I23964" t="s">
        <v>26</v>
      </c>
    </row>
    <row r="23965" spans="1:9" x14ac:dyDescent="0.3">
      <c r="A23965" t="s">
        <v>25992</v>
      </c>
      <c r="B23965" t="s">
        <v>2830</v>
      </c>
      <c r="C23965" s="1">
        <v>45619</v>
      </c>
      <c r="D23965">
        <v>2384497</v>
      </c>
      <c r="E23965" t="s">
        <v>29</v>
      </c>
      <c r="F23965" t="s">
        <v>39</v>
      </c>
      <c r="G23965" t="s">
        <v>13</v>
      </c>
      <c r="H23965" t="s">
        <v>30</v>
      </c>
      <c r="I23965" t="s">
        <v>26</v>
      </c>
    </row>
    <row r="23966" spans="1:9" x14ac:dyDescent="0.3">
      <c r="A23966" t="s">
        <v>25993</v>
      </c>
      <c r="B23966" t="s">
        <v>2364</v>
      </c>
      <c r="C23966" s="1">
        <v>45046</v>
      </c>
      <c r="D23966">
        <v>1817047</v>
      </c>
      <c r="E23966" t="s">
        <v>11</v>
      </c>
      <c r="F23966" t="s">
        <v>12</v>
      </c>
      <c r="G23966" t="s">
        <v>13</v>
      </c>
      <c r="H23966" t="s">
        <v>20</v>
      </c>
      <c r="I23966" t="s">
        <v>26</v>
      </c>
    </row>
    <row r="23967" spans="1:9" x14ac:dyDescent="0.3">
      <c r="A23967" t="s">
        <v>25994</v>
      </c>
      <c r="B23967" t="s">
        <v>2601</v>
      </c>
      <c r="C23967" s="1">
        <v>45498</v>
      </c>
      <c r="D23967">
        <v>4567651</v>
      </c>
      <c r="E23967" t="s">
        <v>29</v>
      </c>
      <c r="F23967" t="s">
        <v>19</v>
      </c>
      <c r="G23967" t="s">
        <v>24</v>
      </c>
      <c r="H23967" t="s">
        <v>30</v>
      </c>
      <c r="I23967" t="s">
        <v>42</v>
      </c>
    </row>
    <row r="23968" spans="1:9" x14ac:dyDescent="0.3">
      <c r="A23968" t="s">
        <v>25995</v>
      </c>
      <c r="B23968" t="s">
        <v>1360</v>
      </c>
      <c r="C23968" s="1">
        <v>45269</v>
      </c>
      <c r="D23968">
        <v>4677917</v>
      </c>
      <c r="E23968" t="s">
        <v>29</v>
      </c>
      <c r="F23968" t="s">
        <v>12</v>
      </c>
      <c r="G23968" t="s">
        <v>13</v>
      </c>
      <c r="H23968" t="s">
        <v>25</v>
      </c>
      <c r="I23968" t="s">
        <v>26</v>
      </c>
    </row>
    <row r="23969" spans="1:9" x14ac:dyDescent="0.3">
      <c r="A23969" t="s">
        <v>25996</v>
      </c>
      <c r="B23969" t="s">
        <v>5771</v>
      </c>
      <c r="C23969" s="1">
        <v>45038</v>
      </c>
      <c r="D23969">
        <v>4359277</v>
      </c>
      <c r="E23969" t="s">
        <v>29</v>
      </c>
      <c r="F23969" t="s">
        <v>19</v>
      </c>
      <c r="G23969" t="s">
        <v>13</v>
      </c>
      <c r="H23969" t="s">
        <v>20</v>
      </c>
      <c r="I23969" t="s">
        <v>15</v>
      </c>
    </row>
    <row r="23970" spans="1:9" x14ac:dyDescent="0.3">
      <c r="A23970" t="s">
        <v>25997</v>
      </c>
      <c r="B23970" t="s">
        <v>3431</v>
      </c>
      <c r="C23970" s="1">
        <v>45639</v>
      </c>
      <c r="D23970">
        <v>3466440</v>
      </c>
      <c r="E23970" t="s">
        <v>23</v>
      </c>
      <c r="F23970" t="s">
        <v>12</v>
      </c>
      <c r="G23970" t="s">
        <v>13</v>
      </c>
      <c r="H23970" t="s">
        <v>20</v>
      </c>
      <c r="I23970" t="s">
        <v>26</v>
      </c>
    </row>
    <row r="23971" spans="1:9" x14ac:dyDescent="0.3">
      <c r="A23971" t="s">
        <v>25998</v>
      </c>
      <c r="B23971" t="s">
        <v>2822</v>
      </c>
      <c r="C23971" s="1">
        <v>45061</v>
      </c>
      <c r="D23971">
        <v>4156086</v>
      </c>
      <c r="E23971" t="s">
        <v>29</v>
      </c>
      <c r="F23971" t="s">
        <v>19</v>
      </c>
      <c r="G23971" t="s">
        <v>13</v>
      </c>
      <c r="H23971" t="s">
        <v>20</v>
      </c>
      <c r="I23971" t="s">
        <v>15</v>
      </c>
    </row>
    <row r="23972" spans="1:9" x14ac:dyDescent="0.3">
      <c r="A23972" t="s">
        <v>25999</v>
      </c>
      <c r="B23972" t="s">
        <v>541</v>
      </c>
      <c r="C23972" s="1">
        <v>45399</v>
      </c>
      <c r="D23972">
        <v>2616838</v>
      </c>
      <c r="E23972" t="s">
        <v>23</v>
      </c>
      <c r="F23972" t="s">
        <v>12</v>
      </c>
      <c r="G23972" t="s">
        <v>13</v>
      </c>
      <c r="H23972" t="s">
        <v>20</v>
      </c>
      <c r="I23972" t="s">
        <v>54</v>
      </c>
    </row>
    <row r="23973" spans="1:9" x14ac:dyDescent="0.3">
      <c r="A23973" t="s">
        <v>26000</v>
      </c>
      <c r="B23973" t="s">
        <v>2025</v>
      </c>
      <c r="C23973" s="1">
        <v>45240</v>
      </c>
      <c r="D23973">
        <v>1393782</v>
      </c>
      <c r="E23973" t="s">
        <v>36</v>
      </c>
      <c r="F23973" t="s">
        <v>19</v>
      </c>
      <c r="G23973" t="s">
        <v>24</v>
      </c>
      <c r="H23973" t="s">
        <v>25</v>
      </c>
      <c r="I23973" t="s">
        <v>51</v>
      </c>
    </row>
    <row r="23974" spans="1:9" x14ac:dyDescent="0.3">
      <c r="A23974" t="s">
        <v>26001</v>
      </c>
      <c r="B23974" t="s">
        <v>9852</v>
      </c>
      <c r="C23974" s="1">
        <v>45024</v>
      </c>
      <c r="D23974">
        <v>405150</v>
      </c>
      <c r="E23974" t="s">
        <v>36</v>
      </c>
      <c r="F23974" t="s">
        <v>12</v>
      </c>
      <c r="G23974" t="s">
        <v>24</v>
      </c>
      <c r="H23974" t="s">
        <v>14</v>
      </c>
      <c r="I23974" t="s">
        <v>51</v>
      </c>
    </row>
    <row r="23975" spans="1:9" x14ac:dyDescent="0.3">
      <c r="A23975" t="s">
        <v>26002</v>
      </c>
      <c r="B23975" t="s">
        <v>849</v>
      </c>
      <c r="C23975" s="1">
        <v>45280</v>
      </c>
      <c r="D23975">
        <v>165881</v>
      </c>
      <c r="E23975" t="s">
        <v>18</v>
      </c>
      <c r="F23975" t="s">
        <v>19</v>
      </c>
      <c r="G23975" t="s">
        <v>24</v>
      </c>
      <c r="H23975" t="s">
        <v>25</v>
      </c>
      <c r="I23975" t="s">
        <v>26</v>
      </c>
    </row>
    <row r="23976" spans="1:9" x14ac:dyDescent="0.3">
      <c r="A23976" t="s">
        <v>26003</v>
      </c>
      <c r="B23976" t="s">
        <v>6769</v>
      </c>
      <c r="C23976" s="1">
        <v>45093</v>
      </c>
      <c r="D23976">
        <v>2526695</v>
      </c>
      <c r="E23976" t="s">
        <v>18</v>
      </c>
      <c r="F23976" t="s">
        <v>39</v>
      </c>
      <c r="G23976" t="s">
        <v>24</v>
      </c>
      <c r="H23976" t="s">
        <v>25</v>
      </c>
      <c r="I23976" t="s">
        <v>15</v>
      </c>
    </row>
    <row r="23977" spans="1:9" x14ac:dyDescent="0.3">
      <c r="A23977" t="s">
        <v>26004</v>
      </c>
      <c r="B23977" t="s">
        <v>1572</v>
      </c>
      <c r="C23977" s="1">
        <v>45297</v>
      </c>
      <c r="D23977">
        <v>4716678</v>
      </c>
      <c r="E23977" t="s">
        <v>11</v>
      </c>
      <c r="F23977" t="s">
        <v>19</v>
      </c>
      <c r="G23977" t="s">
        <v>13</v>
      </c>
      <c r="H23977" t="s">
        <v>20</v>
      </c>
      <c r="I23977" t="s">
        <v>51</v>
      </c>
    </row>
    <row r="23978" spans="1:9" x14ac:dyDescent="0.3">
      <c r="A23978" t="s">
        <v>26005</v>
      </c>
      <c r="B23978" t="s">
        <v>476</v>
      </c>
      <c r="C23978" s="1">
        <v>45108</v>
      </c>
      <c r="D23978">
        <v>2085064</v>
      </c>
      <c r="E23978" t="s">
        <v>36</v>
      </c>
      <c r="F23978" t="s">
        <v>39</v>
      </c>
      <c r="G23978" t="s">
        <v>24</v>
      </c>
      <c r="H23978" t="s">
        <v>30</v>
      </c>
      <c r="I23978" t="s">
        <v>15</v>
      </c>
    </row>
    <row r="23979" spans="1:9" x14ac:dyDescent="0.3">
      <c r="A23979" t="s">
        <v>26006</v>
      </c>
      <c r="B23979" t="s">
        <v>7881</v>
      </c>
      <c r="C23979" s="1">
        <v>45247</v>
      </c>
      <c r="D23979">
        <v>3933310</v>
      </c>
      <c r="E23979" t="s">
        <v>23</v>
      </c>
      <c r="F23979" t="s">
        <v>19</v>
      </c>
      <c r="G23979" t="s">
        <v>24</v>
      </c>
      <c r="H23979" t="s">
        <v>25</v>
      </c>
      <c r="I23979" t="s">
        <v>54</v>
      </c>
    </row>
    <row r="23980" spans="1:9" x14ac:dyDescent="0.3">
      <c r="A23980" t="s">
        <v>26007</v>
      </c>
      <c r="B23980" t="s">
        <v>2771</v>
      </c>
      <c r="C23980" s="1">
        <v>45485</v>
      </c>
      <c r="D23980">
        <v>2885287</v>
      </c>
      <c r="E23980" t="s">
        <v>36</v>
      </c>
      <c r="F23980" t="s">
        <v>19</v>
      </c>
      <c r="G23980" t="s">
        <v>13</v>
      </c>
      <c r="H23980" t="s">
        <v>25</v>
      </c>
      <c r="I23980" t="s">
        <v>42</v>
      </c>
    </row>
    <row r="23981" spans="1:9" x14ac:dyDescent="0.3">
      <c r="A23981" t="s">
        <v>26008</v>
      </c>
      <c r="B23981" t="s">
        <v>1865</v>
      </c>
      <c r="C23981" s="1">
        <v>45325</v>
      </c>
      <c r="D23981">
        <v>610282</v>
      </c>
      <c r="E23981" t="s">
        <v>18</v>
      </c>
      <c r="F23981" t="s">
        <v>19</v>
      </c>
      <c r="G23981" t="s">
        <v>24</v>
      </c>
      <c r="H23981" t="s">
        <v>25</v>
      </c>
      <c r="I23981" t="s">
        <v>26</v>
      </c>
    </row>
    <row r="23982" spans="1:9" x14ac:dyDescent="0.3">
      <c r="A23982" t="s">
        <v>26009</v>
      </c>
      <c r="B23982" t="s">
        <v>4143</v>
      </c>
      <c r="C23982" s="1">
        <v>44972</v>
      </c>
      <c r="D23982">
        <v>4704144</v>
      </c>
      <c r="E23982" t="s">
        <v>29</v>
      </c>
      <c r="F23982" t="s">
        <v>39</v>
      </c>
      <c r="G23982" t="s">
        <v>13</v>
      </c>
      <c r="H23982" t="s">
        <v>14</v>
      </c>
      <c r="I23982" t="s">
        <v>54</v>
      </c>
    </row>
    <row r="23983" spans="1:9" x14ac:dyDescent="0.3">
      <c r="A23983" t="s">
        <v>26010</v>
      </c>
      <c r="B23983" t="s">
        <v>3211</v>
      </c>
      <c r="C23983" s="1">
        <v>45610</v>
      </c>
      <c r="D23983">
        <v>4069332</v>
      </c>
      <c r="E23983" t="s">
        <v>29</v>
      </c>
      <c r="F23983" t="s">
        <v>19</v>
      </c>
      <c r="G23983" t="s">
        <v>24</v>
      </c>
      <c r="H23983" t="s">
        <v>25</v>
      </c>
      <c r="I23983" t="s">
        <v>15</v>
      </c>
    </row>
    <row r="23984" spans="1:9" x14ac:dyDescent="0.3">
      <c r="A23984" t="s">
        <v>26011</v>
      </c>
      <c r="B23984" t="s">
        <v>1996</v>
      </c>
      <c r="C23984" s="1">
        <v>45128</v>
      </c>
      <c r="D23984">
        <v>4696784</v>
      </c>
      <c r="E23984" t="s">
        <v>11</v>
      </c>
      <c r="F23984" t="s">
        <v>12</v>
      </c>
      <c r="G23984" t="s">
        <v>13</v>
      </c>
      <c r="H23984" t="s">
        <v>30</v>
      </c>
      <c r="I23984" t="s">
        <v>51</v>
      </c>
    </row>
    <row r="23985" spans="1:9" x14ac:dyDescent="0.3">
      <c r="A23985" t="s">
        <v>26012</v>
      </c>
      <c r="B23985" t="s">
        <v>3617</v>
      </c>
      <c r="C23985" s="1">
        <v>45373</v>
      </c>
      <c r="D23985">
        <v>104093</v>
      </c>
      <c r="E23985" t="s">
        <v>11</v>
      </c>
      <c r="F23985" t="s">
        <v>39</v>
      </c>
      <c r="G23985" t="s">
        <v>13</v>
      </c>
      <c r="H23985" t="s">
        <v>30</v>
      </c>
      <c r="I23985" t="s">
        <v>26</v>
      </c>
    </row>
    <row r="23986" spans="1:9" x14ac:dyDescent="0.3">
      <c r="A23986" t="s">
        <v>26013</v>
      </c>
      <c r="B23986" t="s">
        <v>1965</v>
      </c>
      <c r="C23986" s="1">
        <v>45108</v>
      </c>
      <c r="D23986">
        <v>3852825</v>
      </c>
      <c r="E23986" t="s">
        <v>23</v>
      </c>
      <c r="F23986" t="s">
        <v>39</v>
      </c>
      <c r="G23986" t="s">
        <v>24</v>
      </c>
      <c r="H23986" t="s">
        <v>20</v>
      </c>
      <c r="I23986" t="s">
        <v>15</v>
      </c>
    </row>
    <row r="23987" spans="1:9" x14ac:dyDescent="0.3">
      <c r="A23987" t="s">
        <v>26014</v>
      </c>
      <c r="B23987" t="s">
        <v>4152</v>
      </c>
      <c r="C23987" s="1">
        <v>45440</v>
      </c>
      <c r="D23987">
        <v>3481973</v>
      </c>
      <c r="E23987" t="s">
        <v>29</v>
      </c>
      <c r="F23987" t="s">
        <v>39</v>
      </c>
      <c r="G23987" t="s">
        <v>13</v>
      </c>
      <c r="H23987" t="s">
        <v>14</v>
      </c>
      <c r="I23987" t="s">
        <v>31</v>
      </c>
    </row>
    <row r="23988" spans="1:9" x14ac:dyDescent="0.3">
      <c r="A23988" t="s">
        <v>26015</v>
      </c>
      <c r="B23988" t="s">
        <v>6877</v>
      </c>
      <c r="C23988" s="1">
        <v>45184</v>
      </c>
      <c r="D23988">
        <v>2531067</v>
      </c>
      <c r="E23988" t="s">
        <v>29</v>
      </c>
      <c r="F23988" t="s">
        <v>12</v>
      </c>
      <c r="G23988" t="s">
        <v>24</v>
      </c>
      <c r="H23988" t="s">
        <v>20</v>
      </c>
      <c r="I23988" t="s">
        <v>51</v>
      </c>
    </row>
    <row r="23989" spans="1:9" x14ac:dyDescent="0.3">
      <c r="A23989" t="s">
        <v>26016</v>
      </c>
      <c r="B23989" t="s">
        <v>4892</v>
      </c>
      <c r="C23989" s="1">
        <v>45525</v>
      </c>
      <c r="D23989">
        <v>4805059</v>
      </c>
      <c r="E23989" t="s">
        <v>36</v>
      </c>
      <c r="F23989" t="s">
        <v>19</v>
      </c>
      <c r="G23989" t="s">
        <v>13</v>
      </c>
      <c r="H23989" t="s">
        <v>14</v>
      </c>
      <c r="I23989" t="s">
        <v>51</v>
      </c>
    </row>
    <row r="23990" spans="1:9" x14ac:dyDescent="0.3">
      <c r="A23990" t="s">
        <v>26017</v>
      </c>
      <c r="B23990" t="s">
        <v>2292</v>
      </c>
      <c r="C23990" s="1">
        <v>45606</v>
      </c>
      <c r="D23990">
        <v>706573</v>
      </c>
      <c r="E23990" t="s">
        <v>36</v>
      </c>
      <c r="F23990" t="s">
        <v>12</v>
      </c>
      <c r="G23990" t="s">
        <v>24</v>
      </c>
      <c r="H23990" t="s">
        <v>14</v>
      </c>
      <c r="I23990" t="s">
        <v>51</v>
      </c>
    </row>
    <row r="23991" spans="1:9" x14ac:dyDescent="0.3">
      <c r="A23991" t="s">
        <v>26018</v>
      </c>
      <c r="B23991" t="s">
        <v>7530</v>
      </c>
      <c r="C23991" s="1">
        <v>44935</v>
      </c>
      <c r="D23991">
        <v>3525136</v>
      </c>
      <c r="E23991" t="s">
        <v>23</v>
      </c>
      <c r="F23991" t="s">
        <v>12</v>
      </c>
      <c r="G23991" t="s">
        <v>24</v>
      </c>
      <c r="H23991" t="s">
        <v>25</v>
      </c>
      <c r="I23991" t="s">
        <v>42</v>
      </c>
    </row>
    <row r="23992" spans="1:9" x14ac:dyDescent="0.3">
      <c r="A23992" t="s">
        <v>26019</v>
      </c>
      <c r="B23992" t="s">
        <v>3419</v>
      </c>
      <c r="C23992" s="1">
        <v>45496</v>
      </c>
      <c r="D23992">
        <v>2544607</v>
      </c>
      <c r="E23992" t="s">
        <v>18</v>
      </c>
      <c r="F23992" t="s">
        <v>39</v>
      </c>
      <c r="G23992" t="s">
        <v>24</v>
      </c>
      <c r="H23992" t="s">
        <v>20</v>
      </c>
      <c r="I23992" t="s">
        <v>26</v>
      </c>
    </row>
    <row r="23993" spans="1:9" x14ac:dyDescent="0.3">
      <c r="A23993" t="s">
        <v>26020</v>
      </c>
      <c r="B23993" t="s">
        <v>864</v>
      </c>
      <c r="C23993" s="1">
        <v>45341</v>
      </c>
      <c r="D23993">
        <v>186892</v>
      </c>
      <c r="E23993" t="s">
        <v>29</v>
      </c>
      <c r="F23993" t="s">
        <v>19</v>
      </c>
      <c r="G23993" t="s">
        <v>24</v>
      </c>
      <c r="H23993" t="s">
        <v>25</v>
      </c>
      <c r="I23993" t="s">
        <v>42</v>
      </c>
    </row>
    <row r="23994" spans="1:9" x14ac:dyDescent="0.3">
      <c r="A23994" t="s">
        <v>26021</v>
      </c>
      <c r="B23994" t="s">
        <v>4028</v>
      </c>
      <c r="C23994" s="1">
        <v>45631</v>
      </c>
      <c r="D23994">
        <v>2939950</v>
      </c>
      <c r="E23994" t="s">
        <v>29</v>
      </c>
      <c r="F23994" t="s">
        <v>19</v>
      </c>
      <c r="G23994" t="s">
        <v>13</v>
      </c>
      <c r="H23994" t="s">
        <v>25</v>
      </c>
      <c r="I23994" t="s">
        <v>42</v>
      </c>
    </row>
    <row r="23995" spans="1:9" x14ac:dyDescent="0.3">
      <c r="A23995" t="s">
        <v>26022</v>
      </c>
      <c r="B23995" t="s">
        <v>2659</v>
      </c>
      <c r="C23995" s="1">
        <v>45086</v>
      </c>
      <c r="D23995">
        <v>1060491</v>
      </c>
      <c r="E23995" t="s">
        <v>29</v>
      </c>
      <c r="F23995" t="s">
        <v>39</v>
      </c>
      <c r="G23995" t="s">
        <v>13</v>
      </c>
      <c r="H23995" t="s">
        <v>20</v>
      </c>
      <c r="I23995" t="s">
        <v>15</v>
      </c>
    </row>
    <row r="23996" spans="1:9" x14ac:dyDescent="0.3">
      <c r="A23996" t="s">
        <v>26023</v>
      </c>
      <c r="B23996" t="s">
        <v>101</v>
      </c>
      <c r="C23996" s="1">
        <v>45051</v>
      </c>
      <c r="D23996">
        <v>4446864</v>
      </c>
      <c r="E23996" t="s">
        <v>23</v>
      </c>
      <c r="F23996" t="s">
        <v>19</v>
      </c>
      <c r="G23996" t="s">
        <v>13</v>
      </c>
      <c r="H23996" t="s">
        <v>20</v>
      </c>
      <c r="I23996" t="s">
        <v>31</v>
      </c>
    </row>
    <row r="23997" spans="1:9" x14ac:dyDescent="0.3">
      <c r="A23997" t="s">
        <v>26024</v>
      </c>
      <c r="B23997" t="s">
        <v>1395</v>
      </c>
      <c r="C23997" s="1">
        <v>45558</v>
      </c>
      <c r="D23997">
        <v>4070901</v>
      </c>
      <c r="E23997" t="s">
        <v>11</v>
      </c>
      <c r="F23997" t="s">
        <v>39</v>
      </c>
      <c r="G23997" t="s">
        <v>13</v>
      </c>
      <c r="H23997" t="s">
        <v>30</v>
      </c>
      <c r="I23997" t="s">
        <v>31</v>
      </c>
    </row>
    <row r="23998" spans="1:9" x14ac:dyDescent="0.3">
      <c r="A23998" t="s">
        <v>26025</v>
      </c>
      <c r="B23998" t="s">
        <v>3665</v>
      </c>
      <c r="C23998" s="1">
        <v>45082</v>
      </c>
      <c r="D23998">
        <v>365509</v>
      </c>
      <c r="E23998" t="s">
        <v>11</v>
      </c>
      <c r="F23998" t="s">
        <v>19</v>
      </c>
      <c r="G23998" t="s">
        <v>13</v>
      </c>
      <c r="H23998" t="s">
        <v>30</v>
      </c>
      <c r="I23998" t="s">
        <v>26</v>
      </c>
    </row>
    <row r="23999" spans="1:9" x14ac:dyDescent="0.3">
      <c r="A23999" t="s">
        <v>26026</v>
      </c>
      <c r="B23999" t="s">
        <v>5683</v>
      </c>
      <c r="C23999" s="1">
        <v>45402</v>
      </c>
      <c r="D23999">
        <v>4919226</v>
      </c>
      <c r="E23999" t="s">
        <v>23</v>
      </c>
      <c r="F23999" t="s">
        <v>12</v>
      </c>
      <c r="G23999" t="s">
        <v>24</v>
      </c>
      <c r="H23999" t="s">
        <v>20</v>
      </c>
      <c r="I23999" t="s">
        <v>42</v>
      </c>
    </row>
    <row r="24000" spans="1:9" x14ac:dyDescent="0.3">
      <c r="A24000" t="s">
        <v>26027</v>
      </c>
      <c r="B24000" t="s">
        <v>438</v>
      </c>
      <c r="C24000" s="1">
        <v>45112</v>
      </c>
      <c r="D24000">
        <v>3519838</v>
      </c>
      <c r="E24000" t="s">
        <v>11</v>
      </c>
      <c r="F24000" t="s">
        <v>12</v>
      </c>
      <c r="G24000" t="s">
        <v>13</v>
      </c>
      <c r="H24000" t="s">
        <v>20</v>
      </c>
      <c r="I24000" t="s">
        <v>15</v>
      </c>
    </row>
    <row r="24001" spans="1:9" x14ac:dyDescent="0.3">
      <c r="A24001" t="s">
        <v>26028</v>
      </c>
      <c r="B24001" t="s">
        <v>2569</v>
      </c>
      <c r="C24001" s="1">
        <v>45355</v>
      </c>
      <c r="D24001">
        <v>4642805</v>
      </c>
      <c r="E24001" t="s">
        <v>11</v>
      </c>
      <c r="F24001" t="s">
        <v>12</v>
      </c>
      <c r="G24001" t="s">
        <v>13</v>
      </c>
      <c r="H24001" t="s">
        <v>14</v>
      </c>
      <c r="I24001" t="s">
        <v>31</v>
      </c>
    </row>
    <row r="24002" spans="1:9" x14ac:dyDescent="0.3">
      <c r="A24002" t="s">
        <v>26029</v>
      </c>
      <c r="B24002" t="s">
        <v>3738</v>
      </c>
      <c r="C24002" s="1">
        <v>45302</v>
      </c>
      <c r="D24002">
        <v>3233827</v>
      </c>
      <c r="E24002" t="s">
        <v>11</v>
      </c>
      <c r="F24002" t="s">
        <v>39</v>
      </c>
      <c r="G24002" t="s">
        <v>24</v>
      </c>
      <c r="H24002" t="s">
        <v>25</v>
      </c>
      <c r="I24002" t="s">
        <v>15</v>
      </c>
    </row>
    <row r="24003" spans="1:9" x14ac:dyDescent="0.3">
      <c r="A24003" t="s">
        <v>26030</v>
      </c>
      <c r="B24003" t="s">
        <v>2344</v>
      </c>
      <c r="C24003" s="1">
        <v>45170</v>
      </c>
      <c r="D24003">
        <v>4543111</v>
      </c>
      <c r="E24003" t="s">
        <v>23</v>
      </c>
      <c r="F24003" t="s">
        <v>12</v>
      </c>
      <c r="G24003" t="s">
        <v>13</v>
      </c>
      <c r="H24003" t="s">
        <v>20</v>
      </c>
      <c r="I24003" t="s">
        <v>42</v>
      </c>
    </row>
    <row r="24004" spans="1:9" x14ac:dyDescent="0.3">
      <c r="A24004" t="s">
        <v>26031</v>
      </c>
      <c r="B24004" t="s">
        <v>1774</v>
      </c>
      <c r="C24004" s="1">
        <v>45139</v>
      </c>
      <c r="D24004">
        <v>571062</v>
      </c>
      <c r="E24004" t="s">
        <v>29</v>
      </c>
      <c r="F24004" t="s">
        <v>19</v>
      </c>
      <c r="G24004" t="s">
        <v>13</v>
      </c>
      <c r="H24004" t="s">
        <v>30</v>
      </c>
      <c r="I24004" t="s">
        <v>31</v>
      </c>
    </row>
    <row r="24005" spans="1:9" x14ac:dyDescent="0.3">
      <c r="A24005" t="s">
        <v>26032</v>
      </c>
      <c r="B24005" t="s">
        <v>5158</v>
      </c>
      <c r="C24005" s="1">
        <v>45624</v>
      </c>
      <c r="D24005">
        <v>1974042</v>
      </c>
      <c r="E24005" t="s">
        <v>29</v>
      </c>
      <c r="F24005" t="s">
        <v>39</v>
      </c>
      <c r="G24005" t="s">
        <v>24</v>
      </c>
      <c r="H24005" t="s">
        <v>30</v>
      </c>
      <c r="I24005" t="s">
        <v>31</v>
      </c>
    </row>
    <row r="24006" spans="1:9" x14ac:dyDescent="0.3">
      <c r="A24006" t="s">
        <v>26033</v>
      </c>
      <c r="B24006" t="s">
        <v>4611</v>
      </c>
      <c r="C24006" s="1">
        <v>45348</v>
      </c>
      <c r="D24006">
        <v>123488</v>
      </c>
      <c r="E24006" t="s">
        <v>18</v>
      </c>
      <c r="F24006" t="s">
        <v>12</v>
      </c>
      <c r="G24006" t="s">
        <v>13</v>
      </c>
      <c r="H24006" t="s">
        <v>20</v>
      </c>
      <c r="I24006" t="s">
        <v>42</v>
      </c>
    </row>
    <row r="24007" spans="1:9" x14ac:dyDescent="0.3">
      <c r="A24007" t="s">
        <v>26034</v>
      </c>
      <c r="B24007" t="s">
        <v>315</v>
      </c>
      <c r="C24007" s="1">
        <v>45259</v>
      </c>
      <c r="D24007">
        <v>2610939</v>
      </c>
      <c r="E24007" t="s">
        <v>11</v>
      </c>
      <c r="F24007" t="s">
        <v>39</v>
      </c>
      <c r="G24007" t="s">
        <v>24</v>
      </c>
      <c r="H24007" t="s">
        <v>30</v>
      </c>
      <c r="I24007" t="s">
        <v>15</v>
      </c>
    </row>
    <row r="24008" spans="1:9" x14ac:dyDescent="0.3">
      <c r="A24008" t="s">
        <v>26035</v>
      </c>
      <c r="B24008" t="s">
        <v>3190</v>
      </c>
      <c r="C24008" s="1">
        <v>45649</v>
      </c>
      <c r="D24008">
        <v>3745439</v>
      </c>
      <c r="E24008" t="s">
        <v>29</v>
      </c>
      <c r="F24008" t="s">
        <v>19</v>
      </c>
      <c r="G24008" t="s">
        <v>13</v>
      </c>
      <c r="H24008" t="s">
        <v>25</v>
      </c>
      <c r="I24008" t="s">
        <v>31</v>
      </c>
    </row>
    <row r="24009" spans="1:9" x14ac:dyDescent="0.3">
      <c r="A24009" t="s">
        <v>26036</v>
      </c>
      <c r="B24009" t="s">
        <v>6240</v>
      </c>
      <c r="C24009" s="1">
        <v>45000</v>
      </c>
      <c r="D24009">
        <v>4653301</v>
      </c>
      <c r="E24009" t="s">
        <v>18</v>
      </c>
      <c r="F24009" t="s">
        <v>12</v>
      </c>
      <c r="G24009" t="s">
        <v>24</v>
      </c>
      <c r="H24009" t="s">
        <v>30</v>
      </c>
      <c r="I24009" t="s">
        <v>26</v>
      </c>
    </row>
    <row r="24010" spans="1:9" x14ac:dyDescent="0.3">
      <c r="A24010" t="s">
        <v>26037</v>
      </c>
      <c r="B24010" t="s">
        <v>2977</v>
      </c>
      <c r="C24010" s="1">
        <v>45315</v>
      </c>
      <c r="D24010">
        <v>2873464</v>
      </c>
      <c r="E24010" t="s">
        <v>23</v>
      </c>
      <c r="F24010" t="s">
        <v>12</v>
      </c>
      <c r="G24010" t="s">
        <v>13</v>
      </c>
      <c r="H24010" t="s">
        <v>20</v>
      </c>
      <c r="I24010" t="s">
        <v>51</v>
      </c>
    </row>
    <row r="24011" spans="1:9" x14ac:dyDescent="0.3">
      <c r="A24011" t="s">
        <v>26038</v>
      </c>
      <c r="B24011" t="s">
        <v>1695</v>
      </c>
      <c r="C24011" s="1">
        <v>45069</v>
      </c>
      <c r="D24011">
        <v>2141622</v>
      </c>
      <c r="E24011" t="s">
        <v>23</v>
      </c>
      <c r="F24011" t="s">
        <v>12</v>
      </c>
      <c r="G24011" t="s">
        <v>24</v>
      </c>
      <c r="H24011" t="s">
        <v>20</v>
      </c>
      <c r="I24011" t="s">
        <v>26</v>
      </c>
    </row>
    <row r="24012" spans="1:9" x14ac:dyDescent="0.3">
      <c r="A24012" t="s">
        <v>26039</v>
      </c>
      <c r="B24012" t="s">
        <v>6935</v>
      </c>
      <c r="C24012" s="1">
        <v>44927</v>
      </c>
      <c r="D24012">
        <v>398679</v>
      </c>
      <c r="E24012" t="s">
        <v>23</v>
      </c>
      <c r="F24012" t="s">
        <v>39</v>
      </c>
      <c r="G24012" t="s">
        <v>24</v>
      </c>
      <c r="H24012" t="s">
        <v>30</v>
      </c>
      <c r="I24012" t="s">
        <v>15</v>
      </c>
    </row>
    <row r="24013" spans="1:9" x14ac:dyDescent="0.3">
      <c r="A24013" t="s">
        <v>26040</v>
      </c>
      <c r="B24013" t="s">
        <v>1845</v>
      </c>
      <c r="C24013" s="1">
        <v>45544</v>
      </c>
      <c r="D24013">
        <v>3835357</v>
      </c>
      <c r="E24013" t="s">
        <v>29</v>
      </c>
      <c r="F24013" t="s">
        <v>19</v>
      </c>
      <c r="G24013" t="s">
        <v>24</v>
      </c>
      <c r="H24013" t="s">
        <v>20</v>
      </c>
      <c r="I24013" t="s">
        <v>42</v>
      </c>
    </row>
    <row r="24014" spans="1:9" x14ac:dyDescent="0.3">
      <c r="A24014" t="s">
        <v>26041</v>
      </c>
      <c r="B24014" t="s">
        <v>1659</v>
      </c>
      <c r="C24014" s="1">
        <v>45080</v>
      </c>
      <c r="D24014">
        <v>821492</v>
      </c>
      <c r="E24014" t="s">
        <v>23</v>
      </c>
      <c r="F24014" t="s">
        <v>39</v>
      </c>
      <c r="G24014" t="s">
        <v>13</v>
      </c>
      <c r="H24014" t="s">
        <v>20</v>
      </c>
      <c r="I24014" t="s">
        <v>42</v>
      </c>
    </row>
    <row r="24015" spans="1:9" x14ac:dyDescent="0.3">
      <c r="A24015" t="s">
        <v>26042</v>
      </c>
      <c r="B24015" t="s">
        <v>3322</v>
      </c>
      <c r="C24015" s="1">
        <v>45468</v>
      </c>
      <c r="D24015">
        <v>3475534</v>
      </c>
      <c r="E24015" t="s">
        <v>36</v>
      </c>
      <c r="F24015" t="s">
        <v>39</v>
      </c>
      <c r="G24015" t="s">
        <v>24</v>
      </c>
      <c r="H24015" t="s">
        <v>25</v>
      </c>
      <c r="I24015" t="s">
        <v>31</v>
      </c>
    </row>
    <row r="24016" spans="1:9" x14ac:dyDescent="0.3">
      <c r="A24016" t="s">
        <v>26043</v>
      </c>
      <c r="B24016" t="s">
        <v>1356</v>
      </c>
      <c r="C24016" s="1">
        <v>45000</v>
      </c>
      <c r="D24016">
        <v>3246466</v>
      </c>
      <c r="E24016" t="s">
        <v>29</v>
      </c>
      <c r="F24016" t="s">
        <v>19</v>
      </c>
      <c r="G24016" t="s">
        <v>13</v>
      </c>
      <c r="H24016" t="s">
        <v>25</v>
      </c>
      <c r="I24016" t="s">
        <v>15</v>
      </c>
    </row>
    <row r="24017" spans="1:9" x14ac:dyDescent="0.3">
      <c r="A24017" t="s">
        <v>26044</v>
      </c>
      <c r="B24017" t="s">
        <v>1249</v>
      </c>
      <c r="C24017" s="1">
        <v>45355</v>
      </c>
      <c r="D24017">
        <v>873147</v>
      </c>
      <c r="E24017" t="s">
        <v>18</v>
      </c>
      <c r="F24017" t="s">
        <v>12</v>
      </c>
      <c r="G24017" t="s">
        <v>13</v>
      </c>
      <c r="H24017" t="s">
        <v>25</v>
      </c>
      <c r="I24017" t="s">
        <v>54</v>
      </c>
    </row>
    <row r="24018" spans="1:9" x14ac:dyDescent="0.3">
      <c r="A24018" t="s">
        <v>26045</v>
      </c>
      <c r="B24018" t="s">
        <v>8745</v>
      </c>
      <c r="C24018" s="1">
        <v>45099</v>
      </c>
      <c r="D24018">
        <v>949390</v>
      </c>
      <c r="E24018" t="s">
        <v>36</v>
      </c>
      <c r="F24018" t="s">
        <v>39</v>
      </c>
      <c r="G24018" t="s">
        <v>24</v>
      </c>
      <c r="H24018" t="s">
        <v>14</v>
      </c>
      <c r="I24018" t="s">
        <v>15</v>
      </c>
    </row>
    <row r="24019" spans="1:9" x14ac:dyDescent="0.3">
      <c r="A24019" t="s">
        <v>26046</v>
      </c>
      <c r="B24019" t="s">
        <v>3181</v>
      </c>
      <c r="C24019" s="1">
        <v>45107</v>
      </c>
      <c r="D24019">
        <v>4496073</v>
      </c>
      <c r="E24019" t="s">
        <v>29</v>
      </c>
      <c r="F24019" t="s">
        <v>19</v>
      </c>
      <c r="G24019" t="s">
        <v>13</v>
      </c>
      <c r="H24019" t="s">
        <v>30</v>
      </c>
      <c r="I24019" t="s">
        <v>54</v>
      </c>
    </row>
    <row r="24020" spans="1:9" x14ac:dyDescent="0.3">
      <c r="A24020" t="s">
        <v>26047</v>
      </c>
      <c r="B24020" t="s">
        <v>3686</v>
      </c>
      <c r="C24020" s="1">
        <v>45476</v>
      </c>
      <c r="D24020">
        <v>405045</v>
      </c>
      <c r="E24020" t="s">
        <v>23</v>
      </c>
      <c r="F24020" t="s">
        <v>12</v>
      </c>
      <c r="G24020" t="s">
        <v>13</v>
      </c>
      <c r="H24020" t="s">
        <v>20</v>
      </c>
      <c r="I24020" t="s">
        <v>54</v>
      </c>
    </row>
    <row r="24021" spans="1:9" x14ac:dyDescent="0.3">
      <c r="A24021" t="s">
        <v>26048</v>
      </c>
      <c r="B24021" t="s">
        <v>5118</v>
      </c>
      <c r="C24021" s="1">
        <v>45353</v>
      </c>
      <c r="D24021">
        <v>2822213</v>
      </c>
      <c r="E24021" t="s">
        <v>36</v>
      </c>
      <c r="F24021" t="s">
        <v>39</v>
      </c>
      <c r="G24021" t="s">
        <v>24</v>
      </c>
      <c r="H24021" t="s">
        <v>30</v>
      </c>
      <c r="I24021" t="s">
        <v>51</v>
      </c>
    </row>
    <row r="24022" spans="1:9" x14ac:dyDescent="0.3">
      <c r="A24022" t="s">
        <v>26049</v>
      </c>
      <c r="B24022" t="s">
        <v>2267</v>
      </c>
      <c r="C24022" s="1">
        <v>45565</v>
      </c>
      <c r="D24022">
        <v>1416677</v>
      </c>
      <c r="E24022" t="s">
        <v>18</v>
      </c>
      <c r="F24022" t="s">
        <v>12</v>
      </c>
      <c r="G24022" t="s">
        <v>13</v>
      </c>
      <c r="H24022" t="s">
        <v>14</v>
      </c>
      <c r="I24022" t="s">
        <v>26</v>
      </c>
    </row>
    <row r="24023" spans="1:9" x14ac:dyDescent="0.3">
      <c r="A24023" t="s">
        <v>26050</v>
      </c>
      <c r="B24023" t="s">
        <v>4905</v>
      </c>
      <c r="C24023" s="1">
        <v>44953</v>
      </c>
      <c r="D24023">
        <v>3374286</v>
      </c>
      <c r="E24023" t="s">
        <v>11</v>
      </c>
      <c r="F24023" t="s">
        <v>12</v>
      </c>
      <c r="G24023" t="s">
        <v>13</v>
      </c>
      <c r="H24023" t="s">
        <v>25</v>
      </c>
      <c r="I24023" t="s">
        <v>51</v>
      </c>
    </row>
    <row r="24024" spans="1:9" x14ac:dyDescent="0.3">
      <c r="A24024" t="s">
        <v>26051</v>
      </c>
      <c r="B24024" t="s">
        <v>145</v>
      </c>
      <c r="C24024" s="1">
        <v>45582</v>
      </c>
      <c r="D24024">
        <v>3535237</v>
      </c>
      <c r="E24024" t="s">
        <v>23</v>
      </c>
      <c r="F24024" t="s">
        <v>19</v>
      </c>
      <c r="G24024" t="s">
        <v>24</v>
      </c>
      <c r="H24024" t="s">
        <v>25</v>
      </c>
      <c r="I24024" t="s">
        <v>31</v>
      </c>
    </row>
    <row r="24025" spans="1:9" x14ac:dyDescent="0.3">
      <c r="A24025" t="s">
        <v>26052</v>
      </c>
      <c r="B24025" t="s">
        <v>3836</v>
      </c>
      <c r="C24025" s="1">
        <v>45205</v>
      </c>
      <c r="D24025">
        <v>2481598</v>
      </c>
      <c r="E24025" t="s">
        <v>18</v>
      </c>
      <c r="F24025" t="s">
        <v>39</v>
      </c>
      <c r="G24025" t="s">
        <v>24</v>
      </c>
      <c r="H24025" t="s">
        <v>20</v>
      </c>
      <c r="I24025" t="s">
        <v>51</v>
      </c>
    </row>
    <row r="24026" spans="1:9" x14ac:dyDescent="0.3">
      <c r="A24026" t="s">
        <v>26053</v>
      </c>
      <c r="B24026" t="s">
        <v>222</v>
      </c>
      <c r="C24026" s="1">
        <v>45326</v>
      </c>
      <c r="D24026">
        <v>2342665</v>
      </c>
      <c r="E24026" t="s">
        <v>23</v>
      </c>
      <c r="F24026" t="s">
        <v>12</v>
      </c>
      <c r="G24026" t="s">
        <v>24</v>
      </c>
      <c r="H24026" t="s">
        <v>20</v>
      </c>
      <c r="I24026" t="s">
        <v>54</v>
      </c>
    </row>
    <row r="24027" spans="1:9" x14ac:dyDescent="0.3">
      <c r="A24027" t="s">
        <v>26054</v>
      </c>
      <c r="B24027" t="s">
        <v>840</v>
      </c>
      <c r="C24027" s="1">
        <v>45025</v>
      </c>
      <c r="D24027">
        <v>3197823</v>
      </c>
      <c r="E24027" t="s">
        <v>23</v>
      </c>
      <c r="F24027" t="s">
        <v>12</v>
      </c>
      <c r="G24027" t="s">
        <v>13</v>
      </c>
      <c r="H24027" t="s">
        <v>20</v>
      </c>
      <c r="I24027" t="s">
        <v>54</v>
      </c>
    </row>
    <row r="24028" spans="1:9" x14ac:dyDescent="0.3">
      <c r="A24028" t="s">
        <v>26055</v>
      </c>
      <c r="B24028" t="s">
        <v>1645</v>
      </c>
      <c r="C24028" s="1">
        <v>45255</v>
      </c>
      <c r="D24028">
        <v>1166254</v>
      </c>
      <c r="E24028" t="s">
        <v>29</v>
      </c>
      <c r="F24028" t="s">
        <v>19</v>
      </c>
      <c r="G24028" t="s">
        <v>13</v>
      </c>
      <c r="H24028" t="s">
        <v>30</v>
      </c>
      <c r="I24028" t="s">
        <v>42</v>
      </c>
    </row>
    <row r="24029" spans="1:9" x14ac:dyDescent="0.3">
      <c r="A24029" t="s">
        <v>26056</v>
      </c>
      <c r="B24029" t="s">
        <v>1489</v>
      </c>
      <c r="C24029" s="1">
        <v>45045</v>
      </c>
      <c r="D24029">
        <v>4187115</v>
      </c>
      <c r="E24029" t="s">
        <v>11</v>
      </c>
      <c r="F24029" t="s">
        <v>12</v>
      </c>
      <c r="G24029" t="s">
        <v>13</v>
      </c>
      <c r="H24029" t="s">
        <v>25</v>
      </c>
      <c r="I24029" t="s">
        <v>15</v>
      </c>
    </row>
    <row r="24030" spans="1:9" x14ac:dyDescent="0.3">
      <c r="A24030" t="s">
        <v>26057</v>
      </c>
      <c r="B24030" t="s">
        <v>2048</v>
      </c>
      <c r="C24030" s="1">
        <v>45628</v>
      </c>
      <c r="D24030">
        <v>2731796</v>
      </c>
      <c r="E24030" t="s">
        <v>23</v>
      </c>
      <c r="F24030" t="s">
        <v>12</v>
      </c>
      <c r="G24030" t="s">
        <v>24</v>
      </c>
      <c r="H24030" t="s">
        <v>20</v>
      </c>
      <c r="I24030" t="s">
        <v>51</v>
      </c>
    </row>
    <row r="24031" spans="1:9" x14ac:dyDescent="0.3">
      <c r="A24031" t="s">
        <v>26058</v>
      </c>
      <c r="B24031" t="s">
        <v>530</v>
      </c>
      <c r="C24031" s="1">
        <v>45327</v>
      </c>
      <c r="D24031">
        <v>2786126</v>
      </c>
      <c r="E24031" t="s">
        <v>29</v>
      </c>
      <c r="F24031" t="s">
        <v>12</v>
      </c>
      <c r="G24031" t="s">
        <v>24</v>
      </c>
      <c r="H24031" t="s">
        <v>20</v>
      </c>
      <c r="I24031" t="s">
        <v>31</v>
      </c>
    </row>
    <row r="24032" spans="1:9" x14ac:dyDescent="0.3">
      <c r="A24032" t="s">
        <v>26059</v>
      </c>
      <c r="B24032" t="s">
        <v>3639</v>
      </c>
      <c r="C24032" s="1">
        <v>45281</v>
      </c>
      <c r="D24032">
        <v>2898991</v>
      </c>
      <c r="E24032" t="s">
        <v>36</v>
      </c>
      <c r="F24032" t="s">
        <v>19</v>
      </c>
      <c r="G24032" t="s">
        <v>13</v>
      </c>
      <c r="H24032" t="s">
        <v>30</v>
      </c>
      <c r="I24032" t="s">
        <v>51</v>
      </c>
    </row>
    <row r="24033" spans="1:9" x14ac:dyDescent="0.3">
      <c r="A24033" t="s">
        <v>26060</v>
      </c>
      <c r="B24033" t="s">
        <v>1965</v>
      </c>
      <c r="C24033" s="1">
        <v>45347</v>
      </c>
      <c r="D24033">
        <v>805547</v>
      </c>
      <c r="E24033" t="s">
        <v>18</v>
      </c>
      <c r="F24033" t="s">
        <v>39</v>
      </c>
      <c r="G24033" t="s">
        <v>24</v>
      </c>
      <c r="H24033" t="s">
        <v>20</v>
      </c>
      <c r="I24033" t="s">
        <v>15</v>
      </c>
    </row>
    <row r="24034" spans="1:9" x14ac:dyDescent="0.3">
      <c r="A24034" t="s">
        <v>26061</v>
      </c>
      <c r="B24034" t="s">
        <v>2221</v>
      </c>
      <c r="C24034" s="1">
        <v>45047</v>
      </c>
      <c r="D24034">
        <v>3575233</v>
      </c>
      <c r="E24034" t="s">
        <v>18</v>
      </c>
      <c r="F24034" t="s">
        <v>39</v>
      </c>
      <c r="G24034" t="s">
        <v>24</v>
      </c>
      <c r="H24034" t="s">
        <v>20</v>
      </c>
      <c r="I24034" t="s">
        <v>51</v>
      </c>
    </row>
    <row r="24035" spans="1:9" x14ac:dyDescent="0.3">
      <c r="A24035" t="s">
        <v>26062</v>
      </c>
      <c r="B24035" t="s">
        <v>2301</v>
      </c>
      <c r="C24035" s="1">
        <v>45142</v>
      </c>
      <c r="D24035">
        <v>4486427</v>
      </c>
      <c r="E24035" t="s">
        <v>36</v>
      </c>
      <c r="F24035" t="s">
        <v>39</v>
      </c>
      <c r="G24035" t="s">
        <v>24</v>
      </c>
      <c r="H24035" t="s">
        <v>25</v>
      </c>
      <c r="I24035" t="s">
        <v>54</v>
      </c>
    </row>
    <row r="24036" spans="1:9" x14ac:dyDescent="0.3">
      <c r="A24036" t="s">
        <v>26063</v>
      </c>
      <c r="B24036" t="s">
        <v>3429</v>
      </c>
      <c r="C24036" s="1">
        <v>45502</v>
      </c>
      <c r="D24036">
        <v>3344567</v>
      </c>
      <c r="E24036" t="s">
        <v>23</v>
      </c>
      <c r="F24036" t="s">
        <v>39</v>
      </c>
      <c r="G24036" t="s">
        <v>13</v>
      </c>
      <c r="H24036" t="s">
        <v>25</v>
      </c>
      <c r="I24036" t="s">
        <v>26</v>
      </c>
    </row>
    <row r="24037" spans="1:9" x14ac:dyDescent="0.3">
      <c r="A24037" t="s">
        <v>26064</v>
      </c>
      <c r="B24037" t="s">
        <v>1515</v>
      </c>
      <c r="C24037" s="1">
        <v>45160</v>
      </c>
      <c r="D24037">
        <v>4912236</v>
      </c>
      <c r="E24037" t="s">
        <v>29</v>
      </c>
      <c r="F24037" t="s">
        <v>12</v>
      </c>
      <c r="G24037" t="s">
        <v>13</v>
      </c>
      <c r="H24037" t="s">
        <v>30</v>
      </c>
      <c r="I24037" t="s">
        <v>31</v>
      </c>
    </row>
    <row r="24038" spans="1:9" x14ac:dyDescent="0.3">
      <c r="A24038" t="s">
        <v>26065</v>
      </c>
      <c r="B24038" t="s">
        <v>1939</v>
      </c>
      <c r="C24038" s="1">
        <v>45059</v>
      </c>
      <c r="D24038">
        <v>3165181</v>
      </c>
      <c r="E24038" t="s">
        <v>11</v>
      </c>
      <c r="F24038" t="s">
        <v>12</v>
      </c>
      <c r="G24038" t="s">
        <v>13</v>
      </c>
      <c r="H24038" t="s">
        <v>20</v>
      </c>
      <c r="I24038" t="s">
        <v>26</v>
      </c>
    </row>
    <row r="24039" spans="1:9" x14ac:dyDescent="0.3">
      <c r="A24039" t="s">
        <v>26066</v>
      </c>
      <c r="B24039" t="s">
        <v>1503</v>
      </c>
      <c r="C24039" s="1">
        <v>45514</v>
      </c>
      <c r="D24039">
        <v>1354820</v>
      </c>
      <c r="E24039" t="s">
        <v>36</v>
      </c>
      <c r="F24039" t="s">
        <v>12</v>
      </c>
      <c r="G24039" t="s">
        <v>13</v>
      </c>
      <c r="H24039" t="s">
        <v>20</v>
      </c>
      <c r="I24039" t="s">
        <v>42</v>
      </c>
    </row>
    <row r="24040" spans="1:9" x14ac:dyDescent="0.3">
      <c r="A24040" t="s">
        <v>26067</v>
      </c>
      <c r="B24040" t="s">
        <v>1828</v>
      </c>
      <c r="C24040" s="1">
        <v>45499</v>
      </c>
      <c r="D24040">
        <v>3988231</v>
      </c>
      <c r="E24040" t="s">
        <v>29</v>
      </c>
      <c r="F24040" t="s">
        <v>19</v>
      </c>
      <c r="G24040" t="s">
        <v>24</v>
      </c>
      <c r="H24040" t="s">
        <v>30</v>
      </c>
      <c r="I24040" t="s">
        <v>15</v>
      </c>
    </row>
    <row r="24041" spans="1:9" x14ac:dyDescent="0.3">
      <c r="A24041" t="s">
        <v>26068</v>
      </c>
      <c r="B24041" t="s">
        <v>1164</v>
      </c>
      <c r="C24041" s="1">
        <v>44994</v>
      </c>
      <c r="D24041">
        <v>2601320</v>
      </c>
      <c r="E24041" t="s">
        <v>18</v>
      </c>
      <c r="F24041" t="s">
        <v>39</v>
      </c>
      <c r="G24041" t="s">
        <v>13</v>
      </c>
      <c r="H24041" t="s">
        <v>30</v>
      </c>
      <c r="I24041" t="s">
        <v>15</v>
      </c>
    </row>
    <row r="24042" spans="1:9" x14ac:dyDescent="0.3">
      <c r="A24042" t="s">
        <v>26069</v>
      </c>
      <c r="B24042" t="s">
        <v>1071</v>
      </c>
      <c r="C24042" s="1">
        <v>45602</v>
      </c>
      <c r="D24042">
        <v>4433782</v>
      </c>
      <c r="E24042" t="s">
        <v>29</v>
      </c>
      <c r="F24042" t="s">
        <v>39</v>
      </c>
      <c r="G24042" t="s">
        <v>13</v>
      </c>
      <c r="H24042" t="s">
        <v>25</v>
      </c>
      <c r="I24042" t="s">
        <v>31</v>
      </c>
    </row>
    <row r="24043" spans="1:9" x14ac:dyDescent="0.3">
      <c r="A24043" t="s">
        <v>26070</v>
      </c>
      <c r="B24043" t="s">
        <v>3799</v>
      </c>
      <c r="C24043" s="1">
        <v>45269</v>
      </c>
      <c r="D24043">
        <v>3191206</v>
      </c>
      <c r="E24043" t="s">
        <v>23</v>
      </c>
      <c r="F24043" t="s">
        <v>12</v>
      </c>
      <c r="G24043" t="s">
        <v>24</v>
      </c>
      <c r="H24043" t="s">
        <v>25</v>
      </c>
      <c r="I24043" t="s">
        <v>51</v>
      </c>
    </row>
    <row r="24044" spans="1:9" x14ac:dyDescent="0.3">
      <c r="A24044" t="s">
        <v>26071</v>
      </c>
      <c r="B24044" t="s">
        <v>960</v>
      </c>
      <c r="C24044" s="1">
        <v>45079</v>
      </c>
      <c r="D24044">
        <v>472482</v>
      </c>
      <c r="E24044" t="s">
        <v>11</v>
      </c>
      <c r="F24044" t="s">
        <v>12</v>
      </c>
      <c r="G24044" t="s">
        <v>24</v>
      </c>
      <c r="H24044" t="s">
        <v>20</v>
      </c>
      <c r="I24044" t="s">
        <v>31</v>
      </c>
    </row>
    <row r="24045" spans="1:9" x14ac:dyDescent="0.3">
      <c r="A24045" t="s">
        <v>26072</v>
      </c>
      <c r="B24045" t="s">
        <v>555</v>
      </c>
      <c r="C24045" s="1">
        <v>45116</v>
      </c>
      <c r="D24045">
        <v>1519536</v>
      </c>
      <c r="E24045" t="s">
        <v>18</v>
      </c>
      <c r="F24045" t="s">
        <v>12</v>
      </c>
      <c r="G24045" t="s">
        <v>24</v>
      </c>
      <c r="H24045" t="s">
        <v>25</v>
      </c>
      <c r="I24045" t="s">
        <v>26</v>
      </c>
    </row>
    <row r="24046" spans="1:9" x14ac:dyDescent="0.3">
      <c r="A24046" t="s">
        <v>26073</v>
      </c>
      <c r="B24046" t="s">
        <v>5187</v>
      </c>
      <c r="C24046" s="1">
        <v>45373</v>
      </c>
      <c r="D24046">
        <v>3751951</v>
      </c>
      <c r="E24046" t="s">
        <v>11</v>
      </c>
      <c r="F24046" t="s">
        <v>12</v>
      </c>
      <c r="G24046" t="s">
        <v>13</v>
      </c>
      <c r="H24046" t="s">
        <v>25</v>
      </c>
      <c r="I24046" t="s">
        <v>51</v>
      </c>
    </row>
    <row r="24047" spans="1:9" x14ac:dyDescent="0.3">
      <c r="A24047" t="s">
        <v>26074</v>
      </c>
      <c r="B24047" t="s">
        <v>1947</v>
      </c>
      <c r="C24047" s="1">
        <v>45472</v>
      </c>
      <c r="D24047">
        <v>4372285</v>
      </c>
      <c r="E24047" t="s">
        <v>11</v>
      </c>
      <c r="F24047" t="s">
        <v>39</v>
      </c>
      <c r="G24047" t="s">
        <v>13</v>
      </c>
      <c r="H24047" t="s">
        <v>20</v>
      </c>
      <c r="I24047" t="s">
        <v>54</v>
      </c>
    </row>
    <row r="24048" spans="1:9" x14ac:dyDescent="0.3">
      <c r="A24048" t="s">
        <v>26075</v>
      </c>
      <c r="B24048" t="s">
        <v>790</v>
      </c>
      <c r="C24048" s="1">
        <v>45501</v>
      </c>
      <c r="D24048">
        <v>168497</v>
      </c>
      <c r="E24048" t="s">
        <v>29</v>
      </c>
      <c r="F24048" t="s">
        <v>12</v>
      </c>
      <c r="G24048" t="s">
        <v>24</v>
      </c>
      <c r="H24048" t="s">
        <v>20</v>
      </c>
      <c r="I24048" t="s">
        <v>42</v>
      </c>
    </row>
    <row r="24049" spans="1:9" x14ac:dyDescent="0.3">
      <c r="A24049" t="s">
        <v>26076</v>
      </c>
      <c r="B24049" t="s">
        <v>5087</v>
      </c>
      <c r="C24049" s="1">
        <v>45320</v>
      </c>
      <c r="D24049">
        <v>2225054</v>
      </c>
      <c r="E24049" t="s">
        <v>11</v>
      </c>
      <c r="F24049" t="s">
        <v>19</v>
      </c>
      <c r="G24049" t="s">
        <v>13</v>
      </c>
      <c r="H24049" t="s">
        <v>25</v>
      </c>
      <c r="I24049" t="s">
        <v>54</v>
      </c>
    </row>
    <row r="24050" spans="1:9" x14ac:dyDescent="0.3">
      <c r="A24050" t="s">
        <v>26077</v>
      </c>
      <c r="B24050" t="s">
        <v>4115</v>
      </c>
      <c r="C24050" s="1">
        <v>45572</v>
      </c>
      <c r="D24050">
        <v>61059</v>
      </c>
      <c r="E24050" t="s">
        <v>23</v>
      </c>
      <c r="F24050" t="s">
        <v>12</v>
      </c>
      <c r="G24050" t="s">
        <v>24</v>
      </c>
      <c r="H24050" t="s">
        <v>25</v>
      </c>
      <c r="I24050" t="s">
        <v>42</v>
      </c>
    </row>
    <row r="24051" spans="1:9" x14ac:dyDescent="0.3">
      <c r="A24051" t="s">
        <v>26078</v>
      </c>
      <c r="B24051" t="s">
        <v>625</v>
      </c>
      <c r="C24051" s="1">
        <v>45204</v>
      </c>
      <c r="D24051">
        <v>245215</v>
      </c>
      <c r="E24051" t="s">
        <v>18</v>
      </c>
      <c r="F24051" t="s">
        <v>39</v>
      </c>
      <c r="G24051" t="s">
        <v>24</v>
      </c>
      <c r="H24051" t="s">
        <v>25</v>
      </c>
      <c r="I24051" t="s">
        <v>51</v>
      </c>
    </row>
    <row r="24052" spans="1:9" x14ac:dyDescent="0.3">
      <c r="A24052" t="s">
        <v>26079</v>
      </c>
      <c r="B24052" t="s">
        <v>3369</v>
      </c>
      <c r="C24052" s="1">
        <v>45356</v>
      </c>
      <c r="D24052">
        <v>868180</v>
      </c>
      <c r="E24052" t="s">
        <v>36</v>
      </c>
      <c r="F24052" t="s">
        <v>39</v>
      </c>
      <c r="G24052" t="s">
        <v>24</v>
      </c>
      <c r="H24052" t="s">
        <v>25</v>
      </c>
      <c r="I24052" t="s">
        <v>26</v>
      </c>
    </row>
    <row r="24053" spans="1:9" x14ac:dyDescent="0.3">
      <c r="A24053" t="s">
        <v>26080</v>
      </c>
      <c r="B24053" t="s">
        <v>129</v>
      </c>
      <c r="C24053" s="1">
        <v>45294</v>
      </c>
      <c r="D24053">
        <v>3427789</v>
      </c>
      <c r="E24053" t="s">
        <v>11</v>
      </c>
      <c r="F24053" t="s">
        <v>12</v>
      </c>
      <c r="G24053" t="s">
        <v>13</v>
      </c>
      <c r="H24053" t="s">
        <v>30</v>
      </c>
      <c r="I24053" t="s">
        <v>54</v>
      </c>
    </row>
    <row r="24054" spans="1:9" x14ac:dyDescent="0.3">
      <c r="A24054" t="s">
        <v>26081</v>
      </c>
      <c r="B24054" t="s">
        <v>84</v>
      </c>
      <c r="C24054" s="1">
        <v>44990</v>
      </c>
      <c r="D24054">
        <v>3427013</v>
      </c>
      <c r="E24054" t="s">
        <v>29</v>
      </c>
      <c r="F24054" t="s">
        <v>19</v>
      </c>
      <c r="G24054" t="s">
        <v>24</v>
      </c>
      <c r="H24054" t="s">
        <v>20</v>
      </c>
      <c r="I24054" t="s">
        <v>26</v>
      </c>
    </row>
    <row r="24055" spans="1:9" x14ac:dyDescent="0.3">
      <c r="A24055" t="s">
        <v>26082</v>
      </c>
      <c r="B24055" t="s">
        <v>3610</v>
      </c>
      <c r="C24055" s="1">
        <v>44987</v>
      </c>
      <c r="D24055">
        <v>4832357</v>
      </c>
      <c r="E24055" t="s">
        <v>18</v>
      </c>
      <c r="F24055" t="s">
        <v>39</v>
      </c>
      <c r="G24055" t="s">
        <v>24</v>
      </c>
      <c r="H24055" t="s">
        <v>25</v>
      </c>
      <c r="I24055" t="s">
        <v>15</v>
      </c>
    </row>
    <row r="24056" spans="1:9" x14ac:dyDescent="0.3">
      <c r="A24056" t="s">
        <v>26083</v>
      </c>
      <c r="B24056" t="s">
        <v>3781</v>
      </c>
      <c r="C24056" s="1">
        <v>45461</v>
      </c>
      <c r="D24056">
        <v>1300092</v>
      </c>
      <c r="E24056" t="s">
        <v>18</v>
      </c>
      <c r="F24056" t="s">
        <v>39</v>
      </c>
      <c r="G24056" t="s">
        <v>13</v>
      </c>
      <c r="H24056" t="s">
        <v>20</v>
      </c>
      <c r="I24056" t="s">
        <v>51</v>
      </c>
    </row>
    <row r="24057" spans="1:9" x14ac:dyDescent="0.3">
      <c r="A24057" t="s">
        <v>26084</v>
      </c>
      <c r="B24057" t="s">
        <v>7314</v>
      </c>
      <c r="C24057" s="1">
        <v>44995</v>
      </c>
      <c r="D24057">
        <v>3156703</v>
      </c>
      <c r="E24057" t="s">
        <v>11</v>
      </c>
      <c r="F24057" t="s">
        <v>19</v>
      </c>
      <c r="G24057" t="s">
        <v>24</v>
      </c>
      <c r="H24057" t="s">
        <v>30</v>
      </c>
      <c r="I24057" t="s">
        <v>54</v>
      </c>
    </row>
    <row r="24058" spans="1:9" x14ac:dyDescent="0.3">
      <c r="A24058" t="s">
        <v>26085</v>
      </c>
      <c r="B24058" t="s">
        <v>2155</v>
      </c>
      <c r="C24058" s="1">
        <v>45013</v>
      </c>
      <c r="D24058">
        <v>2532199</v>
      </c>
      <c r="E24058" t="s">
        <v>36</v>
      </c>
      <c r="F24058" t="s">
        <v>19</v>
      </c>
      <c r="G24058" t="s">
        <v>24</v>
      </c>
      <c r="H24058" t="s">
        <v>30</v>
      </c>
      <c r="I24058" t="s">
        <v>26</v>
      </c>
    </row>
    <row r="24059" spans="1:9" x14ac:dyDescent="0.3">
      <c r="A24059" t="s">
        <v>26086</v>
      </c>
      <c r="B24059" t="s">
        <v>1990</v>
      </c>
      <c r="C24059" s="1">
        <v>45008</v>
      </c>
      <c r="D24059">
        <v>2464906</v>
      </c>
      <c r="E24059" t="s">
        <v>18</v>
      </c>
      <c r="F24059" t="s">
        <v>19</v>
      </c>
      <c r="G24059" t="s">
        <v>13</v>
      </c>
      <c r="H24059" t="s">
        <v>30</v>
      </c>
      <c r="I24059" t="s">
        <v>15</v>
      </c>
    </row>
    <row r="24060" spans="1:9" x14ac:dyDescent="0.3">
      <c r="A24060" t="s">
        <v>26087</v>
      </c>
      <c r="B24060" t="s">
        <v>3176</v>
      </c>
      <c r="C24060" s="1">
        <v>45365</v>
      </c>
      <c r="D24060">
        <v>854213</v>
      </c>
      <c r="E24060" t="s">
        <v>36</v>
      </c>
      <c r="F24060" t="s">
        <v>39</v>
      </c>
      <c r="G24060" t="s">
        <v>24</v>
      </c>
      <c r="H24060" t="s">
        <v>30</v>
      </c>
      <c r="I24060" t="s">
        <v>31</v>
      </c>
    </row>
    <row r="24061" spans="1:9" x14ac:dyDescent="0.3">
      <c r="A24061" t="s">
        <v>26088</v>
      </c>
      <c r="B24061" t="s">
        <v>1113</v>
      </c>
      <c r="C24061" s="1">
        <v>45015</v>
      </c>
      <c r="D24061">
        <v>2848598</v>
      </c>
      <c r="E24061" t="s">
        <v>23</v>
      </c>
      <c r="F24061" t="s">
        <v>39</v>
      </c>
      <c r="G24061" t="s">
        <v>24</v>
      </c>
      <c r="H24061" t="s">
        <v>20</v>
      </c>
      <c r="I24061" t="s">
        <v>31</v>
      </c>
    </row>
    <row r="24062" spans="1:9" x14ac:dyDescent="0.3">
      <c r="A24062" t="s">
        <v>26089</v>
      </c>
      <c r="B24062" t="s">
        <v>5435</v>
      </c>
      <c r="C24062" s="1">
        <v>45553</v>
      </c>
      <c r="D24062">
        <v>4680032</v>
      </c>
      <c r="E24062" t="s">
        <v>36</v>
      </c>
      <c r="F24062" t="s">
        <v>39</v>
      </c>
      <c r="G24062" t="s">
        <v>24</v>
      </c>
      <c r="H24062" t="s">
        <v>30</v>
      </c>
      <c r="I24062" t="s">
        <v>26</v>
      </c>
    </row>
    <row r="24063" spans="1:9" x14ac:dyDescent="0.3">
      <c r="A24063" t="s">
        <v>26090</v>
      </c>
      <c r="B24063" t="s">
        <v>3417</v>
      </c>
      <c r="C24063" s="1">
        <v>45009</v>
      </c>
      <c r="D24063">
        <v>4498530</v>
      </c>
      <c r="E24063" t="s">
        <v>11</v>
      </c>
      <c r="F24063" t="s">
        <v>12</v>
      </c>
      <c r="G24063" t="s">
        <v>13</v>
      </c>
      <c r="H24063" t="s">
        <v>20</v>
      </c>
      <c r="I24063" t="s">
        <v>42</v>
      </c>
    </row>
    <row r="24064" spans="1:9" x14ac:dyDescent="0.3">
      <c r="A24064" t="s">
        <v>26091</v>
      </c>
      <c r="B24064" t="s">
        <v>1727</v>
      </c>
      <c r="C24064" s="1">
        <v>45293</v>
      </c>
      <c r="D24064">
        <v>602298</v>
      </c>
      <c r="E24064" t="s">
        <v>18</v>
      </c>
      <c r="F24064" t="s">
        <v>39</v>
      </c>
      <c r="G24064" t="s">
        <v>13</v>
      </c>
      <c r="H24064" t="s">
        <v>20</v>
      </c>
      <c r="I24064" t="s">
        <v>31</v>
      </c>
    </row>
    <row r="24065" spans="1:9" x14ac:dyDescent="0.3">
      <c r="A24065" t="s">
        <v>26092</v>
      </c>
      <c r="B24065" t="s">
        <v>4698</v>
      </c>
      <c r="C24065" s="1">
        <v>45472</v>
      </c>
      <c r="D24065">
        <v>1209824</v>
      </c>
      <c r="E24065" t="s">
        <v>36</v>
      </c>
      <c r="F24065" t="s">
        <v>39</v>
      </c>
      <c r="G24065" t="s">
        <v>24</v>
      </c>
      <c r="H24065" t="s">
        <v>25</v>
      </c>
      <c r="I24065" t="s">
        <v>42</v>
      </c>
    </row>
    <row r="24066" spans="1:9" x14ac:dyDescent="0.3">
      <c r="A24066" t="s">
        <v>26093</v>
      </c>
      <c r="B24066" t="s">
        <v>86</v>
      </c>
      <c r="C24066" s="1">
        <v>45391</v>
      </c>
      <c r="D24066">
        <v>314332</v>
      </c>
      <c r="E24066" t="s">
        <v>23</v>
      </c>
      <c r="F24066" t="s">
        <v>39</v>
      </c>
      <c r="G24066" t="s">
        <v>13</v>
      </c>
      <c r="H24066" t="s">
        <v>20</v>
      </c>
      <c r="I24066" t="s">
        <v>54</v>
      </c>
    </row>
    <row r="24067" spans="1:9" x14ac:dyDescent="0.3">
      <c r="A24067" t="s">
        <v>26094</v>
      </c>
      <c r="B24067" t="s">
        <v>2822</v>
      </c>
      <c r="C24067" s="1">
        <v>45272</v>
      </c>
      <c r="D24067">
        <v>775579</v>
      </c>
      <c r="E24067" t="s">
        <v>18</v>
      </c>
      <c r="F24067" t="s">
        <v>19</v>
      </c>
      <c r="G24067" t="s">
        <v>13</v>
      </c>
      <c r="H24067" t="s">
        <v>20</v>
      </c>
      <c r="I24067" t="s">
        <v>15</v>
      </c>
    </row>
    <row r="24068" spans="1:9" x14ac:dyDescent="0.3">
      <c r="A24068" t="s">
        <v>26095</v>
      </c>
      <c r="B24068" t="s">
        <v>885</v>
      </c>
      <c r="C24068" s="1">
        <v>45413</v>
      </c>
      <c r="D24068">
        <v>209382</v>
      </c>
      <c r="E24068" t="s">
        <v>29</v>
      </c>
      <c r="F24068" t="s">
        <v>19</v>
      </c>
      <c r="G24068" t="s">
        <v>24</v>
      </c>
      <c r="H24068" t="s">
        <v>20</v>
      </c>
      <c r="I24068" t="s">
        <v>26</v>
      </c>
    </row>
    <row r="24069" spans="1:9" x14ac:dyDescent="0.3">
      <c r="A24069" t="s">
        <v>26096</v>
      </c>
      <c r="B24069" t="s">
        <v>266</v>
      </c>
      <c r="C24069" s="1">
        <v>45641</v>
      </c>
      <c r="D24069">
        <v>1081355</v>
      </c>
      <c r="E24069" t="s">
        <v>36</v>
      </c>
      <c r="F24069" t="s">
        <v>39</v>
      </c>
      <c r="G24069" t="s">
        <v>13</v>
      </c>
      <c r="H24069" t="s">
        <v>20</v>
      </c>
      <c r="I24069" t="s">
        <v>51</v>
      </c>
    </row>
    <row r="24070" spans="1:9" x14ac:dyDescent="0.3">
      <c r="A24070" t="s">
        <v>26097</v>
      </c>
      <c r="B24070" t="s">
        <v>1524</v>
      </c>
      <c r="C24070" s="1">
        <v>45637</v>
      </c>
      <c r="D24070">
        <v>3723189</v>
      </c>
      <c r="E24070" t="s">
        <v>18</v>
      </c>
      <c r="F24070" t="s">
        <v>19</v>
      </c>
      <c r="G24070" t="s">
        <v>13</v>
      </c>
      <c r="H24070" t="s">
        <v>14</v>
      </c>
      <c r="I24070" t="s">
        <v>31</v>
      </c>
    </row>
    <row r="24071" spans="1:9" x14ac:dyDescent="0.3">
      <c r="A24071" t="s">
        <v>26098</v>
      </c>
      <c r="B24071" t="s">
        <v>2538</v>
      </c>
      <c r="C24071" s="1">
        <v>45088</v>
      </c>
      <c r="D24071">
        <v>4893586</v>
      </c>
      <c r="E24071" t="s">
        <v>11</v>
      </c>
      <c r="F24071" t="s">
        <v>12</v>
      </c>
      <c r="G24071" t="s">
        <v>13</v>
      </c>
      <c r="H24071" t="s">
        <v>20</v>
      </c>
      <c r="I24071" t="s">
        <v>42</v>
      </c>
    </row>
    <row r="24072" spans="1:9" x14ac:dyDescent="0.3">
      <c r="A24072" t="s">
        <v>26099</v>
      </c>
      <c r="B24072" t="s">
        <v>4309</v>
      </c>
      <c r="C24072" s="1">
        <v>45148</v>
      </c>
      <c r="D24072">
        <v>1690046</v>
      </c>
      <c r="E24072" t="s">
        <v>36</v>
      </c>
      <c r="F24072" t="s">
        <v>19</v>
      </c>
      <c r="G24072" t="s">
        <v>24</v>
      </c>
      <c r="H24072" t="s">
        <v>30</v>
      </c>
      <c r="I24072" t="s">
        <v>15</v>
      </c>
    </row>
    <row r="24073" spans="1:9" x14ac:dyDescent="0.3">
      <c r="A24073" t="s">
        <v>26100</v>
      </c>
      <c r="B24073" t="s">
        <v>2303</v>
      </c>
      <c r="C24073" s="1">
        <v>45294</v>
      </c>
      <c r="D24073">
        <v>1698018</v>
      </c>
      <c r="E24073" t="s">
        <v>36</v>
      </c>
      <c r="F24073" t="s">
        <v>12</v>
      </c>
      <c r="G24073" t="s">
        <v>24</v>
      </c>
      <c r="H24073" t="s">
        <v>20</v>
      </c>
      <c r="I24073" t="s">
        <v>54</v>
      </c>
    </row>
    <row r="24074" spans="1:9" x14ac:dyDescent="0.3">
      <c r="A24074" t="s">
        <v>26101</v>
      </c>
      <c r="B24074" t="s">
        <v>649</v>
      </c>
      <c r="C24074" s="1">
        <v>45255</v>
      </c>
      <c r="D24074">
        <v>4760511</v>
      </c>
      <c r="E24074" t="s">
        <v>11</v>
      </c>
      <c r="F24074" t="s">
        <v>12</v>
      </c>
      <c r="G24074" t="s">
        <v>13</v>
      </c>
      <c r="H24074" t="s">
        <v>25</v>
      </c>
      <c r="I24074" t="s">
        <v>54</v>
      </c>
    </row>
    <row r="24075" spans="1:9" x14ac:dyDescent="0.3">
      <c r="A24075" t="s">
        <v>26102</v>
      </c>
      <c r="B24075" t="s">
        <v>119</v>
      </c>
      <c r="C24075" s="1">
        <v>45184</v>
      </c>
      <c r="D24075">
        <v>3964507</v>
      </c>
      <c r="E24075" t="s">
        <v>23</v>
      </c>
      <c r="F24075" t="s">
        <v>19</v>
      </c>
      <c r="G24075" t="s">
        <v>13</v>
      </c>
      <c r="H24075" t="s">
        <v>25</v>
      </c>
      <c r="I24075" t="s">
        <v>51</v>
      </c>
    </row>
    <row r="24076" spans="1:9" x14ac:dyDescent="0.3">
      <c r="A24076" t="s">
        <v>26103</v>
      </c>
      <c r="B24076" t="s">
        <v>3880</v>
      </c>
      <c r="C24076" s="1">
        <v>45158</v>
      </c>
      <c r="D24076">
        <v>1957290</v>
      </c>
      <c r="E24076" t="s">
        <v>11</v>
      </c>
      <c r="F24076" t="s">
        <v>19</v>
      </c>
      <c r="G24076" t="s">
        <v>13</v>
      </c>
      <c r="H24076" t="s">
        <v>25</v>
      </c>
      <c r="I24076" t="s">
        <v>51</v>
      </c>
    </row>
    <row r="24077" spans="1:9" x14ac:dyDescent="0.3">
      <c r="A24077" t="s">
        <v>26104</v>
      </c>
      <c r="B24077" t="s">
        <v>440</v>
      </c>
      <c r="C24077" s="1">
        <v>45612</v>
      </c>
      <c r="D24077">
        <v>260286</v>
      </c>
      <c r="E24077" t="s">
        <v>29</v>
      </c>
      <c r="F24077" t="s">
        <v>12</v>
      </c>
      <c r="G24077" t="s">
        <v>13</v>
      </c>
      <c r="H24077" t="s">
        <v>20</v>
      </c>
      <c r="I24077" t="s">
        <v>54</v>
      </c>
    </row>
    <row r="24078" spans="1:9" x14ac:dyDescent="0.3">
      <c r="A24078" t="s">
        <v>26105</v>
      </c>
      <c r="B24078" t="s">
        <v>6775</v>
      </c>
      <c r="C24078" s="1">
        <v>45577</v>
      </c>
      <c r="D24078">
        <v>186360</v>
      </c>
      <c r="E24078" t="s">
        <v>36</v>
      </c>
      <c r="F24078" t="s">
        <v>19</v>
      </c>
      <c r="G24078" t="s">
        <v>24</v>
      </c>
      <c r="H24078" t="s">
        <v>20</v>
      </c>
      <c r="I24078" t="s">
        <v>51</v>
      </c>
    </row>
    <row r="24079" spans="1:9" x14ac:dyDescent="0.3">
      <c r="A24079" t="s">
        <v>26106</v>
      </c>
      <c r="B24079" t="s">
        <v>3665</v>
      </c>
      <c r="C24079" s="1">
        <v>45175</v>
      </c>
      <c r="D24079">
        <v>683964</v>
      </c>
      <c r="E24079" t="s">
        <v>36</v>
      </c>
      <c r="F24079" t="s">
        <v>12</v>
      </c>
      <c r="G24079" t="s">
        <v>13</v>
      </c>
      <c r="H24079" t="s">
        <v>30</v>
      </c>
      <c r="I24079" t="s">
        <v>26</v>
      </c>
    </row>
    <row r="24080" spans="1:9" x14ac:dyDescent="0.3">
      <c r="A24080" t="s">
        <v>26107</v>
      </c>
      <c r="B24080" t="s">
        <v>3071</v>
      </c>
      <c r="C24080" s="1">
        <v>45611</v>
      </c>
      <c r="D24080">
        <v>458716</v>
      </c>
      <c r="E24080" t="s">
        <v>23</v>
      </c>
      <c r="F24080" t="s">
        <v>19</v>
      </c>
      <c r="G24080" t="s">
        <v>13</v>
      </c>
      <c r="H24080" t="s">
        <v>20</v>
      </c>
      <c r="I24080" t="s">
        <v>26</v>
      </c>
    </row>
    <row r="24081" spans="1:9" x14ac:dyDescent="0.3">
      <c r="A24081" t="s">
        <v>26108</v>
      </c>
      <c r="B24081" t="s">
        <v>6130</v>
      </c>
      <c r="C24081" s="1">
        <v>45131</v>
      </c>
      <c r="D24081">
        <v>2060630</v>
      </c>
      <c r="E24081" t="s">
        <v>29</v>
      </c>
      <c r="F24081" t="s">
        <v>12</v>
      </c>
      <c r="G24081" t="s">
        <v>13</v>
      </c>
      <c r="H24081" t="s">
        <v>25</v>
      </c>
      <c r="I24081" t="s">
        <v>54</v>
      </c>
    </row>
    <row r="24082" spans="1:9" x14ac:dyDescent="0.3">
      <c r="A24082" t="s">
        <v>26109</v>
      </c>
      <c r="B24082" t="s">
        <v>512</v>
      </c>
      <c r="C24082" s="1">
        <v>45053</v>
      </c>
      <c r="D24082">
        <v>1255529</v>
      </c>
      <c r="E24082" t="s">
        <v>36</v>
      </c>
      <c r="F24082" t="s">
        <v>19</v>
      </c>
      <c r="G24082" t="s">
        <v>24</v>
      </c>
      <c r="H24082" t="s">
        <v>25</v>
      </c>
      <c r="I24082" t="s">
        <v>31</v>
      </c>
    </row>
    <row r="24083" spans="1:9" x14ac:dyDescent="0.3">
      <c r="A24083" t="s">
        <v>26110</v>
      </c>
      <c r="B24083" t="s">
        <v>1608</v>
      </c>
      <c r="C24083" s="1">
        <v>45457</v>
      </c>
      <c r="D24083">
        <v>2556556</v>
      </c>
      <c r="E24083" t="s">
        <v>11</v>
      </c>
      <c r="F24083" t="s">
        <v>39</v>
      </c>
      <c r="G24083" t="s">
        <v>13</v>
      </c>
      <c r="H24083" t="s">
        <v>25</v>
      </c>
      <c r="I24083" t="s">
        <v>26</v>
      </c>
    </row>
    <row r="24084" spans="1:9" x14ac:dyDescent="0.3">
      <c r="A24084" t="s">
        <v>26111</v>
      </c>
      <c r="B24084" t="s">
        <v>89</v>
      </c>
      <c r="C24084" s="1">
        <v>45505</v>
      </c>
      <c r="D24084">
        <v>3505362</v>
      </c>
      <c r="E24084" t="s">
        <v>23</v>
      </c>
      <c r="F24084" t="s">
        <v>12</v>
      </c>
      <c r="G24084" t="s">
        <v>24</v>
      </c>
      <c r="H24084" t="s">
        <v>30</v>
      </c>
      <c r="I24084" t="s">
        <v>42</v>
      </c>
    </row>
    <row r="24085" spans="1:9" x14ac:dyDescent="0.3">
      <c r="A24085" t="s">
        <v>26112</v>
      </c>
      <c r="B24085" t="s">
        <v>111</v>
      </c>
      <c r="C24085" s="1">
        <v>45574</v>
      </c>
      <c r="D24085">
        <v>2686285</v>
      </c>
      <c r="E24085" t="s">
        <v>23</v>
      </c>
      <c r="F24085" t="s">
        <v>19</v>
      </c>
      <c r="G24085" t="s">
        <v>13</v>
      </c>
      <c r="H24085" t="s">
        <v>14</v>
      </c>
      <c r="I24085" t="s">
        <v>15</v>
      </c>
    </row>
    <row r="24086" spans="1:9" x14ac:dyDescent="0.3">
      <c r="A24086" t="s">
        <v>26113</v>
      </c>
      <c r="B24086" t="s">
        <v>1295</v>
      </c>
      <c r="C24086" s="1">
        <v>45654</v>
      </c>
      <c r="D24086">
        <v>3747249</v>
      </c>
      <c r="E24086" t="s">
        <v>29</v>
      </c>
      <c r="F24086" t="s">
        <v>39</v>
      </c>
      <c r="G24086" t="s">
        <v>13</v>
      </c>
      <c r="H24086" t="s">
        <v>25</v>
      </c>
      <c r="I24086" t="s">
        <v>31</v>
      </c>
    </row>
    <row r="24087" spans="1:9" x14ac:dyDescent="0.3">
      <c r="A24087" t="s">
        <v>26114</v>
      </c>
      <c r="B24087" t="s">
        <v>2672</v>
      </c>
      <c r="C24087" s="1">
        <v>45427</v>
      </c>
      <c r="D24087">
        <v>3592332</v>
      </c>
      <c r="E24087" t="s">
        <v>23</v>
      </c>
      <c r="F24087" t="s">
        <v>12</v>
      </c>
      <c r="G24087" t="s">
        <v>13</v>
      </c>
      <c r="H24087" t="s">
        <v>25</v>
      </c>
      <c r="I24087" t="s">
        <v>42</v>
      </c>
    </row>
    <row r="24088" spans="1:9" x14ac:dyDescent="0.3">
      <c r="A24088" t="s">
        <v>26115</v>
      </c>
      <c r="B24088" t="s">
        <v>442</v>
      </c>
      <c r="C24088" s="1">
        <v>45620</v>
      </c>
      <c r="D24088">
        <v>1271642</v>
      </c>
      <c r="E24088" t="s">
        <v>11</v>
      </c>
      <c r="F24088" t="s">
        <v>12</v>
      </c>
      <c r="G24088" t="s">
        <v>24</v>
      </c>
      <c r="H24088" t="s">
        <v>20</v>
      </c>
      <c r="I24088" t="s">
        <v>42</v>
      </c>
    </row>
    <row r="24089" spans="1:9" x14ac:dyDescent="0.3">
      <c r="A24089" t="s">
        <v>26116</v>
      </c>
      <c r="B24089" t="s">
        <v>2150</v>
      </c>
      <c r="C24089" s="1">
        <v>45229</v>
      </c>
      <c r="D24089">
        <v>395092</v>
      </c>
      <c r="E24089" t="s">
        <v>29</v>
      </c>
      <c r="F24089" t="s">
        <v>19</v>
      </c>
      <c r="G24089" t="s">
        <v>24</v>
      </c>
      <c r="H24089" t="s">
        <v>20</v>
      </c>
      <c r="I24089" t="s">
        <v>31</v>
      </c>
    </row>
    <row r="24090" spans="1:9" x14ac:dyDescent="0.3">
      <c r="A24090" t="s">
        <v>26117</v>
      </c>
      <c r="B24090" t="s">
        <v>210</v>
      </c>
      <c r="C24090" s="1">
        <v>45278</v>
      </c>
      <c r="D24090">
        <v>2119557</v>
      </c>
      <c r="E24090" t="s">
        <v>18</v>
      </c>
      <c r="F24090" t="s">
        <v>12</v>
      </c>
      <c r="G24090" t="s">
        <v>13</v>
      </c>
      <c r="H24090" t="s">
        <v>25</v>
      </c>
      <c r="I24090" t="s">
        <v>15</v>
      </c>
    </row>
    <row r="24091" spans="1:9" x14ac:dyDescent="0.3">
      <c r="A24091" t="s">
        <v>26118</v>
      </c>
      <c r="B24091" t="s">
        <v>2637</v>
      </c>
      <c r="C24091" s="1">
        <v>45610</v>
      </c>
      <c r="D24091">
        <v>2562483</v>
      </c>
      <c r="E24091" t="s">
        <v>18</v>
      </c>
      <c r="F24091" t="s">
        <v>19</v>
      </c>
      <c r="G24091" t="s">
        <v>13</v>
      </c>
      <c r="H24091" t="s">
        <v>14</v>
      </c>
      <c r="I24091" t="s">
        <v>26</v>
      </c>
    </row>
    <row r="24092" spans="1:9" x14ac:dyDescent="0.3">
      <c r="A24092" t="s">
        <v>26119</v>
      </c>
      <c r="B24092" t="s">
        <v>4671</v>
      </c>
      <c r="C24092" s="1">
        <v>44988</v>
      </c>
      <c r="D24092">
        <v>1161153</v>
      </c>
      <c r="E24092" t="s">
        <v>11</v>
      </c>
      <c r="F24092" t="s">
        <v>12</v>
      </c>
      <c r="G24092" t="s">
        <v>24</v>
      </c>
      <c r="H24092" t="s">
        <v>20</v>
      </c>
      <c r="I24092" t="s">
        <v>42</v>
      </c>
    </row>
    <row r="24093" spans="1:9" x14ac:dyDescent="0.3">
      <c r="A24093" t="s">
        <v>26120</v>
      </c>
      <c r="B24093" t="s">
        <v>4375</v>
      </c>
      <c r="C24093" s="1">
        <v>45057</v>
      </c>
      <c r="D24093">
        <v>2883262</v>
      </c>
      <c r="E24093" t="s">
        <v>36</v>
      </c>
      <c r="F24093" t="s">
        <v>19</v>
      </c>
      <c r="G24093" t="s">
        <v>13</v>
      </c>
      <c r="H24093" t="s">
        <v>20</v>
      </c>
      <c r="I24093" t="s">
        <v>31</v>
      </c>
    </row>
    <row r="24094" spans="1:9" x14ac:dyDescent="0.3">
      <c r="A24094" t="s">
        <v>26121</v>
      </c>
      <c r="B24094" t="s">
        <v>672</v>
      </c>
      <c r="C24094" s="1">
        <v>45638</v>
      </c>
      <c r="D24094">
        <v>2003978</v>
      </c>
      <c r="E24094" t="s">
        <v>23</v>
      </c>
      <c r="F24094" t="s">
        <v>12</v>
      </c>
      <c r="G24094" t="s">
        <v>24</v>
      </c>
      <c r="H24094" t="s">
        <v>25</v>
      </c>
      <c r="I24094" t="s">
        <v>54</v>
      </c>
    </row>
    <row r="24095" spans="1:9" x14ac:dyDescent="0.3">
      <c r="A24095" t="s">
        <v>26122</v>
      </c>
      <c r="B24095" t="s">
        <v>1799</v>
      </c>
      <c r="C24095" s="1">
        <v>44988</v>
      </c>
      <c r="D24095">
        <v>2057549</v>
      </c>
      <c r="E24095" t="s">
        <v>11</v>
      </c>
      <c r="F24095" t="s">
        <v>12</v>
      </c>
      <c r="G24095" t="s">
        <v>24</v>
      </c>
      <c r="H24095" t="s">
        <v>30</v>
      </c>
      <c r="I24095" t="s">
        <v>54</v>
      </c>
    </row>
    <row r="24096" spans="1:9" x14ac:dyDescent="0.3">
      <c r="A24096" t="s">
        <v>26123</v>
      </c>
      <c r="B24096" t="s">
        <v>2477</v>
      </c>
      <c r="C24096" s="1">
        <v>45290</v>
      </c>
      <c r="D24096">
        <v>3033692</v>
      </c>
      <c r="E24096" t="s">
        <v>29</v>
      </c>
      <c r="F24096" t="s">
        <v>39</v>
      </c>
      <c r="G24096" t="s">
        <v>24</v>
      </c>
      <c r="H24096" t="s">
        <v>14</v>
      </c>
      <c r="I24096" t="s">
        <v>42</v>
      </c>
    </row>
    <row r="24097" spans="1:9" x14ac:dyDescent="0.3">
      <c r="A24097" t="s">
        <v>26124</v>
      </c>
      <c r="B24097" t="s">
        <v>6117</v>
      </c>
      <c r="C24097" s="1">
        <v>45052</v>
      </c>
      <c r="D24097">
        <v>4413754</v>
      </c>
      <c r="E24097" t="s">
        <v>18</v>
      </c>
      <c r="F24097" t="s">
        <v>12</v>
      </c>
      <c r="G24097" t="s">
        <v>13</v>
      </c>
      <c r="H24097" t="s">
        <v>25</v>
      </c>
      <c r="I24097" t="s">
        <v>15</v>
      </c>
    </row>
    <row r="24098" spans="1:9" x14ac:dyDescent="0.3">
      <c r="A24098" t="s">
        <v>26125</v>
      </c>
      <c r="B24098" t="s">
        <v>1705</v>
      </c>
      <c r="C24098" s="1">
        <v>45516</v>
      </c>
      <c r="D24098">
        <v>170816</v>
      </c>
      <c r="E24098" t="s">
        <v>11</v>
      </c>
      <c r="F24098" t="s">
        <v>19</v>
      </c>
      <c r="G24098" t="s">
        <v>13</v>
      </c>
      <c r="H24098" t="s">
        <v>20</v>
      </c>
      <c r="I24098" t="s">
        <v>42</v>
      </c>
    </row>
    <row r="24099" spans="1:9" x14ac:dyDescent="0.3">
      <c r="A24099" t="s">
        <v>26126</v>
      </c>
      <c r="B24099" t="s">
        <v>1960</v>
      </c>
      <c r="C24099" s="1">
        <v>45469</v>
      </c>
      <c r="D24099">
        <v>2156974</v>
      </c>
      <c r="E24099" t="s">
        <v>11</v>
      </c>
      <c r="F24099" t="s">
        <v>12</v>
      </c>
      <c r="G24099" t="s">
        <v>24</v>
      </c>
      <c r="H24099" t="s">
        <v>25</v>
      </c>
      <c r="I24099" t="s">
        <v>51</v>
      </c>
    </row>
    <row r="24100" spans="1:9" x14ac:dyDescent="0.3">
      <c r="A24100" t="s">
        <v>26127</v>
      </c>
      <c r="B24100" t="s">
        <v>178</v>
      </c>
      <c r="C24100" s="1">
        <v>45467</v>
      </c>
      <c r="D24100">
        <v>1133705</v>
      </c>
      <c r="E24100" t="s">
        <v>36</v>
      </c>
      <c r="F24100" t="s">
        <v>39</v>
      </c>
      <c r="G24100" t="s">
        <v>13</v>
      </c>
      <c r="H24100" t="s">
        <v>20</v>
      </c>
      <c r="I24100" t="s">
        <v>31</v>
      </c>
    </row>
    <row r="24101" spans="1:9" x14ac:dyDescent="0.3">
      <c r="A24101" t="s">
        <v>26128</v>
      </c>
      <c r="B24101" t="s">
        <v>7354</v>
      </c>
      <c r="C24101" s="1">
        <v>45240</v>
      </c>
      <c r="D24101">
        <v>3204536</v>
      </c>
      <c r="E24101" t="s">
        <v>29</v>
      </c>
      <c r="F24101" t="s">
        <v>12</v>
      </c>
      <c r="G24101" t="s">
        <v>13</v>
      </c>
      <c r="H24101" t="s">
        <v>20</v>
      </c>
      <c r="I24101" t="s">
        <v>15</v>
      </c>
    </row>
    <row r="24102" spans="1:9" x14ac:dyDescent="0.3">
      <c r="A24102" t="s">
        <v>26129</v>
      </c>
      <c r="B24102" t="s">
        <v>347</v>
      </c>
      <c r="C24102" s="1">
        <v>45457</v>
      </c>
      <c r="D24102">
        <v>255346</v>
      </c>
      <c r="E24102" t="s">
        <v>11</v>
      </c>
      <c r="F24102" t="s">
        <v>12</v>
      </c>
      <c r="G24102" t="s">
        <v>13</v>
      </c>
      <c r="H24102" t="s">
        <v>20</v>
      </c>
      <c r="I24102" t="s">
        <v>15</v>
      </c>
    </row>
    <row r="24103" spans="1:9" x14ac:dyDescent="0.3">
      <c r="A24103" t="s">
        <v>26130</v>
      </c>
      <c r="B24103" t="s">
        <v>4100</v>
      </c>
      <c r="C24103" s="1">
        <v>45542</v>
      </c>
      <c r="D24103">
        <v>2216212</v>
      </c>
      <c r="E24103" t="s">
        <v>29</v>
      </c>
      <c r="F24103" t="s">
        <v>12</v>
      </c>
      <c r="G24103" t="s">
        <v>13</v>
      </c>
      <c r="H24103" t="s">
        <v>20</v>
      </c>
      <c r="I24103" t="s">
        <v>54</v>
      </c>
    </row>
    <row r="24104" spans="1:9" x14ac:dyDescent="0.3">
      <c r="A24104" t="s">
        <v>26131</v>
      </c>
      <c r="B24104" t="s">
        <v>2969</v>
      </c>
      <c r="C24104" s="1">
        <v>45059</v>
      </c>
      <c r="D24104">
        <v>3385452</v>
      </c>
      <c r="E24104" t="s">
        <v>36</v>
      </c>
      <c r="F24104" t="s">
        <v>12</v>
      </c>
      <c r="G24104" t="s">
        <v>13</v>
      </c>
      <c r="H24104" t="s">
        <v>30</v>
      </c>
      <c r="I24104" t="s">
        <v>31</v>
      </c>
    </row>
    <row r="24105" spans="1:9" x14ac:dyDescent="0.3">
      <c r="A24105" t="s">
        <v>26132</v>
      </c>
      <c r="B24105" t="s">
        <v>2417</v>
      </c>
      <c r="C24105" s="1">
        <v>45505</v>
      </c>
      <c r="D24105">
        <v>2320243</v>
      </c>
      <c r="E24105" t="s">
        <v>29</v>
      </c>
      <c r="F24105" t="s">
        <v>19</v>
      </c>
      <c r="G24105" t="s">
        <v>24</v>
      </c>
      <c r="H24105" t="s">
        <v>25</v>
      </c>
      <c r="I24105" t="s">
        <v>26</v>
      </c>
    </row>
    <row r="24106" spans="1:9" x14ac:dyDescent="0.3">
      <c r="A24106" t="s">
        <v>26133</v>
      </c>
      <c r="B24106" t="s">
        <v>422</v>
      </c>
      <c r="C24106" s="1">
        <v>44930</v>
      </c>
      <c r="D24106">
        <v>100422</v>
      </c>
      <c r="E24106" t="s">
        <v>11</v>
      </c>
      <c r="F24106" t="s">
        <v>19</v>
      </c>
      <c r="G24106" t="s">
        <v>13</v>
      </c>
      <c r="H24106" t="s">
        <v>14</v>
      </c>
      <c r="I24106" t="s">
        <v>42</v>
      </c>
    </row>
    <row r="24107" spans="1:9" x14ac:dyDescent="0.3">
      <c r="A24107" t="s">
        <v>26134</v>
      </c>
      <c r="B24107" t="s">
        <v>9379</v>
      </c>
      <c r="C24107" s="1">
        <v>45471</v>
      </c>
      <c r="D24107">
        <v>1710067</v>
      </c>
      <c r="E24107" t="s">
        <v>18</v>
      </c>
      <c r="F24107" t="s">
        <v>39</v>
      </c>
      <c r="G24107" t="s">
        <v>13</v>
      </c>
      <c r="H24107" t="s">
        <v>20</v>
      </c>
      <c r="I24107" t="s">
        <v>51</v>
      </c>
    </row>
    <row r="24108" spans="1:9" x14ac:dyDescent="0.3">
      <c r="A24108" t="s">
        <v>26135</v>
      </c>
      <c r="B24108" t="s">
        <v>918</v>
      </c>
      <c r="C24108" s="1">
        <v>45531</v>
      </c>
      <c r="D24108">
        <v>2535970</v>
      </c>
      <c r="E24108" t="s">
        <v>18</v>
      </c>
      <c r="F24108" t="s">
        <v>39</v>
      </c>
      <c r="G24108" t="s">
        <v>13</v>
      </c>
      <c r="H24108" t="s">
        <v>20</v>
      </c>
      <c r="I24108" t="s">
        <v>42</v>
      </c>
    </row>
    <row r="24109" spans="1:9" x14ac:dyDescent="0.3">
      <c r="A24109" t="s">
        <v>26136</v>
      </c>
      <c r="B24109" t="s">
        <v>2651</v>
      </c>
      <c r="C24109" s="1">
        <v>45011</v>
      </c>
      <c r="D24109">
        <v>4913564</v>
      </c>
      <c r="E24109" t="s">
        <v>29</v>
      </c>
      <c r="F24109" t="s">
        <v>19</v>
      </c>
      <c r="G24109" t="s">
        <v>13</v>
      </c>
      <c r="H24109" t="s">
        <v>25</v>
      </c>
      <c r="I24109" t="s">
        <v>54</v>
      </c>
    </row>
    <row r="24110" spans="1:9" x14ac:dyDescent="0.3">
      <c r="A24110" t="s">
        <v>26137</v>
      </c>
      <c r="B24110" t="s">
        <v>4773</v>
      </c>
      <c r="C24110" s="1">
        <v>45581</v>
      </c>
      <c r="D24110">
        <v>4473879</v>
      </c>
      <c r="E24110" t="s">
        <v>23</v>
      </c>
      <c r="F24110" t="s">
        <v>19</v>
      </c>
      <c r="G24110" t="s">
        <v>13</v>
      </c>
      <c r="H24110" t="s">
        <v>30</v>
      </c>
      <c r="I24110" t="s">
        <v>15</v>
      </c>
    </row>
    <row r="24111" spans="1:9" x14ac:dyDescent="0.3">
      <c r="A24111" t="s">
        <v>26138</v>
      </c>
      <c r="B24111" t="s">
        <v>304</v>
      </c>
      <c r="C24111" s="1">
        <v>45588</v>
      </c>
      <c r="D24111">
        <v>2115165</v>
      </c>
      <c r="E24111" t="s">
        <v>18</v>
      </c>
      <c r="F24111" t="s">
        <v>12</v>
      </c>
      <c r="G24111" t="s">
        <v>13</v>
      </c>
      <c r="H24111" t="s">
        <v>25</v>
      </c>
      <c r="I24111" t="s">
        <v>42</v>
      </c>
    </row>
    <row r="24112" spans="1:9" x14ac:dyDescent="0.3">
      <c r="A24112" t="s">
        <v>26139</v>
      </c>
      <c r="B24112" t="s">
        <v>1797</v>
      </c>
      <c r="C24112" s="1">
        <v>45467</v>
      </c>
      <c r="D24112">
        <v>280013</v>
      </c>
      <c r="E24112" t="s">
        <v>18</v>
      </c>
      <c r="F24112" t="s">
        <v>12</v>
      </c>
      <c r="G24112" t="s">
        <v>24</v>
      </c>
      <c r="H24112" t="s">
        <v>20</v>
      </c>
      <c r="I24112" t="s">
        <v>31</v>
      </c>
    </row>
    <row r="24113" spans="1:9" x14ac:dyDescent="0.3">
      <c r="A24113" t="s">
        <v>26140</v>
      </c>
      <c r="B24113" t="s">
        <v>1509</v>
      </c>
      <c r="C24113" s="1">
        <v>44993</v>
      </c>
      <c r="D24113">
        <v>4127023</v>
      </c>
      <c r="E24113" t="s">
        <v>11</v>
      </c>
      <c r="F24113" t="s">
        <v>39</v>
      </c>
      <c r="G24113" t="s">
        <v>13</v>
      </c>
      <c r="H24113" t="s">
        <v>20</v>
      </c>
      <c r="I24113" t="s">
        <v>15</v>
      </c>
    </row>
    <row r="24114" spans="1:9" x14ac:dyDescent="0.3">
      <c r="A24114" t="s">
        <v>26141</v>
      </c>
      <c r="B24114" t="s">
        <v>2809</v>
      </c>
      <c r="C24114" s="1">
        <v>45197</v>
      </c>
      <c r="D24114">
        <v>4217671</v>
      </c>
      <c r="E24114" t="s">
        <v>11</v>
      </c>
      <c r="F24114" t="s">
        <v>19</v>
      </c>
      <c r="G24114" t="s">
        <v>13</v>
      </c>
      <c r="H24114" t="s">
        <v>20</v>
      </c>
      <c r="I24114" t="s">
        <v>42</v>
      </c>
    </row>
    <row r="24115" spans="1:9" x14ac:dyDescent="0.3">
      <c r="A24115" t="s">
        <v>26142</v>
      </c>
      <c r="B24115" t="s">
        <v>4309</v>
      </c>
      <c r="C24115" s="1">
        <v>45285</v>
      </c>
      <c r="D24115">
        <v>782475</v>
      </c>
      <c r="E24115" t="s">
        <v>36</v>
      </c>
      <c r="F24115" t="s">
        <v>39</v>
      </c>
      <c r="G24115" t="s">
        <v>24</v>
      </c>
      <c r="H24115" t="s">
        <v>30</v>
      </c>
      <c r="I24115" t="s">
        <v>15</v>
      </c>
    </row>
    <row r="24116" spans="1:9" x14ac:dyDescent="0.3">
      <c r="A24116" t="s">
        <v>26143</v>
      </c>
      <c r="B24116" t="s">
        <v>1619</v>
      </c>
      <c r="C24116" s="1">
        <v>45152</v>
      </c>
      <c r="D24116">
        <v>2230102</v>
      </c>
      <c r="E24116" t="s">
        <v>23</v>
      </c>
      <c r="F24116" t="s">
        <v>19</v>
      </c>
      <c r="G24116" t="s">
        <v>24</v>
      </c>
      <c r="H24116" t="s">
        <v>20</v>
      </c>
      <c r="I24116" t="s">
        <v>42</v>
      </c>
    </row>
    <row r="24117" spans="1:9" x14ac:dyDescent="0.3">
      <c r="A24117" t="s">
        <v>26144</v>
      </c>
      <c r="B24117" t="s">
        <v>844</v>
      </c>
      <c r="C24117" s="1">
        <v>45407</v>
      </c>
      <c r="D24117">
        <v>525084</v>
      </c>
      <c r="E24117" t="s">
        <v>18</v>
      </c>
      <c r="F24117" t="s">
        <v>39</v>
      </c>
      <c r="G24117" t="s">
        <v>13</v>
      </c>
      <c r="H24117" t="s">
        <v>30</v>
      </c>
      <c r="I24117" t="s">
        <v>51</v>
      </c>
    </row>
    <row r="24118" spans="1:9" x14ac:dyDescent="0.3">
      <c r="A24118" t="s">
        <v>26145</v>
      </c>
      <c r="B24118" t="s">
        <v>5498</v>
      </c>
      <c r="C24118" s="1">
        <v>45296</v>
      </c>
      <c r="D24118">
        <v>3897141</v>
      </c>
      <c r="E24118" t="s">
        <v>18</v>
      </c>
      <c r="F24118" t="s">
        <v>39</v>
      </c>
      <c r="G24118" t="s">
        <v>13</v>
      </c>
      <c r="H24118" t="s">
        <v>25</v>
      </c>
      <c r="I24118" t="s">
        <v>26</v>
      </c>
    </row>
    <row r="24119" spans="1:9" x14ac:dyDescent="0.3">
      <c r="A24119" t="s">
        <v>26146</v>
      </c>
      <c r="B24119" t="s">
        <v>4518</v>
      </c>
      <c r="C24119" s="1">
        <v>45251</v>
      </c>
      <c r="D24119">
        <v>3679710</v>
      </c>
      <c r="E24119" t="s">
        <v>23</v>
      </c>
      <c r="F24119" t="s">
        <v>12</v>
      </c>
      <c r="G24119" t="s">
        <v>13</v>
      </c>
      <c r="H24119" t="s">
        <v>20</v>
      </c>
      <c r="I24119" t="s">
        <v>15</v>
      </c>
    </row>
    <row r="24120" spans="1:9" x14ac:dyDescent="0.3">
      <c r="A24120" t="s">
        <v>26147</v>
      </c>
      <c r="B24120" t="s">
        <v>1240</v>
      </c>
      <c r="C24120" s="1">
        <v>45019</v>
      </c>
      <c r="D24120">
        <v>839047</v>
      </c>
      <c r="E24120" t="s">
        <v>18</v>
      </c>
      <c r="F24120" t="s">
        <v>19</v>
      </c>
      <c r="G24120" t="s">
        <v>13</v>
      </c>
      <c r="H24120" t="s">
        <v>14</v>
      </c>
      <c r="I24120" t="s">
        <v>31</v>
      </c>
    </row>
    <row r="24121" spans="1:9" x14ac:dyDescent="0.3">
      <c r="A24121" t="s">
        <v>26148</v>
      </c>
      <c r="B24121" t="s">
        <v>101</v>
      </c>
      <c r="C24121" s="1">
        <v>45484</v>
      </c>
      <c r="D24121">
        <v>4519551</v>
      </c>
      <c r="E24121" t="s">
        <v>23</v>
      </c>
      <c r="F24121" t="s">
        <v>12</v>
      </c>
      <c r="G24121" t="s">
        <v>13</v>
      </c>
      <c r="H24121" t="s">
        <v>20</v>
      </c>
      <c r="I24121" t="s">
        <v>31</v>
      </c>
    </row>
    <row r="24122" spans="1:9" x14ac:dyDescent="0.3">
      <c r="A24122" t="s">
        <v>26149</v>
      </c>
      <c r="B24122" t="s">
        <v>1528</v>
      </c>
      <c r="C24122" s="1">
        <v>45000</v>
      </c>
      <c r="D24122">
        <v>2382282</v>
      </c>
      <c r="E24122" t="s">
        <v>23</v>
      </c>
      <c r="F24122" t="s">
        <v>39</v>
      </c>
      <c r="G24122" t="s">
        <v>13</v>
      </c>
      <c r="H24122" t="s">
        <v>25</v>
      </c>
      <c r="I24122" t="s">
        <v>15</v>
      </c>
    </row>
    <row r="24123" spans="1:9" x14ac:dyDescent="0.3">
      <c r="A24123" t="s">
        <v>26150</v>
      </c>
      <c r="B24123" t="s">
        <v>2905</v>
      </c>
      <c r="C24123" s="1">
        <v>45642</v>
      </c>
      <c r="D24123">
        <v>1935353</v>
      </c>
      <c r="E24123" t="s">
        <v>36</v>
      </c>
      <c r="F24123" t="s">
        <v>19</v>
      </c>
      <c r="G24123" t="s">
        <v>24</v>
      </c>
      <c r="H24123" t="s">
        <v>20</v>
      </c>
      <c r="I24123" t="s">
        <v>26</v>
      </c>
    </row>
    <row r="24124" spans="1:9" x14ac:dyDescent="0.3">
      <c r="A24124" t="s">
        <v>26151</v>
      </c>
      <c r="B24124" t="s">
        <v>2163</v>
      </c>
      <c r="C24124" s="1">
        <v>44966</v>
      </c>
      <c r="D24124">
        <v>2376034</v>
      </c>
      <c r="E24124" t="s">
        <v>36</v>
      </c>
      <c r="F24124" t="s">
        <v>12</v>
      </c>
      <c r="G24124" t="s">
        <v>13</v>
      </c>
      <c r="H24124" t="s">
        <v>25</v>
      </c>
      <c r="I24124" t="s">
        <v>15</v>
      </c>
    </row>
    <row r="24125" spans="1:9" x14ac:dyDescent="0.3">
      <c r="A24125" t="s">
        <v>26152</v>
      </c>
      <c r="B24125" t="s">
        <v>1677</v>
      </c>
      <c r="C24125" s="1">
        <v>45177</v>
      </c>
      <c r="D24125">
        <v>2753911</v>
      </c>
      <c r="E24125" t="s">
        <v>23</v>
      </c>
      <c r="F24125" t="s">
        <v>39</v>
      </c>
      <c r="G24125" t="s">
        <v>13</v>
      </c>
      <c r="H24125" t="s">
        <v>20</v>
      </c>
      <c r="I24125" t="s">
        <v>42</v>
      </c>
    </row>
    <row r="24126" spans="1:9" x14ac:dyDescent="0.3">
      <c r="A24126" t="s">
        <v>26153</v>
      </c>
      <c r="B24126" t="s">
        <v>7586</v>
      </c>
      <c r="C24126" s="1">
        <v>45116</v>
      </c>
      <c r="D24126">
        <v>2707174</v>
      </c>
      <c r="E24126" t="s">
        <v>29</v>
      </c>
      <c r="F24126" t="s">
        <v>19</v>
      </c>
      <c r="G24126" t="s">
        <v>24</v>
      </c>
      <c r="H24126" t="s">
        <v>30</v>
      </c>
      <c r="I24126" t="s">
        <v>15</v>
      </c>
    </row>
    <row r="24127" spans="1:9" x14ac:dyDescent="0.3">
      <c r="A24127" t="s">
        <v>26154</v>
      </c>
      <c r="B24127" t="s">
        <v>3291</v>
      </c>
      <c r="C24127" s="1">
        <v>45235</v>
      </c>
      <c r="D24127">
        <v>1837183</v>
      </c>
      <c r="E24127" t="s">
        <v>11</v>
      </c>
      <c r="F24127" t="s">
        <v>12</v>
      </c>
      <c r="G24127" t="s">
        <v>24</v>
      </c>
      <c r="H24127" t="s">
        <v>25</v>
      </c>
      <c r="I24127" t="s">
        <v>42</v>
      </c>
    </row>
    <row r="24128" spans="1:9" x14ac:dyDescent="0.3">
      <c r="A24128" t="s">
        <v>26155</v>
      </c>
      <c r="B24128" t="s">
        <v>284</v>
      </c>
      <c r="C24128" s="1">
        <v>45094</v>
      </c>
      <c r="D24128">
        <v>1402092</v>
      </c>
      <c r="E24128" t="s">
        <v>23</v>
      </c>
      <c r="F24128" t="s">
        <v>39</v>
      </c>
      <c r="G24128" t="s">
        <v>13</v>
      </c>
      <c r="H24128" t="s">
        <v>25</v>
      </c>
      <c r="I24128" t="s">
        <v>42</v>
      </c>
    </row>
    <row r="24129" spans="1:9" x14ac:dyDescent="0.3">
      <c r="A24129" t="s">
        <v>26156</v>
      </c>
      <c r="B24129" t="s">
        <v>3146</v>
      </c>
      <c r="C24129" s="1">
        <v>45474</v>
      </c>
      <c r="D24129">
        <v>1526989</v>
      </c>
      <c r="E24129" t="s">
        <v>36</v>
      </c>
      <c r="F24129" t="s">
        <v>39</v>
      </c>
      <c r="G24129" t="s">
        <v>13</v>
      </c>
      <c r="H24129" t="s">
        <v>25</v>
      </c>
      <c r="I24129" t="s">
        <v>54</v>
      </c>
    </row>
    <row r="24130" spans="1:9" x14ac:dyDescent="0.3">
      <c r="A24130" t="s">
        <v>26157</v>
      </c>
      <c r="B24130" t="s">
        <v>1762</v>
      </c>
      <c r="C24130" s="1">
        <v>45278</v>
      </c>
      <c r="D24130">
        <v>4347308</v>
      </c>
      <c r="E24130" t="s">
        <v>23</v>
      </c>
      <c r="F24130" t="s">
        <v>39</v>
      </c>
      <c r="G24130" t="s">
        <v>13</v>
      </c>
      <c r="H24130" t="s">
        <v>30</v>
      </c>
      <c r="I24130" t="s">
        <v>31</v>
      </c>
    </row>
    <row r="24131" spans="1:9" x14ac:dyDescent="0.3">
      <c r="A24131" t="s">
        <v>26158</v>
      </c>
      <c r="B24131" t="s">
        <v>436</v>
      </c>
      <c r="C24131" s="1">
        <v>45103</v>
      </c>
      <c r="D24131">
        <v>4090228</v>
      </c>
      <c r="E24131" t="s">
        <v>29</v>
      </c>
      <c r="F24131" t="s">
        <v>12</v>
      </c>
      <c r="G24131" t="s">
        <v>13</v>
      </c>
      <c r="H24131" t="s">
        <v>30</v>
      </c>
      <c r="I24131" t="s">
        <v>51</v>
      </c>
    </row>
    <row r="24132" spans="1:9" x14ac:dyDescent="0.3">
      <c r="A24132" t="s">
        <v>26159</v>
      </c>
      <c r="B24132" t="s">
        <v>2122</v>
      </c>
      <c r="C24132" s="1">
        <v>45603</v>
      </c>
      <c r="D24132">
        <v>3111486</v>
      </c>
      <c r="E24132" t="s">
        <v>18</v>
      </c>
      <c r="F24132" t="s">
        <v>39</v>
      </c>
      <c r="G24132" t="s">
        <v>13</v>
      </c>
      <c r="H24132" t="s">
        <v>30</v>
      </c>
      <c r="I24132" t="s">
        <v>54</v>
      </c>
    </row>
    <row r="24133" spans="1:9" x14ac:dyDescent="0.3">
      <c r="A24133" t="s">
        <v>26160</v>
      </c>
      <c r="B24133" t="s">
        <v>8264</v>
      </c>
      <c r="C24133" s="1">
        <v>45022</v>
      </c>
      <c r="D24133">
        <v>4338073</v>
      </c>
      <c r="E24133" t="s">
        <v>29</v>
      </c>
      <c r="F24133" t="s">
        <v>39</v>
      </c>
      <c r="G24133" t="s">
        <v>13</v>
      </c>
      <c r="H24133" t="s">
        <v>20</v>
      </c>
      <c r="I24133" t="s">
        <v>15</v>
      </c>
    </row>
    <row r="24134" spans="1:9" x14ac:dyDescent="0.3">
      <c r="A24134" t="s">
        <v>26161</v>
      </c>
      <c r="B24134" t="s">
        <v>4473</v>
      </c>
      <c r="C24134" s="1">
        <v>45192</v>
      </c>
      <c r="D24134">
        <v>752305</v>
      </c>
      <c r="E24134" t="s">
        <v>11</v>
      </c>
      <c r="F24134" t="s">
        <v>12</v>
      </c>
      <c r="G24134" t="s">
        <v>24</v>
      </c>
      <c r="H24134" t="s">
        <v>25</v>
      </c>
      <c r="I24134" t="s">
        <v>31</v>
      </c>
    </row>
    <row r="24135" spans="1:9" x14ac:dyDescent="0.3">
      <c r="A24135" t="s">
        <v>26162</v>
      </c>
      <c r="B24135" t="s">
        <v>2816</v>
      </c>
      <c r="C24135" s="1">
        <v>45370</v>
      </c>
      <c r="D24135">
        <v>428142</v>
      </c>
      <c r="E24135" t="s">
        <v>23</v>
      </c>
      <c r="F24135" t="s">
        <v>12</v>
      </c>
      <c r="G24135" t="s">
        <v>24</v>
      </c>
      <c r="H24135" t="s">
        <v>20</v>
      </c>
      <c r="I24135" t="s">
        <v>42</v>
      </c>
    </row>
    <row r="24136" spans="1:9" x14ac:dyDescent="0.3">
      <c r="A24136" t="s">
        <v>26163</v>
      </c>
      <c r="B24136" t="s">
        <v>1485</v>
      </c>
      <c r="C24136" s="1">
        <v>45600</v>
      </c>
      <c r="D24136">
        <v>4168838</v>
      </c>
      <c r="E24136" t="s">
        <v>29</v>
      </c>
      <c r="F24136" t="s">
        <v>12</v>
      </c>
      <c r="G24136" t="s">
        <v>24</v>
      </c>
      <c r="H24136" t="s">
        <v>25</v>
      </c>
      <c r="I24136" t="s">
        <v>31</v>
      </c>
    </row>
    <row r="24137" spans="1:9" x14ac:dyDescent="0.3">
      <c r="A24137" t="s">
        <v>26164</v>
      </c>
      <c r="B24137" t="s">
        <v>2079</v>
      </c>
      <c r="C24137" s="1">
        <v>45285</v>
      </c>
      <c r="D24137">
        <v>3293414</v>
      </c>
      <c r="E24137" t="s">
        <v>18</v>
      </c>
      <c r="F24137" t="s">
        <v>12</v>
      </c>
      <c r="G24137" t="s">
        <v>13</v>
      </c>
      <c r="H24137" t="s">
        <v>20</v>
      </c>
      <c r="I24137" t="s">
        <v>54</v>
      </c>
    </row>
    <row r="24138" spans="1:9" x14ac:dyDescent="0.3">
      <c r="A24138" t="s">
        <v>26165</v>
      </c>
      <c r="B24138" t="s">
        <v>1976</v>
      </c>
      <c r="C24138" s="1">
        <v>44980</v>
      </c>
      <c r="D24138">
        <v>4800435</v>
      </c>
      <c r="E24138" t="s">
        <v>18</v>
      </c>
      <c r="F24138" t="s">
        <v>19</v>
      </c>
      <c r="G24138" t="s">
        <v>13</v>
      </c>
      <c r="H24138" t="s">
        <v>25</v>
      </c>
      <c r="I24138" t="s">
        <v>54</v>
      </c>
    </row>
    <row r="24139" spans="1:9" x14ac:dyDescent="0.3">
      <c r="A24139" t="s">
        <v>26166</v>
      </c>
      <c r="B24139" t="s">
        <v>4296</v>
      </c>
      <c r="C24139" s="1">
        <v>45350</v>
      </c>
      <c r="D24139">
        <v>2215249</v>
      </c>
      <c r="E24139" t="s">
        <v>29</v>
      </c>
      <c r="F24139" t="s">
        <v>39</v>
      </c>
      <c r="G24139" t="s">
        <v>24</v>
      </c>
      <c r="H24139" t="s">
        <v>25</v>
      </c>
      <c r="I24139" t="s">
        <v>15</v>
      </c>
    </row>
    <row r="24140" spans="1:9" x14ac:dyDescent="0.3">
      <c r="A24140" t="s">
        <v>26167</v>
      </c>
      <c r="B24140" t="s">
        <v>1517</v>
      </c>
      <c r="C24140" s="1">
        <v>45503</v>
      </c>
      <c r="D24140">
        <v>792070</v>
      </c>
      <c r="E24140" t="s">
        <v>29</v>
      </c>
      <c r="F24140" t="s">
        <v>12</v>
      </c>
      <c r="G24140" t="s">
        <v>13</v>
      </c>
      <c r="H24140" t="s">
        <v>20</v>
      </c>
      <c r="I24140" t="s">
        <v>31</v>
      </c>
    </row>
    <row r="24141" spans="1:9" x14ac:dyDescent="0.3">
      <c r="A24141" t="s">
        <v>26168</v>
      </c>
      <c r="B24141" t="s">
        <v>1703</v>
      </c>
      <c r="C24141" s="1">
        <v>45132</v>
      </c>
      <c r="D24141">
        <v>1190990</v>
      </c>
      <c r="E24141" t="s">
        <v>18</v>
      </c>
      <c r="F24141" t="s">
        <v>12</v>
      </c>
      <c r="G24141" t="s">
        <v>24</v>
      </c>
      <c r="H24141" t="s">
        <v>30</v>
      </c>
      <c r="I24141" t="s">
        <v>26</v>
      </c>
    </row>
    <row r="24142" spans="1:9" x14ac:dyDescent="0.3">
      <c r="A24142" t="s">
        <v>26169</v>
      </c>
      <c r="B24142" t="s">
        <v>5673</v>
      </c>
      <c r="C24142" s="1">
        <v>44983</v>
      </c>
      <c r="D24142">
        <v>642266</v>
      </c>
      <c r="E24142" t="s">
        <v>18</v>
      </c>
      <c r="F24142" t="s">
        <v>39</v>
      </c>
      <c r="G24142" t="s">
        <v>13</v>
      </c>
      <c r="H24142" t="s">
        <v>30</v>
      </c>
      <c r="I24142" t="s">
        <v>54</v>
      </c>
    </row>
    <row r="24143" spans="1:9" x14ac:dyDescent="0.3">
      <c r="A24143" t="s">
        <v>26170</v>
      </c>
      <c r="B24143" t="s">
        <v>3602</v>
      </c>
      <c r="C24143" s="1">
        <v>44942</v>
      </c>
      <c r="D24143">
        <v>2974558</v>
      </c>
      <c r="E24143" t="s">
        <v>23</v>
      </c>
      <c r="F24143" t="s">
        <v>12</v>
      </c>
      <c r="G24143" t="s">
        <v>13</v>
      </c>
      <c r="H24143" t="s">
        <v>30</v>
      </c>
      <c r="I24143" t="s">
        <v>15</v>
      </c>
    </row>
    <row r="24144" spans="1:9" x14ac:dyDescent="0.3">
      <c r="A24144" t="s">
        <v>26171</v>
      </c>
      <c r="B24144" t="s">
        <v>5644</v>
      </c>
      <c r="C24144" s="1">
        <v>45641</v>
      </c>
      <c r="D24144">
        <v>1400288</v>
      </c>
      <c r="E24144" t="s">
        <v>29</v>
      </c>
      <c r="F24144" t="s">
        <v>12</v>
      </c>
      <c r="G24144" t="s">
        <v>24</v>
      </c>
      <c r="H24144" t="s">
        <v>25</v>
      </c>
      <c r="I24144" t="s">
        <v>15</v>
      </c>
    </row>
    <row r="24145" spans="1:9" x14ac:dyDescent="0.3">
      <c r="A24145" t="s">
        <v>26172</v>
      </c>
      <c r="B24145" t="s">
        <v>5057</v>
      </c>
      <c r="C24145" s="1">
        <v>44929</v>
      </c>
      <c r="D24145">
        <v>1463957</v>
      </c>
      <c r="E24145" t="s">
        <v>23</v>
      </c>
      <c r="F24145" t="s">
        <v>39</v>
      </c>
      <c r="G24145" t="s">
        <v>24</v>
      </c>
      <c r="H24145" t="s">
        <v>25</v>
      </c>
      <c r="I24145" t="s">
        <v>42</v>
      </c>
    </row>
    <row r="24146" spans="1:9" x14ac:dyDescent="0.3">
      <c r="A24146" t="s">
        <v>26173</v>
      </c>
      <c r="B24146" t="s">
        <v>3859</v>
      </c>
      <c r="C24146" s="1">
        <v>45303</v>
      </c>
      <c r="D24146">
        <v>3542685</v>
      </c>
      <c r="E24146" t="s">
        <v>36</v>
      </c>
      <c r="F24146" t="s">
        <v>19</v>
      </c>
      <c r="G24146" t="s">
        <v>24</v>
      </c>
      <c r="H24146" t="s">
        <v>20</v>
      </c>
      <c r="I24146" t="s">
        <v>42</v>
      </c>
    </row>
    <row r="24147" spans="1:9" x14ac:dyDescent="0.3">
      <c r="A24147" t="s">
        <v>26174</v>
      </c>
      <c r="B24147" t="s">
        <v>1088</v>
      </c>
      <c r="C24147" s="1">
        <v>45383</v>
      </c>
      <c r="D24147">
        <v>2786448</v>
      </c>
      <c r="E24147" t="s">
        <v>36</v>
      </c>
      <c r="F24147" t="s">
        <v>12</v>
      </c>
      <c r="G24147" t="s">
        <v>13</v>
      </c>
      <c r="H24147" t="s">
        <v>25</v>
      </c>
      <c r="I24147" t="s">
        <v>54</v>
      </c>
    </row>
    <row r="24148" spans="1:9" x14ac:dyDescent="0.3">
      <c r="A24148" t="s">
        <v>26175</v>
      </c>
      <c r="B24148" t="s">
        <v>2093</v>
      </c>
      <c r="C24148" s="1">
        <v>45585</v>
      </c>
      <c r="D24148">
        <v>951520</v>
      </c>
      <c r="E24148" t="s">
        <v>18</v>
      </c>
      <c r="F24148" t="s">
        <v>19</v>
      </c>
      <c r="G24148" t="s">
        <v>24</v>
      </c>
      <c r="H24148" t="s">
        <v>25</v>
      </c>
      <c r="I24148" t="s">
        <v>51</v>
      </c>
    </row>
    <row r="24149" spans="1:9" x14ac:dyDescent="0.3">
      <c r="A24149" t="s">
        <v>26176</v>
      </c>
      <c r="B24149" t="s">
        <v>1619</v>
      </c>
      <c r="C24149" s="1">
        <v>45357</v>
      </c>
      <c r="D24149">
        <v>4455378</v>
      </c>
      <c r="E24149" t="s">
        <v>18</v>
      </c>
      <c r="F24149" t="s">
        <v>19</v>
      </c>
      <c r="G24149" t="s">
        <v>24</v>
      </c>
      <c r="H24149" t="s">
        <v>20</v>
      </c>
      <c r="I24149" t="s">
        <v>42</v>
      </c>
    </row>
    <row r="24150" spans="1:9" x14ac:dyDescent="0.3">
      <c r="A24150" t="s">
        <v>26177</v>
      </c>
      <c r="B24150" t="s">
        <v>368</v>
      </c>
      <c r="C24150" s="1">
        <v>45240</v>
      </c>
      <c r="D24150">
        <v>89194</v>
      </c>
      <c r="E24150" t="s">
        <v>23</v>
      </c>
      <c r="F24150" t="s">
        <v>19</v>
      </c>
      <c r="G24150" t="s">
        <v>13</v>
      </c>
      <c r="H24150" t="s">
        <v>30</v>
      </c>
      <c r="I24150" t="s">
        <v>26</v>
      </c>
    </row>
    <row r="24151" spans="1:9" x14ac:dyDescent="0.3">
      <c r="A24151" t="s">
        <v>26178</v>
      </c>
      <c r="B24151" t="s">
        <v>5996</v>
      </c>
      <c r="C24151" s="1">
        <v>45262</v>
      </c>
      <c r="D24151">
        <v>144092</v>
      </c>
      <c r="E24151" t="s">
        <v>36</v>
      </c>
      <c r="F24151" t="s">
        <v>39</v>
      </c>
      <c r="G24151" t="s">
        <v>13</v>
      </c>
      <c r="H24151" t="s">
        <v>25</v>
      </c>
      <c r="I24151" t="s">
        <v>54</v>
      </c>
    </row>
    <row r="24152" spans="1:9" x14ac:dyDescent="0.3">
      <c r="A24152" t="s">
        <v>26179</v>
      </c>
      <c r="B24152" t="s">
        <v>762</v>
      </c>
      <c r="C24152" s="1">
        <v>45475</v>
      </c>
      <c r="D24152">
        <v>2813125</v>
      </c>
      <c r="E24152" t="s">
        <v>36</v>
      </c>
      <c r="F24152" t="s">
        <v>19</v>
      </c>
      <c r="G24152" t="s">
        <v>13</v>
      </c>
      <c r="H24152" t="s">
        <v>14</v>
      </c>
      <c r="I24152" t="s">
        <v>54</v>
      </c>
    </row>
    <row r="24153" spans="1:9" x14ac:dyDescent="0.3">
      <c r="A24153" t="s">
        <v>26180</v>
      </c>
      <c r="B24153" t="s">
        <v>5116</v>
      </c>
      <c r="C24153" s="1">
        <v>45457</v>
      </c>
      <c r="D24153">
        <v>2657748</v>
      </c>
      <c r="E24153" t="s">
        <v>18</v>
      </c>
      <c r="F24153" t="s">
        <v>19</v>
      </c>
      <c r="G24153" t="s">
        <v>13</v>
      </c>
      <c r="H24153" t="s">
        <v>25</v>
      </c>
      <c r="I24153" t="s">
        <v>51</v>
      </c>
    </row>
    <row r="24154" spans="1:9" x14ac:dyDescent="0.3">
      <c r="A24154" t="s">
        <v>26181</v>
      </c>
      <c r="B24154" t="s">
        <v>462</v>
      </c>
      <c r="C24154" s="1">
        <v>45446</v>
      </c>
      <c r="D24154">
        <v>2400915</v>
      </c>
      <c r="E24154" t="s">
        <v>29</v>
      </c>
      <c r="F24154" t="s">
        <v>39</v>
      </c>
      <c r="G24154" t="s">
        <v>24</v>
      </c>
      <c r="H24154" t="s">
        <v>25</v>
      </c>
      <c r="I24154" t="s">
        <v>26</v>
      </c>
    </row>
    <row r="24155" spans="1:9" x14ac:dyDescent="0.3">
      <c r="A24155" t="s">
        <v>26182</v>
      </c>
      <c r="B24155" t="s">
        <v>3427</v>
      </c>
      <c r="C24155" s="1">
        <v>45167</v>
      </c>
      <c r="D24155">
        <v>3730661</v>
      </c>
      <c r="E24155" t="s">
        <v>36</v>
      </c>
      <c r="F24155" t="s">
        <v>12</v>
      </c>
      <c r="G24155" t="s">
        <v>24</v>
      </c>
      <c r="H24155" t="s">
        <v>25</v>
      </c>
      <c r="I24155" t="s">
        <v>26</v>
      </c>
    </row>
    <row r="24156" spans="1:9" x14ac:dyDescent="0.3">
      <c r="A24156" t="s">
        <v>26183</v>
      </c>
      <c r="B24156" t="s">
        <v>8451</v>
      </c>
      <c r="C24156" s="1">
        <v>45321</v>
      </c>
      <c r="D24156">
        <v>1333314</v>
      </c>
      <c r="E24156" t="s">
        <v>11</v>
      </c>
      <c r="F24156" t="s">
        <v>19</v>
      </c>
      <c r="G24156" t="s">
        <v>13</v>
      </c>
      <c r="H24156" t="s">
        <v>20</v>
      </c>
      <c r="I24156" t="s">
        <v>31</v>
      </c>
    </row>
    <row r="24157" spans="1:9" x14ac:dyDescent="0.3">
      <c r="A24157" t="s">
        <v>26184</v>
      </c>
      <c r="B24157" t="s">
        <v>5035</v>
      </c>
      <c r="C24157" s="1">
        <v>45326</v>
      </c>
      <c r="D24157">
        <v>4184822</v>
      </c>
      <c r="E24157" t="s">
        <v>18</v>
      </c>
      <c r="F24157" t="s">
        <v>39</v>
      </c>
      <c r="G24157" t="s">
        <v>13</v>
      </c>
      <c r="H24157" t="s">
        <v>14</v>
      </c>
      <c r="I24157" t="s">
        <v>42</v>
      </c>
    </row>
    <row r="24158" spans="1:9" x14ac:dyDescent="0.3">
      <c r="A24158" t="s">
        <v>26185</v>
      </c>
      <c r="B24158" t="s">
        <v>6636</v>
      </c>
      <c r="C24158" s="1">
        <v>45302</v>
      </c>
      <c r="D24158">
        <v>2360825</v>
      </c>
      <c r="E24158" t="s">
        <v>29</v>
      </c>
      <c r="F24158" t="s">
        <v>12</v>
      </c>
      <c r="G24158" t="s">
        <v>24</v>
      </c>
      <c r="H24158" t="s">
        <v>30</v>
      </c>
      <c r="I24158" t="s">
        <v>42</v>
      </c>
    </row>
    <row r="24159" spans="1:9" x14ac:dyDescent="0.3">
      <c r="A24159" t="s">
        <v>26186</v>
      </c>
      <c r="B24159" t="s">
        <v>3639</v>
      </c>
      <c r="C24159" s="1">
        <v>45377</v>
      </c>
      <c r="D24159">
        <v>2966831</v>
      </c>
      <c r="E24159" t="s">
        <v>18</v>
      </c>
      <c r="F24159" t="s">
        <v>12</v>
      </c>
      <c r="G24159" t="s">
        <v>13</v>
      </c>
      <c r="H24159" t="s">
        <v>30</v>
      </c>
      <c r="I24159" t="s">
        <v>51</v>
      </c>
    </row>
    <row r="24160" spans="1:9" x14ac:dyDescent="0.3">
      <c r="A24160" t="s">
        <v>26187</v>
      </c>
      <c r="B24160" t="s">
        <v>7558</v>
      </c>
      <c r="C24160" s="1">
        <v>45413</v>
      </c>
      <c r="D24160">
        <v>466734</v>
      </c>
      <c r="E24160" t="s">
        <v>11</v>
      </c>
      <c r="F24160" t="s">
        <v>39</v>
      </c>
      <c r="G24160" t="s">
        <v>24</v>
      </c>
      <c r="H24160" t="s">
        <v>30</v>
      </c>
      <c r="I24160" t="s">
        <v>26</v>
      </c>
    </row>
    <row r="24161" spans="1:9" x14ac:dyDescent="0.3">
      <c r="A24161" t="s">
        <v>26188</v>
      </c>
      <c r="B24161" t="s">
        <v>143</v>
      </c>
      <c r="C24161" s="1">
        <v>45390</v>
      </c>
      <c r="D24161">
        <v>4590675</v>
      </c>
      <c r="E24161" t="s">
        <v>23</v>
      </c>
      <c r="F24161" t="s">
        <v>12</v>
      </c>
      <c r="G24161" t="s">
        <v>13</v>
      </c>
      <c r="H24161" t="s">
        <v>20</v>
      </c>
      <c r="I24161" t="s">
        <v>54</v>
      </c>
    </row>
    <row r="24162" spans="1:9" x14ac:dyDescent="0.3">
      <c r="A24162" t="s">
        <v>26189</v>
      </c>
      <c r="B24162" t="s">
        <v>224</v>
      </c>
      <c r="C24162" s="1">
        <v>45494</v>
      </c>
      <c r="D24162">
        <v>3319206</v>
      </c>
      <c r="E24162" t="s">
        <v>29</v>
      </c>
      <c r="F24162" t="s">
        <v>39</v>
      </c>
      <c r="G24162" t="s">
        <v>24</v>
      </c>
      <c r="H24162" t="s">
        <v>30</v>
      </c>
      <c r="I24162" t="s">
        <v>31</v>
      </c>
    </row>
    <row r="24163" spans="1:9" x14ac:dyDescent="0.3">
      <c r="A24163" t="s">
        <v>26190</v>
      </c>
      <c r="B24163" t="s">
        <v>4773</v>
      </c>
      <c r="C24163" s="1">
        <v>44971</v>
      </c>
      <c r="D24163">
        <v>446580</v>
      </c>
      <c r="E24163" t="s">
        <v>23</v>
      </c>
      <c r="F24163" t="s">
        <v>39</v>
      </c>
      <c r="G24163" t="s">
        <v>13</v>
      </c>
      <c r="H24163" t="s">
        <v>30</v>
      </c>
      <c r="I24163" t="s">
        <v>15</v>
      </c>
    </row>
    <row r="24164" spans="1:9" x14ac:dyDescent="0.3">
      <c r="A24164" t="s">
        <v>26191</v>
      </c>
      <c r="B24164" t="s">
        <v>2205</v>
      </c>
      <c r="C24164" s="1">
        <v>44973</v>
      </c>
      <c r="D24164">
        <v>2790884</v>
      </c>
      <c r="E24164" t="s">
        <v>11</v>
      </c>
      <c r="F24164" t="s">
        <v>19</v>
      </c>
      <c r="G24164" t="s">
        <v>24</v>
      </c>
      <c r="H24164" t="s">
        <v>25</v>
      </c>
      <c r="I24164" t="s">
        <v>54</v>
      </c>
    </row>
    <row r="24165" spans="1:9" x14ac:dyDescent="0.3">
      <c r="A24165" t="s">
        <v>26192</v>
      </c>
      <c r="B24165" t="s">
        <v>1524</v>
      </c>
      <c r="C24165" s="1">
        <v>44984</v>
      </c>
      <c r="D24165">
        <v>4311936</v>
      </c>
      <c r="E24165" t="s">
        <v>18</v>
      </c>
      <c r="F24165" t="s">
        <v>19</v>
      </c>
      <c r="G24165" t="s">
        <v>13</v>
      </c>
      <c r="H24165" t="s">
        <v>14</v>
      </c>
      <c r="I24165" t="s">
        <v>31</v>
      </c>
    </row>
    <row r="24166" spans="1:9" x14ac:dyDescent="0.3">
      <c r="A24166" t="s">
        <v>26193</v>
      </c>
      <c r="B24166" t="s">
        <v>434</v>
      </c>
      <c r="C24166" s="1">
        <v>45364</v>
      </c>
      <c r="D24166">
        <v>141996</v>
      </c>
      <c r="E24166" t="s">
        <v>18</v>
      </c>
      <c r="F24166" t="s">
        <v>39</v>
      </c>
      <c r="G24166" t="s">
        <v>24</v>
      </c>
      <c r="H24166" t="s">
        <v>25</v>
      </c>
      <c r="I24166" t="s">
        <v>54</v>
      </c>
    </row>
    <row r="24167" spans="1:9" x14ac:dyDescent="0.3">
      <c r="A24167" t="s">
        <v>26194</v>
      </c>
      <c r="B24167" t="s">
        <v>4420</v>
      </c>
      <c r="C24167" s="1">
        <v>45220</v>
      </c>
      <c r="D24167">
        <v>4506465</v>
      </c>
      <c r="E24167" t="s">
        <v>23</v>
      </c>
      <c r="F24167" t="s">
        <v>19</v>
      </c>
      <c r="G24167" t="s">
        <v>13</v>
      </c>
      <c r="H24167" t="s">
        <v>25</v>
      </c>
      <c r="I24167" t="s">
        <v>26</v>
      </c>
    </row>
    <row r="24168" spans="1:9" x14ac:dyDescent="0.3">
      <c r="A24168" t="s">
        <v>26195</v>
      </c>
      <c r="B24168" t="s">
        <v>1705</v>
      </c>
      <c r="C24168" s="1">
        <v>45023</v>
      </c>
      <c r="D24168">
        <v>4634607</v>
      </c>
      <c r="E24168" t="s">
        <v>29</v>
      </c>
      <c r="F24168" t="s">
        <v>19</v>
      </c>
      <c r="G24168" t="s">
        <v>13</v>
      </c>
      <c r="H24168" t="s">
        <v>20</v>
      </c>
      <c r="I24168" t="s">
        <v>42</v>
      </c>
    </row>
    <row r="24169" spans="1:9" x14ac:dyDescent="0.3">
      <c r="A24169" t="s">
        <v>26196</v>
      </c>
      <c r="B24169" t="s">
        <v>1888</v>
      </c>
      <c r="C24169" s="1">
        <v>45167</v>
      </c>
      <c r="D24169">
        <v>4151551</v>
      </c>
      <c r="E24169" t="s">
        <v>23</v>
      </c>
      <c r="F24169" t="s">
        <v>12</v>
      </c>
      <c r="G24169" t="s">
        <v>24</v>
      </c>
      <c r="H24169" t="s">
        <v>25</v>
      </c>
      <c r="I24169" t="s">
        <v>31</v>
      </c>
    </row>
    <row r="24170" spans="1:9" x14ac:dyDescent="0.3">
      <c r="A24170" t="s">
        <v>26197</v>
      </c>
      <c r="B24170" t="s">
        <v>5929</v>
      </c>
      <c r="C24170" s="1">
        <v>45585</v>
      </c>
      <c r="D24170">
        <v>1010931</v>
      </c>
      <c r="E24170" t="s">
        <v>23</v>
      </c>
      <c r="F24170" t="s">
        <v>19</v>
      </c>
      <c r="G24170" t="s">
        <v>13</v>
      </c>
      <c r="H24170" t="s">
        <v>30</v>
      </c>
      <c r="I24170" t="s">
        <v>54</v>
      </c>
    </row>
    <row r="24171" spans="1:9" x14ac:dyDescent="0.3">
      <c r="A24171" t="s">
        <v>26198</v>
      </c>
      <c r="B24171" t="s">
        <v>3755</v>
      </c>
      <c r="C24171" s="1">
        <v>45398</v>
      </c>
      <c r="D24171">
        <v>459074</v>
      </c>
      <c r="E24171" t="s">
        <v>11</v>
      </c>
      <c r="F24171" t="s">
        <v>12</v>
      </c>
      <c r="G24171" t="s">
        <v>24</v>
      </c>
      <c r="H24171" t="s">
        <v>20</v>
      </c>
      <c r="I24171" t="s">
        <v>51</v>
      </c>
    </row>
    <row r="24172" spans="1:9" x14ac:dyDescent="0.3">
      <c r="A24172" t="s">
        <v>26199</v>
      </c>
      <c r="B24172" t="s">
        <v>1175</v>
      </c>
      <c r="C24172" s="1">
        <v>45137</v>
      </c>
      <c r="D24172">
        <v>3850481</v>
      </c>
      <c r="E24172" t="s">
        <v>11</v>
      </c>
      <c r="F24172" t="s">
        <v>19</v>
      </c>
      <c r="G24172" t="s">
        <v>13</v>
      </c>
      <c r="H24172" t="s">
        <v>25</v>
      </c>
      <c r="I24172" t="s">
        <v>51</v>
      </c>
    </row>
    <row r="24173" spans="1:9" x14ac:dyDescent="0.3">
      <c r="A24173" t="s">
        <v>26200</v>
      </c>
      <c r="B24173" t="s">
        <v>9852</v>
      </c>
      <c r="C24173" s="1">
        <v>44958</v>
      </c>
      <c r="D24173">
        <v>1109244</v>
      </c>
      <c r="E24173" t="s">
        <v>36</v>
      </c>
      <c r="F24173" t="s">
        <v>19</v>
      </c>
      <c r="G24173" t="s">
        <v>24</v>
      </c>
      <c r="H24173" t="s">
        <v>14</v>
      </c>
      <c r="I24173" t="s">
        <v>51</v>
      </c>
    </row>
    <row r="24174" spans="1:9" x14ac:dyDescent="0.3">
      <c r="A24174" t="s">
        <v>26201</v>
      </c>
      <c r="B24174" t="s">
        <v>4205</v>
      </c>
      <c r="C24174" s="1">
        <v>45440</v>
      </c>
      <c r="D24174">
        <v>4612427</v>
      </c>
      <c r="E24174" t="s">
        <v>36</v>
      </c>
      <c r="F24174" t="s">
        <v>19</v>
      </c>
      <c r="G24174" t="s">
        <v>13</v>
      </c>
      <c r="H24174" t="s">
        <v>14</v>
      </c>
      <c r="I24174" t="s">
        <v>51</v>
      </c>
    </row>
    <row r="24175" spans="1:9" x14ac:dyDescent="0.3">
      <c r="A24175" t="s">
        <v>26202</v>
      </c>
      <c r="B24175" t="s">
        <v>5567</v>
      </c>
      <c r="C24175" s="1">
        <v>44967</v>
      </c>
      <c r="D24175">
        <v>4090149</v>
      </c>
      <c r="E24175" t="s">
        <v>23</v>
      </c>
      <c r="F24175" t="s">
        <v>12</v>
      </c>
      <c r="G24175" t="s">
        <v>24</v>
      </c>
      <c r="H24175" t="s">
        <v>25</v>
      </c>
      <c r="I24175" t="s">
        <v>54</v>
      </c>
    </row>
    <row r="24176" spans="1:9" x14ac:dyDescent="0.3">
      <c r="A24176" t="s">
        <v>26203</v>
      </c>
      <c r="B24176" t="s">
        <v>173</v>
      </c>
      <c r="C24176" s="1">
        <v>45362</v>
      </c>
      <c r="D24176">
        <v>2429696</v>
      </c>
      <c r="E24176" t="s">
        <v>23</v>
      </c>
      <c r="F24176" t="s">
        <v>39</v>
      </c>
      <c r="G24176" t="s">
        <v>13</v>
      </c>
      <c r="H24176" t="s">
        <v>25</v>
      </c>
      <c r="I24176" t="s">
        <v>42</v>
      </c>
    </row>
    <row r="24177" spans="1:9" x14ac:dyDescent="0.3">
      <c r="A24177" t="s">
        <v>26204</v>
      </c>
      <c r="B24177" t="s">
        <v>754</v>
      </c>
      <c r="C24177" s="1">
        <v>45397</v>
      </c>
      <c r="D24177">
        <v>2267571</v>
      </c>
      <c r="E24177" t="s">
        <v>23</v>
      </c>
      <c r="F24177" t="s">
        <v>39</v>
      </c>
      <c r="G24177" t="s">
        <v>13</v>
      </c>
      <c r="H24177" t="s">
        <v>20</v>
      </c>
      <c r="I24177" t="s">
        <v>51</v>
      </c>
    </row>
    <row r="24178" spans="1:9" x14ac:dyDescent="0.3">
      <c r="A24178" t="s">
        <v>26205</v>
      </c>
      <c r="B24178" t="s">
        <v>1875</v>
      </c>
      <c r="C24178" s="1">
        <v>45516</v>
      </c>
      <c r="D24178">
        <v>3077860</v>
      </c>
      <c r="E24178" t="s">
        <v>29</v>
      </c>
      <c r="F24178" t="s">
        <v>19</v>
      </c>
      <c r="G24178" t="s">
        <v>13</v>
      </c>
      <c r="H24178" t="s">
        <v>25</v>
      </c>
      <c r="I24178" t="s">
        <v>31</v>
      </c>
    </row>
    <row r="24179" spans="1:9" x14ac:dyDescent="0.3">
      <c r="A24179" t="s">
        <v>26206</v>
      </c>
      <c r="B24179" t="s">
        <v>798</v>
      </c>
      <c r="C24179" s="1">
        <v>45137</v>
      </c>
      <c r="D24179">
        <v>2958234</v>
      </c>
      <c r="E24179" t="s">
        <v>11</v>
      </c>
      <c r="F24179" t="s">
        <v>39</v>
      </c>
      <c r="G24179" t="s">
        <v>24</v>
      </c>
      <c r="H24179" t="s">
        <v>20</v>
      </c>
      <c r="I24179" t="s">
        <v>54</v>
      </c>
    </row>
    <row r="24180" spans="1:9" x14ac:dyDescent="0.3">
      <c r="A24180" t="s">
        <v>26207</v>
      </c>
      <c r="B24180" t="s">
        <v>5211</v>
      </c>
      <c r="C24180" s="1">
        <v>45121</v>
      </c>
      <c r="D24180">
        <v>3297339</v>
      </c>
      <c r="E24180" t="s">
        <v>36</v>
      </c>
      <c r="F24180" t="s">
        <v>19</v>
      </c>
      <c r="G24180" t="s">
        <v>24</v>
      </c>
      <c r="H24180" t="s">
        <v>20</v>
      </c>
      <c r="I24180" t="s">
        <v>51</v>
      </c>
    </row>
    <row r="24181" spans="1:9" x14ac:dyDescent="0.3">
      <c r="A24181" t="s">
        <v>26208</v>
      </c>
      <c r="B24181" t="s">
        <v>2910</v>
      </c>
      <c r="C24181" s="1">
        <v>45404</v>
      </c>
      <c r="D24181">
        <v>2049288</v>
      </c>
      <c r="E24181" t="s">
        <v>36</v>
      </c>
      <c r="F24181" t="s">
        <v>39</v>
      </c>
      <c r="G24181" t="s">
        <v>13</v>
      </c>
      <c r="H24181" t="s">
        <v>14</v>
      </c>
      <c r="I24181" t="s">
        <v>54</v>
      </c>
    </row>
    <row r="24182" spans="1:9" x14ac:dyDescent="0.3">
      <c r="A24182" t="s">
        <v>26209</v>
      </c>
      <c r="B24182" t="s">
        <v>4180</v>
      </c>
      <c r="C24182" s="1">
        <v>45044</v>
      </c>
      <c r="D24182">
        <v>4408515</v>
      </c>
      <c r="E24182" t="s">
        <v>23</v>
      </c>
      <c r="F24182" t="s">
        <v>19</v>
      </c>
      <c r="G24182" t="s">
        <v>24</v>
      </c>
      <c r="H24182" t="s">
        <v>20</v>
      </c>
      <c r="I24182" t="s">
        <v>15</v>
      </c>
    </row>
    <row r="24183" spans="1:9" x14ac:dyDescent="0.3">
      <c r="A24183" t="s">
        <v>26210</v>
      </c>
      <c r="B24183" t="s">
        <v>4266</v>
      </c>
      <c r="C24183" s="1">
        <v>45141</v>
      </c>
      <c r="D24183">
        <v>3136610</v>
      </c>
      <c r="E24183" t="s">
        <v>36</v>
      </c>
      <c r="F24183" t="s">
        <v>19</v>
      </c>
      <c r="G24183" t="s">
        <v>24</v>
      </c>
      <c r="H24183" t="s">
        <v>30</v>
      </c>
      <c r="I24183" t="s">
        <v>54</v>
      </c>
    </row>
    <row r="24184" spans="1:9" x14ac:dyDescent="0.3">
      <c r="A24184" t="s">
        <v>26211</v>
      </c>
      <c r="B24184" t="s">
        <v>1949</v>
      </c>
      <c r="C24184" s="1">
        <v>45041</v>
      </c>
      <c r="D24184">
        <v>3724170</v>
      </c>
      <c r="E24184" t="s">
        <v>29</v>
      </c>
      <c r="F24184" t="s">
        <v>19</v>
      </c>
      <c r="G24184" t="s">
        <v>24</v>
      </c>
      <c r="H24184" t="s">
        <v>20</v>
      </c>
      <c r="I24184" t="s">
        <v>26</v>
      </c>
    </row>
    <row r="24185" spans="1:9" x14ac:dyDescent="0.3">
      <c r="A24185" t="s">
        <v>26212</v>
      </c>
      <c r="B24185" t="s">
        <v>782</v>
      </c>
      <c r="C24185" s="1">
        <v>45360</v>
      </c>
      <c r="D24185">
        <v>910060</v>
      </c>
      <c r="E24185" t="s">
        <v>29</v>
      </c>
      <c r="F24185" t="s">
        <v>19</v>
      </c>
      <c r="G24185" t="s">
        <v>24</v>
      </c>
      <c r="H24185" t="s">
        <v>25</v>
      </c>
      <c r="I24185" t="s">
        <v>15</v>
      </c>
    </row>
    <row r="24186" spans="1:9" x14ac:dyDescent="0.3">
      <c r="A24186" t="s">
        <v>26213</v>
      </c>
      <c r="B24186" t="s">
        <v>2822</v>
      </c>
      <c r="C24186" s="1">
        <v>45104</v>
      </c>
      <c r="D24186">
        <v>291714</v>
      </c>
      <c r="E24186" t="s">
        <v>29</v>
      </c>
      <c r="F24186" t="s">
        <v>19</v>
      </c>
      <c r="G24186" t="s">
        <v>13</v>
      </c>
      <c r="H24186" t="s">
        <v>20</v>
      </c>
      <c r="I24186" t="s">
        <v>15</v>
      </c>
    </row>
    <row r="24187" spans="1:9" x14ac:dyDescent="0.3">
      <c r="A24187" t="s">
        <v>26214</v>
      </c>
      <c r="B24187" t="s">
        <v>2941</v>
      </c>
      <c r="C24187" s="1">
        <v>45540</v>
      </c>
      <c r="D24187">
        <v>2036767</v>
      </c>
      <c r="E24187" t="s">
        <v>18</v>
      </c>
      <c r="F24187" t="s">
        <v>12</v>
      </c>
      <c r="G24187" t="s">
        <v>13</v>
      </c>
      <c r="H24187" t="s">
        <v>20</v>
      </c>
      <c r="I24187" t="s">
        <v>26</v>
      </c>
    </row>
    <row r="24188" spans="1:9" x14ac:dyDescent="0.3">
      <c r="A24188" t="s">
        <v>26215</v>
      </c>
      <c r="B24188" t="s">
        <v>6651</v>
      </c>
      <c r="C24188" s="1">
        <v>45185</v>
      </c>
      <c r="D24188">
        <v>3690988</v>
      </c>
      <c r="E24188" t="s">
        <v>36</v>
      </c>
      <c r="F24188" t="s">
        <v>19</v>
      </c>
      <c r="G24188" t="s">
        <v>24</v>
      </c>
      <c r="H24188" t="s">
        <v>25</v>
      </c>
      <c r="I24188" t="s">
        <v>15</v>
      </c>
    </row>
    <row r="24189" spans="1:9" x14ac:dyDescent="0.3">
      <c r="A24189" t="s">
        <v>26216</v>
      </c>
      <c r="B24189" t="s">
        <v>9497</v>
      </c>
      <c r="C24189" s="1">
        <v>45271</v>
      </c>
      <c r="D24189">
        <v>4078934</v>
      </c>
      <c r="E24189" t="s">
        <v>29</v>
      </c>
      <c r="F24189" t="s">
        <v>39</v>
      </c>
      <c r="G24189" t="s">
        <v>13</v>
      </c>
      <c r="H24189" t="s">
        <v>25</v>
      </c>
      <c r="I24189" t="s">
        <v>51</v>
      </c>
    </row>
    <row r="24190" spans="1:9" x14ac:dyDescent="0.3">
      <c r="A24190" t="s">
        <v>26217</v>
      </c>
      <c r="B24190" t="s">
        <v>6971</v>
      </c>
      <c r="C24190" s="1">
        <v>45508</v>
      </c>
      <c r="D24190">
        <v>2084555</v>
      </c>
      <c r="E24190" t="s">
        <v>23</v>
      </c>
      <c r="F24190" t="s">
        <v>39</v>
      </c>
      <c r="G24190" t="s">
        <v>24</v>
      </c>
      <c r="H24190" t="s">
        <v>25</v>
      </c>
      <c r="I24190" t="s">
        <v>15</v>
      </c>
    </row>
    <row r="24191" spans="1:9" x14ac:dyDescent="0.3">
      <c r="A24191" t="s">
        <v>26218</v>
      </c>
      <c r="B24191" t="s">
        <v>4346</v>
      </c>
      <c r="C24191" s="1">
        <v>45249</v>
      </c>
      <c r="D24191">
        <v>4486275</v>
      </c>
      <c r="E24191" t="s">
        <v>29</v>
      </c>
      <c r="F24191" t="s">
        <v>19</v>
      </c>
      <c r="G24191" t="s">
        <v>24</v>
      </c>
      <c r="H24191" t="s">
        <v>14</v>
      </c>
      <c r="I24191" t="s">
        <v>26</v>
      </c>
    </row>
    <row r="24192" spans="1:9" x14ac:dyDescent="0.3">
      <c r="A24192" t="s">
        <v>26219</v>
      </c>
      <c r="B24192" t="s">
        <v>3730</v>
      </c>
      <c r="C24192" s="1">
        <v>44960</v>
      </c>
      <c r="D24192">
        <v>2266349</v>
      </c>
      <c r="E24192" t="s">
        <v>18</v>
      </c>
      <c r="F24192" t="s">
        <v>39</v>
      </c>
      <c r="G24192" t="s">
        <v>24</v>
      </c>
      <c r="H24192" t="s">
        <v>25</v>
      </c>
      <c r="I24192" t="s">
        <v>54</v>
      </c>
    </row>
    <row r="24193" spans="1:9" x14ac:dyDescent="0.3">
      <c r="A24193" t="s">
        <v>26220</v>
      </c>
      <c r="B24193" t="s">
        <v>4102</v>
      </c>
      <c r="C24193" s="1">
        <v>45347</v>
      </c>
      <c r="D24193">
        <v>3160308</v>
      </c>
      <c r="E24193" t="s">
        <v>23</v>
      </c>
      <c r="F24193" t="s">
        <v>12</v>
      </c>
      <c r="G24193" t="s">
        <v>13</v>
      </c>
      <c r="H24193" t="s">
        <v>14</v>
      </c>
      <c r="I24193" t="s">
        <v>51</v>
      </c>
    </row>
    <row r="24194" spans="1:9" x14ac:dyDescent="0.3">
      <c r="A24194" t="s">
        <v>26221</v>
      </c>
      <c r="B24194" t="s">
        <v>5680</v>
      </c>
      <c r="C24194" s="1">
        <v>45017</v>
      </c>
      <c r="D24194">
        <v>3846330</v>
      </c>
      <c r="E24194" t="s">
        <v>29</v>
      </c>
      <c r="F24194" t="s">
        <v>19</v>
      </c>
      <c r="G24194" t="s">
        <v>24</v>
      </c>
      <c r="H24194" t="s">
        <v>25</v>
      </c>
      <c r="I24194" t="s">
        <v>54</v>
      </c>
    </row>
    <row r="24195" spans="1:9" x14ac:dyDescent="0.3">
      <c r="A24195" t="s">
        <v>26222</v>
      </c>
      <c r="B24195" t="s">
        <v>928</v>
      </c>
      <c r="C24195" s="1">
        <v>45566</v>
      </c>
      <c r="D24195">
        <v>1180759</v>
      </c>
      <c r="E24195" t="s">
        <v>18</v>
      </c>
      <c r="F24195" t="s">
        <v>12</v>
      </c>
      <c r="G24195" t="s">
        <v>13</v>
      </c>
      <c r="H24195" t="s">
        <v>25</v>
      </c>
      <c r="I24195" t="s">
        <v>31</v>
      </c>
    </row>
    <row r="24196" spans="1:9" x14ac:dyDescent="0.3">
      <c r="A24196" t="s">
        <v>26223</v>
      </c>
      <c r="B24196" t="s">
        <v>8378</v>
      </c>
      <c r="C24196" s="1">
        <v>45076</v>
      </c>
      <c r="D24196">
        <v>805466</v>
      </c>
      <c r="E24196" t="s">
        <v>18</v>
      </c>
      <c r="F24196" t="s">
        <v>19</v>
      </c>
      <c r="G24196" t="s">
        <v>13</v>
      </c>
      <c r="H24196" t="s">
        <v>20</v>
      </c>
      <c r="I24196" t="s">
        <v>51</v>
      </c>
    </row>
    <row r="24197" spans="1:9" x14ac:dyDescent="0.3">
      <c r="A24197" t="s">
        <v>26224</v>
      </c>
      <c r="B24197" t="s">
        <v>2543</v>
      </c>
      <c r="C24197" s="1">
        <v>45390</v>
      </c>
      <c r="D24197">
        <v>2280633</v>
      </c>
      <c r="E24197" t="s">
        <v>11</v>
      </c>
      <c r="F24197" t="s">
        <v>12</v>
      </c>
      <c r="G24197" t="s">
        <v>13</v>
      </c>
      <c r="H24197" t="s">
        <v>30</v>
      </c>
      <c r="I24197" t="s">
        <v>51</v>
      </c>
    </row>
    <row r="24198" spans="1:9" x14ac:dyDescent="0.3">
      <c r="A24198" t="s">
        <v>26225</v>
      </c>
      <c r="B24198" t="s">
        <v>6902</v>
      </c>
      <c r="C24198" s="1">
        <v>44983</v>
      </c>
      <c r="D24198">
        <v>822470</v>
      </c>
      <c r="E24198" t="s">
        <v>18</v>
      </c>
      <c r="F24198" t="s">
        <v>12</v>
      </c>
      <c r="G24198" t="s">
        <v>13</v>
      </c>
      <c r="H24198" t="s">
        <v>25</v>
      </c>
      <c r="I24198" t="s">
        <v>42</v>
      </c>
    </row>
    <row r="24199" spans="1:9" x14ac:dyDescent="0.3">
      <c r="A24199" t="s">
        <v>26226</v>
      </c>
      <c r="B24199" t="s">
        <v>2626</v>
      </c>
      <c r="C24199" s="1">
        <v>44935</v>
      </c>
      <c r="D24199">
        <v>2482690</v>
      </c>
      <c r="E24199" t="s">
        <v>18</v>
      </c>
      <c r="F24199" t="s">
        <v>39</v>
      </c>
      <c r="G24199" t="s">
        <v>13</v>
      </c>
      <c r="H24199" t="s">
        <v>25</v>
      </c>
      <c r="I24199" t="s">
        <v>54</v>
      </c>
    </row>
    <row r="24200" spans="1:9" x14ac:dyDescent="0.3">
      <c r="A24200" t="s">
        <v>26227</v>
      </c>
      <c r="B24200" t="s">
        <v>6254</v>
      </c>
      <c r="C24200" s="1">
        <v>45521</v>
      </c>
      <c r="D24200">
        <v>1466054</v>
      </c>
      <c r="E24200" t="s">
        <v>18</v>
      </c>
      <c r="F24200" t="s">
        <v>39</v>
      </c>
      <c r="G24200" t="s">
        <v>13</v>
      </c>
      <c r="H24200" t="s">
        <v>25</v>
      </c>
      <c r="I24200" t="s">
        <v>42</v>
      </c>
    </row>
    <row r="24201" spans="1:9" x14ac:dyDescent="0.3">
      <c r="A24201" t="s">
        <v>26228</v>
      </c>
      <c r="B24201" t="s">
        <v>643</v>
      </c>
      <c r="C24201" s="1">
        <v>44961</v>
      </c>
      <c r="D24201">
        <v>3070815</v>
      </c>
      <c r="E24201" t="s">
        <v>11</v>
      </c>
      <c r="F24201" t="s">
        <v>12</v>
      </c>
      <c r="G24201" t="s">
        <v>24</v>
      </c>
      <c r="H24201" t="s">
        <v>25</v>
      </c>
      <c r="I24201" t="s">
        <v>31</v>
      </c>
    </row>
    <row r="24202" spans="1:9" x14ac:dyDescent="0.3">
      <c r="A24202" t="s">
        <v>26229</v>
      </c>
      <c r="B24202" t="s">
        <v>4715</v>
      </c>
      <c r="C24202" s="1">
        <v>45000</v>
      </c>
      <c r="D24202">
        <v>2881248</v>
      </c>
      <c r="E24202" t="s">
        <v>18</v>
      </c>
      <c r="F24202" t="s">
        <v>19</v>
      </c>
      <c r="G24202" t="s">
        <v>24</v>
      </c>
      <c r="H24202" t="s">
        <v>20</v>
      </c>
      <c r="I24202" t="s">
        <v>31</v>
      </c>
    </row>
    <row r="24203" spans="1:9" x14ac:dyDescent="0.3">
      <c r="A24203" t="s">
        <v>26230</v>
      </c>
      <c r="B24203" t="s">
        <v>44</v>
      </c>
      <c r="C24203" s="1">
        <v>45514</v>
      </c>
      <c r="D24203">
        <v>436195</v>
      </c>
      <c r="E24203" t="s">
        <v>29</v>
      </c>
      <c r="F24203" t="s">
        <v>19</v>
      </c>
      <c r="G24203" t="s">
        <v>24</v>
      </c>
      <c r="H24203" t="s">
        <v>25</v>
      </c>
      <c r="I24203" t="s">
        <v>15</v>
      </c>
    </row>
    <row r="24204" spans="1:9" x14ac:dyDescent="0.3">
      <c r="A24204" t="s">
        <v>26231</v>
      </c>
      <c r="B24204" t="s">
        <v>2588</v>
      </c>
      <c r="C24204" s="1">
        <v>45182</v>
      </c>
      <c r="D24204">
        <v>3601740</v>
      </c>
      <c r="E24204" t="s">
        <v>18</v>
      </c>
      <c r="F24204" t="s">
        <v>19</v>
      </c>
      <c r="G24204" t="s">
        <v>13</v>
      </c>
      <c r="H24204" t="s">
        <v>25</v>
      </c>
      <c r="I24204" t="s">
        <v>31</v>
      </c>
    </row>
    <row r="24205" spans="1:9" x14ac:dyDescent="0.3">
      <c r="A24205" t="s">
        <v>26232</v>
      </c>
      <c r="B24205" t="s">
        <v>2507</v>
      </c>
      <c r="C24205" s="1">
        <v>45009</v>
      </c>
      <c r="D24205">
        <v>4103771</v>
      </c>
      <c r="E24205" t="s">
        <v>23</v>
      </c>
      <c r="F24205" t="s">
        <v>39</v>
      </c>
      <c r="G24205" t="s">
        <v>24</v>
      </c>
      <c r="H24205" t="s">
        <v>25</v>
      </c>
      <c r="I24205" t="s">
        <v>42</v>
      </c>
    </row>
    <row r="24206" spans="1:9" x14ac:dyDescent="0.3">
      <c r="A24206" t="s">
        <v>26233</v>
      </c>
      <c r="B24206" t="s">
        <v>1509</v>
      </c>
      <c r="C24206" s="1">
        <v>45342</v>
      </c>
      <c r="D24206">
        <v>949721</v>
      </c>
      <c r="E24206" t="s">
        <v>11</v>
      </c>
      <c r="F24206" t="s">
        <v>39</v>
      </c>
      <c r="G24206" t="s">
        <v>13</v>
      </c>
      <c r="H24206" t="s">
        <v>20</v>
      </c>
      <c r="I24206" t="s">
        <v>15</v>
      </c>
    </row>
    <row r="24207" spans="1:9" x14ac:dyDescent="0.3">
      <c r="A24207" t="s">
        <v>26234</v>
      </c>
      <c r="B24207" t="s">
        <v>1216</v>
      </c>
      <c r="C24207" s="1">
        <v>45524</v>
      </c>
      <c r="D24207">
        <v>2284222</v>
      </c>
      <c r="E24207" t="s">
        <v>36</v>
      </c>
      <c r="F24207" t="s">
        <v>19</v>
      </c>
      <c r="G24207" t="s">
        <v>13</v>
      </c>
      <c r="H24207" t="s">
        <v>25</v>
      </c>
      <c r="I24207" t="s">
        <v>51</v>
      </c>
    </row>
    <row r="24208" spans="1:9" x14ac:dyDescent="0.3">
      <c r="A24208" t="s">
        <v>26235</v>
      </c>
      <c r="B24208" t="s">
        <v>4518</v>
      </c>
      <c r="C24208" s="1">
        <v>45602</v>
      </c>
      <c r="D24208">
        <v>1943128</v>
      </c>
      <c r="E24208" t="s">
        <v>29</v>
      </c>
      <c r="F24208" t="s">
        <v>12</v>
      </c>
      <c r="G24208" t="s">
        <v>13</v>
      </c>
      <c r="H24208" t="s">
        <v>20</v>
      </c>
      <c r="I24208" t="s">
        <v>15</v>
      </c>
    </row>
    <row r="24209" spans="1:9" x14ac:dyDescent="0.3">
      <c r="A24209" t="s">
        <v>26236</v>
      </c>
      <c r="B24209" t="s">
        <v>434</v>
      </c>
      <c r="C24209" s="1">
        <v>45399</v>
      </c>
      <c r="D24209">
        <v>370314</v>
      </c>
      <c r="E24209" t="s">
        <v>18</v>
      </c>
      <c r="F24209" t="s">
        <v>19</v>
      </c>
      <c r="G24209" t="s">
        <v>24</v>
      </c>
      <c r="H24209" t="s">
        <v>25</v>
      </c>
      <c r="I24209" t="s">
        <v>54</v>
      </c>
    </row>
    <row r="24210" spans="1:9" x14ac:dyDescent="0.3">
      <c r="A24210" t="s">
        <v>26237</v>
      </c>
      <c r="B24210" t="s">
        <v>4068</v>
      </c>
      <c r="C24210" s="1">
        <v>44962</v>
      </c>
      <c r="D24210">
        <v>179087</v>
      </c>
      <c r="E24210" t="s">
        <v>11</v>
      </c>
      <c r="F24210" t="s">
        <v>19</v>
      </c>
      <c r="G24210" t="s">
        <v>13</v>
      </c>
      <c r="H24210" t="s">
        <v>25</v>
      </c>
      <c r="I24210" t="s">
        <v>42</v>
      </c>
    </row>
    <row r="24211" spans="1:9" x14ac:dyDescent="0.3">
      <c r="A24211" t="s">
        <v>26238</v>
      </c>
      <c r="B24211" t="s">
        <v>226</v>
      </c>
      <c r="C24211" s="1">
        <v>45221</v>
      </c>
      <c r="D24211">
        <v>4763126</v>
      </c>
      <c r="E24211" t="s">
        <v>11</v>
      </c>
      <c r="F24211" t="s">
        <v>19</v>
      </c>
      <c r="G24211" t="s">
        <v>13</v>
      </c>
      <c r="H24211" t="s">
        <v>30</v>
      </c>
      <c r="I24211" t="s">
        <v>31</v>
      </c>
    </row>
    <row r="24212" spans="1:9" x14ac:dyDescent="0.3">
      <c r="A24212" t="s">
        <v>26239</v>
      </c>
      <c r="B24212" t="s">
        <v>623</v>
      </c>
      <c r="C24212" s="1">
        <v>45625</v>
      </c>
      <c r="D24212">
        <v>862989</v>
      </c>
      <c r="E24212" t="s">
        <v>11</v>
      </c>
      <c r="F24212" t="s">
        <v>12</v>
      </c>
      <c r="G24212" t="s">
        <v>13</v>
      </c>
      <c r="H24212" t="s">
        <v>20</v>
      </c>
      <c r="I24212" t="s">
        <v>51</v>
      </c>
    </row>
    <row r="24213" spans="1:9" x14ac:dyDescent="0.3">
      <c r="A24213" t="s">
        <v>26240</v>
      </c>
      <c r="B24213" t="s">
        <v>2497</v>
      </c>
      <c r="C24213" s="1">
        <v>45458</v>
      </c>
      <c r="D24213">
        <v>2035051</v>
      </c>
      <c r="E24213" t="s">
        <v>36</v>
      </c>
      <c r="F24213" t="s">
        <v>39</v>
      </c>
      <c r="G24213" t="s">
        <v>13</v>
      </c>
      <c r="H24213" t="s">
        <v>25</v>
      </c>
      <c r="I24213" t="s">
        <v>54</v>
      </c>
    </row>
    <row r="24214" spans="1:9" x14ac:dyDescent="0.3">
      <c r="A24214" t="s">
        <v>26241</v>
      </c>
      <c r="B24214" t="s">
        <v>532</v>
      </c>
      <c r="C24214" s="1">
        <v>44928</v>
      </c>
      <c r="D24214">
        <v>4790184</v>
      </c>
      <c r="E24214" t="s">
        <v>11</v>
      </c>
      <c r="F24214" t="s">
        <v>19</v>
      </c>
      <c r="G24214" t="s">
        <v>24</v>
      </c>
      <c r="H24214" t="s">
        <v>30</v>
      </c>
      <c r="I24214" t="s">
        <v>42</v>
      </c>
    </row>
    <row r="24215" spans="1:9" x14ac:dyDescent="0.3">
      <c r="A24215" t="s">
        <v>26242</v>
      </c>
      <c r="B24215" t="s">
        <v>2990</v>
      </c>
      <c r="C24215" s="1">
        <v>45336</v>
      </c>
      <c r="D24215">
        <v>2609924</v>
      </c>
      <c r="E24215" t="s">
        <v>18</v>
      </c>
      <c r="F24215" t="s">
        <v>12</v>
      </c>
      <c r="G24215" t="s">
        <v>24</v>
      </c>
      <c r="H24215" t="s">
        <v>30</v>
      </c>
      <c r="I24215" t="s">
        <v>15</v>
      </c>
    </row>
    <row r="24216" spans="1:9" x14ac:dyDescent="0.3">
      <c r="A24216" t="s">
        <v>26243</v>
      </c>
      <c r="B24216" t="s">
        <v>5779</v>
      </c>
      <c r="C24216" s="1">
        <v>45405</v>
      </c>
      <c r="D24216">
        <v>1542559</v>
      </c>
      <c r="E24216" t="s">
        <v>23</v>
      </c>
      <c r="F24216" t="s">
        <v>12</v>
      </c>
      <c r="G24216" t="s">
        <v>24</v>
      </c>
      <c r="H24216" t="s">
        <v>30</v>
      </c>
      <c r="I24216" t="s">
        <v>42</v>
      </c>
    </row>
    <row r="24217" spans="1:9" x14ac:dyDescent="0.3">
      <c r="A24217" t="s">
        <v>26244</v>
      </c>
      <c r="B24217" t="s">
        <v>1772</v>
      </c>
      <c r="C24217" s="1">
        <v>45429</v>
      </c>
      <c r="D24217">
        <v>4302138</v>
      </c>
      <c r="E24217" t="s">
        <v>18</v>
      </c>
      <c r="F24217" t="s">
        <v>12</v>
      </c>
      <c r="G24217" t="s">
        <v>24</v>
      </c>
      <c r="H24217" t="s">
        <v>25</v>
      </c>
      <c r="I24217" t="s">
        <v>26</v>
      </c>
    </row>
    <row r="24218" spans="1:9" x14ac:dyDescent="0.3">
      <c r="A24218" t="s">
        <v>26245</v>
      </c>
      <c r="B24218" t="s">
        <v>955</v>
      </c>
      <c r="C24218" s="1">
        <v>45309</v>
      </c>
      <c r="D24218">
        <v>3872717</v>
      </c>
      <c r="E24218" t="s">
        <v>29</v>
      </c>
      <c r="F24218" t="s">
        <v>12</v>
      </c>
      <c r="G24218" t="s">
        <v>24</v>
      </c>
      <c r="H24218" t="s">
        <v>25</v>
      </c>
      <c r="I24218" t="s">
        <v>54</v>
      </c>
    </row>
    <row r="24219" spans="1:9" x14ac:dyDescent="0.3">
      <c r="A24219" t="s">
        <v>26246</v>
      </c>
      <c r="B24219" t="s">
        <v>3941</v>
      </c>
      <c r="C24219" s="1">
        <v>45028</v>
      </c>
      <c r="D24219">
        <v>3179107</v>
      </c>
      <c r="E24219" t="s">
        <v>11</v>
      </c>
      <c r="F24219" t="s">
        <v>39</v>
      </c>
      <c r="G24219" t="s">
        <v>13</v>
      </c>
      <c r="H24219" t="s">
        <v>20</v>
      </c>
      <c r="I24219" t="s">
        <v>51</v>
      </c>
    </row>
    <row r="24220" spans="1:9" x14ac:dyDescent="0.3">
      <c r="A24220" t="s">
        <v>26247</v>
      </c>
      <c r="B24220" t="s">
        <v>555</v>
      </c>
      <c r="C24220" s="1">
        <v>44930</v>
      </c>
      <c r="D24220">
        <v>1373949</v>
      </c>
      <c r="E24220" t="s">
        <v>36</v>
      </c>
      <c r="F24220" t="s">
        <v>12</v>
      </c>
      <c r="G24220" t="s">
        <v>24</v>
      </c>
      <c r="H24220" t="s">
        <v>25</v>
      </c>
      <c r="I24220" t="s">
        <v>26</v>
      </c>
    </row>
    <row r="24221" spans="1:9" x14ac:dyDescent="0.3">
      <c r="A24221" t="s">
        <v>26248</v>
      </c>
      <c r="B24221" t="s">
        <v>1833</v>
      </c>
      <c r="C24221" s="1">
        <v>45035</v>
      </c>
      <c r="D24221">
        <v>784913</v>
      </c>
      <c r="E24221" t="s">
        <v>11</v>
      </c>
      <c r="F24221" t="s">
        <v>39</v>
      </c>
      <c r="G24221" t="s">
        <v>13</v>
      </c>
      <c r="H24221" t="s">
        <v>25</v>
      </c>
      <c r="I24221" t="s">
        <v>31</v>
      </c>
    </row>
    <row r="24222" spans="1:9" x14ac:dyDescent="0.3">
      <c r="A24222" t="s">
        <v>26249</v>
      </c>
      <c r="B24222" t="s">
        <v>48</v>
      </c>
      <c r="C24222" s="1">
        <v>45220</v>
      </c>
      <c r="D24222">
        <v>407324</v>
      </c>
      <c r="E24222" t="s">
        <v>29</v>
      </c>
      <c r="F24222" t="s">
        <v>39</v>
      </c>
      <c r="G24222" t="s">
        <v>13</v>
      </c>
      <c r="H24222" t="s">
        <v>25</v>
      </c>
      <c r="I24222" t="s">
        <v>26</v>
      </c>
    </row>
    <row r="24223" spans="1:9" x14ac:dyDescent="0.3">
      <c r="A24223" t="s">
        <v>26250</v>
      </c>
      <c r="B24223" t="s">
        <v>2527</v>
      </c>
      <c r="C24223" s="1">
        <v>45030</v>
      </c>
      <c r="D24223">
        <v>1550516</v>
      </c>
      <c r="E24223" t="s">
        <v>11</v>
      </c>
      <c r="F24223" t="s">
        <v>12</v>
      </c>
      <c r="G24223" t="s">
        <v>13</v>
      </c>
      <c r="H24223" t="s">
        <v>30</v>
      </c>
      <c r="I24223" t="s">
        <v>26</v>
      </c>
    </row>
    <row r="24224" spans="1:9" x14ac:dyDescent="0.3">
      <c r="A24224" t="s">
        <v>26251</v>
      </c>
      <c r="B24224" t="s">
        <v>4380</v>
      </c>
      <c r="C24224" s="1">
        <v>45523</v>
      </c>
      <c r="D24224">
        <v>653868</v>
      </c>
      <c r="E24224" t="s">
        <v>11</v>
      </c>
      <c r="F24224" t="s">
        <v>19</v>
      </c>
      <c r="G24224" t="s">
        <v>13</v>
      </c>
      <c r="H24224" t="s">
        <v>20</v>
      </c>
      <c r="I24224" t="s">
        <v>51</v>
      </c>
    </row>
    <row r="24225" spans="1:9" x14ac:dyDescent="0.3">
      <c r="A24225" t="s">
        <v>26252</v>
      </c>
      <c r="B24225" t="s">
        <v>2736</v>
      </c>
      <c r="C24225" s="1">
        <v>45390</v>
      </c>
      <c r="D24225">
        <v>2927430</v>
      </c>
      <c r="E24225" t="s">
        <v>29</v>
      </c>
      <c r="F24225" t="s">
        <v>19</v>
      </c>
      <c r="G24225" t="s">
        <v>24</v>
      </c>
      <c r="H24225" t="s">
        <v>30</v>
      </c>
      <c r="I24225" t="s">
        <v>51</v>
      </c>
    </row>
    <row r="24226" spans="1:9" x14ac:dyDescent="0.3">
      <c r="A24226" t="s">
        <v>26253</v>
      </c>
      <c r="B24226" t="s">
        <v>962</v>
      </c>
      <c r="C24226" s="1">
        <v>45433</v>
      </c>
      <c r="D24226">
        <v>1602510</v>
      </c>
      <c r="E24226" t="s">
        <v>36</v>
      </c>
      <c r="F24226" t="s">
        <v>19</v>
      </c>
      <c r="G24226" t="s">
        <v>24</v>
      </c>
      <c r="H24226" t="s">
        <v>30</v>
      </c>
      <c r="I24226" t="s">
        <v>26</v>
      </c>
    </row>
    <row r="24227" spans="1:9" x14ac:dyDescent="0.3">
      <c r="A24227" t="s">
        <v>26254</v>
      </c>
      <c r="B24227" t="s">
        <v>2360</v>
      </c>
      <c r="C24227" s="1">
        <v>45286</v>
      </c>
      <c r="D24227">
        <v>437853</v>
      </c>
      <c r="E24227" t="s">
        <v>18</v>
      </c>
      <c r="F24227" t="s">
        <v>12</v>
      </c>
      <c r="G24227" t="s">
        <v>24</v>
      </c>
      <c r="H24227" t="s">
        <v>30</v>
      </c>
      <c r="I24227" t="s">
        <v>54</v>
      </c>
    </row>
    <row r="24228" spans="1:9" x14ac:dyDescent="0.3">
      <c r="A24228" t="s">
        <v>26255</v>
      </c>
      <c r="B24228" t="s">
        <v>1171</v>
      </c>
      <c r="C24228" s="1">
        <v>45193</v>
      </c>
      <c r="D24228">
        <v>1427333</v>
      </c>
      <c r="E24228" t="s">
        <v>23</v>
      </c>
      <c r="F24228" t="s">
        <v>12</v>
      </c>
      <c r="G24228" t="s">
        <v>24</v>
      </c>
      <c r="H24228" t="s">
        <v>25</v>
      </c>
      <c r="I24228" t="s">
        <v>54</v>
      </c>
    </row>
    <row r="24229" spans="1:9" x14ac:dyDescent="0.3">
      <c r="A24229" t="s">
        <v>26256</v>
      </c>
      <c r="B24229" t="s">
        <v>1546</v>
      </c>
      <c r="C24229" s="1">
        <v>45139</v>
      </c>
      <c r="D24229">
        <v>4562955</v>
      </c>
      <c r="E24229" t="s">
        <v>18</v>
      </c>
      <c r="F24229" t="s">
        <v>19</v>
      </c>
      <c r="G24229" t="s">
        <v>24</v>
      </c>
      <c r="H24229" t="s">
        <v>30</v>
      </c>
      <c r="I24229" t="s">
        <v>26</v>
      </c>
    </row>
    <row r="24230" spans="1:9" x14ac:dyDescent="0.3">
      <c r="A24230" t="s">
        <v>26257</v>
      </c>
      <c r="B24230" t="s">
        <v>4763</v>
      </c>
      <c r="C24230" s="1">
        <v>45065</v>
      </c>
      <c r="D24230">
        <v>1946374</v>
      </c>
      <c r="E24230" t="s">
        <v>23</v>
      </c>
      <c r="F24230" t="s">
        <v>12</v>
      </c>
      <c r="G24230" t="s">
        <v>13</v>
      </c>
      <c r="H24230" t="s">
        <v>20</v>
      </c>
      <c r="I24230" t="s">
        <v>42</v>
      </c>
    </row>
    <row r="24231" spans="1:9" x14ac:dyDescent="0.3">
      <c r="A24231" t="s">
        <v>26258</v>
      </c>
      <c r="B24231" t="s">
        <v>7372</v>
      </c>
      <c r="C24231" s="1">
        <v>45551</v>
      </c>
      <c r="D24231">
        <v>2827983</v>
      </c>
      <c r="E24231" t="s">
        <v>11</v>
      </c>
      <c r="F24231" t="s">
        <v>39</v>
      </c>
      <c r="G24231" t="s">
        <v>13</v>
      </c>
      <c r="H24231" t="s">
        <v>14</v>
      </c>
      <c r="I24231" t="s">
        <v>42</v>
      </c>
    </row>
    <row r="24232" spans="1:9" x14ac:dyDescent="0.3">
      <c r="A24232" t="s">
        <v>26259</v>
      </c>
      <c r="B24232" t="s">
        <v>784</v>
      </c>
      <c r="C24232" s="1">
        <v>45656</v>
      </c>
      <c r="D24232">
        <v>2503522</v>
      </c>
      <c r="E24232" t="s">
        <v>11</v>
      </c>
      <c r="F24232" t="s">
        <v>12</v>
      </c>
      <c r="G24232" t="s">
        <v>24</v>
      </c>
      <c r="H24232" t="s">
        <v>20</v>
      </c>
      <c r="I24232" t="s">
        <v>54</v>
      </c>
    </row>
    <row r="24233" spans="1:9" x14ac:dyDescent="0.3">
      <c r="A24233" t="s">
        <v>26260</v>
      </c>
      <c r="B24233" t="s">
        <v>4627</v>
      </c>
      <c r="C24233" s="1">
        <v>45226</v>
      </c>
      <c r="D24233">
        <v>2183990</v>
      </c>
      <c r="E24233" t="s">
        <v>11</v>
      </c>
      <c r="F24233" t="s">
        <v>12</v>
      </c>
      <c r="G24233" t="s">
        <v>13</v>
      </c>
      <c r="H24233" t="s">
        <v>25</v>
      </c>
      <c r="I24233" t="s">
        <v>51</v>
      </c>
    </row>
    <row r="24234" spans="1:9" x14ac:dyDescent="0.3">
      <c r="A24234" t="s">
        <v>26261</v>
      </c>
      <c r="B24234" t="s">
        <v>7109</v>
      </c>
      <c r="C24234" s="1">
        <v>44948</v>
      </c>
      <c r="D24234">
        <v>2858654</v>
      </c>
      <c r="E24234" t="s">
        <v>36</v>
      </c>
      <c r="F24234" t="s">
        <v>12</v>
      </c>
      <c r="G24234" t="s">
        <v>24</v>
      </c>
      <c r="H24234" t="s">
        <v>20</v>
      </c>
      <c r="I24234" t="s">
        <v>51</v>
      </c>
    </row>
    <row r="24235" spans="1:9" x14ac:dyDescent="0.3">
      <c r="A24235" t="s">
        <v>26262</v>
      </c>
      <c r="B24235" t="s">
        <v>5502</v>
      </c>
      <c r="C24235" s="1">
        <v>45135</v>
      </c>
      <c r="D24235">
        <v>3428097</v>
      </c>
      <c r="E24235" t="s">
        <v>29</v>
      </c>
      <c r="F24235" t="s">
        <v>39</v>
      </c>
      <c r="G24235" t="s">
        <v>24</v>
      </c>
      <c r="H24235" t="s">
        <v>25</v>
      </c>
      <c r="I24235" t="s">
        <v>31</v>
      </c>
    </row>
    <row r="24236" spans="1:9" x14ac:dyDescent="0.3">
      <c r="A24236" t="s">
        <v>26263</v>
      </c>
      <c r="B24236" t="s">
        <v>2290</v>
      </c>
      <c r="C24236" s="1">
        <v>45583</v>
      </c>
      <c r="D24236">
        <v>4993648</v>
      </c>
      <c r="E24236" t="s">
        <v>29</v>
      </c>
      <c r="F24236" t="s">
        <v>19</v>
      </c>
      <c r="G24236" t="s">
        <v>13</v>
      </c>
      <c r="H24236" t="s">
        <v>20</v>
      </c>
      <c r="I24236" t="s">
        <v>15</v>
      </c>
    </row>
    <row r="24237" spans="1:9" x14ac:dyDescent="0.3">
      <c r="A24237" t="s">
        <v>26264</v>
      </c>
      <c r="B24237" t="s">
        <v>5644</v>
      </c>
      <c r="C24237" s="1">
        <v>45033</v>
      </c>
      <c r="D24237">
        <v>4222566</v>
      </c>
      <c r="E24237" t="s">
        <v>11</v>
      </c>
      <c r="F24237" t="s">
        <v>19</v>
      </c>
      <c r="G24237" t="s">
        <v>24</v>
      </c>
      <c r="H24237" t="s">
        <v>25</v>
      </c>
      <c r="I24237" t="s">
        <v>15</v>
      </c>
    </row>
    <row r="24238" spans="1:9" x14ac:dyDescent="0.3">
      <c r="A24238" t="s">
        <v>26265</v>
      </c>
      <c r="B24238" t="s">
        <v>8327</v>
      </c>
      <c r="C24238" s="1">
        <v>45450</v>
      </c>
      <c r="D24238">
        <v>3795280</v>
      </c>
      <c r="E24238" t="s">
        <v>29</v>
      </c>
      <c r="F24238" t="s">
        <v>39</v>
      </c>
      <c r="G24238" t="s">
        <v>13</v>
      </c>
      <c r="H24238" t="s">
        <v>30</v>
      </c>
      <c r="I24238" t="s">
        <v>26</v>
      </c>
    </row>
    <row r="24239" spans="1:9" x14ac:dyDescent="0.3">
      <c r="A24239" t="s">
        <v>26266</v>
      </c>
      <c r="B24239" t="s">
        <v>754</v>
      </c>
      <c r="C24239" s="1">
        <v>45405</v>
      </c>
      <c r="D24239">
        <v>2679502</v>
      </c>
      <c r="E24239" t="s">
        <v>23</v>
      </c>
      <c r="F24239" t="s">
        <v>19</v>
      </c>
      <c r="G24239" t="s">
        <v>13</v>
      </c>
      <c r="H24239" t="s">
        <v>20</v>
      </c>
      <c r="I24239" t="s">
        <v>51</v>
      </c>
    </row>
    <row r="24240" spans="1:9" x14ac:dyDescent="0.3">
      <c r="A24240" t="s">
        <v>26267</v>
      </c>
      <c r="B24240" t="s">
        <v>4533</v>
      </c>
      <c r="C24240" s="1">
        <v>44935</v>
      </c>
      <c r="D24240">
        <v>4014870</v>
      </c>
      <c r="E24240" t="s">
        <v>36</v>
      </c>
      <c r="F24240" t="s">
        <v>19</v>
      </c>
      <c r="G24240" t="s">
        <v>24</v>
      </c>
      <c r="H24240" t="s">
        <v>30</v>
      </c>
      <c r="I24240" t="s">
        <v>54</v>
      </c>
    </row>
    <row r="24241" spans="1:9" x14ac:dyDescent="0.3">
      <c r="A24241" t="s">
        <v>26268</v>
      </c>
      <c r="B24241" t="s">
        <v>1468</v>
      </c>
      <c r="C24241" s="1">
        <v>45356</v>
      </c>
      <c r="D24241">
        <v>2396486</v>
      </c>
      <c r="E24241" t="s">
        <v>29</v>
      </c>
      <c r="F24241" t="s">
        <v>19</v>
      </c>
      <c r="G24241" t="s">
        <v>24</v>
      </c>
      <c r="H24241" t="s">
        <v>20</v>
      </c>
      <c r="I24241" t="s">
        <v>51</v>
      </c>
    </row>
    <row r="24242" spans="1:9" x14ac:dyDescent="0.3">
      <c r="A24242" t="s">
        <v>26269</v>
      </c>
      <c r="B24242" t="s">
        <v>2916</v>
      </c>
      <c r="C24242" s="1">
        <v>45276</v>
      </c>
      <c r="D24242">
        <v>3608788</v>
      </c>
      <c r="E24242" t="s">
        <v>29</v>
      </c>
      <c r="F24242" t="s">
        <v>39</v>
      </c>
      <c r="G24242" t="s">
        <v>24</v>
      </c>
      <c r="H24242" t="s">
        <v>30</v>
      </c>
      <c r="I24242" t="s">
        <v>51</v>
      </c>
    </row>
    <row r="24243" spans="1:9" x14ac:dyDescent="0.3">
      <c r="A24243" t="s">
        <v>26270</v>
      </c>
      <c r="B24243" t="s">
        <v>1688</v>
      </c>
      <c r="C24243" s="1">
        <v>45574</v>
      </c>
      <c r="D24243">
        <v>1036720</v>
      </c>
      <c r="E24243" t="s">
        <v>29</v>
      </c>
      <c r="F24243" t="s">
        <v>39</v>
      </c>
      <c r="G24243" t="s">
        <v>13</v>
      </c>
      <c r="H24243" t="s">
        <v>20</v>
      </c>
      <c r="I24243" t="s">
        <v>42</v>
      </c>
    </row>
    <row r="24244" spans="1:9" x14ac:dyDescent="0.3">
      <c r="A24244" t="s">
        <v>26271</v>
      </c>
      <c r="B24244" t="s">
        <v>629</v>
      </c>
      <c r="C24244" s="1">
        <v>45621</v>
      </c>
      <c r="D24244">
        <v>2963721</v>
      </c>
      <c r="E24244" t="s">
        <v>29</v>
      </c>
      <c r="F24244" t="s">
        <v>12</v>
      </c>
      <c r="G24244" t="s">
        <v>24</v>
      </c>
      <c r="H24244" t="s">
        <v>30</v>
      </c>
      <c r="I24244" t="s">
        <v>26</v>
      </c>
    </row>
    <row r="24245" spans="1:9" x14ac:dyDescent="0.3">
      <c r="A24245" t="s">
        <v>26272</v>
      </c>
      <c r="B24245" t="s">
        <v>5224</v>
      </c>
      <c r="C24245" s="1">
        <v>45357</v>
      </c>
      <c r="D24245">
        <v>4124222</v>
      </c>
      <c r="E24245" t="s">
        <v>18</v>
      </c>
      <c r="F24245" t="s">
        <v>39</v>
      </c>
      <c r="G24245" t="s">
        <v>13</v>
      </c>
      <c r="H24245" t="s">
        <v>20</v>
      </c>
      <c r="I24245" t="s">
        <v>15</v>
      </c>
    </row>
    <row r="24246" spans="1:9" x14ac:dyDescent="0.3">
      <c r="A24246" t="s">
        <v>26273</v>
      </c>
      <c r="B24246" t="s">
        <v>7554</v>
      </c>
      <c r="C24246" s="1">
        <v>45600</v>
      </c>
      <c r="D24246">
        <v>2552336</v>
      </c>
      <c r="E24246" t="s">
        <v>18</v>
      </c>
      <c r="F24246" t="s">
        <v>39</v>
      </c>
      <c r="G24246" t="s">
        <v>24</v>
      </c>
      <c r="H24246" t="s">
        <v>20</v>
      </c>
      <c r="I24246" t="s">
        <v>42</v>
      </c>
    </row>
    <row r="24247" spans="1:9" x14ac:dyDescent="0.3">
      <c r="A24247" t="s">
        <v>26274</v>
      </c>
      <c r="B24247" t="s">
        <v>714</v>
      </c>
      <c r="C24247" s="1">
        <v>45182</v>
      </c>
      <c r="D24247">
        <v>747926</v>
      </c>
      <c r="E24247" t="s">
        <v>18</v>
      </c>
      <c r="F24247" t="s">
        <v>19</v>
      </c>
      <c r="G24247" t="s">
        <v>13</v>
      </c>
      <c r="H24247" t="s">
        <v>20</v>
      </c>
      <c r="I24247" t="s">
        <v>54</v>
      </c>
    </row>
    <row r="24248" spans="1:9" x14ac:dyDescent="0.3">
      <c r="A24248" t="s">
        <v>26275</v>
      </c>
      <c r="B24248" t="s">
        <v>192</v>
      </c>
      <c r="C24248" s="1">
        <v>45045</v>
      </c>
      <c r="D24248">
        <v>910442</v>
      </c>
      <c r="E24248" t="s">
        <v>23</v>
      </c>
      <c r="F24248" t="s">
        <v>39</v>
      </c>
      <c r="G24248" t="s">
        <v>13</v>
      </c>
      <c r="H24248" t="s">
        <v>20</v>
      </c>
      <c r="I24248" t="s">
        <v>15</v>
      </c>
    </row>
    <row r="24249" spans="1:9" x14ac:dyDescent="0.3">
      <c r="A24249" t="s">
        <v>26276</v>
      </c>
      <c r="B24249" t="s">
        <v>1814</v>
      </c>
      <c r="C24249" s="1">
        <v>45364</v>
      </c>
      <c r="D24249">
        <v>2254330</v>
      </c>
      <c r="E24249" t="s">
        <v>36</v>
      </c>
      <c r="F24249" t="s">
        <v>19</v>
      </c>
      <c r="G24249" t="s">
        <v>13</v>
      </c>
      <c r="H24249" t="s">
        <v>25</v>
      </c>
      <c r="I24249" t="s">
        <v>54</v>
      </c>
    </row>
    <row r="24250" spans="1:9" x14ac:dyDescent="0.3">
      <c r="A24250" t="s">
        <v>26277</v>
      </c>
      <c r="B24250" t="s">
        <v>424</v>
      </c>
      <c r="C24250" s="1">
        <v>45593</v>
      </c>
      <c r="D24250">
        <v>4796077</v>
      </c>
      <c r="E24250" t="s">
        <v>36</v>
      </c>
      <c r="F24250" t="s">
        <v>12</v>
      </c>
      <c r="G24250" t="s">
        <v>13</v>
      </c>
      <c r="H24250" t="s">
        <v>30</v>
      </c>
      <c r="I24250" t="s">
        <v>15</v>
      </c>
    </row>
    <row r="24251" spans="1:9" x14ac:dyDescent="0.3">
      <c r="A24251" t="s">
        <v>26278</v>
      </c>
      <c r="B24251" t="s">
        <v>6873</v>
      </c>
      <c r="C24251" s="1">
        <v>45490</v>
      </c>
      <c r="D24251">
        <v>3878313</v>
      </c>
      <c r="E24251" t="s">
        <v>11</v>
      </c>
      <c r="F24251" t="s">
        <v>19</v>
      </c>
      <c r="G24251" t="s">
        <v>13</v>
      </c>
      <c r="H24251" t="s">
        <v>30</v>
      </c>
      <c r="I24251" t="s">
        <v>51</v>
      </c>
    </row>
    <row r="24252" spans="1:9" x14ac:dyDescent="0.3">
      <c r="A24252" t="s">
        <v>26279</v>
      </c>
      <c r="B24252" t="s">
        <v>1737</v>
      </c>
      <c r="C24252" s="1">
        <v>45126</v>
      </c>
      <c r="D24252">
        <v>1060079</v>
      </c>
      <c r="E24252" t="s">
        <v>29</v>
      </c>
      <c r="F24252" t="s">
        <v>19</v>
      </c>
      <c r="G24252" t="s">
        <v>13</v>
      </c>
      <c r="H24252" t="s">
        <v>20</v>
      </c>
      <c r="I24252" t="s">
        <v>42</v>
      </c>
    </row>
    <row r="24253" spans="1:9" x14ac:dyDescent="0.3">
      <c r="A24253" t="s">
        <v>26280</v>
      </c>
      <c r="B24253" t="s">
        <v>91</v>
      </c>
      <c r="C24253" s="1">
        <v>45531</v>
      </c>
      <c r="D24253">
        <v>4595291</v>
      </c>
      <c r="E24253" t="s">
        <v>11</v>
      </c>
      <c r="F24253" t="s">
        <v>19</v>
      </c>
      <c r="G24253" t="s">
        <v>13</v>
      </c>
      <c r="H24253" t="s">
        <v>20</v>
      </c>
      <c r="I24253" t="s">
        <v>15</v>
      </c>
    </row>
    <row r="24254" spans="1:9" x14ac:dyDescent="0.3">
      <c r="A24254" t="s">
        <v>26281</v>
      </c>
      <c r="B24254" t="s">
        <v>2420</v>
      </c>
      <c r="C24254" s="1">
        <v>44995</v>
      </c>
      <c r="D24254">
        <v>609182</v>
      </c>
      <c r="E24254" t="s">
        <v>36</v>
      </c>
      <c r="F24254" t="s">
        <v>39</v>
      </c>
      <c r="G24254" t="s">
        <v>13</v>
      </c>
      <c r="H24254" t="s">
        <v>25</v>
      </c>
      <c r="I24254" t="s">
        <v>15</v>
      </c>
    </row>
    <row r="24255" spans="1:9" x14ac:dyDescent="0.3">
      <c r="A24255" t="s">
        <v>26282</v>
      </c>
      <c r="B24255" t="s">
        <v>2148</v>
      </c>
      <c r="C24255" s="1">
        <v>45505</v>
      </c>
      <c r="D24255">
        <v>88365</v>
      </c>
      <c r="E24255" t="s">
        <v>18</v>
      </c>
      <c r="F24255" t="s">
        <v>39</v>
      </c>
      <c r="G24255" t="s">
        <v>24</v>
      </c>
      <c r="H24255" t="s">
        <v>20</v>
      </c>
      <c r="I24255" t="s">
        <v>42</v>
      </c>
    </row>
    <row r="24256" spans="1:9" x14ac:dyDescent="0.3">
      <c r="A24256" t="s">
        <v>26283</v>
      </c>
      <c r="B24256" t="s">
        <v>200</v>
      </c>
      <c r="C24256" s="1">
        <v>45054</v>
      </c>
      <c r="D24256">
        <v>357111</v>
      </c>
      <c r="E24256" t="s">
        <v>29</v>
      </c>
      <c r="F24256" t="s">
        <v>39</v>
      </c>
      <c r="G24256" t="s">
        <v>24</v>
      </c>
      <c r="H24256" t="s">
        <v>20</v>
      </c>
      <c r="I24256" t="s">
        <v>51</v>
      </c>
    </row>
    <row r="24257" spans="1:9" x14ac:dyDescent="0.3">
      <c r="A24257" t="s">
        <v>26284</v>
      </c>
      <c r="B24257" t="s">
        <v>4137</v>
      </c>
      <c r="C24257" s="1">
        <v>45532</v>
      </c>
      <c r="D24257">
        <v>3914284</v>
      </c>
      <c r="E24257" t="s">
        <v>23</v>
      </c>
      <c r="F24257" t="s">
        <v>12</v>
      </c>
      <c r="G24257" t="s">
        <v>13</v>
      </c>
      <c r="H24257" t="s">
        <v>30</v>
      </c>
      <c r="I24257" t="s">
        <v>26</v>
      </c>
    </row>
    <row r="24258" spans="1:9" x14ac:dyDescent="0.3">
      <c r="A24258" t="s">
        <v>26285</v>
      </c>
      <c r="B24258" t="s">
        <v>983</v>
      </c>
      <c r="C24258" s="1">
        <v>45071</v>
      </c>
      <c r="D24258">
        <v>1543721</v>
      </c>
      <c r="E24258" t="s">
        <v>29</v>
      </c>
      <c r="F24258" t="s">
        <v>19</v>
      </c>
      <c r="G24258" t="s">
        <v>24</v>
      </c>
      <c r="H24258" t="s">
        <v>20</v>
      </c>
      <c r="I24258" t="s">
        <v>26</v>
      </c>
    </row>
    <row r="24259" spans="1:9" x14ac:dyDescent="0.3">
      <c r="A24259" t="s">
        <v>26286</v>
      </c>
      <c r="B24259" t="s">
        <v>4433</v>
      </c>
      <c r="C24259" s="1">
        <v>45334</v>
      </c>
      <c r="D24259">
        <v>2384673</v>
      </c>
      <c r="E24259" t="s">
        <v>23</v>
      </c>
      <c r="F24259" t="s">
        <v>12</v>
      </c>
      <c r="G24259" t="s">
        <v>24</v>
      </c>
      <c r="H24259" t="s">
        <v>30</v>
      </c>
      <c r="I24259" t="s">
        <v>15</v>
      </c>
    </row>
    <row r="24260" spans="1:9" x14ac:dyDescent="0.3">
      <c r="A24260" t="s">
        <v>26287</v>
      </c>
      <c r="B24260" t="s">
        <v>1822</v>
      </c>
      <c r="C24260" s="1">
        <v>45103</v>
      </c>
      <c r="D24260">
        <v>3126376</v>
      </c>
      <c r="E24260" t="s">
        <v>23</v>
      </c>
      <c r="F24260" t="s">
        <v>12</v>
      </c>
      <c r="G24260" t="s">
        <v>24</v>
      </c>
      <c r="H24260" t="s">
        <v>25</v>
      </c>
      <c r="I24260" t="s">
        <v>51</v>
      </c>
    </row>
    <row r="24261" spans="1:9" x14ac:dyDescent="0.3">
      <c r="A24261" t="s">
        <v>26288</v>
      </c>
      <c r="B24261" t="s">
        <v>3767</v>
      </c>
      <c r="C24261" s="1">
        <v>45472</v>
      </c>
      <c r="D24261">
        <v>4157772</v>
      </c>
      <c r="E24261" t="s">
        <v>29</v>
      </c>
      <c r="F24261" t="s">
        <v>39</v>
      </c>
      <c r="G24261" t="s">
        <v>24</v>
      </c>
      <c r="H24261" t="s">
        <v>30</v>
      </c>
      <c r="I24261" t="s">
        <v>26</v>
      </c>
    </row>
    <row r="24262" spans="1:9" x14ac:dyDescent="0.3">
      <c r="A24262" t="s">
        <v>26289</v>
      </c>
      <c r="B24262" t="s">
        <v>151</v>
      </c>
      <c r="C24262" s="1">
        <v>45634</v>
      </c>
      <c r="D24262">
        <v>183878</v>
      </c>
      <c r="E24262" t="s">
        <v>23</v>
      </c>
      <c r="F24262" t="s">
        <v>12</v>
      </c>
      <c r="G24262" t="s">
        <v>24</v>
      </c>
      <c r="H24262" t="s">
        <v>20</v>
      </c>
      <c r="I24262" t="s">
        <v>26</v>
      </c>
    </row>
    <row r="24263" spans="1:9" x14ac:dyDescent="0.3">
      <c r="A24263" t="s">
        <v>26290</v>
      </c>
      <c r="B24263" t="s">
        <v>4968</v>
      </c>
      <c r="C24263" s="1">
        <v>45077</v>
      </c>
      <c r="D24263">
        <v>1191221</v>
      </c>
      <c r="E24263" t="s">
        <v>29</v>
      </c>
      <c r="F24263" t="s">
        <v>19</v>
      </c>
      <c r="G24263" t="s">
        <v>24</v>
      </c>
      <c r="H24263" t="s">
        <v>25</v>
      </c>
      <c r="I24263" t="s">
        <v>42</v>
      </c>
    </row>
    <row r="24264" spans="1:9" x14ac:dyDescent="0.3">
      <c r="A24264" t="s">
        <v>26291</v>
      </c>
      <c r="B24264" t="s">
        <v>2866</v>
      </c>
      <c r="C24264" s="1">
        <v>45023</v>
      </c>
      <c r="D24264">
        <v>4077391</v>
      </c>
      <c r="E24264" t="s">
        <v>11</v>
      </c>
      <c r="F24264" t="s">
        <v>39</v>
      </c>
      <c r="G24264" t="s">
        <v>24</v>
      </c>
      <c r="H24264" t="s">
        <v>25</v>
      </c>
      <c r="I24264" t="s">
        <v>51</v>
      </c>
    </row>
    <row r="24265" spans="1:9" x14ac:dyDescent="0.3">
      <c r="A24265" t="s">
        <v>26292</v>
      </c>
      <c r="B24265" t="s">
        <v>2191</v>
      </c>
      <c r="C24265" s="1">
        <v>45323</v>
      </c>
      <c r="D24265">
        <v>2852194</v>
      </c>
      <c r="E24265" t="s">
        <v>18</v>
      </c>
      <c r="F24265" t="s">
        <v>12</v>
      </c>
      <c r="G24265" t="s">
        <v>24</v>
      </c>
      <c r="H24265" t="s">
        <v>25</v>
      </c>
      <c r="I24265" t="s">
        <v>54</v>
      </c>
    </row>
    <row r="24266" spans="1:9" x14ac:dyDescent="0.3">
      <c r="A24266" t="s">
        <v>26293</v>
      </c>
      <c r="B24266" t="s">
        <v>4968</v>
      </c>
      <c r="C24266" s="1">
        <v>45412</v>
      </c>
      <c r="D24266">
        <v>2031235</v>
      </c>
      <c r="E24266" t="s">
        <v>11</v>
      </c>
      <c r="F24266" t="s">
        <v>19</v>
      </c>
      <c r="G24266" t="s">
        <v>24</v>
      </c>
      <c r="H24266" t="s">
        <v>25</v>
      </c>
      <c r="I24266" t="s">
        <v>42</v>
      </c>
    </row>
    <row r="24267" spans="1:9" x14ac:dyDescent="0.3">
      <c r="A24267" t="s">
        <v>26294</v>
      </c>
      <c r="B24267" t="s">
        <v>1992</v>
      </c>
      <c r="C24267" s="1">
        <v>45023</v>
      </c>
      <c r="D24267">
        <v>1202135</v>
      </c>
      <c r="E24267" t="s">
        <v>29</v>
      </c>
      <c r="F24267" t="s">
        <v>19</v>
      </c>
      <c r="G24267" t="s">
        <v>24</v>
      </c>
      <c r="H24267" t="s">
        <v>20</v>
      </c>
      <c r="I24267" t="s">
        <v>51</v>
      </c>
    </row>
    <row r="24268" spans="1:9" x14ac:dyDescent="0.3">
      <c r="A24268" t="s">
        <v>26295</v>
      </c>
      <c r="B24268" t="s">
        <v>2757</v>
      </c>
      <c r="C24268" s="1">
        <v>45234</v>
      </c>
      <c r="D24268">
        <v>886543</v>
      </c>
      <c r="E24268" t="s">
        <v>36</v>
      </c>
      <c r="F24268" t="s">
        <v>39</v>
      </c>
      <c r="G24268" t="s">
        <v>13</v>
      </c>
      <c r="H24268" t="s">
        <v>20</v>
      </c>
      <c r="I24268" t="s">
        <v>54</v>
      </c>
    </row>
    <row r="24269" spans="1:9" x14ac:dyDescent="0.3">
      <c r="A24269" t="s">
        <v>26296</v>
      </c>
      <c r="B24269" t="s">
        <v>2659</v>
      </c>
      <c r="C24269" s="1">
        <v>45479</v>
      </c>
      <c r="D24269">
        <v>1975423</v>
      </c>
      <c r="E24269" t="s">
        <v>11</v>
      </c>
      <c r="F24269" t="s">
        <v>12</v>
      </c>
      <c r="G24269" t="s">
        <v>13</v>
      </c>
      <c r="H24269" t="s">
        <v>20</v>
      </c>
      <c r="I24269" t="s">
        <v>15</v>
      </c>
    </row>
    <row r="24270" spans="1:9" x14ac:dyDescent="0.3">
      <c r="A24270" t="s">
        <v>26297</v>
      </c>
      <c r="B24270" t="s">
        <v>1503</v>
      </c>
      <c r="C24270" s="1">
        <v>45007</v>
      </c>
      <c r="D24270">
        <v>2926983</v>
      </c>
      <c r="E24270" t="s">
        <v>23</v>
      </c>
      <c r="F24270" t="s">
        <v>19</v>
      </c>
      <c r="G24270" t="s">
        <v>13</v>
      </c>
      <c r="H24270" t="s">
        <v>20</v>
      </c>
      <c r="I24270" t="s">
        <v>42</v>
      </c>
    </row>
    <row r="24271" spans="1:9" x14ac:dyDescent="0.3">
      <c r="A24271" t="s">
        <v>26298</v>
      </c>
      <c r="B24271" t="s">
        <v>5615</v>
      </c>
      <c r="C24271" s="1">
        <v>45258</v>
      </c>
      <c r="D24271">
        <v>3571099</v>
      </c>
      <c r="E24271" t="s">
        <v>18</v>
      </c>
      <c r="F24271" t="s">
        <v>12</v>
      </c>
      <c r="G24271" t="s">
        <v>13</v>
      </c>
      <c r="H24271" t="s">
        <v>25</v>
      </c>
      <c r="I24271" t="s">
        <v>15</v>
      </c>
    </row>
    <row r="24272" spans="1:9" x14ac:dyDescent="0.3">
      <c r="A24272" t="s">
        <v>26299</v>
      </c>
      <c r="B24272" t="s">
        <v>9191</v>
      </c>
      <c r="C24272" s="1">
        <v>45281</v>
      </c>
      <c r="D24272">
        <v>4672868</v>
      </c>
      <c r="E24272" t="s">
        <v>36</v>
      </c>
      <c r="F24272" t="s">
        <v>12</v>
      </c>
      <c r="G24272" t="s">
        <v>24</v>
      </c>
      <c r="H24272" t="s">
        <v>20</v>
      </c>
      <c r="I24272" t="s">
        <v>15</v>
      </c>
    </row>
    <row r="24273" spans="1:9" x14ac:dyDescent="0.3">
      <c r="A24273" t="s">
        <v>26300</v>
      </c>
      <c r="B24273" t="s">
        <v>204</v>
      </c>
      <c r="C24273" s="1">
        <v>45508</v>
      </c>
      <c r="D24273">
        <v>4582980</v>
      </c>
      <c r="E24273" t="s">
        <v>29</v>
      </c>
      <c r="F24273" t="s">
        <v>39</v>
      </c>
      <c r="G24273" t="s">
        <v>24</v>
      </c>
      <c r="H24273" t="s">
        <v>25</v>
      </c>
      <c r="I24273" t="s">
        <v>54</v>
      </c>
    </row>
    <row r="24274" spans="1:9" x14ac:dyDescent="0.3">
      <c r="A24274" t="s">
        <v>26301</v>
      </c>
      <c r="B24274" t="s">
        <v>2181</v>
      </c>
      <c r="C24274" s="1">
        <v>45120</v>
      </c>
      <c r="D24274">
        <v>4745254</v>
      </c>
      <c r="E24274" t="s">
        <v>36</v>
      </c>
      <c r="F24274" t="s">
        <v>19</v>
      </c>
      <c r="G24274" t="s">
        <v>24</v>
      </c>
      <c r="H24274" t="s">
        <v>25</v>
      </c>
      <c r="I24274" t="s">
        <v>54</v>
      </c>
    </row>
    <row r="24275" spans="1:9" x14ac:dyDescent="0.3">
      <c r="A24275" t="s">
        <v>26302</v>
      </c>
      <c r="B24275" t="s">
        <v>1249</v>
      </c>
      <c r="C24275" s="1">
        <v>45361</v>
      </c>
      <c r="D24275">
        <v>253516</v>
      </c>
      <c r="E24275" t="s">
        <v>18</v>
      </c>
      <c r="F24275" t="s">
        <v>12</v>
      </c>
      <c r="G24275" t="s">
        <v>13</v>
      </c>
      <c r="H24275" t="s">
        <v>25</v>
      </c>
      <c r="I24275" t="s">
        <v>54</v>
      </c>
    </row>
    <row r="24276" spans="1:9" x14ac:dyDescent="0.3">
      <c r="A24276" t="s">
        <v>26303</v>
      </c>
      <c r="B24276" t="s">
        <v>565</v>
      </c>
      <c r="C24276" s="1">
        <v>45410</v>
      </c>
      <c r="D24276">
        <v>692367</v>
      </c>
      <c r="E24276" t="s">
        <v>11</v>
      </c>
      <c r="F24276" t="s">
        <v>19</v>
      </c>
      <c r="G24276" t="s">
        <v>13</v>
      </c>
      <c r="H24276" t="s">
        <v>20</v>
      </c>
      <c r="I24276" t="s">
        <v>51</v>
      </c>
    </row>
    <row r="24277" spans="1:9" x14ac:dyDescent="0.3">
      <c r="A24277" t="s">
        <v>26304</v>
      </c>
      <c r="B24277" t="s">
        <v>3260</v>
      </c>
      <c r="C24277" s="1">
        <v>45145</v>
      </c>
      <c r="D24277">
        <v>3572336</v>
      </c>
      <c r="E24277" t="s">
        <v>23</v>
      </c>
      <c r="F24277" t="s">
        <v>19</v>
      </c>
      <c r="G24277" t="s">
        <v>13</v>
      </c>
      <c r="H24277" t="s">
        <v>20</v>
      </c>
      <c r="I24277" t="s">
        <v>51</v>
      </c>
    </row>
    <row r="24278" spans="1:9" x14ac:dyDescent="0.3">
      <c r="A24278" t="s">
        <v>26305</v>
      </c>
      <c r="B24278" t="s">
        <v>4051</v>
      </c>
      <c r="C24278" s="1">
        <v>44929</v>
      </c>
      <c r="D24278">
        <v>3564678</v>
      </c>
      <c r="E24278" t="s">
        <v>11</v>
      </c>
      <c r="F24278" t="s">
        <v>19</v>
      </c>
      <c r="G24278" t="s">
        <v>24</v>
      </c>
      <c r="H24278" t="s">
        <v>25</v>
      </c>
      <c r="I24278" t="s">
        <v>31</v>
      </c>
    </row>
    <row r="24279" spans="1:9" x14ac:dyDescent="0.3">
      <c r="A24279" t="s">
        <v>26306</v>
      </c>
      <c r="B24279" t="s">
        <v>4970</v>
      </c>
      <c r="C24279" s="1">
        <v>45255</v>
      </c>
      <c r="D24279">
        <v>3762950</v>
      </c>
      <c r="E24279" t="s">
        <v>18</v>
      </c>
      <c r="F24279" t="s">
        <v>39</v>
      </c>
      <c r="G24279" t="s">
        <v>24</v>
      </c>
      <c r="H24279" t="s">
        <v>20</v>
      </c>
      <c r="I24279" t="s">
        <v>54</v>
      </c>
    </row>
    <row r="24280" spans="1:9" x14ac:dyDescent="0.3">
      <c r="A24280" t="s">
        <v>26307</v>
      </c>
      <c r="B24280" t="s">
        <v>627</v>
      </c>
      <c r="C24280" s="1">
        <v>45170</v>
      </c>
      <c r="D24280">
        <v>417662</v>
      </c>
      <c r="E24280" t="s">
        <v>11</v>
      </c>
      <c r="F24280" t="s">
        <v>39</v>
      </c>
      <c r="G24280" t="s">
        <v>24</v>
      </c>
      <c r="H24280" t="s">
        <v>20</v>
      </c>
      <c r="I24280" t="s">
        <v>42</v>
      </c>
    </row>
    <row r="24281" spans="1:9" x14ac:dyDescent="0.3">
      <c r="A24281" t="s">
        <v>26308</v>
      </c>
      <c r="B24281" t="s">
        <v>3830</v>
      </c>
      <c r="C24281" s="1">
        <v>45410</v>
      </c>
      <c r="D24281">
        <v>1652491</v>
      </c>
      <c r="E24281" t="s">
        <v>11</v>
      </c>
      <c r="F24281" t="s">
        <v>39</v>
      </c>
      <c r="G24281" t="s">
        <v>13</v>
      </c>
      <c r="H24281" t="s">
        <v>25</v>
      </c>
      <c r="I24281" t="s">
        <v>31</v>
      </c>
    </row>
    <row r="24282" spans="1:9" x14ac:dyDescent="0.3">
      <c r="A24282" t="s">
        <v>26309</v>
      </c>
      <c r="B24282" t="s">
        <v>1086</v>
      </c>
      <c r="C24282" s="1">
        <v>45393</v>
      </c>
      <c r="D24282">
        <v>3756516</v>
      </c>
      <c r="E24282" t="s">
        <v>23</v>
      </c>
      <c r="F24282" t="s">
        <v>12</v>
      </c>
      <c r="G24282" t="s">
        <v>13</v>
      </c>
      <c r="H24282" t="s">
        <v>20</v>
      </c>
      <c r="I24282" t="s">
        <v>51</v>
      </c>
    </row>
    <row r="24283" spans="1:9" x14ac:dyDescent="0.3">
      <c r="A24283" t="s">
        <v>26310</v>
      </c>
      <c r="B24283" t="s">
        <v>4965</v>
      </c>
      <c r="C24283" s="1">
        <v>45081</v>
      </c>
      <c r="D24283">
        <v>747280</v>
      </c>
      <c r="E24283" t="s">
        <v>11</v>
      </c>
      <c r="F24283" t="s">
        <v>39</v>
      </c>
      <c r="G24283" t="s">
        <v>13</v>
      </c>
      <c r="H24283" t="s">
        <v>30</v>
      </c>
      <c r="I24283" t="s">
        <v>15</v>
      </c>
    </row>
    <row r="24284" spans="1:9" x14ac:dyDescent="0.3">
      <c r="A24284" t="s">
        <v>26311</v>
      </c>
      <c r="B24284" t="s">
        <v>1776</v>
      </c>
      <c r="C24284" s="1">
        <v>45635</v>
      </c>
      <c r="D24284">
        <v>2694771</v>
      </c>
      <c r="E24284" t="s">
        <v>29</v>
      </c>
      <c r="F24284" t="s">
        <v>19</v>
      </c>
      <c r="G24284" t="s">
        <v>24</v>
      </c>
      <c r="H24284" t="s">
        <v>25</v>
      </c>
      <c r="I24284" t="s">
        <v>51</v>
      </c>
    </row>
    <row r="24285" spans="1:9" x14ac:dyDescent="0.3">
      <c r="A24285" t="s">
        <v>26312</v>
      </c>
      <c r="B24285" t="s">
        <v>327</v>
      </c>
      <c r="C24285" s="1">
        <v>45530</v>
      </c>
      <c r="D24285">
        <v>660887</v>
      </c>
      <c r="E24285" t="s">
        <v>36</v>
      </c>
      <c r="F24285" t="s">
        <v>19</v>
      </c>
      <c r="G24285" t="s">
        <v>13</v>
      </c>
      <c r="H24285" t="s">
        <v>25</v>
      </c>
      <c r="I24285" t="s">
        <v>26</v>
      </c>
    </row>
    <row r="24286" spans="1:9" x14ac:dyDescent="0.3">
      <c r="A24286" t="s">
        <v>26313</v>
      </c>
      <c r="B24286" t="s">
        <v>7774</v>
      </c>
      <c r="C24286" s="1">
        <v>45115</v>
      </c>
      <c r="D24286">
        <v>4285144</v>
      </c>
      <c r="E24286" t="s">
        <v>29</v>
      </c>
      <c r="F24286" t="s">
        <v>19</v>
      </c>
      <c r="G24286" t="s">
        <v>24</v>
      </c>
      <c r="H24286" t="s">
        <v>20</v>
      </c>
      <c r="I24286" t="s">
        <v>42</v>
      </c>
    </row>
    <row r="24287" spans="1:9" x14ac:dyDescent="0.3">
      <c r="A24287" t="s">
        <v>26314</v>
      </c>
      <c r="B24287" t="s">
        <v>790</v>
      </c>
      <c r="C24287" s="1">
        <v>45468</v>
      </c>
      <c r="D24287">
        <v>2851095</v>
      </c>
      <c r="E24287" t="s">
        <v>29</v>
      </c>
      <c r="F24287" t="s">
        <v>12</v>
      </c>
      <c r="G24287" t="s">
        <v>24</v>
      </c>
      <c r="H24287" t="s">
        <v>20</v>
      </c>
      <c r="I24287" t="s">
        <v>42</v>
      </c>
    </row>
    <row r="24288" spans="1:9" x14ac:dyDescent="0.3">
      <c r="A24288" t="s">
        <v>26315</v>
      </c>
      <c r="B24288" t="s">
        <v>3009</v>
      </c>
      <c r="C24288" s="1">
        <v>45602</v>
      </c>
      <c r="D24288">
        <v>4955307</v>
      </c>
      <c r="E24288" t="s">
        <v>29</v>
      </c>
      <c r="F24288" t="s">
        <v>39</v>
      </c>
      <c r="G24288" t="s">
        <v>13</v>
      </c>
      <c r="H24288" t="s">
        <v>25</v>
      </c>
      <c r="I24288" t="s">
        <v>31</v>
      </c>
    </row>
    <row r="24289" spans="1:9" x14ac:dyDescent="0.3">
      <c r="A24289" t="s">
        <v>26316</v>
      </c>
      <c r="B24289" t="s">
        <v>4427</v>
      </c>
      <c r="C24289" s="1">
        <v>45038</v>
      </c>
      <c r="D24289">
        <v>3763989</v>
      </c>
      <c r="E24289" t="s">
        <v>36</v>
      </c>
      <c r="F24289" t="s">
        <v>12</v>
      </c>
      <c r="G24289" t="s">
        <v>24</v>
      </c>
      <c r="H24289" t="s">
        <v>25</v>
      </c>
      <c r="I24289" t="s">
        <v>15</v>
      </c>
    </row>
    <row r="24290" spans="1:9" x14ac:dyDescent="0.3">
      <c r="A24290" t="s">
        <v>26317</v>
      </c>
      <c r="B24290" t="s">
        <v>1913</v>
      </c>
      <c r="C24290" s="1">
        <v>45231</v>
      </c>
      <c r="D24290">
        <v>2784080</v>
      </c>
      <c r="E24290" t="s">
        <v>36</v>
      </c>
      <c r="F24290" t="s">
        <v>39</v>
      </c>
      <c r="G24290" t="s">
        <v>24</v>
      </c>
      <c r="H24290" t="s">
        <v>20</v>
      </c>
      <c r="I24290" t="s">
        <v>15</v>
      </c>
    </row>
    <row r="24291" spans="1:9" x14ac:dyDescent="0.3">
      <c r="A24291" t="s">
        <v>26318</v>
      </c>
      <c r="B24291" t="s">
        <v>129</v>
      </c>
      <c r="C24291" s="1">
        <v>44986</v>
      </c>
      <c r="D24291">
        <v>3226730</v>
      </c>
      <c r="E24291" t="s">
        <v>36</v>
      </c>
      <c r="F24291" t="s">
        <v>39</v>
      </c>
      <c r="G24291" t="s">
        <v>13</v>
      </c>
      <c r="H24291" t="s">
        <v>30</v>
      </c>
      <c r="I24291" t="s">
        <v>54</v>
      </c>
    </row>
    <row r="24292" spans="1:9" x14ac:dyDescent="0.3">
      <c r="A24292" t="s">
        <v>26319</v>
      </c>
      <c r="B24292" t="s">
        <v>788</v>
      </c>
      <c r="C24292" s="1">
        <v>45643</v>
      </c>
      <c r="D24292">
        <v>2854392</v>
      </c>
      <c r="E24292" t="s">
        <v>18</v>
      </c>
      <c r="F24292" t="s">
        <v>39</v>
      </c>
      <c r="G24292" t="s">
        <v>24</v>
      </c>
      <c r="H24292" t="s">
        <v>20</v>
      </c>
      <c r="I24292" t="s">
        <v>26</v>
      </c>
    </row>
    <row r="24293" spans="1:9" x14ac:dyDescent="0.3">
      <c r="A24293" t="s">
        <v>26320</v>
      </c>
      <c r="B24293" t="s">
        <v>4097</v>
      </c>
      <c r="C24293" s="1">
        <v>45372</v>
      </c>
      <c r="D24293">
        <v>1226414</v>
      </c>
      <c r="E24293" t="s">
        <v>18</v>
      </c>
      <c r="F24293" t="s">
        <v>12</v>
      </c>
      <c r="G24293" t="s">
        <v>13</v>
      </c>
      <c r="H24293" t="s">
        <v>30</v>
      </c>
      <c r="I24293" t="s">
        <v>51</v>
      </c>
    </row>
    <row r="24294" spans="1:9" x14ac:dyDescent="0.3">
      <c r="A24294" t="s">
        <v>26321</v>
      </c>
      <c r="B24294" t="s">
        <v>6775</v>
      </c>
      <c r="C24294" s="1">
        <v>45446</v>
      </c>
      <c r="D24294">
        <v>2869278</v>
      </c>
      <c r="E24294" t="s">
        <v>18</v>
      </c>
      <c r="F24294" t="s">
        <v>12</v>
      </c>
      <c r="G24294" t="s">
        <v>24</v>
      </c>
      <c r="H24294" t="s">
        <v>20</v>
      </c>
      <c r="I24294" t="s">
        <v>51</v>
      </c>
    </row>
    <row r="24295" spans="1:9" x14ac:dyDescent="0.3">
      <c r="A24295" t="s">
        <v>26322</v>
      </c>
      <c r="B24295" t="s">
        <v>137</v>
      </c>
      <c r="C24295" s="1">
        <v>45410</v>
      </c>
      <c r="D24295">
        <v>1188897</v>
      </c>
      <c r="E24295" t="s">
        <v>11</v>
      </c>
      <c r="F24295" t="s">
        <v>19</v>
      </c>
      <c r="G24295" t="s">
        <v>13</v>
      </c>
      <c r="H24295" t="s">
        <v>20</v>
      </c>
      <c r="I24295" t="s">
        <v>51</v>
      </c>
    </row>
    <row r="24296" spans="1:9" x14ac:dyDescent="0.3">
      <c r="A24296" t="s">
        <v>26323</v>
      </c>
      <c r="B24296" t="s">
        <v>994</v>
      </c>
      <c r="C24296" s="1">
        <v>45239</v>
      </c>
      <c r="D24296">
        <v>966643</v>
      </c>
      <c r="E24296" t="s">
        <v>29</v>
      </c>
      <c r="F24296" t="s">
        <v>39</v>
      </c>
      <c r="G24296" t="s">
        <v>13</v>
      </c>
      <c r="H24296" t="s">
        <v>25</v>
      </c>
      <c r="I24296" t="s">
        <v>15</v>
      </c>
    </row>
    <row r="24297" spans="1:9" x14ac:dyDescent="0.3">
      <c r="A24297" t="s">
        <v>26324</v>
      </c>
      <c r="B24297" t="s">
        <v>3771</v>
      </c>
      <c r="C24297" s="1">
        <v>44978</v>
      </c>
      <c r="D24297">
        <v>1379536</v>
      </c>
      <c r="E24297" t="s">
        <v>36</v>
      </c>
      <c r="F24297" t="s">
        <v>19</v>
      </c>
      <c r="G24297" t="s">
        <v>24</v>
      </c>
      <c r="H24297" t="s">
        <v>20</v>
      </c>
      <c r="I24297" t="s">
        <v>26</v>
      </c>
    </row>
    <row r="24298" spans="1:9" x14ac:dyDescent="0.3">
      <c r="A24298" t="s">
        <v>26325</v>
      </c>
      <c r="B24298" t="s">
        <v>169</v>
      </c>
      <c r="C24298" s="1">
        <v>45279</v>
      </c>
      <c r="D24298">
        <v>1014766</v>
      </c>
      <c r="E24298" t="s">
        <v>23</v>
      </c>
      <c r="F24298" t="s">
        <v>39</v>
      </c>
      <c r="G24298" t="s">
        <v>24</v>
      </c>
      <c r="H24298" t="s">
        <v>20</v>
      </c>
      <c r="I24298" t="s">
        <v>15</v>
      </c>
    </row>
    <row r="24299" spans="1:9" x14ac:dyDescent="0.3">
      <c r="A24299" t="s">
        <v>26326</v>
      </c>
      <c r="B24299" t="s">
        <v>4934</v>
      </c>
      <c r="C24299" s="1">
        <v>45417</v>
      </c>
      <c r="D24299">
        <v>3958829</v>
      </c>
      <c r="E24299" t="s">
        <v>36</v>
      </c>
      <c r="F24299" t="s">
        <v>19</v>
      </c>
      <c r="G24299" t="s">
        <v>13</v>
      </c>
      <c r="H24299" t="s">
        <v>20</v>
      </c>
      <c r="I24299" t="s">
        <v>26</v>
      </c>
    </row>
    <row r="24300" spans="1:9" x14ac:dyDescent="0.3">
      <c r="A24300" t="s">
        <v>26327</v>
      </c>
      <c r="B24300" t="s">
        <v>660</v>
      </c>
      <c r="C24300" s="1">
        <v>44942</v>
      </c>
      <c r="D24300">
        <v>578064</v>
      </c>
      <c r="E24300" t="s">
        <v>18</v>
      </c>
      <c r="F24300" t="s">
        <v>19</v>
      </c>
      <c r="G24300" t="s">
        <v>24</v>
      </c>
      <c r="H24300" t="s">
        <v>25</v>
      </c>
      <c r="I24300" t="s">
        <v>31</v>
      </c>
    </row>
    <row r="24301" spans="1:9" x14ac:dyDescent="0.3">
      <c r="A24301" t="s">
        <v>26328</v>
      </c>
      <c r="B24301" t="s">
        <v>10013</v>
      </c>
      <c r="C24301" s="1">
        <v>45362</v>
      </c>
      <c r="D24301">
        <v>2627233</v>
      </c>
      <c r="E24301" t="s">
        <v>36</v>
      </c>
      <c r="F24301" t="s">
        <v>39</v>
      </c>
      <c r="G24301" t="s">
        <v>13</v>
      </c>
      <c r="H24301" t="s">
        <v>25</v>
      </c>
      <c r="I24301" t="s">
        <v>51</v>
      </c>
    </row>
    <row r="24302" spans="1:9" x14ac:dyDescent="0.3">
      <c r="A24302" t="s">
        <v>26329</v>
      </c>
      <c r="B24302" t="s">
        <v>1809</v>
      </c>
      <c r="C24302" s="1">
        <v>44971</v>
      </c>
      <c r="D24302">
        <v>508348</v>
      </c>
      <c r="E24302" t="s">
        <v>23</v>
      </c>
      <c r="F24302" t="s">
        <v>12</v>
      </c>
      <c r="G24302" t="s">
        <v>24</v>
      </c>
      <c r="H24302" t="s">
        <v>25</v>
      </c>
      <c r="I24302" t="s">
        <v>51</v>
      </c>
    </row>
    <row r="24303" spans="1:9" x14ac:dyDescent="0.3">
      <c r="A24303" t="s">
        <v>26330</v>
      </c>
      <c r="B24303" t="s">
        <v>2340</v>
      </c>
      <c r="C24303" s="1">
        <v>45209</v>
      </c>
      <c r="D24303">
        <v>4434872</v>
      </c>
      <c r="E24303" t="s">
        <v>18</v>
      </c>
      <c r="F24303" t="s">
        <v>39</v>
      </c>
      <c r="G24303" t="s">
        <v>24</v>
      </c>
      <c r="H24303" t="s">
        <v>30</v>
      </c>
      <c r="I24303" t="s">
        <v>15</v>
      </c>
    </row>
    <row r="24304" spans="1:9" x14ac:dyDescent="0.3">
      <c r="A24304" t="s">
        <v>26331</v>
      </c>
      <c r="B24304" t="s">
        <v>2916</v>
      </c>
      <c r="C24304" s="1">
        <v>45448</v>
      </c>
      <c r="D24304">
        <v>4575316</v>
      </c>
      <c r="E24304" t="s">
        <v>11</v>
      </c>
      <c r="F24304" t="s">
        <v>39</v>
      </c>
      <c r="G24304" t="s">
        <v>24</v>
      </c>
      <c r="H24304" t="s">
        <v>30</v>
      </c>
      <c r="I24304" t="s">
        <v>51</v>
      </c>
    </row>
    <row r="24305" spans="1:9" x14ac:dyDescent="0.3">
      <c r="A24305" t="s">
        <v>26332</v>
      </c>
      <c r="B24305" t="s">
        <v>741</v>
      </c>
      <c r="C24305" s="1">
        <v>45648</v>
      </c>
      <c r="D24305">
        <v>447726</v>
      </c>
      <c r="E24305" t="s">
        <v>29</v>
      </c>
      <c r="F24305" t="s">
        <v>19</v>
      </c>
      <c r="G24305" t="s">
        <v>24</v>
      </c>
      <c r="H24305" t="s">
        <v>14</v>
      </c>
      <c r="I24305" t="s">
        <v>51</v>
      </c>
    </row>
    <row r="24306" spans="1:9" x14ac:dyDescent="0.3">
      <c r="A24306" t="s">
        <v>26333</v>
      </c>
      <c r="B24306" t="s">
        <v>2461</v>
      </c>
      <c r="C24306" s="1">
        <v>45270</v>
      </c>
      <c r="D24306">
        <v>2814406</v>
      </c>
      <c r="E24306" t="s">
        <v>36</v>
      </c>
      <c r="F24306" t="s">
        <v>19</v>
      </c>
      <c r="G24306" t="s">
        <v>13</v>
      </c>
      <c r="H24306" t="s">
        <v>25</v>
      </c>
      <c r="I24306" t="s">
        <v>26</v>
      </c>
    </row>
    <row r="24307" spans="1:9" x14ac:dyDescent="0.3">
      <c r="A24307" t="s">
        <v>26334</v>
      </c>
      <c r="B24307" t="s">
        <v>3657</v>
      </c>
      <c r="C24307" s="1">
        <v>45267</v>
      </c>
      <c r="D24307">
        <v>629589</v>
      </c>
      <c r="E24307" t="s">
        <v>11</v>
      </c>
      <c r="F24307" t="s">
        <v>19</v>
      </c>
      <c r="G24307" t="s">
        <v>13</v>
      </c>
      <c r="H24307" t="s">
        <v>20</v>
      </c>
      <c r="I24307" t="s">
        <v>31</v>
      </c>
    </row>
    <row r="24308" spans="1:9" x14ac:dyDescent="0.3">
      <c r="A24308" t="s">
        <v>26335</v>
      </c>
      <c r="B24308" t="s">
        <v>224</v>
      </c>
      <c r="C24308" s="1">
        <v>45096</v>
      </c>
      <c r="D24308">
        <v>4896332</v>
      </c>
      <c r="E24308" t="s">
        <v>36</v>
      </c>
      <c r="F24308" t="s">
        <v>39</v>
      </c>
      <c r="G24308" t="s">
        <v>24</v>
      </c>
      <c r="H24308" t="s">
        <v>30</v>
      </c>
      <c r="I24308" t="s">
        <v>31</v>
      </c>
    </row>
    <row r="24309" spans="1:9" x14ac:dyDescent="0.3">
      <c r="A24309" t="s">
        <v>26336</v>
      </c>
      <c r="B24309" t="s">
        <v>571</v>
      </c>
      <c r="C24309" s="1">
        <v>45063</v>
      </c>
      <c r="D24309">
        <v>2571433</v>
      </c>
      <c r="E24309" t="s">
        <v>18</v>
      </c>
      <c r="F24309" t="s">
        <v>12</v>
      </c>
      <c r="G24309" t="s">
        <v>13</v>
      </c>
      <c r="H24309" t="s">
        <v>20</v>
      </c>
      <c r="I24309" t="s">
        <v>31</v>
      </c>
    </row>
    <row r="24310" spans="1:9" x14ac:dyDescent="0.3">
      <c r="A24310" t="s">
        <v>26337</v>
      </c>
      <c r="B24310" t="s">
        <v>623</v>
      </c>
      <c r="C24310" s="1">
        <v>45289</v>
      </c>
      <c r="D24310">
        <v>4301822</v>
      </c>
      <c r="E24310" t="s">
        <v>11</v>
      </c>
      <c r="F24310" t="s">
        <v>19</v>
      </c>
      <c r="G24310" t="s">
        <v>13</v>
      </c>
      <c r="H24310" t="s">
        <v>20</v>
      </c>
      <c r="I24310" t="s">
        <v>51</v>
      </c>
    </row>
    <row r="24311" spans="1:9" x14ac:dyDescent="0.3">
      <c r="A24311" t="s">
        <v>26338</v>
      </c>
      <c r="B24311" t="s">
        <v>3184</v>
      </c>
      <c r="C24311" s="1">
        <v>45226</v>
      </c>
      <c r="D24311">
        <v>1761142</v>
      </c>
      <c r="E24311" t="s">
        <v>23</v>
      </c>
      <c r="F24311" t="s">
        <v>19</v>
      </c>
      <c r="G24311" t="s">
        <v>24</v>
      </c>
      <c r="H24311" t="s">
        <v>25</v>
      </c>
      <c r="I24311" t="s">
        <v>15</v>
      </c>
    </row>
    <row r="24312" spans="1:9" x14ac:dyDescent="0.3">
      <c r="A24312" t="s">
        <v>26339</v>
      </c>
      <c r="B24312" t="s">
        <v>1941</v>
      </c>
      <c r="C24312" s="1">
        <v>45614</v>
      </c>
      <c r="D24312">
        <v>3500799</v>
      </c>
      <c r="E24312" t="s">
        <v>36</v>
      </c>
      <c r="F24312" t="s">
        <v>12</v>
      </c>
      <c r="G24312" t="s">
        <v>13</v>
      </c>
      <c r="H24312" t="s">
        <v>20</v>
      </c>
      <c r="I24312" t="s">
        <v>31</v>
      </c>
    </row>
    <row r="24313" spans="1:9" x14ac:dyDescent="0.3">
      <c r="A24313" t="s">
        <v>26340</v>
      </c>
      <c r="B24313" t="s">
        <v>696</v>
      </c>
      <c r="C24313" s="1">
        <v>45247</v>
      </c>
      <c r="D24313">
        <v>1411000</v>
      </c>
      <c r="E24313" t="s">
        <v>23</v>
      </c>
      <c r="F24313" t="s">
        <v>12</v>
      </c>
      <c r="G24313" t="s">
        <v>13</v>
      </c>
      <c r="H24313" t="s">
        <v>25</v>
      </c>
      <c r="I24313" t="s">
        <v>42</v>
      </c>
    </row>
    <row r="24314" spans="1:9" x14ac:dyDescent="0.3">
      <c r="A24314" t="s">
        <v>26341</v>
      </c>
      <c r="B24314" t="s">
        <v>2461</v>
      </c>
      <c r="C24314" s="1">
        <v>45202</v>
      </c>
      <c r="D24314">
        <v>3634871</v>
      </c>
      <c r="E24314" t="s">
        <v>29</v>
      </c>
      <c r="F24314" t="s">
        <v>39</v>
      </c>
      <c r="G24314" t="s">
        <v>13</v>
      </c>
      <c r="H24314" t="s">
        <v>25</v>
      </c>
      <c r="I24314" t="s">
        <v>26</v>
      </c>
    </row>
    <row r="24315" spans="1:9" x14ac:dyDescent="0.3">
      <c r="A24315" t="s">
        <v>26342</v>
      </c>
      <c r="B24315" t="s">
        <v>216</v>
      </c>
      <c r="C24315" s="1">
        <v>45383</v>
      </c>
      <c r="D24315">
        <v>959361</v>
      </c>
      <c r="E24315" t="s">
        <v>11</v>
      </c>
      <c r="F24315" t="s">
        <v>19</v>
      </c>
      <c r="G24315" t="s">
        <v>13</v>
      </c>
      <c r="H24315" t="s">
        <v>20</v>
      </c>
      <c r="I24315" t="s">
        <v>42</v>
      </c>
    </row>
    <row r="24316" spans="1:9" x14ac:dyDescent="0.3">
      <c r="A24316" t="s">
        <v>26343</v>
      </c>
      <c r="B24316" t="s">
        <v>3263</v>
      </c>
      <c r="C24316" s="1">
        <v>45046</v>
      </c>
      <c r="D24316">
        <v>2821175</v>
      </c>
      <c r="E24316" t="s">
        <v>11</v>
      </c>
      <c r="F24316" t="s">
        <v>19</v>
      </c>
      <c r="G24316" t="s">
        <v>13</v>
      </c>
      <c r="H24316" t="s">
        <v>30</v>
      </c>
      <c r="I24316" t="s">
        <v>31</v>
      </c>
    </row>
    <row r="24317" spans="1:9" x14ac:dyDescent="0.3">
      <c r="A24317" t="s">
        <v>26344</v>
      </c>
      <c r="B24317" t="s">
        <v>5000</v>
      </c>
      <c r="C24317" s="1">
        <v>45168</v>
      </c>
      <c r="D24317">
        <v>63523</v>
      </c>
      <c r="E24317" t="s">
        <v>36</v>
      </c>
      <c r="F24317" t="s">
        <v>39</v>
      </c>
      <c r="G24317" t="s">
        <v>24</v>
      </c>
      <c r="H24317" t="s">
        <v>25</v>
      </c>
      <c r="I24317" t="s">
        <v>15</v>
      </c>
    </row>
    <row r="24318" spans="1:9" x14ac:dyDescent="0.3">
      <c r="A24318" t="s">
        <v>26345</v>
      </c>
      <c r="B24318" t="s">
        <v>5089</v>
      </c>
      <c r="C24318" s="1">
        <v>45192</v>
      </c>
      <c r="D24318">
        <v>1539888</v>
      </c>
      <c r="E24318" t="s">
        <v>23</v>
      </c>
      <c r="F24318" t="s">
        <v>12</v>
      </c>
      <c r="G24318" t="s">
        <v>24</v>
      </c>
      <c r="H24318" t="s">
        <v>20</v>
      </c>
      <c r="I24318" t="s">
        <v>15</v>
      </c>
    </row>
    <row r="24319" spans="1:9" x14ac:dyDescent="0.3">
      <c r="A24319" t="s">
        <v>26346</v>
      </c>
      <c r="B24319" t="s">
        <v>5771</v>
      </c>
      <c r="C24319" s="1">
        <v>45616</v>
      </c>
      <c r="D24319">
        <v>2247878</v>
      </c>
      <c r="E24319" t="s">
        <v>23</v>
      </c>
      <c r="F24319" t="s">
        <v>39</v>
      </c>
      <c r="G24319" t="s">
        <v>13</v>
      </c>
      <c r="H24319" t="s">
        <v>20</v>
      </c>
      <c r="I24319" t="s">
        <v>15</v>
      </c>
    </row>
    <row r="24320" spans="1:9" x14ac:dyDescent="0.3">
      <c r="A24320" t="s">
        <v>26347</v>
      </c>
      <c r="B24320" t="s">
        <v>5041</v>
      </c>
      <c r="C24320" s="1">
        <v>45057</v>
      </c>
      <c r="D24320">
        <v>2651480</v>
      </c>
      <c r="E24320" t="s">
        <v>23</v>
      </c>
      <c r="F24320" t="s">
        <v>19</v>
      </c>
      <c r="G24320" t="s">
        <v>13</v>
      </c>
      <c r="H24320" t="s">
        <v>14</v>
      </c>
      <c r="I24320" t="s">
        <v>26</v>
      </c>
    </row>
    <row r="24321" spans="1:9" x14ac:dyDescent="0.3">
      <c r="A24321" t="s">
        <v>26348</v>
      </c>
      <c r="B24321" t="s">
        <v>987</v>
      </c>
      <c r="C24321" s="1">
        <v>45577</v>
      </c>
      <c r="D24321">
        <v>1670449</v>
      </c>
      <c r="E24321" t="s">
        <v>18</v>
      </c>
      <c r="F24321" t="s">
        <v>12</v>
      </c>
      <c r="G24321" t="s">
        <v>13</v>
      </c>
      <c r="H24321" t="s">
        <v>20</v>
      </c>
      <c r="I24321" t="s">
        <v>42</v>
      </c>
    </row>
    <row r="24322" spans="1:9" x14ac:dyDescent="0.3">
      <c r="A24322" t="s">
        <v>26349</v>
      </c>
      <c r="B24322" t="s">
        <v>5511</v>
      </c>
      <c r="C24322" s="1">
        <v>45456</v>
      </c>
      <c r="D24322">
        <v>1030927</v>
      </c>
      <c r="E24322" t="s">
        <v>11</v>
      </c>
      <c r="F24322" t="s">
        <v>19</v>
      </c>
      <c r="G24322" t="s">
        <v>13</v>
      </c>
      <c r="H24322" t="s">
        <v>20</v>
      </c>
      <c r="I24322" t="s">
        <v>51</v>
      </c>
    </row>
    <row r="24323" spans="1:9" x14ac:dyDescent="0.3">
      <c r="A24323" t="s">
        <v>26350</v>
      </c>
      <c r="B24323" t="s">
        <v>1483</v>
      </c>
      <c r="C24323" s="1">
        <v>45465</v>
      </c>
      <c r="D24323">
        <v>3328934</v>
      </c>
      <c r="E24323" t="s">
        <v>23</v>
      </c>
      <c r="F24323" t="s">
        <v>12</v>
      </c>
      <c r="G24323" t="s">
        <v>24</v>
      </c>
      <c r="H24323" t="s">
        <v>30</v>
      </c>
      <c r="I24323" t="s">
        <v>54</v>
      </c>
    </row>
    <row r="24324" spans="1:9" x14ac:dyDescent="0.3">
      <c r="A24324" t="s">
        <v>26351</v>
      </c>
      <c r="B24324" t="s">
        <v>2820</v>
      </c>
      <c r="C24324" s="1">
        <v>45485</v>
      </c>
      <c r="D24324">
        <v>2433426</v>
      </c>
      <c r="E24324" t="s">
        <v>29</v>
      </c>
      <c r="F24324" t="s">
        <v>39</v>
      </c>
      <c r="G24324" t="s">
        <v>13</v>
      </c>
      <c r="H24324" t="s">
        <v>20</v>
      </c>
      <c r="I24324" t="s">
        <v>54</v>
      </c>
    </row>
    <row r="24325" spans="1:9" x14ac:dyDescent="0.3">
      <c r="A24325" t="s">
        <v>26352</v>
      </c>
      <c r="B24325" t="s">
        <v>516</v>
      </c>
      <c r="C24325" s="1">
        <v>45312</v>
      </c>
      <c r="D24325">
        <v>4072184</v>
      </c>
      <c r="E24325" t="s">
        <v>18</v>
      </c>
      <c r="F24325" t="s">
        <v>12</v>
      </c>
      <c r="G24325" t="s">
        <v>13</v>
      </c>
      <c r="H24325" t="s">
        <v>14</v>
      </c>
      <c r="I24325" t="s">
        <v>15</v>
      </c>
    </row>
    <row r="24326" spans="1:9" x14ac:dyDescent="0.3">
      <c r="A24326" t="s">
        <v>26353</v>
      </c>
      <c r="B24326" t="s">
        <v>3065</v>
      </c>
      <c r="C24326" s="1">
        <v>45294</v>
      </c>
      <c r="D24326">
        <v>3463144</v>
      </c>
      <c r="E24326" t="s">
        <v>18</v>
      </c>
      <c r="F24326" t="s">
        <v>12</v>
      </c>
      <c r="G24326" t="s">
        <v>13</v>
      </c>
      <c r="H24326" t="s">
        <v>25</v>
      </c>
      <c r="I24326" t="s">
        <v>42</v>
      </c>
    </row>
    <row r="24327" spans="1:9" x14ac:dyDescent="0.3">
      <c r="A24327" t="s">
        <v>26354</v>
      </c>
      <c r="B24327" t="s">
        <v>2322</v>
      </c>
      <c r="C24327" s="1">
        <v>45066</v>
      </c>
      <c r="D24327">
        <v>3357402</v>
      </c>
      <c r="E24327" t="s">
        <v>29</v>
      </c>
      <c r="F24327" t="s">
        <v>39</v>
      </c>
      <c r="G24327" t="s">
        <v>24</v>
      </c>
      <c r="H24327" t="s">
        <v>14</v>
      </c>
      <c r="I24327" t="s">
        <v>31</v>
      </c>
    </row>
    <row r="24328" spans="1:9" x14ac:dyDescent="0.3">
      <c r="A24328" t="s">
        <v>26355</v>
      </c>
      <c r="B24328" t="s">
        <v>2017</v>
      </c>
      <c r="C24328" s="1">
        <v>45005</v>
      </c>
      <c r="D24328">
        <v>2665910</v>
      </c>
      <c r="E24328" t="s">
        <v>36</v>
      </c>
      <c r="F24328" t="s">
        <v>19</v>
      </c>
      <c r="G24328" t="s">
        <v>24</v>
      </c>
      <c r="H24328" t="s">
        <v>20</v>
      </c>
      <c r="I24328" t="s">
        <v>42</v>
      </c>
    </row>
    <row r="24329" spans="1:9" x14ac:dyDescent="0.3">
      <c r="A24329" t="s">
        <v>26356</v>
      </c>
      <c r="B24329" t="s">
        <v>508</v>
      </c>
      <c r="C24329" s="1">
        <v>44957</v>
      </c>
      <c r="D24329">
        <v>253663</v>
      </c>
      <c r="E24329" t="s">
        <v>29</v>
      </c>
      <c r="F24329" t="s">
        <v>39</v>
      </c>
      <c r="G24329" t="s">
        <v>13</v>
      </c>
      <c r="H24329" t="s">
        <v>20</v>
      </c>
      <c r="I24329" t="s">
        <v>54</v>
      </c>
    </row>
    <row r="24330" spans="1:9" x14ac:dyDescent="0.3">
      <c r="A24330" t="s">
        <v>26357</v>
      </c>
      <c r="B24330" t="s">
        <v>1985</v>
      </c>
      <c r="C24330" s="1">
        <v>45170</v>
      </c>
      <c r="D24330">
        <v>3534011</v>
      </c>
      <c r="E24330" t="s">
        <v>29</v>
      </c>
      <c r="F24330" t="s">
        <v>12</v>
      </c>
      <c r="G24330" t="s">
        <v>13</v>
      </c>
      <c r="H24330" t="s">
        <v>20</v>
      </c>
      <c r="I24330" t="s">
        <v>31</v>
      </c>
    </row>
    <row r="24331" spans="1:9" x14ac:dyDescent="0.3">
      <c r="A24331" t="s">
        <v>26358</v>
      </c>
      <c r="B24331" t="s">
        <v>10924</v>
      </c>
      <c r="C24331" s="1">
        <v>45394</v>
      </c>
      <c r="D24331">
        <v>3393106</v>
      </c>
      <c r="E24331" t="s">
        <v>18</v>
      </c>
      <c r="F24331" t="s">
        <v>19</v>
      </c>
      <c r="G24331" t="s">
        <v>24</v>
      </c>
      <c r="H24331" t="s">
        <v>25</v>
      </c>
      <c r="I24331" t="s">
        <v>31</v>
      </c>
    </row>
    <row r="24332" spans="1:9" x14ac:dyDescent="0.3">
      <c r="A24332" t="s">
        <v>26359</v>
      </c>
      <c r="B24332" t="s">
        <v>826</v>
      </c>
      <c r="C24332" s="1">
        <v>45199</v>
      </c>
      <c r="D24332">
        <v>264714</v>
      </c>
      <c r="E24332" t="s">
        <v>23</v>
      </c>
      <c r="F24332" t="s">
        <v>39</v>
      </c>
      <c r="G24332" t="s">
        <v>13</v>
      </c>
      <c r="H24332" t="s">
        <v>25</v>
      </c>
      <c r="I24332" t="s">
        <v>15</v>
      </c>
    </row>
    <row r="24333" spans="1:9" x14ac:dyDescent="0.3">
      <c r="A24333" t="s">
        <v>26360</v>
      </c>
      <c r="B24333" t="s">
        <v>56</v>
      </c>
      <c r="C24333" s="1">
        <v>45339</v>
      </c>
      <c r="D24333">
        <v>1669411</v>
      </c>
      <c r="E24333" t="s">
        <v>18</v>
      </c>
      <c r="F24333" t="s">
        <v>12</v>
      </c>
      <c r="G24333" t="s">
        <v>24</v>
      </c>
      <c r="H24333" t="s">
        <v>30</v>
      </c>
      <c r="I24333" t="s">
        <v>42</v>
      </c>
    </row>
    <row r="24334" spans="1:9" x14ac:dyDescent="0.3">
      <c r="A24334" t="s">
        <v>26361</v>
      </c>
      <c r="B24334" t="s">
        <v>310</v>
      </c>
      <c r="C24334" s="1">
        <v>45469</v>
      </c>
      <c r="D24334">
        <v>2223362</v>
      </c>
      <c r="E24334" t="s">
        <v>18</v>
      </c>
      <c r="F24334" t="s">
        <v>12</v>
      </c>
      <c r="G24334" t="s">
        <v>24</v>
      </c>
      <c r="H24334" t="s">
        <v>20</v>
      </c>
      <c r="I24334" t="s">
        <v>54</v>
      </c>
    </row>
    <row r="24335" spans="1:9" x14ac:dyDescent="0.3">
      <c r="A24335" t="s">
        <v>26362</v>
      </c>
      <c r="B24335" t="s">
        <v>5308</v>
      </c>
      <c r="C24335" s="1">
        <v>45339</v>
      </c>
      <c r="D24335">
        <v>1568044</v>
      </c>
      <c r="E24335" t="s">
        <v>18</v>
      </c>
      <c r="F24335" t="s">
        <v>19</v>
      </c>
      <c r="G24335" t="s">
        <v>13</v>
      </c>
      <c r="H24335" t="s">
        <v>20</v>
      </c>
      <c r="I24335" t="s">
        <v>31</v>
      </c>
    </row>
    <row r="24336" spans="1:9" x14ac:dyDescent="0.3">
      <c r="A24336" t="s">
        <v>26363</v>
      </c>
      <c r="B24336" t="s">
        <v>6541</v>
      </c>
      <c r="C24336" s="1">
        <v>45653</v>
      </c>
      <c r="D24336">
        <v>2943032</v>
      </c>
      <c r="E24336" t="s">
        <v>23</v>
      </c>
      <c r="F24336" t="s">
        <v>19</v>
      </c>
      <c r="G24336" t="s">
        <v>24</v>
      </c>
      <c r="H24336" t="s">
        <v>30</v>
      </c>
      <c r="I24336" t="s">
        <v>26</v>
      </c>
    </row>
    <row r="24337" spans="1:9" x14ac:dyDescent="0.3">
      <c r="A24337" t="s">
        <v>26364</v>
      </c>
      <c r="B24337" t="s">
        <v>3309</v>
      </c>
      <c r="C24337" s="1">
        <v>45187</v>
      </c>
      <c r="D24337">
        <v>2098016</v>
      </c>
      <c r="E24337" t="s">
        <v>29</v>
      </c>
      <c r="F24337" t="s">
        <v>19</v>
      </c>
      <c r="G24337" t="s">
        <v>24</v>
      </c>
      <c r="H24337" t="s">
        <v>14</v>
      </c>
      <c r="I24337" t="s">
        <v>54</v>
      </c>
    </row>
    <row r="24338" spans="1:9" x14ac:dyDescent="0.3">
      <c r="A24338" t="s">
        <v>26365</v>
      </c>
      <c r="B24338" t="s">
        <v>820</v>
      </c>
      <c r="C24338" s="1">
        <v>44949</v>
      </c>
      <c r="D24338">
        <v>3006174</v>
      </c>
      <c r="E24338" t="s">
        <v>18</v>
      </c>
      <c r="F24338" t="s">
        <v>12</v>
      </c>
      <c r="G24338" t="s">
        <v>13</v>
      </c>
      <c r="H24338" t="s">
        <v>20</v>
      </c>
      <c r="I24338" t="s">
        <v>26</v>
      </c>
    </row>
    <row r="24339" spans="1:9" x14ac:dyDescent="0.3">
      <c r="A24339" t="s">
        <v>26366</v>
      </c>
      <c r="B24339" t="s">
        <v>1920</v>
      </c>
      <c r="C24339" s="1">
        <v>45315</v>
      </c>
      <c r="D24339">
        <v>1206435</v>
      </c>
      <c r="E24339" t="s">
        <v>23</v>
      </c>
      <c r="F24339" t="s">
        <v>39</v>
      </c>
      <c r="G24339" t="s">
        <v>24</v>
      </c>
      <c r="H24339" t="s">
        <v>20</v>
      </c>
      <c r="I24339" t="s">
        <v>51</v>
      </c>
    </row>
    <row r="24340" spans="1:9" x14ac:dyDescent="0.3">
      <c r="A24340" t="s">
        <v>26367</v>
      </c>
      <c r="B24340" t="s">
        <v>80</v>
      </c>
      <c r="C24340" s="1">
        <v>45273</v>
      </c>
      <c r="D24340">
        <v>401635</v>
      </c>
      <c r="E24340" t="s">
        <v>11</v>
      </c>
      <c r="F24340" t="s">
        <v>19</v>
      </c>
      <c r="G24340" t="s">
        <v>13</v>
      </c>
      <c r="H24340" t="s">
        <v>14</v>
      </c>
      <c r="I24340" t="s">
        <v>54</v>
      </c>
    </row>
    <row r="24341" spans="1:9" x14ac:dyDescent="0.3">
      <c r="A24341" t="s">
        <v>26368</v>
      </c>
      <c r="B24341" t="s">
        <v>457</v>
      </c>
      <c r="C24341" s="1">
        <v>45363</v>
      </c>
      <c r="D24341">
        <v>581337</v>
      </c>
      <c r="E24341" t="s">
        <v>11</v>
      </c>
      <c r="F24341" t="s">
        <v>19</v>
      </c>
      <c r="G24341" t="s">
        <v>24</v>
      </c>
      <c r="H24341" t="s">
        <v>25</v>
      </c>
      <c r="I24341" t="s">
        <v>54</v>
      </c>
    </row>
    <row r="24342" spans="1:9" x14ac:dyDescent="0.3">
      <c r="A24342" t="s">
        <v>26369</v>
      </c>
      <c r="B24342" t="s">
        <v>2071</v>
      </c>
      <c r="C24342" s="1">
        <v>45038</v>
      </c>
      <c r="D24342">
        <v>219013</v>
      </c>
      <c r="E24342" t="s">
        <v>36</v>
      </c>
      <c r="F24342" t="s">
        <v>19</v>
      </c>
      <c r="G24342" t="s">
        <v>24</v>
      </c>
      <c r="H24342" t="s">
        <v>20</v>
      </c>
      <c r="I24342" t="s">
        <v>42</v>
      </c>
    </row>
    <row r="24343" spans="1:9" x14ac:dyDescent="0.3">
      <c r="A24343" t="s">
        <v>26370</v>
      </c>
      <c r="B24343" t="s">
        <v>1568</v>
      </c>
      <c r="C24343" s="1">
        <v>45545</v>
      </c>
      <c r="D24343">
        <v>4092509</v>
      </c>
      <c r="E24343" t="s">
        <v>18</v>
      </c>
      <c r="F24343" t="s">
        <v>39</v>
      </c>
      <c r="G24343" t="s">
        <v>24</v>
      </c>
      <c r="H24343" t="s">
        <v>14</v>
      </c>
      <c r="I24343" t="s">
        <v>31</v>
      </c>
    </row>
    <row r="24344" spans="1:9" x14ac:dyDescent="0.3">
      <c r="A24344" t="s">
        <v>26371</v>
      </c>
      <c r="B24344" t="s">
        <v>11055</v>
      </c>
      <c r="C24344" s="1">
        <v>45517</v>
      </c>
      <c r="D24344">
        <v>819318</v>
      </c>
      <c r="E24344" t="s">
        <v>23</v>
      </c>
      <c r="F24344" t="s">
        <v>19</v>
      </c>
      <c r="G24344" t="s">
        <v>24</v>
      </c>
      <c r="H24344" t="s">
        <v>20</v>
      </c>
      <c r="I24344" t="s">
        <v>42</v>
      </c>
    </row>
    <row r="24345" spans="1:9" x14ac:dyDescent="0.3">
      <c r="A24345" t="s">
        <v>26372</v>
      </c>
      <c r="B24345" t="s">
        <v>3936</v>
      </c>
      <c r="C24345" s="1">
        <v>45494</v>
      </c>
      <c r="D24345">
        <v>1533071</v>
      </c>
      <c r="E24345" t="s">
        <v>18</v>
      </c>
      <c r="F24345" t="s">
        <v>12</v>
      </c>
      <c r="G24345" t="s">
        <v>13</v>
      </c>
      <c r="H24345" t="s">
        <v>20</v>
      </c>
      <c r="I24345" t="s">
        <v>15</v>
      </c>
    </row>
    <row r="24346" spans="1:9" x14ac:dyDescent="0.3">
      <c r="A24346" t="s">
        <v>26373</v>
      </c>
      <c r="B24346" t="s">
        <v>6469</v>
      </c>
      <c r="C24346" s="1">
        <v>44976</v>
      </c>
      <c r="D24346">
        <v>3332411</v>
      </c>
      <c r="E24346" t="s">
        <v>36</v>
      </c>
      <c r="F24346" t="s">
        <v>19</v>
      </c>
      <c r="G24346" t="s">
        <v>24</v>
      </c>
      <c r="H24346" t="s">
        <v>25</v>
      </c>
      <c r="I24346" t="s">
        <v>51</v>
      </c>
    </row>
    <row r="24347" spans="1:9" x14ac:dyDescent="0.3">
      <c r="A24347" t="s">
        <v>26374</v>
      </c>
      <c r="B24347" t="s">
        <v>264</v>
      </c>
      <c r="C24347" s="1">
        <v>45119</v>
      </c>
      <c r="D24347">
        <v>3969409</v>
      </c>
      <c r="E24347" t="s">
        <v>11</v>
      </c>
      <c r="F24347" t="s">
        <v>39</v>
      </c>
      <c r="G24347" t="s">
        <v>24</v>
      </c>
      <c r="H24347" t="s">
        <v>25</v>
      </c>
      <c r="I24347" t="s">
        <v>15</v>
      </c>
    </row>
    <row r="24348" spans="1:9" x14ac:dyDescent="0.3">
      <c r="A24348" t="s">
        <v>26375</v>
      </c>
      <c r="B24348" t="s">
        <v>6902</v>
      </c>
      <c r="C24348" s="1">
        <v>45567</v>
      </c>
      <c r="D24348">
        <v>4206524</v>
      </c>
      <c r="E24348" t="s">
        <v>29</v>
      </c>
      <c r="F24348" t="s">
        <v>39</v>
      </c>
      <c r="G24348" t="s">
        <v>13</v>
      </c>
      <c r="H24348" t="s">
        <v>25</v>
      </c>
      <c r="I24348" t="s">
        <v>42</v>
      </c>
    </row>
    <row r="24349" spans="1:9" x14ac:dyDescent="0.3">
      <c r="A24349" t="s">
        <v>26376</v>
      </c>
      <c r="B24349" t="s">
        <v>2518</v>
      </c>
      <c r="C24349" s="1">
        <v>45116</v>
      </c>
      <c r="D24349">
        <v>2242261</v>
      </c>
      <c r="E24349" t="s">
        <v>11</v>
      </c>
      <c r="F24349" t="s">
        <v>19</v>
      </c>
      <c r="G24349" t="s">
        <v>13</v>
      </c>
      <c r="H24349" t="s">
        <v>25</v>
      </c>
      <c r="I24349" t="s">
        <v>26</v>
      </c>
    </row>
    <row r="24350" spans="1:9" x14ac:dyDescent="0.3">
      <c r="A24350" t="s">
        <v>26377</v>
      </c>
      <c r="B24350" t="s">
        <v>3389</v>
      </c>
      <c r="C24350" s="1">
        <v>45180</v>
      </c>
      <c r="D24350">
        <v>2162855</v>
      </c>
      <c r="E24350" t="s">
        <v>18</v>
      </c>
      <c r="F24350" t="s">
        <v>19</v>
      </c>
      <c r="G24350" t="s">
        <v>13</v>
      </c>
      <c r="H24350" t="s">
        <v>20</v>
      </c>
      <c r="I24350" t="s">
        <v>31</v>
      </c>
    </row>
    <row r="24351" spans="1:9" x14ac:dyDescent="0.3">
      <c r="A24351" t="s">
        <v>26378</v>
      </c>
      <c r="B24351" t="s">
        <v>3338</v>
      </c>
      <c r="C24351" s="1">
        <v>45119</v>
      </c>
      <c r="D24351">
        <v>2548903</v>
      </c>
      <c r="E24351" t="s">
        <v>36</v>
      </c>
      <c r="F24351" t="s">
        <v>12</v>
      </c>
      <c r="G24351" t="s">
        <v>13</v>
      </c>
      <c r="H24351" t="s">
        <v>20</v>
      </c>
      <c r="I24351" t="s">
        <v>54</v>
      </c>
    </row>
    <row r="24352" spans="1:9" x14ac:dyDescent="0.3">
      <c r="A24352" t="s">
        <v>26379</v>
      </c>
      <c r="B24352" t="s">
        <v>4443</v>
      </c>
      <c r="C24352" s="1">
        <v>45238</v>
      </c>
      <c r="D24352">
        <v>594865</v>
      </c>
      <c r="E24352" t="s">
        <v>23</v>
      </c>
      <c r="F24352" t="s">
        <v>39</v>
      </c>
      <c r="G24352" t="s">
        <v>13</v>
      </c>
      <c r="H24352" t="s">
        <v>25</v>
      </c>
      <c r="I24352" t="s">
        <v>51</v>
      </c>
    </row>
    <row r="24353" spans="1:9" x14ac:dyDescent="0.3">
      <c r="A24353" t="s">
        <v>26380</v>
      </c>
      <c r="B24353" t="s">
        <v>1145</v>
      </c>
      <c r="C24353" s="1">
        <v>44935</v>
      </c>
      <c r="D24353">
        <v>3131346</v>
      </c>
      <c r="E24353" t="s">
        <v>18</v>
      </c>
      <c r="F24353" t="s">
        <v>12</v>
      </c>
      <c r="G24353" t="s">
        <v>24</v>
      </c>
      <c r="H24353" t="s">
        <v>25</v>
      </c>
      <c r="I24353" t="s">
        <v>54</v>
      </c>
    </row>
    <row r="24354" spans="1:9" x14ac:dyDescent="0.3">
      <c r="A24354" t="s">
        <v>26381</v>
      </c>
      <c r="B24354" t="s">
        <v>728</v>
      </c>
      <c r="C24354" s="1">
        <v>45341</v>
      </c>
      <c r="D24354">
        <v>1366617</v>
      </c>
      <c r="E24354" t="s">
        <v>18</v>
      </c>
      <c r="F24354" t="s">
        <v>39</v>
      </c>
      <c r="G24354" t="s">
        <v>13</v>
      </c>
      <c r="H24354" t="s">
        <v>14</v>
      </c>
      <c r="I24354" t="s">
        <v>54</v>
      </c>
    </row>
    <row r="24355" spans="1:9" x14ac:dyDescent="0.3">
      <c r="A24355" t="s">
        <v>26382</v>
      </c>
      <c r="B24355" t="s">
        <v>4481</v>
      </c>
      <c r="C24355" s="1">
        <v>45625</v>
      </c>
      <c r="D24355">
        <v>642369</v>
      </c>
      <c r="E24355" t="s">
        <v>23</v>
      </c>
      <c r="F24355" t="s">
        <v>39</v>
      </c>
      <c r="G24355" t="s">
        <v>13</v>
      </c>
      <c r="H24355" t="s">
        <v>20</v>
      </c>
      <c r="I24355" t="s">
        <v>54</v>
      </c>
    </row>
    <row r="24356" spans="1:9" x14ac:dyDescent="0.3">
      <c r="A24356" t="s">
        <v>26383</v>
      </c>
      <c r="B24356" t="s">
        <v>2680</v>
      </c>
      <c r="C24356" s="1">
        <v>45006</v>
      </c>
      <c r="D24356">
        <v>2218959</v>
      </c>
      <c r="E24356" t="s">
        <v>11</v>
      </c>
      <c r="F24356" t="s">
        <v>19</v>
      </c>
      <c r="G24356" t="s">
        <v>13</v>
      </c>
      <c r="H24356" t="s">
        <v>25</v>
      </c>
      <c r="I24356" t="s">
        <v>42</v>
      </c>
    </row>
    <row r="24357" spans="1:9" x14ac:dyDescent="0.3">
      <c r="A24357" t="s">
        <v>26384</v>
      </c>
      <c r="B24357" t="s">
        <v>3391</v>
      </c>
      <c r="C24357" s="1">
        <v>45174</v>
      </c>
      <c r="D24357">
        <v>835130</v>
      </c>
      <c r="E24357" t="s">
        <v>36</v>
      </c>
      <c r="F24357" t="s">
        <v>19</v>
      </c>
      <c r="G24357" t="s">
        <v>13</v>
      </c>
      <c r="H24357" t="s">
        <v>30</v>
      </c>
      <c r="I24357" t="s">
        <v>31</v>
      </c>
    </row>
    <row r="24358" spans="1:9" x14ac:dyDescent="0.3">
      <c r="A24358" t="s">
        <v>26385</v>
      </c>
      <c r="B24358" t="s">
        <v>534</v>
      </c>
      <c r="C24358" s="1">
        <v>45375</v>
      </c>
      <c r="D24358">
        <v>2860302</v>
      </c>
      <c r="E24358" t="s">
        <v>18</v>
      </c>
      <c r="F24358" t="s">
        <v>12</v>
      </c>
      <c r="G24358" t="s">
        <v>13</v>
      </c>
      <c r="H24358" t="s">
        <v>25</v>
      </c>
      <c r="I24358" t="s">
        <v>42</v>
      </c>
    </row>
    <row r="24359" spans="1:9" x14ac:dyDescent="0.3">
      <c r="A24359" t="s">
        <v>26386</v>
      </c>
      <c r="B24359" t="s">
        <v>2880</v>
      </c>
      <c r="C24359" s="1">
        <v>45203</v>
      </c>
      <c r="D24359">
        <v>4440628</v>
      </c>
      <c r="E24359" t="s">
        <v>36</v>
      </c>
      <c r="F24359" t="s">
        <v>39</v>
      </c>
      <c r="G24359" t="s">
        <v>13</v>
      </c>
      <c r="H24359" t="s">
        <v>20</v>
      </c>
      <c r="I24359" t="s">
        <v>26</v>
      </c>
    </row>
    <row r="24360" spans="1:9" x14ac:dyDescent="0.3">
      <c r="A24360" t="s">
        <v>26387</v>
      </c>
      <c r="B24360" t="s">
        <v>1340</v>
      </c>
      <c r="C24360" s="1">
        <v>45091</v>
      </c>
      <c r="D24360">
        <v>2442832</v>
      </c>
      <c r="E24360" t="s">
        <v>23</v>
      </c>
      <c r="F24360" t="s">
        <v>19</v>
      </c>
      <c r="G24360" t="s">
        <v>13</v>
      </c>
      <c r="H24360" t="s">
        <v>30</v>
      </c>
      <c r="I24360" t="s">
        <v>26</v>
      </c>
    </row>
    <row r="24361" spans="1:9" x14ac:dyDescent="0.3">
      <c r="A24361" t="s">
        <v>26388</v>
      </c>
      <c r="B24361" t="s">
        <v>2954</v>
      </c>
      <c r="C24361" s="1">
        <v>45600</v>
      </c>
      <c r="D24361">
        <v>1440567</v>
      </c>
      <c r="E24361" t="s">
        <v>18</v>
      </c>
      <c r="F24361" t="s">
        <v>39</v>
      </c>
      <c r="G24361" t="s">
        <v>24</v>
      </c>
      <c r="H24361" t="s">
        <v>20</v>
      </c>
      <c r="I24361" t="s">
        <v>26</v>
      </c>
    </row>
    <row r="24362" spans="1:9" x14ac:dyDescent="0.3">
      <c r="A24362" t="s">
        <v>26389</v>
      </c>
      <c r="B24362" t="s">
        <v>3005</v>
      </c>
      <c r="C24362" s="1">
        <v>45064</v>
      </c>
      <c r="D24362">
        <v>3599880</v>
      </c>
      <c r="E24362" t="s">
        <v>29</v>
      </c>
      <c r="F24362" t="s">
        <v>19</v>
      </c>
      <c r="G24362" t="s">
        <v>24</v>
      </c>
      <c r="H24362" t="s">
        <v>14</v>
      </c>
      <c r="I24362" t="s">
        <v>51</v>
      </c>
    </row>
    <row r="24363" spans="1:9" x14ac:dyDescent="0.3">
      <c r="A24363" t="s">
        <v>26390</v>
      </c>
      <c r="B24363" t="s">
        <v>6887</v>
      </c>
      <c r="C24363" s="1">
        <v>45314</v>
      </c>
      <c r="D24363">
        <v>4604733</v>
      </c>
      <c r="E24363" t="s">
        <v>36</v>
      </c>
      <c r="F24363" t="s">
        <v>39</v>
      </c>
      <c r="G24363" t="s">
        <v>24</v>
      </c>
      <c r="H24363" t="s">
        <v>20</v>
      </c>
      <c r="I24363" t="s">
        <v>15</v>
      </c>
    </row>
    <row r="24364" spans="1:9" x14ac:dyDescent="0.3">
      <c r="A24364" t="s">
        <v>26391</v>
      </c>
      <c r="B24364" t="s">
        <v>2882</v>
      </c>
      <c r="C24364" s="1">
        <v>44965</v>
      </c>
      <c r="D24364">
        <v>3434545</v>
      </c>
      <c r="E24364" t="s">
        <v>29</v>
      </c>
      <c r="F24364" t="s">
        <v>12</v>
      </c>
      <c r="G24364" t="s">
        <v>24</v>
      </c>
      <c r="H24364" t="s">
        <v>30</v>
      </c>
      <c r="I24364" t="s">
        <v>54</v>
      </c>
    </row>
    <row r="24365" spans="1:9" x14ac:dyDescent="0.3">
      <c r="A24365" t="s">
        <v>26392</v>
      </c>
      <c r="B24365" t="s">
        <v>93</v>
      </c>
      <c r="C24365" s="1">
        <v>45047</v>
      </c>
      <c r="D24365">
        <v>909678</v>
      </c>
      <c r="E24365" t="s">
        <v>18</v>
      </c>
      <c r="F24365" t="s">
        <v>12</v>
      </c>
      <c r="G24365" t="s">
        <v>13</v>
      </c>
      <c r="H24365" t="s">
        <v>25</v>
      </c>
      <c r="I24365" t="s">
        <v>42</v>
      </c>
    </row>
    <row r="24366" spans="1:9" x14ac:dyDescent="0.3">
      <c r="A24366" t="s">
        <v>26393</v>
      </c>
      <c r="B24366" t="s">
        <v>1158</v>
      </c>
      <c r="C24366" s="1">
        <v>45347</v>
      </c>
      <c r="D24366">
        <v>726479</v>
      </c>
      <c r="E24366" t="s">
        <v>23</v>
      </c>
      <c r="F24366" t="s">
        <v>19</v>
      </c>
      <c r="G24366" t="s">
        <v>13</v>
      </c>
      <c r="H24366" t="s">
        <v>25</v>
      </c>
      <c r="I24366" t="s">
        <v>51</v>
      </c>
    </row>
    <row r="24367" spans="1:9" x14ac:dyDescent="0.3">
      <c r="A24367" t="s">
        <v>26394</v>
      </c>
      <c r="B24367" t="s">
        <v>3790</v>
      </c>
      <c r="C24367" s="1">
        <v>44964</v>
      </c>
      <c r="D24367">
        <v>2298372</v>
      </c>
      <c r="E24367" t="s">
        <v>18</v>
      </c>
      <c r="F24367" t="s">
        <v>39</v>
      </c>
      <c r="G24367" t="s">
        <v>24</v>
      </c>
      <c r="H24367" t="s">
        <v>20</v>
      </c>
      <c r="I24367" t="s">
        <v>54</v>
      </c>
    </row>
    <row r="24368" spans="1:9" x14ac:dyDescent="0.3">
      <c r="A24368" t="s">
        <v>26395</v>
      </c>
      <c r="B24368" t="s">
        <v>2558</v>
      </c>
      <c r="C24368" s="1">
        <v>45041</v>
      </c>
      <c r="D24368">
        <v>3932794</v>
      </c>
      <c r="E24368" t="s">
        <v>11</v>
      </c>
      <c r="F24368" t="s">
        <v>39</v>
      </c>
      <c r="G24368" t="s">
        <v>13</v>
      </c>
      <c r="H24368" t="s">
        <v>20</v>
      </c>
      <c r="I24368" t="s">
        <v>15</v>
      </c>
    </row>
    <row r="24369" spans="1:9" x14ac:dyDescent="0.3">
      <c r="A24369" t="s">
        <v>26396</v>
      </c>
      <c r="B24369" t="s">
        <v>12825</v>
      </c>
      <c r="C24369" s="1">
        <v>45364</v>
      </c>
      <c r="D24369">
        <v>861893</v>
      </c>
      <c r="E24369" t="s">
        <v>36</v>
      </c>
      <c r="F24369" t="s">
        <v>19</v>
      </c>
      <c r="G24369" t="s">
        <v>13</v>
      </c>
      <c r="H24369" t="s">
        <v>25</v>
      </c>
      <c r="I24369" t="s">
        <v>42</v>
      </c>
    </row>
    <row r="24370" spans="1:9" x14ac:dyDescent="0.3">
      <c r="A24370" t="s">
        <v>26397</v>
      </c>
      <c r="B24370" t="s">
        <v>1708</v>
      </c>
      <c r="C24370" s="1">
        <v>45654</v>
      </c>
      <c r="D24370">
        <v>3975720</v>
      </c>
      <c r="E24370" t="s">
        <v>23</v>
      </c>
      <c r="F24370" t="s">
        <v>12</v>
      </c>
      <c r="G24370" t="s">
        <v>13</v>
      </c>
      <c r="H24370" t="s">
        <v>20</v>
      </c>
      <c r="I24370" t="s">
        <v>15</v>
      </c>
    </row>
    <row r="24371" spans="1:9" x14ac:dyDescent="0.3">
      <c r="A24371" t="s">
        <v>26398</v>
      </c>
      <c r="B24371" t="s">
        <v>5996</v>
      </c>
      <c r="C24371" s="1">
        <v>45008</v>
      </c>
      <c r="D24371">
        <v>4071466</v>
      </c>
      <c r="E24371" t="s">
        <v>29</v>
      </c>
      <c r="F24371" t="s">
        <v>12</v>
      </c>
      <c r="G24371" t="s">
        <v>13</v>
      </c>
      <c r="H24371" t="s">
        <v>25</v>
      </c>
      <c r="I24371" t="s">
        <v>54</v>
      </c>
    </row>
    <row r="24372" spans="1:9" x14ac:dyDescent="0.3">
      <c r="A24372" t="s">
        <v>26399</v>
      </c>
      <c r="B24372" t="s">
        <v>1974</v>
      </c>
      <c r="C24372" s="1">
        <v>45159</v>
      </c>
      <c r="D24372">
        <v>494268</v>
      </c>
      <c r="E24372" t="s">
        <v>11</v>
      </c>
      <c r="F24372" t="s">
        <v>19</v>
      </c>
      <c r="G24372" t="s">
        <v>24</v>
      </c>
      <c r="H24372" t="s">
        <v>25</v>
      </c>
      <c r="I24372" t="s">
        <v>31</v>
      </c>
    </row>
    <row r="24373" spans="1:9" x14ac:dyDescent="0.3">
      <c r="A24373" t="s">
        <v>26400</v>
      </c>
      <c r="B24373" t="s">
        <v>4763</v>
      </c>
      <c r="C24373" s="1">
        <v>45606</v>
      </c>
      <c r="D24373">
        <v>3092479</v>
      </c>
      <c r="E24373" t="s">
        <v>11</v>
      </c>
      <c r="F24373" t="s">
        <v>39</v>
      </c>
      <c r="G24373" t="s">
        <v>13</v>
      </c>
      <c r="H24373" t="s">
        <v>20</v>
      </c>
      <c r="I24373" t="s">
        <v>42</v>
      </c>
    </row>
    <row r="24374" spans="1:9" x14ac:dyDescent="0.3">
      <c r="A24374" t="s">
        <v>26401</v>
      </c>
      <c r="B24374" t="s">
        <v>1458</v>
      </c>
      <c r="C24374" s="1">
        <v>45314</v>
      </c>
      <c r="D24374">
        <v>903579</v>
      </c>
      <c r="E24374" t="s">
        <v>23</v>
      </c>
      <c r="F24374" t="s">
        <v>39</v>
      </c>
      <c r="G24374" t="s">
        <v>13</v>
      </c>
      <c r="H24374" t="s">
        <v>20</v>
      </c>
      <c r="I24374" t="s">
        <v>15</v>
      </c>
    </row>
    <row r="24375" spans="1:9" x14ac:dyDescent="0.3">
      <c r="A24375" t="s">
        <v>26402</v>
      </c>
      <c r="B24375" t="s">
        <v>3084</v>
      </c>
      <c r="C24375" s="1">
        <v>45163</v>
      </c>
      <c r="D24375">
        <v>1745452</v>
      </c>
      <c r="E24375" t="s">
        <v>29</v>
      </c>
      <c r="F24375" t="s">
        <v>12</v>
      </c>
      <c r="G24375" t="s">
        <v>13</v>
      </c>
      <c r="H24375" t="s">
        <v>25</v>
      </c>
      <c r="I24375" t="s">
        <v>31</v>
      </c>
    </row>
    <row r="24376" spans="1:9" x14ac:dyDescent="0.3">
      <c r="A24376" t="s">
        <v>26403</v>
      </c>
      <c r="B24376" t="s">
        <v>1014</v>
      </c>
      <c r="C24376" s="1">
        <v>45029</v>
      </c>
      <c r="D24376">
        <v>1499293</v>
      </c>
      <c r="E24376" t="s">
        <v>11</v>
      </c>
      <c r="F24376" t="s">
        <v>12</v>
      </c>
      <c r="G24376" t="s">
        <v>13</v>
      </c>
      <c r="H24376" t="s">
        <v>20</v>
      </c>
      <c r="I24376" t="s">
        <v>26</v>
      </c>
    </row>
    <row r="24377" spans="1:9" x14ac:dyDescent="0.3">
      <c r="A24377" t="s">
        <v>26404</v>
      </c>
      <c r="B24377" t="s">
        <v>1647</v>
      </c>
      <c r="C24377" s="1">
        <v>45546</v>
      </c>
      <c r="D24377">
        <v>3057342</v>
      </c>
      <c r="E24377" t="s">
        <v>36</v>
      </c>
      <c r="F24377" t="s">
        <v>19</v>
      </c>
      <c r="G24377" t="s">
        <v>24</v>
      </c>
      <c r="H24377" t="s">
        <v>20</v>
      </c>
      <c r="I24377" t="s">
        <v>54</v>
      </c>
    </row>
    <row r="24378" spans="1:9" x14ac:dyDescent="0.3">
      <c r="A24378" t="s">
        <v>26405</v>
      </c>
      <c r="B24378" t="s">
        <v>25893</v>
      </c>
      <c r="C24378" s="1">
        <v>45524</v>
      </c>
      <c r="D24378">
        <v>2908558</v>
      </c>
      <c r="E24378" t="s">
        <v>36</v>
      </c>
      <c r="F24378" t="s">
        <v>39</v>
      </c>
      <c r="G24378" t="s">
        <v>13</v>
      </c>
      <c r="H24378" t="s">
        <v>25</v>
      </c>
      <c r="I24378" t="s">
        <v>31</v>
      </c>
    </row>
    <row r="24379" spans="1:9" x14ac:dyDescent="0.3">
      <c r="A24379" t="s">
        <v>26406</v>
      </c>
      <c r="B24379" t="s">
        <v>3084</v>
      </c>
      <c r="C24379" s="1">
        <v>45634</v>
      </c>
      <c r="D24379">
        <v>4985099</v>
      </c>
      <c r="E24379" t="s">
        <v>29</v>
      </c>
      <c r="F24379" t="s">
        <v>12</v>
      </c>
      <c r="G24379" t="s">
        <v>13</v>
      </c>
      <c r="H24379" t="s">
        <v>25</v>
      </c>
      <c r="I24379" t="s">
        <v>31</v>
      </c>
    </row>
    <row r="24380" spans="1:9" x14ac:dyDescent="0.3">
      <c r="A24380" t="s">
        <v>26407</v>
      </c>
      <c r="B24380" t="s">
        <v>2037</v>
      </c>
      <c r="C24380" s="1">
        <v>45164</v>
      </c>
      <c r="D24380">
        <v>1651011</v>
      </c>
      <c r="E24380" t="s">
        <v>18</v>
      </c>
      <c r="F24380" t="s">
        <v>12</v>
      </c>
      <c r="G24380" t="s">
        <v>13</v>
      </c>
      <c r="H24380" t="s">
        <v>14</v>
      </c>
      <c r="I24380" t="s">
        <v>51</v>
      </c>
    </row>
    <row r="24381" spans="1:9" x14ac:dyDescent="0.3">
      <c r="A24381" t="s">
        <v>26408</v>
      </c>
      <c r="B24381" t="s">
        <v>1145</v>
      </c>
      <c r="C24381" s="1">
        <v>45322</v>
      </c>
      <c r="D24381">
        <v>1301735</v>
      </c>
      <c r="E24381" t="s">
        <v>18</v>
      </c>
      <c r="F24381" t="s">
        <v>19</v>
      </c>
      <c r="G24381" t="s">
        <v>24</v>
      </c>
      <c r="H24381" t="s">
        <v>25</v>
      </c>
      <c r="I24381" t="s">
        <v>54</v>
      </c>
    </row>
    <row r="24382" spans="1:9" x14ac:dyDescent="0.3">
      <c r="A24382" t="s">
        <v>26409</v>
      </c>
      <c r="B24382" t="s">
        <v>5219</v>
      </c>
      <c r="C24382" s="1">
        <v>45635</v>
      </c>
      <c r="D24382">
        <v>2237843</v>
      </c>
      <c r="E24382" t="s">
        <v>36</v>
      </c>
      <c r="F24382" t="s">
        <v>39</v>
      </c>
      <c r="G24382" t="s">
        <v>24</v>
      </c>
      <c r="H24382" t="s">
        <v>20</v>
      </c>
      <c r="I24382" t="s">
        <v>51</v>
      </c>
    </row>
    <row r="24383" spans="1:9" x14ac:dyDescent="0.3">
      <c r="A24383" t="s">
        <v>26410</v>
      </c>
      <c r="B24383" t="s">
        <v>1364</v>
      </c>
      <c r="C24383" s="1">
        <v>45334</v>
      </c>
      <c r="D24383">
        <v>2552662</v>
      </c>
      <c r="E24383" t="s">
        <v>36</v>
      </c>
      <c r="F24383" t="s">
        <v>12</v>
      </c>
      <c r="G24383" t="s">
        <v>13</v>
      </c>
      <c r="H24383" t="s">
        <v>25</v>
      </c>
      <c r="I24383" t="s">
        <v>51</v>
      </c>
    </row>
    <row r="24384" spans="1:9" x14ac:dyDescent="0.3">
      <c r="A24384" t="s">
        <v>26411</v>
      </c>
      <c r="B24384" t="s">
        <v>6313</v>
      </c>
      <c r="C24384" s="1">
        <v>44989</v>
      </c>
      <c r="D24384">
        <v>294605</v>
      </c>
      <c r="E24384" t="s">
        <v>18</v>
      </c>
      <c r="F24384" t="s">
        <v>19</v>
      </c>
      <c r="G24384" t="s">
        <v>24</v>
      </c>
      <c r="H24384" t="s">
        <v>30</v>
      </c>
      <c r="I24384" t="s">
        <v>54</v>
      </c>
    </row>
    <row r="24385" spans="1:9" x14ac:dyDescent="0.3">
      <c r="A24385" t="s">
        <v>26412</v>
      </c>
      <c r="B24385" t="s">
        <v>3669</v>
      </c>
      <c r="C24385" s="1">
        <v>45307</v>
      </c>
      <c r="D24385">
        <v>126375</v>
      </c>
      <c r="E24385" t="s">
        <v>11</v>
      </c>
      <c r="F24385" t="s">
        <v>39</v>
      </c>
      <c r="G24385" t="s">
        <v>13</v>
      </c>
      <c r="H24385" t="s">
        <v>25</v>
      </c>
      <c r="I24385" t="s">
        <v>15</v>
      </c>
    </row>
    <row r="24386" spans="1:9" x14ac:dyDescent="0.3">
      <c r="A24386" t="s">
        <v>26413</v>
      </c>
      <c r="B24386" t="s">
        <v>2288</v>
      </c>
      <c r="C24386" s="1">
        <v>45619</v>
      </c>
      <c r="D24386">
        <v>1902543</v>
      </c>
      <c r="E24386" t="s">
        <v>36</v>
      </c>
      <c r="F24386" t="s">
        <v>12</v>
      </c>
      <c r="G24386" t="s">
        <v>24</v>
      </c>
      <c r="H24386" t="s">
        <v>20</v>
      </c>
      <c r="I24386" t="s">
        <v>26</v>
      </c>
    </row>
    <row r="24387" spans="1:9" x14ac:dyDescent="0.3">
      <c r="A24387" t="s">
        <v>26414</v>
      </c>
      <c r="B24387" t="s">
        <v>1133</v>
      </c>
      <c r="C24387" s="1">
        <v>44991</v>
      </c>
      <c r="D24387">
        <v>4888385</v>
      </c>
      <c r="E24387" t="s">
        <v>23</v>
      </c>
      <c r="F24387" t="s">
        <v>12</v>
      </c>
      <c r="G24387" t="s">
        <v>13</v>
      </c>
      <c r="H24387" t="s">
        <v>20</v>
      </c>
      <c r="I24387" t="s">
        <v>31</v>
      </c>
    </row>
    <row r="24388" spans="1:9" x14ac:dyDescent="0.3">
      <c r="A24388" t="s">
        <v>26415</v>
      </c>
      <c r="B24388" t="s">
        <v>1456</v>
      </c>
      <c r="C24388" s="1">
        <v>45123</v>
      </c>
      <c r="D24388">
        <v>3999769</v>
      </c>
      <c r="E24388" t="s">
        <v>23</v>
      </c>
      <c r="F24388" t="s">
        <v>12</v>
      </c>
      <c r="G24388" t="s">
        <v>24</v>
      </c>
      <c r="H24388" t="s">
        <v>20</v>
      </c>
      <c r="I24388" t="s">
        <v>15</v>
      </c>
    </row>
    <row r="24389" spans="1:9" x14ac:dyDescent="0.3">
      <c r="A24389" t="s">
        <v>26416</v>
      </c>
      <c r="B24389" t="s">
        <v>9221</v>
      </c>
      <c r="C24389" s="1">
        <v>45133</v>
      </c>
      <c r="D24389">
        <v>3967663</v>
      </c>
      <c r="E24389" t="s">
        <v>18</v>
      </c>
      <c r="F24389" t="s">
        <v>19</v>
      </c>
      <c r="G24389" t="s">
        <v>13</v>
      </c>
      <c r="H24389" t="s">
        <v>30</v>
      </c>
      <c r="I24389" t="s">
        <v>51</v>
      </c>
    </row>
    <row r="24390" spans="1:9" x14ac:dyDescent="0.3">
      <c r="A24390" t="s">
        <v>26417</v>
      </c>
      <c r="B24390" t="s">
        <v>2590</v>
      </c>
      <c r="C24390" s="1">
        <v>45542</v>
      </c>
      <c r="D24390">
        <v>1088503</v>
      </c>
      <c r="E24390" t="s">
        <v>36</v>
      </c>
      <c r="F24390" t="s">
        <v>39</v>
      </c>
      <c r="G24390" t="s">
        <v>13</v>
      </c>
      <c r="H24390" t="s">
        <v>30</v>
      </c>
      <c r="I24390" t="s">
        <v>51</v>
      </c>
    </row>
    <row r="24391" spans="1:9" x14ac:dyDescent="0.3">
      <c r="A24391" t="s">
        <v>26418</v>
      </c>
      <c r="B24391" t="s">
        <v>1555</v>
      </c>
      <c r="C24391" s="1">
        <v>45214</v>
      </c>
      <c r="D24391">
        <v>4729083</v>
      </c>
      <c r="E24391" t="s">
        <v>11</v>
      </c>
      <c r="F24391" t="s">
        <v>12</v>
      </c>
      <c r="G24391" t="s">
        <v>13</v>
      </c>
      <c r="H24391" t="s">
        <v>30</v>
      </c>
      <c r="I24391" t="s">
        <v>51</v>
      </c>
    </row>
    <row r="24392" spans="1:9" x14ac:dyDescent="0.3">
      <c r="A24392" t="s">
        <v>26419</v>
      </c>
      <c r="B24392" t="s">
        <v>3007</v>
      </c>
      <c r="C24392" s="1">
        <v>45107</v>
      </c>
      <c r="D24392">
        <v>374459</v>
      </c>
      <c r="E24392" t="s">
        <v>11</v>
      </c>
      <c r="F24392" t="s">
        <v>12</v>
      </c>
      <c r="G24392" t="s">
        <v>24</v>
      </c>
      <c r="H24392" t="s">
        <v>20</v>
      </c>
      <c r="I24392" t="s">
        <v>51</v>
      </c>
    </row>
    <row r="24393" spans="1:9" x14ac:dyDescent="0.3">
      <c r="A24393" t="s">
        <v>26420</v>
      </c>
      <c r="B24393" t="s">
        <v>3485</v>
      </c>
      <c r="C24393" s="1">
        <v>45594</v>
      </c>
      <c r="D24393">
        <v>1616169</v>
      </c>
      <c r="E24393" t="s">
        <v>29</v>
      </c>
      <c r="F24393" t="s">
        <v>19</v>
      </c>
      <c r="G24393" t="s">
        <v>13</v>
      </c>
      <c r="H24393" t="s">
        <v>20</v>
      </c>
      <c r="I24393" t="s">
        <v>15</v>
      </c>
    </row>
    <row r="24394" spans="1:9" x14ac:dyDescent="0.3">
      <c r="A24394" t="s">
        <v>26421</v>
      </c>
      <c r="B24394" t="s">
        <v>3255</v>
      </c>
      <c r="C24394" s="1">
        <v>45441</v>
      </c>
      <c r="D24394">
        <v>1200703</v>
      </c>
      <c r="E24394" t="s">
        <v>36</v>
      </c>
      <c r="F24394" t="s">
        <v>39</v>
      </c>
      <c r="G24394" t="s">
        <v>24</v>
      </c>
      <c r="H24394" t="s">
        <v>25</v>
      </c>
      <c r="I24394" t="s">
        <v>54</v>
      </c>
    </row>
    <row r="24395" spans="1:9" x14ac:dyDescent="0.3">
      <c r="A24395" t="s">
        <v>26422</v>
      </c>
      <c r="B24395" t="s">
        <v>2451</v>
      </c>
      <c r="C24395" s="1">
        <v>45334</v>
      </c>
      <c r="D24395">
        <v>4936318</v>
      </c>
      <c r="E24395" t="s">
        <v>36</v>
      </c>
      <c r="F24395" t="s">
        <v>19</v>
      </c>
      <c r="G24395" t="s">
        <v>24</v>
      </c>
      <c r="H24395" t="s">
        <v>25</v>
      </c>
      <c r="I24395" t="s">
        <v>51</v>
      </c>
    </row>
    <row r="24396" spans="1:9" x14ac:dyDescent="0.3">
      <c r="A24396" t="s">
        <v>26423</v>
      </c>
      <c r="B24396" t="s">
        <v>5187</v>
      </c>
      <c r="C24396" s="1">
        <v>45152</v>
      </c>
      <c r="D24396">
        <v>4874682</v>
      </c>
      <c r="E24396" t="s">
        <v>29</v>
      </c>
      <c r="F24396" t="s">
        <v>19</v>
      </c>
      <c r="G24396" t="s">
        <v>13</v>
      </c>
      <c r="H24396" t="s">
        <v>25</v>
      </c>
      <c r="I24396" t="s">
        <v>51</v>
      </c>
    </row>
    <row r="24397" spans="1:9" x14ac:dyDescent="0.3">
      <c r="A24397" t="s">
        <v>26424</v>
      </c>
      <c r="B24397" t="s">
        <v>2461</v>
      </c>
      <c r="C24397" s="1">
        <v>45342</v>
      </c>
      <c r="D24397">
        <v>4224389</v>
      </c>
      <c r="E24397" t="s">
        <v>36</v>
      </c>
      <c r="F24397" t="s">
        <v>19</v>
      </c>
      <c r="G24397" t="s">
        <v>13</v>
      </c>
      <c r="H24397" t="s">
        <v>25</v>
      </c>
      <c r="I24397" t="s">
        <v>26</v>
      </c>
    </row>
    <row r="24398" spans="1:9" x14ac:dyDescent="0.3">
      <c r="A24398" t="s">
        <v>26425</v>
      </c>
      <c r="B24398" t="s">
        <v>278</v>
      </c>
      <c r="C24398" s="1">
        <v>45333</v>
      </c>
      <c r="D24398">
        <v>1100103</v>
      </c>
      <c r="E24398" t="s">
        <v>18</v>
      </c>
      <c r="F24398" t="s">
        <v>39</v>
      </c>
      <c r="G24398" t="s">
        <v>24</v>
      </c>
      <c r="H24398" t="s">
        <v>20</v>
      </c>
      <c r="I24398" t="s">
        <v>31</v>
      </c>
    </row>
    <row r="24399" spans="1:9" x14ac:dyDescent="0.3">
      <c r="A24399" t="s">
        <v>26426</v>
      </c>
      <c r="B24399" t="s">
        <v>3263</v>
      </c>
      <c r="C24399" s="1">
        <v>45558</v>
      </c>
      <c r="D24399">
        <v>902637</v>
      </c>
      <c r="E24399" t="s">
        <v>23</v>
      </c>
      <c r="F24399" t="s">
        <v>19</v>
      </c>
      <c r="G24399" t="s">
        <v>13</v>
      </c>
      <c r="H24399" t="s">
        <v>30</v>
      </c>
      <c r="I24399" t="s">
        <v>31</v>
      </c>
    </row>
    <row r="24400" spans="1:9" x14ac:dyDescent="0.3">
      <c r="A24400" t="s">
        <v>26427</v>
      </c>
      <c r="B24400" t="s">
        <v>2053</v>
      </c>
      <c r="C24400" s="1">
        <v>45334</v>
      </c>
      <c r="D24400">
        <v>393884</v>
      </c>
      <c r="E24400" t="s">
        <v>18</v>
      </c>
      <c r="F24400" t="s">
        <v>39</v>
      </c>
      <c r="G24400" t="s">
        <v>24</v>
      </c>
      <c r="H24400" t="s">
        <v>30</v>
      </c>
      <c r="I24400" t="s">
        <v>15</v>
      </c>
    </row>
    <row r="24401" spans="1:9" x14ac:dyDescent="0.3">
      <c r="A24401" t="s">
        <v>26428</v>
      </c>
      <c r="B24401" t="s">
        <v>2079</v>
      </c>
      <c r="C24401" s="1">
        <v>44933</v>
      </c>
      <c r="D24401">
        <v>558806</v>
      </c>
      <c r="E24401" t="s">
        <v>18</v>
      </c>
      <c r="F24401" t="s">
        <v>12</v>
      </c>
      <c r="G24401" t="s">
        <v>13</v>
      </c>
      <c r="H24401" t="s">
        <v>20</v>
      </c>
      <c r="I24401" t="s">
        <v>54</v>
      </c>
    </row>
    <row r="24402" spans="1:9" x14ac:dyDescent="0.3">
      <c r="A24402" t="s">
        <v>26429</v>
      </c>
      <c r="B24402" t="s">
        <v>135</v>
      </c>
      <c r="C24402" s="1">
        <v>45182</v>
      </c>
      <c r="D24402">
        <v>267294</v>
      </c>
      <c r="E24402" t="s">
        <v>23</v>
      </c>
      <c r="F24402" t="s">
        <v>12</v>
      </c>
      <c r="G24402" t="s">
        <v>24</v>
      </c>
      <c r="H24402" t="s">
        <v>30</v>
      </c>
      <c r="I24402" t="s">
        <v>31</v>
      </c>
    </row>
    <row r="24403" spans="1:9" x14ac:dyDescent="0.3">
      <c r="A24403" t="s">
        <v>26430</v>
      </c>
      <c r="B24403" t="s">
        <v>448</v>
      </c>
      <c r="C24403" s="1">
        <v>45300</v>
      </c>
      <c r="D24403">
        <v>4617273</v>
      </c>
      <c r="E24403" t="s">
        <v>36</v>
      </c>
      <c r="F24403" t="s">
        <v>19</v>
      </c>
      <c r="G24403" t="s">
        <v>24</v>
      </c>
      <c r="H24403" t="s">
        <v>14</v>
      </c>
      <c r="I24403" t="s">
        <v>31</v>
      </c>
    </row>
    <row r="24404" spans="1:9" x14ac:dyDescent="0.3">
      <c r="A24404" t="s">
        <v>26431</v>
      </c>
      <c r="B24404" t="s">
        <v>5248</v>
      </c>
      <c r="C24404" s="1">
        <v>45075</v>
      </c>
      <c r="D24404">
        <v>4648374</v>
      </c>
      <c r="E24404" t="s">
        <v>18</v>
      </c>
      <c r="F24404" t="s">
        <v>12</v>
      </c>
      <c r="G24404" t="s">
        <v>13</v>
      </c>
      <c r="H24404" t="s">
        <v>20</v>
      </c>
      <c r="I24404" t="s">
        <v>15</v>
      </c>
    </row>
    <row r="24405" spans="1:9" x14ac:dyDescent="0.3">
      <c r="A24405" t="s">
        <v>26432</v>
      </c>
      <c r="B24405" t="s">
        <v>258</v>
      </c>
      <c r="C24405" s="1">
        <v>45291</v>
      </c>
      <c r="D24405">
        <v>299002</v>
      </c>
      <c r="E24405" t="s">
        <v>23</v>
      </c>
      <c r="F24405" t="s">
        <v>12</v>
      </c>
      <c r="G24405" t="s">
        <v>24</v>
      </c>
      <c r="H24405" t="s">
        <v>25</v>
      </c>
      <c r="I24405" t="s">
        <v>26</v>
      </c>
    </row>
    <row r="24406" spans="1:9" x14ac:dyDescent="0.3">
      <c r="A24406" t="s">
        <v>26433</v>
      </c>
      <c r="B24406" t="s">
        <v>1267</v>
      </c>
      <c r="C24406" s="1">
        <v>45397</v>
      </c>
      <c r="D24406">
        <v>1637315</v>
      </c>
      <c r="E24406" t="s">
        <v>18</v>
      </c>
      <c r="F24406" t="s">
        <v>39</v>
      </c>
      <c r="G24406" t="s">
        <v>13</v>
      </c>
      <c r="H24406" t="s">
        <v>25</v>
      </c>
      <c r="I24406" t="s">
        <v>54</v>
      </c>
    </row>
    <row r="24407" spans="1:9" x14ac:dyDescent="0.3">
      <c r="A24407" t="s">
        <v>26434</v>
      </c>
      <c r="B24407" t="s">
        <v>4367</v>
      </c>
      <c r="C24407" s="1">
        <v>45054</v>
      </c>
      <c r="D24407">
        <v>1554837</v>
      </c>
      <c r="E24407" t="s">
        <v>23</v>
      </c>
      <c r="F24407" t="s">
        <v>19</v>
      </c>
      <c r="G24407" t="s">
        <v>13</v>
      </c>
      <c r="H24407" t="s">
        <v>30</v>
      </c>
      <c r="I24407" t="s">
        <v>54</v>
      </c>
    </row>
    <row r="24408" spans="1:9" x14ac:dyDescent="0.3">
      <c r="A24408" t="s">
        <v>26435</v>
      </c>
      <c r="B24408" t="s">
        <v>815</v>
      </c>
      <c r="C24408" s="1">
        <v>45479</v>
      </c>
      <c r="D24408">
        <v>3522199</v>
      </c>
      <c r="E24408" t="s">
        <v>29</v>
      </c>
      <c r="F24408" t="s">
        <v>19</v>
      </c>
      <c r="G24408" t="s">
        <v>13</v>
      </c>
      <c r="H24408" t="s">
        <v>30</v>
      </c>
      <c r="I24408" t="s">
        <v>42</v>
      </c>
    </row>
    <row r="24409" spans="1:9" x14ac:dyDescent="0.3">
      <c r="A24409" t="s">
        <v>26436</v>
      </c>
      <c r="B24409" t="s">
        <v>1162</v>
      </c>
      <c r="C24409" s="1">
        <v>44983</v>
      </c>
      <c r="D24409">
        <v>4762105</v>
      </c>
      <c r="E24409" t="s">
        <v>23</v>
      </c>
      <c r="F24409" t="s">
        <v>19</v>
      </c>
      <c r="G24409" t="s">
        <v>13</v>
      </c>
      <c r="H24409" t="s">
        <v>25</v>
      </c>
      <c r="I24409" t="s">
        <v>51</v>
      </c>
    </row>
    <row r="24410" spans="1:9" x14ac:dyDescent="0.3">
      <c r="A24410" t="s">
        <v>26437</v>
      </c>
      <c r="B24410" t="s">
        <v>5192</v>
      </c>
      <c r="C24410" s="1">
        <v>45144</v>
      </c>
      <c r="D24410">
        <v>220043</v>
      </c>
      <c r="E24410" t="s">
        <v>11</v>
      </c>
      <c r="F24410" t="s">
        <v>39</v>
      </c>
      <c r="G24410" t="s">
        <v>24</v>
      </c>
      <c r="H24410" t="s">
        <v>25</v>
      </c>
      <c r="I24410" t="s">
        <v>51</v>
      </c>
    </row>
    <row r="24411" spans="1:9" x14ac:dyDescent="0.3">
      <c r="A24411" t="s">
        <v>26438</v>
      </c>
      <c r="B24411" t="s">
        <v>6741</v>
      </c>
      <c r="C24411" s="1">
        <v>45027</v>
      </c>
      <c r="D24411">
        <v>3350728</v>
      </c>
      <c r="E24411" t="s">
        <v>23</v>
      </c>
      <c r="F24411" t="s">
        <v>39</v>
      </c>
      <c r="G24411" t="s">
        <v>24</v>
      </c>
      <c r="H24411" t="s">
        <v>20</v>
      </c>
      <c r="I24411" t="s">
        <v>15</v>
      </c>
    </row>
    <row r="24412" spans="1:9" x14ac:dyDescent="0.3">
      <c r="A24412" t="s">
        <v>26439</v>
      </c>
      <c r="B24412" t="s">
        <v>306</v>
      </c>
      <c r="C24412" s="1">
        <v>44987</v>
      </c>
      <c r="D24412">
        <v>1870574</v>
      </c>
      <c r="E24412" t="s">
        <v>11</v>
      </c>
      <c r="F24412" t="s">
        <v>12</v>
      </c>
      <c r="G24412" t="s">
        <v>13</v>
      </c>
      <c r="H24412" t="s">
        <v>20</v>
      </c>
      <c r="I24412" t="s">
        <v>51</v>
      </c>
    </row>
    <row r="24413" spans="1:9" x14ac:dyDescent="0.3">
      <c r="A24413" t="s">
        <v>26440</v>
      </c>
      <c r="B24413" t="s">
        <v>1077</v>
      </c>
      <c r="C24413" s="1">
        <v>45279</v>
      </c>
      <c r="D24413">
        <v>2664632</v>
      </c>
      <c r="E24413" t="s">
        <v>11</v>
      </c>
      <c r="F24413" t="s">
        <v>12</v>
      </c>
      <c r="G24413" t="s">
        <v>24</v>
      </c>
      <c r="H24413" t="s">
        <v>25</v>
      </c>
      <c r="I24413" t="s">
        <v>51</v>
      </c>
    </row>
    <row r="24414" spans="1:9" x14ac:dyDescent="0.3">
      <c r="A24414" t="s">
        <v>26441</v>
      </c>
      <c r="B24414" t="s">
        <v>1544</v>
      </c>
      <c r="C24414" s="1">
        <v>45029</v>
      </c>
      <c r="D24414">
        <v>3484173</v>
      </c>
      <c r="E24414" t="s">
        <v>23</v>
      </c>
      <c r="F24414" t="s">
        <v>19</v>
      </c>
      <c r="G24414" t="s">
        <v>13</v>
      </c>
      <c r="H24414" t="s">
        <v>20</v>
      </c>
      <c r="I24414" t="s">
        <v>31</v>
      </c>
    </row>
    <row r="24415" spans="1:9" x14ac:dyDescent="0.3">
      <c r="A24415" t="s">
        <v>26442</v>
      </c>
      <c r="B24415" t="s">
        <v>5531</v>
      </c>
      <c r="C24415" s="1">
        <v>45049</v>
      </c>
      <c r="D24415">
        <v>4840443</v>
      </c>
      <c r="E24415" t="s">
        <v>36</v>
      </c>
      <c r="F24415" t="s">
        <v>39</v>
      </c>
      <c r="G24415" t="s">
        <v>24</v>
      </c>
      <c r="H24415" t="s">
        <v>25</v>
      </c>
      <c r="I24415" t="s">
        <v>26</v>
      </c>
    </row>
    <row r="24416" spans="1:9" x14ac:dyDescent="0.3">
      <c r="A24416" t="s">
        <v>26443</v>
      </c>
      <c r="B24416" t="s">
        <v>3173</v>
      </c>
      <c r="C24416" s="1">
        <v>45185</v>
      </c>
      <c r="D24416">
        <v>2245526</v>
      </c>
      <c r="E24416" t="s">
        <v>18</v>
      </c>
      <c r="F24416" t="s">
        <v>19</v>
      </c>
      <c r="G24416" t="s">
        <v>13</v>
      </c>
      <c r="H24416" t="s">
        <v>14</v>
      </c>
      <c r="I24416" t="s">
        <v>54</v>
      </c>
    </row>
    <row r="24417" spans="1:9" x14ac:dyDescent="0.3">
      <c r="A24417" t="s">
        <v>26444</v>
      </c>
      <c r="B24417" t="s">
        <v>1731</v>
      </c>
      <c r="C24417" s="1">
        <v>45313</v>
      </c>
      <c r="D24417">
        <v>1389057</v>
      </c>
      <c r="E24417" t="s">
        <v>11</v>
      </c>
      <c r="F24417" t="s">
        <v>12</v>
      </c>
      <c r="G24417" t="s">
        <v>24</v>
      </c>
      <c r="H24417" t="s">
        <v>14</v>
      </c>
      <c r="I24417" t="s">
        <v>51</v>
      </c>
    </row>
    <row r="24418" spans="1:9" x14ac:dyDescent="0.3">
      <c r="A24418" t="s">
        <v>26445</v>
      </c>
      <c r="B24418" t="s">
        <v>3913</v>
      </c>
      <c r="C24418" s="1">
        <v>45530</v>
      </c>
      <c r="D24418">
        <v>3057830</v>
      </c>
      <c r="E24418" t="s">
        <v>36</v>
      </c>
      <c r="F24418" t="s">
        <v>39</v>
      </c>
      <c r="G24418" t="s">
        <v>13</v>
      </c>
      <c r="H24418" t="s">
        <v>20</v>
      </c>
      <c r="I24418" t="s">
        <v>54</v>
      </c>
    </row>
    <row r="24419" spans="1:9" x14ac:dyDescent="0.3">
      <c r="A24419" t="s">
        <v>26446</v>
      </c>
      <c r="B24419" t="s">
        <v>2389</v>
      </c>
      <c r="C24419" s="1">
        <v>45085</v>
      </c>
      <c r="D24419">
        <v>421370</v>
      </c>
      <c r="E24419" t="s">
        <v>11</v>
      </c>
      <c r="F24419" t="s">
        <v>12</v>
      </c>
      <c r="G24419" t="s">
        <v>13</v>
      </c>
      <c r="H24419" t="s">
        <v>14</v>
      </c>
      <c r="I24419" t="s">
        <v>15</v>
      </c>
    </row>
    <row r="24420" spans="1:9" x14ac:dyDescent="0.3">
      <c r="A24420" t="s">
        <v>26447</v>
      </c>
      <c r="B24420" t="s">
        <v>5575</v>
      </c>
      <c r="C24420" s="1">
        <v>45510</v>
      </c>
      <c r="D24420">
        <v>2844727</v>
      </c>
      <c r="E24420" t="s">
        <v>23</v>
      </c>
      <c r="F24420" t="s">
        <v>12</v>
      </c>
      <c r="G24420" t="s">
        <v>13</v>
      </c>
      <c r="H24420" t="s">
        <v>20</v>
      </c>
      <c r="I24420" t="s">
        <v>54</v>
      </c>
    </row>
    <row r="24421" spans="1:9" x14ac:dyDescent="0.3">
      <c r="A24421" t="s">
        <v>26448</v>
      </c>
      <c r="B24421" t="s">
        <v>9320</v>
      </c>
      <c r="C24421" s="1">
        <v>45003</v>
      </c>
      <c r="D24421">
        <v>1184337</v>
      </c>
      <c r="E24421" t="s">
        <v>11</v>
      </c>
      <c r="F24421" t="s">
        <v>39</v>
      </c>
      <c r="G24421" t="s">
        <v>13</v>
      </c>
      <c r="H24421" t="s">
        <v>20</v>
      </c>
      <c r="I24421" t="s">
        <v>51</v>
      </c>
    </row>
    <row r="24422" spans="1:9" x14ac:dyDescent="0.3">
      <c r="A24422" t="s">
        <v>26449</v>
      </c>
      <c r="B24422" t="s">
        <v>2202</v>
      </c>
      <c r="C24422" s="1">
        <v>45485</v>
      </c>
      <c r="D24422">
        <v>2329170</v>
      </c>
      <c r="E24422" t="s">
        <v>18</v>
      </c>
      <c r="F24422" t="s">
        <v>19</v>
      </c>
      <c r="G24422" t="s">
        <v>13</v>
      </c>
      <c r="H24422" t="s">
        <v>14</v>
      </c>
      <c r="I24422" t="s">
        <v>42</v>
      </c>
    </row>
    <row r="24423" spans="1:9" x14ac:dyDescent="0.3">
      <c r="A24423" t="s">
        <v>26450</v>
      </c>
      <c r="B24423" t="s">
        <v>3984</v>
      </c>
      <c r="C24423" s="1">
        <v>45221</v>
      </c>
      <c r="D24423">
        <v>2171471</v>
      </c>
      <c r="E24423" t="s">
        <v>36</v>
      </c>
      <c r="F24423" t="s">
        <v>12</v>
      </c>
      <c r="G24423" t="s">
        <v>24</v>
      </c>
      <c r="H24423" t="s">
        <v>14</v>
      </c>
      <c r="I24423" t="s">
        <v>26</v>
      </c>
    </row>
    <row r="24424" spans="1:9" x14ac:dyDescent="0.3">
      <c r="A24424" t="s">
        <v>26451</v>
      </c>
      <c r="B24424" t="s">
        <v>1608</v>
      </c>
      <c r="C24424" s="1">
        <v>45487</v>
      </c>
      <c r="D24424">
        <v>644842</v>
      </c>
      <c r="E24424" t="s">
        <v>29</v>
      </c>
      <c r="F24424" t="s">
        <v>19</v>
      </c>
      <c r="G24424" t="s">
        <v>13</v>
      </c>
      <c r="H24424" t="s">
        <v>25</v>
      </c>
      <c r="I24424" t="s">
        <v>26</v>
      </c>
    </row>
    <row r="24425" spans="1:9" x14ac:dyDescent="0.3">
      <c r="A24425" t="s">
        <v>26452</v>
      </c>
      <c r="B24425" t="s">
        <v>8986</v>
      </c>
      <c r="C24425" s="1">
        <v>45243</v>
      </c>
      <c r="D24425">
        <v>3639904</v>
      </c>
      <c r="E24425" t="s">
        <v>29</v>
      </c>
      <c r="F24425" t="s">
        <v>12</v>
      </c>
      <c r="G24425" t="s">
        <v>24</v>
      </c>
      <c r="H24425" t="s">
        <v>20</v>
      </c>
      <c r="I24425" t="s">
        <v>54</v>
      </c>
    </row>
    <row r="24426" spans="1:9" x14ac:dyDescent="0.3">
      <c r="A24426" t="s">
        <v>26453</v>
      </c>
      <c r="B24426" t="s">
        <v>2903</v>
      </c>
      <c r="C24426" s="1">
        <v>45502</v>
      </c>
      <c r="D24426">
        <v>695478</v>
      </c>
      <c r="E24426" t="s">
        <v>36</v>
      </c>
      <c r="F24426" t="s">
        <v>39</v>
      </c>
      <c r="G24426" t="s">
        <v>24</v>
      </c>
      <c r="H24426" t="s">
        <v>30</v>
      </c>
      <c r="I24426" t="s">
        <v>31</v>
      </c>
    </row>
    <row r="24427" spans="1:9" x14ac:dyDescent="0.3">
      <c r="A24427" t="s">
        <v>26454</v>
      </c>
      <c r="B24427" t="s">
        <v>4917</v>
      </c>
      <c r="C24427" s="1">
        <v>45420</v>
      </c>
      <c r="D24427">
        <v>3697871</v>
      </c>
      <c r="E24427" t="s">
        <v>11</v>
      </c>
      <c r="F24427" t="s">
        <v>39</v>
      </c>
      <c r="G24427" t="s">
        <v>24</v>
      </c>
      <c r="H24427" t="s">
        <v>25</v>
      </c>
      <c r="I24427" t="s">
        <v>42</v>
      </c>
    </row>
    <row r="24428" spans="1:9" x14ac:dyDescent="0.3">
      <c r="A24428" t="s">
        <v>26455</v>
      </c>
      <c r="B24428" t="s">
        <v>4433</v>
      </c>
      <c r="C24428" s="1">
        <v>45205</v>
      </c>
      <c r="D24428">
        <v>1263175</v>
      </c>
      <c r="E24428" t="s">
        <v>36</v>
      </c>
      <c r="F24428" t="s">
        <v>39</v>
      </c>
      <c r="G24428" t="s">
        <v>24</v>
      </c>
      <c r="H24428" t="s">
        <v>30</v>
      </c>
      <c r="I24428" t="s">
        <v>15</v>
      </c>
    </row>
    <row r="24429" spans="1:9" x14ac:dyDescent="0.3">
      <c r="A24429" t="s">
        <v>26456</v>
      </c>
      <c r="B24429" t="s">
        <v>3250</v>
      </c>
      <c r="C24429" s="1">
        <v>45631</v>
      </c>
      <c r="D24429">
        <v>4933144</v>
      </c>
      <c r="E24429" t="s">
        <v>29</v>
      </c>
      <c r="F24429" t="s">
        <v>12</v>
      </c>
      <c r="G24429" t="s">
        <v>13</v>
      </c>
      <c r="H24429" t="s">
        <v>25</v>
      </c>
      <c r="I24429" t="s">
        <v>15</v>
      </c>
    </row>
    <row r="24430" spans="1:9" x14ac:dyDescent="0.3">
      <c r="A24430" t="s">
        <v>26457</v>
      </c>
      <c r="B24430" t="s">
        <v>1169</v>
      </c>
      <c r="C24430" s="1">
        <v>45053</v>
      </c>
      <c r="D24430">
        <v>2892504</v>
      </c>
      <c r="E24430" t="s">
        <v>36</v>
      </c>
      <c r="F24430" t="s">
        <v>19</v>
      </c>
      <c r="G24430" t="s">
        <v>13</v>
      </c>
      <c r="H24430" t="s">
        <v>25</v>
      </c>
      <c r="I24430" t="s">
        <v>15</v>
      </c>
    </row>
    <row r="24431" spans="1:9" x14ac:dyDescent="0.3">
      <c r="A24431" t="s">
        <v>26458</v>
      </c>
      <c r="B24431" t="s">
        <v>2905</v>
      </c>
      <c r="C24431" s="1">
        <v>45580</v>
      </c>
      <c r="D24431">
        <v>242265</v>
      </c>
      <c r="E24431" t="s">
        <v>36</v>
      </c>
      <c r="F24431" t="s">
        <v>19</v>
      </c>
      <c r="G24431" t="s">
        <v>24</v>
      </c>
      <c r="H24431" t="s">
        <v>20</v>
      </c>
      <c r="I24431" t="s">
        <v>26</v>
      </c>
    </row>
    <row r="24432" spans="1:9" x14ac:dyDescent="0.3">
      <c r="A24432" t="s">
        <v>26459</v>
      </c>
      <c r="B24432" t="s">
        <v>2965</v>
      </c>
      <c r="C24432" s="1">
        <v>45354</v>
      </c>
      <c r="D24432">
        <v>1011300</v>
      </c>
      <c r="E24432" t="s">
        <v>11</v>
      </c>
      <c r="F24432" t="s">
        <v>12</v>
      </c>
      <c r="G24432" t="s">
        <v>24</v>
      </c>
      <c r="H24432" t="s">
        <v>20</v>
      </c>
      <c r="I24432" t="s">
        <v>54</v>
      </c>
    </row>
    <row r="24433" spans="1:9" x14ac:dyDescent="0.3">
      <c r="A24433" t="s">
        <v>26460</v>
      </c>
      <c r="B24433" t="s">
        <v>80</v>
      </c>
      <c r="C24433" s="1">
        <v>45506</v>
      </c>
      <c r="D24433">
        <v>2890903</v>
      </c>
      <c r="E24433" t="s">
        <v>11</v>
      </c>
      <c r="F24433" t="s">
        <v>19</v>
      </c>
      <c r="G24433" t="s">
        <v>13</v>
      </c>
      <c r="H24433" t="s">
        <v>14</v>
      </c>
      <c r="I24433" t="s">
        <v>54</v>
      </c>
    </row>
    <row r="24434" spans="1:9" x14ac:dyDescent="0.3">
      <c r="A24434" t="s">
        <v>26461</v>
      </c>
      <c r="B24434" t="s">
        <v>10457</v>
      </c>
      <c r="C24434" s="1">
        <v>45148</v>
      </c>
      <c r="D24434">
        <v>4357048</v>
      </c>
      <c r="E24434" t="s">
        <v>23</v>
      </c>
      <c r="F24434" t="s">
        <v>19</v>
      </c>
      <c r="G24434" t="s">
        <v>24</v>
      </c>
      <c r="H24434" t="s">
        <v>30</v>
      </c>
      <c r="I24434" t="s">
        <v>31</v>
      </c>
    </row>
    <row r="24435" spans="1:9" x14ac:dyDescent="0.3">
      <c r="A24435" t="s">
        <v>26462</v>
      </c>
      <c r="B24435" t="s">
        <v>4572</v>
      </c>
      <c r="C24435" s="1">
        <v>45316</v>
      </c>
      <c r="D24435">
        <v>4789656</v>
      </c>
      <c r="E24435" t="s">
        <v>18</v>
      </c>
      <c r="F24435" t="s">
        <v>12</v>
      </c>
      <c r="G24435" t="s">
        <v>13</v>
      </c>
      <c r="H24435" t="s">
        <v>20</v>
      </c>
      <c r="I24435" t="s">
        <v>42</v>
      </c>
    </row>
    <row r="24436" spans="1:9" x14ac:dyDescent="0.3">
      <c r="A24436" t="s">
        <v>26463</v>
      </c>
      <c r="B24436" t="s">
        <v>2053</v>
      </c>
      <c r="C24436" s="1">
        <v>45496</v>
      </c>
      <c r="D24436">
        <v>4566749</v>
      </c>
      <c r="E24436" t="s">
        <v>23</v>
      </c>
      <c r="F24436" t="s">
        <v>12</v>
      </c>
      <c r="G24436" t="s">
        <v>24</v>
      </c>
      <c r="H24436" t="s">
        <v>30</v>
      </c>
      <c r="I24436" t="s">
        <v>15</v>
      </c>
    </row>
    <row r="24437" spans="1:9" x14ac:dyDescent="0.3">
      <c r="A24437" t="s">
        <v>26464</v>
      </c>
      <c r="B24437" t="s">
        <v>420</v>
      </c>
      <c r="C24437" s="1">
        <v>44989</v>
      </c>
      <c r="D24437">
        <v>2474988</v>
      </c>
      <c r="E24437" t="s">
        <v>23</v>
      </c>
      <c r="F24437" t="s">
        <v>39</v>
      </c>
      <c r="G24437" t="s">
        <v>13</v>
      </c>
      <c r="H24437" t="s">
        <v>25</v>
      </c>
      <c r="I24437" t="s">
        <v>15</v>
      </c>
    </row>
    <row r="24438" spans="1:9" x14ac:dyDescent="0.3">
      <c r="A24438" t="s">
        <v>26465</v>
      </c>
      <c r="B24438" t="s">
        <v>4611</v>
      </c>
      <c r="C24438" s="1">
        <v>45555</v>
      </c>
      <c r="D24438">
        <v>3128743</v>
      </c>
      <c r="E24438" t="s">
        <v>36</v>
      </c>
      <c r="F24438" t="s">
        <v>12</v>
      </c>
      <c r="G24438" t="s">
        <v>13</v>
      </c>
      <c r="H24438" t="s">
        <v>20</v>
      </c>
      <c r="I24438" t="s">
        <v>42</v>
      </c>
    </row>
    <row r="24439" spans="1:9" x14ac:dyDescent="0.3">
      <c r="A24439" t="s">
        <v>26466</v>
      </c>
      <c r="B24439" t="s">
        <v>913</v>
      </c>
      <c r="C24439" s="1">
        <v>44941</v>
      </c>
      <c r="D24439">
        <v>596607</v>
      </c>
      <c r="E24439" t="s">
        <v>36</v>
      </c>
      <c r="F24439" t="s">
        <v>19</v>
      </c>
      <c r="G24439" t="s">
        <v>13</v>
      </c>
      <c r="H24439" t="s">
        <v>25</v>
      </c>
      <c r="I24439" t="s">
        <v>15</v>
      </c>
    </row>
    <row r="24440" spans="1:9" x14ac:dyDescent="0.3">
      <c r="A24440" t="s">
        <v>26467</v>
      </c>
      <c r="B24440" t="s">
        <v>5746</v>
      </c>
      <c r="C24440" s="1">
        <v>45032</v>
      </c>
      <c r="D24440">
        <v>3522428</v>
      </c>
      <c r="E24440" t="s">
        <v>23</v>
      </c>
      <c r="F24440" t="s">
        <v>19</v>
      </c>
      <c r="G24440" t="s">
        <v>13</v>
      </c>
      <c r="H24440" t="s">
        <v>20</v>
      </c>
      <c r="I24440" t="s">
        <v>42</v>
      </c>
    </row>
    <row r="24441" spans="1:9" x14ac:dyDescent="0.3">
      <c r="A24441" t="s">
        <v>26468</v>
      </c>
      <c r="B24441" t="s">
        <v>6172</v>
      </c>
      <c r="C24441" s="1">
        <v>45394</v>
      </c>
      <c r="D24441">
        <v>2581198</v>
      </c>
      <c r="E24441" t="s">
        <v>11</v>
      </c>
      <c r="F24441" t="s">
        <v>19</v>
      </c>
      <c r="G24441" t="s">
        <v>24</v>
      </c>
      <c r="H24441" t="s">
        <v>20</v>
      </c>
      <c r="I24441" t="s">
        <v>51</v>
      </c>
    </row>
    <row r="24442" spans="1:9" x14ac:dyDescent="0.3">
      <c r="A24442" t="s">
        <v>26469</v>
      </c>
      <c r="B24442" t="s">
        <v>6971</v>
      </c>
      <c r="C24442" s="1">
        <v>45629</v>
      </c>
      <c r="D24442">
        <v>2420031</v>
      </c>
      <c r="E24442" t="s">
        <v>18</v>
      </c>
      <c r="F24442" t="s">
        <v>39</v>
      </c>
      <c r="G24442" t="s">
        <v>24</v>
      </c>
      <c r="H24442" t="s">
        <v>25</v>
      </c>
      <c r="I24442" t="s">
        <v>15</v>
      </c>
    </row>
    <row r="24443" spans="1:9" x14ac:dyDescent="0.3">
      <c r="A24443" t="s">
        <v>26470</v>
      </c>
      <c r="B24443" t="s">
        <v>2082</v>
      </c>
      <c r="C24443" s="1">
        <v>44927</v>
      </c>
      <c r="D24443">
        <v>3783426</v>
      </c>
      <c r="E24443" t="s">
        <v>29</v>
      </c>
      <c r="F24443" t="s">
        <v>19</v>
      </c>
      <c r="G24443" t="s">
        <v>24</v>
      </c>
      <c r="H24443" t="s">
        <v>20</v>
      </c>
      <c r="I24443" t="s">
        <v>31</v>
      </c>
    </row>
    <row r="24444" spans="1:9" x14ac:dyDescent="0.3">
      <c r="A24444" t="s">
        <v>26471</v>
      </c>
      <c r="B24444" t="s">
        <v>4651</v>
      </c>
      <c r="C24444" s="1">
        <v>45616</v>
      </c>
      <c r="D24444">
        <v>2517982</v>
      </c>
      <c r="E24444" t="s">
        <v>36</v>
      </c>
      <c r="F24444" t="s">
        <v>12</v>
      </c>
      <c r="G24444" t="s">
        <v>13</v>
      </c>
      <c r="H24444" t="s">
        <v>30</v>
      </c>
      <c r="I24444" t="s">
        <v>15</v>
      </c>
    </row>
    <row r="24445" spans="1:9" x14ac:dyDescent="0.3">
      <c r="A24445" t="s">
        <v>26472</v>
      </c>
      <c r="B24445" t="s">
        <v>2864</v>
      </c>
      <c r="C24445" s="1">
        <v>45050</v>
      </c>
      <c r="D24445">
        <v>2279516</v>
      </c>
      <c r="E24445" t="s">
        <v>23</v>
      </c>
      <c r="F24445" t="s">
        <v>39</v>
      </c>
      <c r="G24445" t="s">
        <v>13</v>
      </c>
      <c r="H24445" t="s">
        <v>25</v>
      </c>
      <c r="I24445" t="s">
        <v>31</v>
      </c>
    </row>
    <row r="24446" spans="1:9" x14ac:dyDescent="0.3">
      <c r="A24446" t="s">
        <v>26473</v>
      </c>
      <c r="B24446" t="s">
        <v>3278</v>
      </c>
      <c r="C24446" s="1">
        <v>45144</v>
      </c>
      <c r="D24446">
        <v>4206516</v>
      </c>
      <c r="E24446" t="s">
        <v>29</v>
      </c>
      <c r="F24446" t="s">
        <v>39</v>
      </c>
      <c r="G24446" t="s">
        <v>13</v>
      </c>
      <c r="H24446" t="s">
        <v>25</v>
      </c>
      <c r="I24446" t="s">
        <v>15</v>
      </c>
    </row>
    <row r="24447" spans="1:9" x14ac:dyDescent="0.3">
      <c r="A24447" t="s">
        <v>26474</v>
      </c>
      <c r="B24447" t="s">
        <v>5528</v>
      </c>
      <c r="C24447" s="1">
        <v>45508</v>
      </c>
      <c r="D24447">
        <v>2831128</v>
      </c>
      <c r="E24447" t="s">
        <v>18</v>
      </c>
      <c r="F24447" t="s">
        <v>19</v>
      </c>
      <c r="G24447" t="s">
        <v>13</v>
      </c>
      <c r="H24447" t="s">
        <v>14</v>
      </c>
      <c r="I24447" t="s">
        <v>51</v>
      </c>
    </row>
    <row r="24448" spans="1:9" x14ac:dyDescent="0.3">
      <c r="A24448" t="s">
        <v>26475</v>
      </c>
      <c r="B24448" t="s">
        <v>176</v>
      </c>
      <c r="C24448" s="1">
        <v>45452</v>
      </c>
      <c r="D24448">
        <v>3474733</v>
      </c>
      <c r="E24448" t="s">
        <v>23</v>
      </c>
      <c r="F24448" t="s">
        <v>39</v>
      </c>
      <c r="G24448" t="s">
        <v>24</v>
      </c>
      <c r="H24448" t="s">
        <v>30</v>
      </c>
      <c r="I24448" t="s">
        <v>42</v>
      </c>
    </row>
    <row r="24449" spans="1:9" x14ac:dyDescent="0.3">
      <c r="A24449" t="s">
        <v>26476</v>
      </c>
      <c r="B24449" t="s">
        <v>394</v>
      </c>
      <c r="C24449" s="1">
        <v>45442</v>
      </c>
      <c r="D24449">
        <v>4966281</v>
      </c>
      <c r="E24449" t="s">
        <v>29</v>
      </c>
      <c r="F24449" t="s">
        <v>12</v>
      </c>
      <c r="G24449" t="s">
        <v>13</v>
      </c>
      <c r="H24449" t="s">
        <v>30</v>
      </c>
      <c r="I24449" t="s">
        <v>15</v>
      </c>
    </row>
    <row r="24450" spans="1:9" x14ac:dyDescent="0.3">
      <c r="A24450" t="s">
        <v>26477</v>
      </c>
      <c r="B24450" t="s">
        <v>4051</v>
      </c>
      <c r="C24450" s="1">
        <v>45479</v>
      </c>
      <c r="D24450">
        <v>1118643</v>
      </c>
      <c r="E24450" t="s">
        <v>18</v>
      </c>
      <c r="F24450" t="s">
        <v>12</v>
      </c>
      <c r="G24450" t="s">
        <v>24</v>
      </c>
      <c r="H24450" t="s">
        <v>25</v>
      </c>
      <c r="I24450" t="s">
        <v>31</v>
      </c>
    </row>
    <row r="24451" spans="1:9" x14ac:dyDescent="0.3">
      <c r="A24451" t="s">
        <v>26478</v>
      </c>
      <c r="B24451" t="s">
        <v>7323</v>
      </c>
      <c r="C24451" s="1">
        <v>45563</v>
      </c>
      <c r="D24451">
        <v>4260843</v>
      </c>
      <c r="E24451" t="s">
        <v>23</v>
      </c>
      <c r="F24451" t="s">
        <v>19</v>
      </c>
      <c r="G24451" t="s">
        <v>24</v>
      </c>
      <c r="H24451" t="s">
        <v>30</v>
      </c>
      <c r="I24451" t="s">
        <v>42</v>
      </c>
    </row>
    <row r="24452" spans="1:9" x14ac:dyDescent="0.3">
      <c r="A24452" t="s">
        <v>26479</v>
      </c>
      <c r="B24452" t="s">
        <v>141</v>
      </c>
      <c r="C24452" s="1">
        <v>45215</v>
      </c>
      <c r="D24452">
        <v>2443662</v>
      </c>
      <c r="E24452" t="s">
        <v>11</v>
      </c>
      <c r="F24452" t="s">
        <v>19</v>
      </c>
      <c r="G24452" t="s">
        <v>13</v>
      </c>
      <c r="H24452" t="s">
        <v>25</v>
      </c>
      <c r="I24452" t="s">
        <v>42</v>
      </c>
    </row>
    <row r="24453" spans="1:9" x14ac:dyDescent="0.3">
      <c r="A24453" t="s">
        <v>26480</v>
      </c>
      <c r="B24453" t="s">
        <v>2745</v>
      </c>
      <c r="C24453" s="1">
        <v>45225</v>
      </c>
      <c r="D24453">
        <v>1317025</v>
      </c>
      <c r="E24453" t="s">
        <v>29</v>
      </c>
      <c r="F24453" t="s">
        <v>12</v>
      </c>
      <c r="G24453" t="s">
        <v>24</v>
      </c>
      <c r="H24453" t="s">
        <v>20</v>
      </c>
      <c r="I24453" t="s">
        <v>54</v>
      </c>
    </row>
    <row r="24454" spans="1:9" x14ac:dyDescent="0.3">
      <c r="A24454" t="s">
        <v>26481</v>
      </c>
      <c r="B24454" t="s">
        <v>2806</v>
      </c>
      <c r="C24454" s="1">
        <v>44973</v>
      </c>
      <c r="D24454">
        <v>2490070</v>
      </c>
      <c r="E24454" t="s">
        <v>29</v>
      </c>
      <c r="F24454" t="s">
        <v>39</v>
      </c>
      <c r="G24454" t="s">
        <v>13</v>
      </c>
      <c r="H24454" t="s">
        <v>25</v>
      </c>
      <c r="I24454" t="s">
        <v>26</v>
      </c>
    </row>
    <row r="24455" spans="1:9" x14ac:dyDescent="0.3">
      <c r="A24455" t="s">
        <v>26482</v>
      </c>
      <c r="B24455" t="s">
        <v>4498</v>
      </c>
      <c r="C24455" s="1">
        <v>45193</v>
      </c>
      <c r="D24455">
        <v>1191746</v>
      </c>
      <c r="E24455" t="s">
        <v>11</v>
      </c>
      <c r="F24455" t="s">
        <v>19</v>
      </c>
      <c r="G24455" t="s">
        <v>24</v>
      </c>
      <c r="H24455" t="s">
        <v>25</v>
      </c>
      <c r="I24455" t="s">
        <v>15</v>
      </c>
    </row>
    <row r="24456" spans="1:9" x14ac:dyDescent="0.3">
      <c r="A24456" t="s">
        <v>26483</v>
      </c>
      <c r="B24456" t="s">
        <v>472</v>
      </c>
      <c r="C24456" s="1">
        <v>45545</v>
      </c>
      <c r="D24456">
        <v>3323862</v>
      </c>
      <c r="E24456" t="s">
        <v>11</v>
      </c>
      <c r="F24456" t="s">
        <v>12</v>
      </c>
      <c r="G24456" t="s">
        <v>24</v>
      </c>
      <c r="H24456" t="s">
        <v>25</v>
      </c>
      <c r="I24456" t="s">
        <v>54</v>
      </c>
    </row>
    <row r="24457" spans="1:9" x14ac:dyDescent="0.3">
      <c r="A24457" t="s">
        <v>26484</v>
      </c>
      <c r="B24457" t="s">
        <v>3049</v>
      </c>
      <c r="C24457" s="1">
        <v>45443</v>
      </c>
      <c r="D24457">
        <v>1970772</v>
      </c>
      <c r="E24457" t="s">
        <v>36</v>
      </c>
      <c r="F24457" t="s">
        <v>39</v>
      </c>
      <c r="G24457" t="s">
        <v>13</v>
      </c>
      <c r="H24457" t="s">
        <v>30</v>
      </c>
      <c r="I24457" t="s">
        <v>15</v>
      </c>
    </row>
    <row r="24458" spans="1:9" x14ac:dyDescent="0.3">
      <c r="A24458" t="s">
        <v>26485</v>
      </c>
      <c r="B24458" t="s">
        <v>5573</v>
      </c>
      <c r="C24458" s="1">
        <v>44981</v>
      </c>
      <c r="D24458">
        <v>2655117</v>
      </c>
      <c r="E24458" t="s">
        <v>29</v>
      </c>
      <c r="F24458" t="s">
        <v>19</v>
      </c>
      <c r="G24458" t="s">
        <v>24</v>
      </c>
      <c r="H24458" t="s">
        <v>30</v>
      </c>
      <c r="I24458" t="s">
        <v>15</v>
      </c>
    </row>
    <row r="24459" spans="1:9" x14ac:dyDescent="0.3">
      <c r="A24459" t="s">
        <v>26486</v>
      </c>
      <c r="B24459" t="s">
        <v>1563</v>
      </c>
      <c r="C24459" s="1">
        <v>45109</v>
      </c>
      <c r="D24459">
        <v>1366458</v>
      </c>
      <c r="E24459" t="s">
        <v>36</v>
      </c>
      <c r="F24459" t="s">
        <v>19</v>
      </c>
      <c r="G24459" t="s">
        <v>13</v>
      </c>
      <c r="H24459" t="s">
        <v>20</v>
      </c>
      <c r="I24459" t="s">
        <v>42</v>
      </c>
    </row>
    <row r="24460" spans="1:9" x14ac:dyDescent="0.3">
      <c r="A24460" t="s">
        <v>26487</v>
      </c>
      <c r="B24460" t="s">
        <v>163</v>
      </c>
      <c r="C24460" s="1">
        <v>45561</v>
      </c>
      <c r="D24460">
        <v>2848376</v>
      </c>
      <c r="E24460" t="s">
        <v>29</v>
      </c>
      <c r="F24460" t="s">
        <v>19</v>
      </c>
      <c r="G24460" t="s">
        <v>24</v>
      </c>
      <c r="H24460" t="s">
        <v>20</v>
      </c>
      <c r="I24460" t="s">
        <v>54</v>
      </c>
    </row>
    <row r="24461" spans="1:9" x14ac:dyDescent="0.3">
      <c r="A24461" t="s">
        <v>26488</v>
      </c>
      <c r="B24461" t="s">
        <v>838</v>
      </c>
      <c r="C24461" s="1">
        <v>45480</v>
      </c>
      <c r="D24461">
        <v>259826</v>
      </c>
      <c r="E24461" t="s">
        <v>29</v>
      </c>
      <c r="F24461" t="s">
        <v>19</v>
      </c>
      <c r="G24461" t="s">
        <v>13</v>
      </c>
      <c r="H24461" t="s">
        <v>30</v>
      </c>
      <c r="I24461" t="s">
        <v>15</v>
      </c>
    </row>
    <row r="24462" spans="1:9" x14ac:dyDescent="0.3">
      <c r="A24462" t="s">
        <v>26489</v>
      </c>
      <c r="B24462" t="s">
        <v>424</v>
      </c>
      <c r="C24462" s="1">
        <v>45244</v>
      </c>
      <c r="D24462">
        <v>885364</v>
      </c>
      <c r="E24462" t="s">
        <v>29</v>
      </c>
      <c r="F24462" t="s">
        <v>19</v>
      </c>
      <c r="G24462" t="s">
        <v>13</v>
      </c>
      <c r="H24462" t="s">
        <v>30</v>
      </c>
      <c r="I24462" t="s">
        <v>15</v>
      </c>
    </row>
    <row r="24463" spans="1:9" x14ac:dyDescent="0.3">
      <c r="A24463" t="s">
        <v>26490</v>
      </c>
      <c r="B24463" t="s">
        <v>1021</v>
      </c>
      <c r="C24463" s="1">
        <v>45172</v>
      </c>
      <c r="D24463">
        <v>2984148</v>
      </c>
      <c r="E24463" t="s">
        <v>18</v>
      </c>
      <c r="F24463" t="s">
        <v>19</v>
      </c>
      <c r="G24463" t="s">
        <v>13</v>
      </c>
      <c r="H24463" t="s">
        <v>25</v>
      </c>
      <c r="I24463" t="s">
        <v>42</v>
      </c>
    </row>
    <row r="24464" spans="1:9" x14ac:dyDescent="0.3">
      <c r="A24464" t="s">
        <v>26491</v>
      </c>
      <c r="B24464" t="s">
        <v>3576</v>
      </c>
      <c r="C24464" s="1">
        <v>45411</v>
      </c>
      <c r="D24464">
        <v>72081</v>
      </c>
      <c r="E24464" t="s">
        <v>29</v>
      </c>
      <c r="F24464" t="s">
        <v>39</v>
      </c>
      <c r="G24464" t="s">
        <v>13</v>
      </c>
      <c r="H24464" t="s">
        <v>20</v>
      </c>
      <c r="I24464" t="s">
        <v>54</v>
      </c>
    </row>
    <row r="24465" spans="1:9" x14ac:dyDescent="0.3">
      <c r="A24465" t="s">
        <v>26492</v>
      </c>
      <c r="B24465" t="s">
        <v>772</v>
      </c>
      <c r="C24465" s="1">
        <v>44946</v>
      </c>
      <c r="D24465">
        <v>245287</v>
      </c>
      <c r="E24465" t="s">
        <v>11</v>
      </c>
      <c r="F24465" t="s">
        <v>12</v>
      </c>
      <c r="G24465" t="s">
        <v>24</v>
      </c>
      <c r="H24465" t="s">
        <v>30</v>
      </c>
      <c r="I24465" t="s">
        <v>42</v>
      </c>
    </row>
    <row r="24466" spans="1:9" x14ac:dyDescent="0.3">
      <c r="A24466" t="s">
        <v>26493</v>
      </c>
      <c r="B24466" t="s">
        <v>9320</v>
      </c>
      <c r="C24466" s="1">
        <v>45023</v>
      </c>
      <c r="D24466">
        <v>4512203</v>
      </c>
      <c r="E24466" t="s">
        <v>29</v>
      </c>
      <c r="F24466" t="s">
        <v>12</v>
      </c>
      <c r="G24466" t="s">
        <v>13</v>
      </c>
      <c r="H24466" t="s">
        <v>20</v>
      </c>
      <c r="I24466" t="s">
        <v>51</v>
      </c>
    </row>
    <row r="24467" spans="1:9" x14ac:dyDescent="0.3">
      <c r="A24467" t="s">
        <v>26494</v>
      </c>
      <c r="B24467" t="s">
        <v>811</v>
      </c>
      <c r="C24467" s="1">
        <v>45146</v>
      </c>
      <c r="D24467">
        <v>4192390</v>
      </c>
      <c r="E24467" t="s">
        <v>11</v>
      </c>
      <c r="F24467" t="s">
        <v>19</v>
      </c>
      <c r="G24467" t="s">
        <v>13</v>
      </c>
      <c r="H24467" t="s">
        <v>25</v>
      </c>
      <c r="I24467" t="s">
        <v>54</v>
      </c>
    </row>
    <row r="24468" spans="1:9" x14ac:dyDescent="0.3">
      <c r="A24468" t="s">
        <v>26495</v>
      </c>
      <c r="B24468" t="s">
        <v>3701</v>
      </c>
      <c r="C24468" s="1">
        <v>45486</v>
      </c>
      <c r="D24468">
        <v>3972727</v>
      </c>
      <c r="E24468" t="s">
        <v>36</v>
      </c>
      <c r="F24468" t="s">
        <v>19</v>
      </c>
      <c r="G24468" t="s">
        <v>13</v>
      </c>
      <c r="H24468" t="s">
        <v>30</v>
      </c>
      <c r="I24468" t="s">
        <v>15</v>
      </c>
    </row>
    <row r="24469" spans="1:9" x14ac:dyDescent="0.3">
      <c r="A24469" t="s">
        <v>26496</v>
      </c>
      <c r="B24469" t="s">
        <v>254</v>
      </c>
      <c r="C24469" s="1">
        <v>45455</v>
      </c>
      <c r="D24469">
        <v>3368128</v>
      </c>
      <c r="E24469" t="s">
        <v>11</v>
      </c>
      <c r="F24469" t="s">
        <v>19</v>
      </c>
      <c r="G24469" t="s">
        <v>24</v>
      </c>
      <c r="H24469" t="s">
        <v>25</v>
      </c>
      <c r="I24469" t="s">
        <v>15</v>
      </c>
    </row>
    <row r="24470" spans="1:9" x14ac:dyDescent="0.3">
      <c r="A24470" t="s">
        <v>26497</v>
      </c>
      <c r="B24470" t="s">
        <v>5136</v>
      </c>
      <c r="C24470" s="1">
        <v>45266</v>
      </c>
      <c r="D24470">
        <v>59009</v>
      </c>
      <c r="E24470" t="s">
        <v>29</v>
      </c>
      <c r="F24470" t="s">
        <v>39</v>
      </c>
      <c r="G24470" t="s">
        <v>13</v>
      </c>
      <c r="H24470" t="s">
        <v>30</v>
      </c>
      <c r="I24470" t="s">
        <v>26</v>
      </c>
    </row>
    <row r="24471" spans="1:9" x14ac:dyDescent="0.3">
      <c r="A24471" t="s">
        <v>26498</v>
      </c>
      <c r="B24471" t="s">
        <v>960</v>
      </c>
      <c r="C24471" s="1">
        <v>45159</v>
      </c>
      <c r="D24471">
        <v>4982613</v>
      </c>
      <c r="E24471" t="s">
        <v>36</v>
      </c>
      <c r="F24471" t="s">
        <v>12</v>
      </c>
      <c r="G24471" t="s">
        <v>24</v>
      </c>
      <c r="H24471" t="s">
        <v>20</v>
      </c>
      <c r="I24471" t="s">
        <v>31</v>
      </c>
    </row>
    <row r="24472" spans="1:9" x14ac:dyDescent="0.3">
      <c r="A24472" t="s">
        <v>26499</v>
      </c>
      <c r="B24472" t="s">
        <v>5495</v>
      </c>
      <c r="C24472" s="1">
        <v>45645</v>
      </c>
      <c r="D24472">
        <v>3608363</v>
      </c>
      <c r="E24472" t="s">
        <v>29</v>
      </c>
      <c r="F24472" t="s">
        <v>12</v>
      </c>
      <c r="G24472" t="s">
        <v>13</v>
      </c>
      <c r="H24472" t="s">
        <v>20</v>
      </c>
      <c r="I24472" t="s">
        <v>31</v>
      </c>
    </row>
    <row r="24473" spans="1:9" x14ac:dyDescent="0.3">
      <c r="A24473" t="s">
        <v>26500</v>
      </c>
      <c r="B24473" t="s">
        <v>2324</v>
      </c>
      <c r="C24473" s="1">
        <v>45089</v>
      </c>
      <c r="D24473">
        <v>1481043</v>
      </c>
      <c r="E24473" t="s">
        <v>23</v>
      </c>
      <c r="F24473" t="s">
        <v>19</v>
      </c>
      <c r="G24473" t="s">
        <v>13</v>
      </c>
      <c r="H24473" t="s">
        <v>30</v>
      </c>
      <c r="I24473" t="s">
        <v>31</v>
      </c>
    </row>
    <row r="24474" spans="1:9" x14ac:dyDescent="0.3">
      <c r="A24474" t="s">
        <v>26501</v>
      </c>
      <c r="B24474" t="s">
        <v>2048</v>
      </c>
      <c r="C24474" s="1">
        <v>45190</v>
      </c>
      <c r="D24474">
        <v>4989639</v>
      </c>
      <c r="E24474" t="s">
        <v>18</v>
      </c>
      <c r="F24474" t="s">
        <v>19</v>
      </c>
      <c r="G24474" t="s">
        <v>24</v>
      </c>
      <c r="H24474" t="s">
        <v>20</v>
      </c>
      <c r="I24474" t="s">
        <v>51</v>
      </c>
    </row>
    <row r="24475" spans="1:9" x14ac:dyDescent="0.3">
      <c r="A24475" t="s">
        <v>26502</v>
      </c>
      <c r="B24475" t="s">
        <v>4023</v>
      </c>
      <c r="C24475" s="1">
        <v>45305</v>
      </c>
      <c r="D24475">
        <v>4606815</v>
      </c>
      <c r="E24475" t="s">
        <v>23</v>
      </c>
      <c r="F24475" t="s">
        <v>19</v>
      </c>
      <c r="G24475" t="s">
        <v>13</v>
      </c>
      <c r="H24475" t="s">
        <v>25</v>
      </c>
      <c r="I24475" t="s">
        <v>15</v>
      </c>
    </row>
    <row r="24476" spans="1:9" x14ac:dyDescent="0.3">
      <c r="A24476" t="s">
        <v>26503</v>
      </c>
      <c r="B24476" t="s">
        <v>4876</v>
      </c>
      <c r="C24476" s="1">
        <v>45619</v>
      </c>
      <c r="D24476">
        <v>1084098</v>
      </c>
      <c r="E24476" t="s">
        <v>36</v>
      </c>
      <c r="F24476" t="s">
        <v>39</v>
      </c>
      <c r="G24476" t="s">
        <v>13</v>
      </c>
      <c r="H24476" t="s">
        <v>25</v>
      </c>
      <c r="I24476" t="s">
        <v>26</v>
      </c>
    </row>
    <row r="24477" spans="1:9" x14ac:dyDescent="0.3">
      <c r="A24477" t="s">
        <v>26504</v>
      </c>
      <c r="B24477" t="s">
        <v>2495</v>
      </c>
      <c r="C24477" s="1">
        <v>45621</v>
      </c>
      <c r="D24477">
        <v>2417676</v>
      </c>
      <c r="E24477" t="s">
        <v>29</v>
      </c>
      <c r="F24477" t="s">
        <v>19</v>
      </c>
      <c r="G24477" t="s">
        <v>13</v>
      </c>
      <c r="H24477" t="s">
        <v>30</v>
      </c>
      <c r="I24477" t="s">
        <v>42</v>
      </c>
    </row>
    <row r="24478" spans="1:9" x14ac:dyDescent="0.3">
      <c r="A24478" t="s">
        <v>26505</v>
      </c>
      <c r="B24478" t="s">
        <v>1377</v>
      </c>
      <c r="C24478" s="1">
        <v>45198</v>
      </c>
      <c r="D24478">
        <v>2387027</v>
      </c>
      <c r="E24478" t="s">
        <v>29</v>
      </c>
      <c r="F24478" t="s">
        <v>12</v>
      </c>
      <c r="G24478" t="s">
        <v>13</v>
      </c>
      <c r="H24478" t="s">
        <v>20</v>
      </c>
      <c r="I24478" t="s">
        <v>15</v>
      </c>
    </row>
    <row r="24479" spans="1:9" x14ac:dyDescent="0.3">
      <c r="A24479" t="s">
        <v>26506</v>
      </c>
      <c r="B24479" t="s">
        <v>4282</v>
      </c>
      <c r="C24479" s="1">
        <v>45011</v>
      </c>
      <c r="D24479">
        <v>101464</v>
      </c>
      <c r="E24479" t="s">
        <v>29</v>
      </c>
      <c r="F24479" t="s">
        <v>39</v>
      </c>
      <c r="G24479" t="s">
        <v>24</v>
      </c>
      <c r="H24479" t="s">
        <v>20</v>
      </c>
      <c r="I24479" t="s">
        <v>42</v>
      </c>
    </row>
    <row r="24480" spans="1:9" x14ac:dyDescent="0.3">
      <c r="A24480" t="s">
        <v>26507</v>
      </c>
      <c r="B24480" t="s">
        <v>1711</v>
      </c>
      <c r="C24480" s="1">
        <v>45471</v>
      </c>
      <c r="D24480">
        <v>4999678</v>
      </c>
      <c r="E24480" t="s">
        <v>23</v>
      </c>
      <c r="F24480" t="s">
        <v>19</v>
      </c>
      <c r="G24480" t="s">
        <v>13</v>
      </c>
      <c r="H24480" t="s">
        <v>30</v>
      </c>
      <c r="I24480" t="s">
        <v>15</v>
      </c>
    </row>
    <row r="24481" spans="1:9" x14ac:dyDescent="0.3">
      <c r="A24481" t="s">
        <v>26508</v>
      </c>
      <c r="B24481" t="s">
        <v>486</v>
      </c>
      <c r="C24481" s="1">
        <v>45191</v>
      </c>
      <c r="D24481">
        <v>688358</v>
      </c>
      <c r="E24481" t="s">
        <v>18</v>
      </c>
      <c r="F24481" t="s">
        <v>39</v>
      </c>
      <c r="G24481" t="s">
        <v>13</v>
      </c>
      <c r="H24481" t="s">
        <v>25</v>
      </c>
      <c r="I24481" t="s">
        <v>51</v>
      </c>
    </row>
    <row r="24482" spans="1:9" x14ac:dyDescent="0.3">
      <c r="A24482" t="s">
        <v>26509</v>
      </c>
      <c r="B24482" t="s">
        <v>1909</v>
      </c>
      <c r="C24482" s="1">
        <v>45486</v>
      </c>
      <c r="D24482">
        <v>3611275</v>
      </c>
      <c r="E24482" t="s">
        <v>36</v>
      </c>
      <c r="F24482" t="s">
        <v>19</v>
      </c>
      <c r="G24482" t="s">
        <v>13</v>
      </c>
      <c r="H24482" t="s">
        <v>20</v>
      </c>
      <c r="I24482" t="s">
        <v>15</v>
      </c>
    </row>
    <row r="24483" spans="1:9" x14ac:dyDescent="0.3">
      <c r="A24483" t="s">
        <v>26510</v>
      </c>
      <c r="B24483" t="s">
        <v>972</v>
      </c>
      <c r="C24483" s="1">
        <v>45619</v>
      </c>
      <c r="D24483">
        <v>3194015</v>
      </c>
      <c r="E24483" t="s">
        <v>11</v>
      </c>
      <c r="F24483" t="s">
        <v>19</v>
      </c>
      <c r="G24483" t="s">
        <v>13</v>
      </c>
      <c r="H24483" t="s">
        <v>14</v>
      </c>
      <c r="I24483" t="s">
        <v>51</v>
      </c>
    </row>
    <row r="24484" spans="1:9" x14ac:dyDescent="0.3">
      <c r="A24484" t="s">
        <v>26511</v>
      </c>
      <c r="B24484" t="s">
        <v>7635</v>
      </c>
      <c r="C24484" s="1">
        <v>45151</v>
      </c>
      <c r="D24484">
        <v>209194</v>
      </c>
      <c r="E24484" t="s">
        <v>36</v>
      </c>
      <c r="F24484" t="s">
        <v>19</v>
      </c>
      <c r="G24484" t="s">
        <v>13</v>
      </c>
      <c r="H24484" t="s">
        <v>14</v>
      </c>
      <c r="I24484" t="s">
        <v>31</v>
      </c>
    </row>
    <row r="24485" spans="1:9" x14ac:dyDescent="0.3">
      <c r="A24485" t="s">
        <v>26512</v>
      </c>
      <c r="B24485" t="s">
        <v>682</v>
      </c>
      <c r="C24485" s="1">
        <v>45040</v>
      </c>
      <c r="D24485">
        <v>3831374</v>
      </c>
      <c r="E24485" t="s">
        <v>36</v>
      </c>
      <c r="F24485" t="s">
        <v>12</v>
      </c>
      <c r="G24485" t="s">
        <v>13</v>
      </c>
      <c r="H24485" t="s">
        <v>25</v>
      </c>
      <c r="I24485" t="s">
        <v>26</v>
      </c>
    </row>
    <row r="24486" spans="1:9" x14ac:dyDescent="0.3">
      <c r="A24486" t="s">
        <v>26513</v>
      </c>
      <c r="B24486" t="s">
        <v>1720</v>
      </c>
      <c r="C24486" s="1">
        <v>45629</v>
      </c>
      <c r="D24486">
        <v>1736095</v>
      </c>
      <c r="E24486" t="s">
        <v>11</v>
      </c>
      <c r="F24486" t="s">
        <v>39</v>
      </c>
      <c r="G24486" t="s">
        <v>24</v>
      </c>
      <c r="H24486" t="s">
        <v>25</v>
      </c>
      <c r="I24486" t="s">
        <v>31</v>
      </c>
    </row>
    <row r="24487" spans="1:9" x14ac:dyDescent="0.3">
      <c r="A24487" t="s">
        <v>26514</v>
      </c>
      <c r="B24487" t="s">
        <v>822</v>
      </c>
      <c r="C24487" s="1">
        <v>45482</v>
      </c>
      <c r="D24487">
        <v>1486247</v>
      </c>
      <c r="E24487" t="s">
        <v>23</v>
      </c>
      <c r="F24487" t="s">
        <v>19</v>
      </c>
      <c r="G24487" t="s">
        <v>13</v>
      </c>
      <c r="H24487" t="s">
        <v>30</v>
      </c>
      <c r="I24487" t="s">
        <v>54</v>
      </c>
    </row>
    <row r="24488" spans="1:9" x14ac:dyDescent="0.3">
      <c r="A24488" t="s">
        <v>26515</v>
      </c>
      <c r="B24488" t="s">
        <v>470</v>
      </c>
      <c r="C24488" s="1">
        <v>45473</v>
      </c>
      <c r="D24488">
        <v>4009093</v>
      </c>
      <c r="E24488" t="s">
        <v>36</v>
      </c>
      <c r="F24488" t="s">
        <v>39</v>
      </c>
      <c r="G24488" t="s">
        <v>24</v>
      </c>
      <c r="H24488" t="s">
        <v>20</v>
      </c>
      <c r="I24488" t="s">
        <v>54</v>
      </c>
    </row>
    <row r="24489" spans="1:9" x14ac:dyDescent="0.3">
      <c r="A24489" t="s">
        <v>26516</v>
      </c>
      <c r="B24489" t="s">
        <v>3665</v>
      </c>
      <c r="C24489" s="1">
        <v>45262</v>
      </c>
      <c r="D24489">
        <v>4143332</v>
      </c>
      <c r="E24489" t="s">
        <v>29</v>
      </c>
      <c r="F24489" t="s">
        <v>12</v>
      </c>
      <c r="G24489" t="s">
        <v>13</v>
      </c>
      <c r="H24489" t="s">
        <v>30</v>
      </c>
      <c r="I24489" t="s">
        <v>26</v>
      </c>
    </row>
    <row r="24490" spans="1:9" x14ac:dyDescent="0.3">
      <c r="A24490" t="s">
        <v>26517</v>
      </c>
      <c r="B24490" t="s">
        <v>2903</v>
      </c>
      <c r="C24490" s="1">
        <v>45216</v>
      </c>
      <c r="D24490">
        <v>3188247</v>
      </c>
      <c r="E24490" t="s">
        <v>11</v>
      </c>
      <c r="F24490" t="s">
        <v>12</v>
      </c>
      <c r="G24490" t="s">
        <v>24</v>
      </c>
      <c r="H24490" t="s">
        <v>30</v>
      </c>
      <c r="I24490" t="s">
        <v>31</v>
      </c>
    </row>
    <row r="24491" spans="1:9" x14ac:dyDescent="0.3">
      <c r="A24491" t="s">
        <v>26518</v>
      </c>
      <c r="B24491" t="s">
        <v>2511</v>
      </c>
      <c r="C24491" s="1">
        <v>44972</v>
      </c>
      <c r="D24491">
        <v>501079</v>
      </c>
      <c r="E24491" t="s">
        <v>11</v>
      </c>
      <c r="F24491" t="s">
        <v>19</v>
      </c>
      <c r="G24491" t="s">
        <v>13</v>
      </c>
      <c r="H24491" t="s">
        <v>30</v>
      </c>
      <c r="I24491" t="s">
        <v>54</v>
      </c>
    </row>
    <row r="24492" spans="1:9" x14ac:dyDescent="0.3">
      <c r="A24492" t="s">
        <v>26519</v>
      </c>
      <c r="B24492" t="s">
        <v>2657</v>
      </c>
      <c r="C24492" s="1">
        <v>45357</v>
      </c>
      <c r="D24492">
        <v>1804585</v>
      </c>
      <c r="E24492" t="s">
        <v>36</v>
      </c>
      <c r="F24492" t="s">
        <v>19</v>
      </c>
      <c r="G24492" t="s">
        <v>24</v>
      </c>
      <c r="H24492" t="s">
        <v>20</v>
      </c>
      <c r="I24492" t="s">
        <v>54</v>
      </c>
    </row>
    <row r="24493" spans="1:9" x14ac:dyDescent="0.3">
      <c r="A24493" t="s">
        <v>26520</v>
      </c>
      <c r="B24493" t="s">
        <v>836</v>
      </c>
      <c r="C24493" s="1">
        <v>45635</v>
      </c>
      <c r="D24493">
        <v>4267653</v>
      </c>
      <c r="E24493" t="s">
        <v>23</v>
      </c>
      <c r="F24493" t="s">
        <v>39</v>
      </c>
      <c r="G24493" t="s">
        <v>24</v>
      </c>
      <c r="H24493" t="s">
        <v>25</v>
      </c>
      <c r="I24493" t="s">
        <v>31</v>
      </c>
    </row>
    <row r="24494" spans="1:9" x14ac:dyDescent="0.3">
      <c r="A24494" t="s">
        <v>26521</v>
      </c>
      <c r="B24494" t="s">
        <v>5435</v>
      </c>
      <c r="C24494" s="1">
        <v>45610</v>
      </c>
      <c r="D24494">
        <v>878434</v>
      </c>
      <c r="E24494" t="s">
        <v>11</v>
      </c>
      <c r="F24494" t="s">
        <v>39</v>
      </c>
      <c r="G24494" t="s">
        <v>24</v>
      </c>
      <c r="H24494" t="s">
        <v>30</v>
      </c>
      <c r="I24494" t="s">
        <v>26</v>
      </c>
    </row>
    <row r="24495" spans="1:9" x14ac:dyDescent="0.3">
      <c r="A24495" t="s">
        <v>26522</v>
      </c>
      <c r="B24495" t="s">
        <v>3095</v>
      </c>
      <c r="C24495" s="1">
        <v>45350</v>
      </c>
      <c r="D24495">
        <v>4340899</v>
      </c>
      <c r="E24495" t="s">
        <v>23</v>
      </c>
      <c r="F24495" t="s">
        <v>12</v>
      </c>
      <c r="G24495" t="s">
        <v>13</v>
      </c>
      <c r="H24495" t="s">
        <v>20</v>
      </c>
      <c r="I24495" t="s">
        <v>54</v>
      </c>
    </row>
    <row r="24496" spans="1:9" x14ac:dyDescent="0.3">
      <c r="A24496" t="s">
        <v>26523</v>
      </c>
      <c r="B24496" t="s">
        <v>2119</v>
      </c>
      <c r="C24496" s="1">
        <v>45165</v>
      </c>
      <c r="D24496">
        <v>1748854</v>
      </c>
      <c r="E24496" t="s">
        <v>29</v>
      </c>
      <c r="F24496" t="s">
        <v>12</v>
      </c>
      <c r="G24496" t="s">
        <v>13</v>
      </c>
      <c r="H24496" t="s">
        <v>20</v>
      </c>
      <c r="I24496" t="s">
        <v>31</v>
      </c>
    </row>
    <row r="24497" spans="1:9" x14ac:dyDescent="0.3">
      <c r="A24497" t="s">
        <v>26524</v>
      </c>
      <c r="B24497" t="s">
        <v>5986</v>
      </c>
      <c r="C24497" s="1">
        <v>45317</v>
      </c>
      <c r="D24497">
        <v>2395202</v>
      </c>
      <c r="E24497" t="s">
        <v>23</v>
      </c>
      <c r="F24497" t="s">
        <v>39</v>
      </c>
      <c r="G24497" t="s">
        <v>24</v>
      </c>
      <c r="H24497" t="s">
        <v>20</v>
      </c>
      <c r="I24497" t="s">
        <v>51</v>
      </c>
    </row>
    <row r="24498" spans="1:9" x14ac:dyDescent="0.3">
      <c r="A24498" t="s">
        <v>26525</v>
      </c>
      <c r="B24498" t="s">
        <v>9320</v>
      </c>
      <c r="C24498" s="1">
        <v>45227</v>
      </c>
      <c r="D24498">
        <v>222506</v>
      </c>
      <c r="E24498" t="s">
        <v>36</v>
      </c>
      <c r="F24498" t="s">
        <v>12</v>
      </c>
      <c r="G24498" t="s">
        <v>13</v>
      </c>
      <c r="H24498" t="s">
        <v>20</v>
      </c>
      <c r="I24498" t="s">
        <v>51</v>
      </c>
    </row>
    <row r="24499" spans="1:9" x14ac:dyDescent="0.3">
      <c r="A24499" t="s">
        <v>26526</v>
      </c>
      <c r="B24499" t="s">
        <v>7693</v>
      </c>
      <c r="C24499" s="1">
        <v>45393</v>
      </c>
      <c r="D24499">
        <v>4097788</v>
      </c>
      <c r="E24499" t="s">
        <v>29</v>
      </c>
      <c r="F24499" t="s">
        <v>39</v>
      </c>
      <c r="G24499" t="s">
        <v>13</v>
      </c>
      <c r="H24499" t="s">
        <v>25</v>
      </c>
      <c r="I24499" t="s">
        <v>54</v>
      </c>
    </row>
    <row r="24500" spans="1:9" x14ac:dyDescent="0.3">
      <c r="A24500" t="s">
        <v>26527</v>
      </c>
      <c r="B24500" t="s">
        <v>3790</v>
      </c>
      <c r="C24500" s="1">
        <v>45104</v>
      </c>
      <c r="D24500">
        <v>2171763</v>
      </c>
      <c r="E24500" t="s">
        <v>23</v>
      </c>
      <c r="F24500" t="s">
        <v>12</v>
      </c>
      <c r="G24500" t="s">
        <v>24</v>
      </c>
      <c r="H24500" t="s">
        <v>20</v>
      </c>
      <c r="I24500" t="s">
        <v>54</v>
      </c>
    </row>
    <row r="24501" spans="1:9" x14ac:dyDescent="0.3">
      <c r="A24501" t="s">
        <v>26528</v>
      </c>
      <c r="B24501" t="s">
        <v>416</v>
      </c>
      <c r="C24501" s="1">
        <v>45462</v>
      </c>
      <c r="D24501">
        <v>832744</v>
      </c>
      <c r="E24501" t="s">
        <v>11</v>
      </c>
      <c r="F24501" t="s">
        <v>19</v>
      </c>
      <c r="G24501" t="s">
        <v>13</v>
      </c>
      <c r="H24501" t="s">
        <v>14</v>
      </c>
      <c r="I24501" t="s">
        <v>42</v>
      </c>
    </row>
    <row r="24502" spans="1:9" x14ac:dyDescent="0.3">
      <c r="A24502" t="s">
        <v>26529</v>
      </c>
      <c r="B24502" t="s">
        <v>6355</v>
      </c>
      <c r="C24502" s="1">
        <v>45515</v>
      </c>
      <c r="D24502">
        <v>4295725</v>
      </c>
      <c r="E24502" t="s">
        <v>11</v>
      </c>
      <c r="F24502" t="s">
        <v>12</v>
      </c>
      <c r="G24502" t="s">
        <v>13</v>
      </c>
      <c r="H24502" t="s">
        <v>14</v>
      </c>
      <c r="I24502" t="s">
        <v>31</v>
      </c>
    </row>
    <row r="24503" spans="1:9" x14ac:dyDescent="0.3">
      <c r="A24503" t="s">
        <v>26530</v>
      </c>
      <c r="B24503" t="s">
        <v>5129</v>
      </c>
      <c r="C24503" s="1">
        <v>45643</v>
      </c>
      <c r="D24503">
        <v>924976</v>
      </c>
      <c r="E24503" t="s">
        <v>23</v>
      </c>
      <c r="F24503" t="s">
        <v>39</v>
      </c>
      <c r="G24503" t="s">
        <v>24</v>
      </c>
      <c r="H24503" t="s">
        <v>25</v>
      </c>
      <c r="I24503" t="s">
        <v>54</v>
      </c>
    </row>
    <row r="24504" spans="1:9" x14ac:dyDescent="0.3">
      <c r="A24504" t="s">
        <v>26531</v>
      </c>
      <c r="B24504" t="s">
        <v>1478</v>
      </c>
      <c r="C24504" s="1">
        <v>45515</v>
      </c>
      <c r="D24504">
        <v>180358</v>
      </c>
      <c r="E24504" t="s">
        <v>18</v>
      </c>
      <c r="F24504" t="s">
        <v>39</v>
      </c>
      <c r="G24504" t="s">
        <v>13</v>
      </c>
      <c r="H24504" t="s">
        <v>30</v>
      </c>
      <c r="I24504" t="s">
        <v>54</v>
      </c>
    </row>
    <row r="24505" spans="1:9" x14ac:dyDescent="0.3">
      <c r="A24505" t="s">
        <v>26532</v>
      </c>
      <c r="B24505" t="s">
        <v>1957</v>
      </c>
      <c r="C24505" s="1">
        <v>45295</v>
      </c>
      <c r="D24505">
        <v>3842014</v>
      </c>
      <c r="E24505" t="s">
        <v>11</v>
      </c>
      <c r="F24505" t="s">
        <v>19</v>
      </c>
      <c r="G24505" t="s">
        <v>24</v>
      </c>
      <c r="H24505" t="s">
        <v>30</v>
      </c>
      <c r="I24505" t="s">
        <v>31</v>
      </c>
    </row>
    <row r="24506" spans="1:9" x14ac:dyDescent="0.3">
      <c r="A24506" t="s">
        <v>26533</v>
      </c>
      <c r="B24506" t="s">
        <v>4677</v>
      </c>
      <c r="C24506" s="1">
        <v>45594</v>
      </c>
      <c r="D24506">
        <v>743788</v>
      </c>
      <c r="E24506" t="s">
        <v>36</v>
      </c>
      <c r="F24506" t="s">
        <v>19</v>
      </c>
      <c r="G24506" t="s">
        <v>24</v>
      </c>
      <c r="H24506" t="s">
        <v>20</v>
      </c>
      <c r="I24506" t="s">
        <v>42</v>
      </c>
    </row>
    <row r="24507" spans="1:9" x14ac:dyDescent="0.3">
      <c r="A24507" t="s">
        <v>26534</v>
      </c>
      <c r="B24507" t="s">
        <v>7097</v>
      </c>
      <c r="C24507" s="1">
        <v>44992</v>
      </c>
      <c r="D24507">
        <v>4759333</v>
      </c>
      <c r="E24507" t="s">
        <v>23</v>
      </c>
      <c r="F24507" t="s">
        <v>12</v>
      </c>
      <c r="G24507" t="s">
        <v>24</v>
      </c>
      <c r="H24507" t="s">
        <v>20</v>
      </c>
      <c r="I24507" t="s">
        <v>15</v>
      </c>
    </row>
    <row r="24508" spans="1:9" x14ac:dyDescent="0.3">
      <c r="A24508" t="s">
        <v>26535</v>
      </c>
      <c r="B24508" t="s">
        <v>780</v>
      </c>
      <c r="C24508" s="1">
        <v>45598</v>
      </c>
      <c r="D24508">
        <v>1391198</v>
      </c>
      <c r="E24508" t="s">
        <v>36</v>
      </c>
      <c r="F24508" t="s">
        <v>12</v>
      </c>
      <c r="G24508" t="s">
        <v>13</v>
      </c>
      <c r="H24508" t="s">
        <v>25</v>
      </c>
      <c r="I24508" t="s">
        <v>42</v>
      </c>
    </row>
    <row r="24509" spans="1:9" x14ac:dyDescent="0.3">
      <c r="A24509" t="s">
        <v>26536</v>
      </c>
      <c r="B24509" t="s">
        <v>3071</v>
      </c>
      <c r="C24509" s="1">
        <v>45616</v>
      </c>
      <c r="D24509">
        <v>832680</v>
      </c>
      <c r="E24509" t="s">
        <v>18</v>
      </c>
      <c r="F24509" t="s">
        <v>12</v>
      </c>
      <c r="G24509" t="s">
        <v>13</v>
      </c>
      <c r="H24509" t="s">
        <v>20</v>
      </c>
      <c r="I24509" t="s">
        <v>26</v>
      </c>
    </row>
    <row r="24510" spans="1:9" x14ac:dyDescent="0.3">
      <c r="A24510" t="s">
        <v>26537</v>
      </c>
      <c r="B24510" t="s">
        <v>708</v>
      </c>
      <c r="C24510" s="1">
        <v>45535</v>
      </c>
      <c r="D24510">
        <v>3957261</v>
      </c>
      <c r="E24510" t="s">
        <v>36</v>
      </c>
      <c r="F24510" t="s">
        <v>12</v>
      </c>
      <c r="G24510" t="s">
        <v>13</v>
      </c>
      <c r="H24510" t="s">
        <v>20</v>
      </c>
      <c r="I24510" t="s">
        <v>51</v>
      </c>
    </row>
    <row r="24511" spans="1:9" x14ac:dyDescent="0.3">
      <c r="A24511" t="s">
        <v>26538</v>
      </c>
      <c r="B24511" t="s">
        <v>516</v>
      </c>
      <c r="C24511" s="1">
        <v>45085</v>
      </c>
      <c r="D24511">
        <v>3319658</v>
      </c>
      <c r="E24511" t="s">
        <v>36</v>
      </c>
      <c r="F24511" t="s">
        <v>12</v>
      </c>
      <c r="G24511" t="s">
        <v>13</v>
      </c>
      <c r="H24511" t="s">
        <v>14</v>
      </c>
      <c r="I24511" t="s">
        <v>15</v>
      </c>
    </row>
    <row r="24512" spans="1:9" x14ac:dyDescent="0.3">
      <c r="A24512" t="s">
        <v>26539</v>
      </c>
      <c r="B24512" t="s">
        <v>192</v>
      </c>
      <c r="C24512" s="1">
        <v>45362</v>
      </c>
      <c r="D24512">
        <v>3223076</v>
      </c>
      <c r="E24512" t="s">
        <v>29</v>
      </c>
      <c r="F24512" t="s">
        <v>39</v>
      </c>
      <c r="G24512" t="s">
        <v>13</v>
      </c>
      <c r="H24512" t="s">
        <v>20</v>
      </c>
      <c r="I24512" t="s">
        <v>15</v>
      </c>
    </row>
    <row r="24513" spans="1:9" x14ac:dyDescent="0.3">
      <c r="A24513" t="s">
        <v>26540</v>
      </c>
      <c r="B24513" t="s">
        <v>2039</v>
      </c>
      <c r="C24513" s="1">
        <v>45182</v>
      </c>
      <c r="D24513">
        <v>384823</v>
      </c>
      <c r="E24513" t="s">
        <v>11</v>
      </c>
      <c r="F24513" t="s">
        <v>12</v>
      </c>
      <c r="G24513" t="s">
        <v>24</v>
      </c>
      <c r="H24513" t="s">
        <v>20</v>
      </c>
      <c r="I24513" t="s">
        <v>42</v>
      </c>
    </row>
    <row r="24514" spans="1:9" x14ac:dyDescent="0.3">
      <c r="A24514" t="s">
        <v>26541</v>
      </c>
      <c r="B24514" t="s">
        <v>6379</v>
      </c>
      <c r="C24514" s="1">
        <v>45543</v>
      </c>
      <c r="D24514">
        <v>2700744</v>
      </c>
      <c r="E24514" t="s">
        <v>11</v>
      </c>
      <c r="F24514" t="s">
        <v>12</v>
      </c>
      <c r="G24514" t="s">
        <v>13</v>
      </c>
      <c r="H24514" t="s">
        <v>20</v>
      </c>
      <c r="I24514" t="s">
        <v>26</v>
      </c>
    </row>
    <row r="24515" spans="1:9" x14ac:dyDescent="0.3">
      <c r="A24515" t="s">
        <v>26542</v>
      </c>
      <c r="B24515" t="s">
        <v>4677</v>
      </c>
      <c r="C24515" s="1">
        <v>45590</v>
      </c>
      <c r="D24515">
        <v>4360569</v>
      </c>
      <c r="E24515" t="s">
        <v>11</v>
      </c>
      <c r="F24515" t="s">
        <v>39</v>
      </c>
      <c r="G24515" t="s">
        <v>24</v>
      </c>
      <c r="H24515" t="s">
        <v>20</v>
      </c>
      <c r="I24515" t="s">
        <v>42</v>
      </c>
    </row>
    <row r="24516" spans="1:9" x14ac:dyDescent="0.3">
      <c r="A24516" t="s">
        <v>26543</v>
      </c>
      <c r="B24516" t="s">
        <v>1225</v>
      </c>
      <c r="C24516" s="1">
        <v>45172</v>
      </c>
      <c r="D24516">
        <v>4677030</v>
      </c>
      <c r="E24516" t="s">
        <v>36</v>
      </c>
      <c r="F24516" t="s">
        <v>39</v>
      </c>
      <c r="G24516" t="s">
        <v>13</v>
      </c>
      <c r="H24516" t="s">
        <v>30</v>
      </c>
      <c r="I24516" t="s">
        <v>31</v>
      </c>
    </row>
    <row r="24517" spans="1:9" x14ac:dyDescent="0.3">
      <c r="A24517" t="s">
        <v>26544</v>
      </c>
      <c r="B24517" t="s">
        <v>1770</v>
      </c>
      <c r="C24517" s="1">
        <v>45263</v>
      </c>
      <c r="D24517">
        <v>4802082</v>
      </c>
      <c r="E24517" t="s">
        <v>23</v>
      </c>
      <c r="F24517" t="s">
        <v>39</v>
      </c>
      <c r="G24517" t="s">
        <v>24</v>
      </c>
      <c r="H24517" t="s">
        <v>25</v>
      </c>
      <c r="I24517" t="s">
        <v>26</v>
      </c>
    </row>
    <row r="24518" spans="1:9" x14ac:dyDescent="0.3">
      <c r="A24518" t="s">
        <v>26545</v>
      </c>
      <c r="B24518" t="s">
        <v>484</v>
      </c>
      <c r="C24518" s="1">
        <v>45428</v>
      </c>
      <c r="D24518">
        <v>2044880</v>
      </c>
      <c r="E24518" t="s">
        <v>36</v>
      </c>
      <c r="F24518" t="s">
        <v>39</v>
      </c>
      <c r="G24518" t="s">
        <v>24</v>
      </c>
      <c r="H24518" t="s">
        <v>14</v>
      </c>
      <c r="I24518" t="s">
        <v>42</v>
      </c>
    </row>
    <row r="24519" spans="1:9" x14ac:dyDescent="0.3">
      <c r="A24519" t="s">
        <v>26546</v>
      </c>
      <c r="B24519" t="s">
        <v>1008</v>
      </c>
      <c r="C24519" s="1">
        <v>45393</v>
      </c>
      <c r="D24519">
        <v>3532589</v>
      </c>
      <c r="E24519" t="s">
        <v>11</v>
      </c>
      <c r="F24519" t="s">
        <v>19</v>
      </c>
      <c r="G24519" t="s">
        <v>24</v>
      </c>
      <c r="H24519" t="s">
        <v>30</v>
      </c>
      <c r="I24519" t="s">
        <v>15</v>
      </c>
    </row>
    <row r="24520" spans="1:9" x14ac:dyDescent="0.3">
      <c r="A24520" t="s">
        <v>26547</v>
      </c>
      <c r="B24520" t="s">
        <v>222</v>
      </c>
      <c r="C24520" s="1">
        <v>45003</v>
      </c>
      <c r="D24520">
        <v>1283770</v>
      </c>
      <c r="E24520" t="s">
        <v>18</v>
      </c>
      <c r="F24520" t="s">
        <v>12</v>
      </c>
      <c r="G24520" t="s">
        <v>24</v>
      </c>
      <c r="H24520" t="s">
        <v>20</v>
      </c>
      <c r="I24520" t="s">
        <v>54</v>
      </c>
    </row>
    <row r="24521" spans="1:9" x14ac:dyDescent="0.3">
      <c r="A24521" t="s">
        <v>26548</v>
      </c>
      <c r="B24521" t="s">
        <v>2019</v>
      </c>
      <c r="C24521" s="1">
        <v>45340</v>
      </c>
      <c r="D24521">
        <v>4275835</v>
      </c>
      <c r="E24521" t="s">
        <v>18</v>
      </c>
      <c r="F24521" t="s">
        <v>12</v>
      </c>
      <c r="G24521" t="s">
        <v>13</v>
      </c>
      <c r="H24521" t="s">
        <v>14</v>
      </c>
      <c r="I24521" t="s">
        <v>26</v>
      </c>
    </row>
    <row r="24522" spans="1:9" x14ac:dyDescent="0.3">
      <c r="A24522" t="s">
        <v>26549</v>
      </c>
      <c r="B24522" t="s">
        <v>48</v>
      </c>
      <c r="C24522" s="1">
        <v>45656</v>
      </c>
      <c r="D24522">
        <v>3772579</v>
      </c>
      <c r="E24522" t="s">
        <v>11</v>
      </c>
      <c r="F24522" t="s">
        <v>39</v>
      </c>
      <c r="G24522" t="s">
        <v>13</v>
      </c>
      <c r="H24522" t="s">
        <v>25</v>
      </c>
      <c r="I24522" t="s">
        <v>26</v>
      </c>
    </row>
    <row r="24523" spans="1:9" x14ac:dyDescent="0.3">
      <c r="A24523" t="s">
        <v>26550</v>
      </c>
      <c r="B24523" t="s">
        <v>4107</v>
      </c>
      <c r="C24523" s="1">
        <v>45392</v>
      </c>
      <c r="D24523">
        <v>1569327</v>
      </c>
      <c r="E24523" t="s">
        <v>11</v>
      </c>
      <c r="F24523" t="s">
        <v>39</v>
      </c>
      <c r="G24523" t="s">
        <v>24</v>
      </c>
      <c r="H24523" t="s">
        <v>25</v>
      </c>
      <c r="I24523" t="s">
        <v>15</v>
      </c>
    </row>
    <row r="24524" spans="1:9" x14ac:dyDescent="0.3">
      <c r="A24524" t="s">
        <v>26551</v>
      </c>
      <c r="B24524" t="s">
        <v>1000</v>
      </c>
      <c r="C24524" s="1">
        <v>45412</v>
      </c>
      <c r="D24524">
        <v>2724779</v>
      </c>
      <c r="E24524" t="s">
        <v>29</v>
      </c>
      <c r="F24524" t="s">
        <v>39</v>
      </c>
      <c r="G24524" t="s">
        <v>13</v>
      </c>
      <c r="H24524" t="s">
        <v>25</v>
      </c>
      <c r="I24524" t="s">
        <v>51</v>
      </c>
    </row>
    <row r="24525" spans="1:9" x14ac:dyDescent="0.3">
      <c r="A24525" t="s">
        <v>26552</v>
      </c>
      <c r="B24525" t="s">
        <v>5045</v>
      </c>
      <c r="C24525" s="1">
        <v>45369</v>
      </c>
      <c r="D24525">
        <v>4417732</v>
      </c>
      <c r="E24525" t="s">
        <v>18</v>
      </c>
      <c r="F24525" t="s">
        <v>39</v>
      </c>
      <c r="G24525" t="s">
        <v>24</v>
      </c>
      <c r="H24525" t="s">
        <v>30</v>
      </c>
      <c r="I24525" t="s">
        <v>51</v>
      </c>
    </row>
    <row r="24526" spans="1:9" x14ac:dyDescent="0.3">
      <c r="A24526" t="s">
        <v>26553</v>
      </c>
      <c r="B24526" t="s">
        <v>2248</v>
      </c>
      <c r="C24526" s="1">
        <v>45340</v>
      </c>
      <c r="D24526">
        <v>4607430</v>
      </c>
      <c r="E24526" t="s">
        <v>11</v>
      </c>
      <c r="F24526" t="s">
        <v>12</v>
      </c>
      <c r="G24526" t="s">
        <v>24</v>
      </c>
      <c r="H24526" t="s">
        <v>20</v>
      </c>
      <c r="I24526" t="s">
        <v>51</v>
      </c>
    </row>
    <row r="24527" spans="1:9" x14ac:dyDescent="0.3">
      <c r="A24527" t="s">
        <v>26554</v>
      </c>
      <c r="B24527" t="s">
        <v>2046</v>
      </c>
      <c r="C24527" s="1">
        <v>45059</v>
      </c>
      <c r="D24527">
        <v>67340</v>
      </c>
      <c r="E24527" t="s">
        <v>36</v>
      </c>
      <c r="F24527" t="s">
        <v>19</v>
      </c>
      <c r="G24527" t="s">
        <v>24</v>
      </c>
      <c r="H24527" t="s">
        <v>30</v>
      </c>
      <c r="I24527" t="s">
        <v>15</v>
      </c>
    </row>
    <row r="24528" spans="1:9" x14ac:dyDescent="0.3">
      <c r="A24528" t="s">
        <v>26555</v>
      </c>
      <c r="B24528" t="s">
        <v>1055</v>
      </c>
      <c r="C24528" s="1">
        <v>45245</v>
      </c>
      <c r="D24528">
        <v>3054716</v>
      </c>
      <c r="E24528" t="s">
        <v>11</v>
      </c>
      <c r="F24528" t="s">
        <v>39</v>
      </c>
      <c r="G24528" t="s">
        <v>13</v>
      </c>
      <c r="H24528" t="s">
        <v>30</v>
      </c>
      <c r="I24528" t="s">
        <v>15</v>
      </c>
    </row>
    <row r="24529" spans="1:9" x14ac:dyDescent="0.3">
      <c r="A24529" t="s">
        <v>26556</v>
      </c>
      <c r="B24529" t="s">
        <v>2721</v>
      </c>
      <c r="C24529" s="1">
        <v>45231</v>
      </c>
      <c r="D24529">
        <v>439910</v>
      </c>
      <c r="E24529" t="s">
        <v>36</v>
      </c>
      <c r="F24529" t="s">
        <v>12</v>
      </c>
      <c r="G24529" t="s">
        <v>24</v>
      </c>
      <c r="H24529" t="s">
        <v>14</v>
      </c>
      <c r="I24529" t="s">
        <v>51</v>
      </c>
    </row>
    <row r="24530" spans="1:9" x14ac:dyDescent="0.3">
      <c r="A24530" t="s">
        <v>26557</v>
      </c>
      <c r="B24530" t="s">
        <v>2941</v>
      </c>
      <c r="C24530" s="1">
        <v>45392</v>
      </c>
      <c r="D24530">
        <v>2338396</v>
      </c>
      <c r="E24530" t="s">
        <v>18</v>
      </c>
      <c r="F24530" t="s">
        <v>12</v>
      </c>
      <c r="G24530" t="s">
        <v>13</v>
      </c>
      <c r="H24530" t="s">
        <v>20</v>
      </c>
      <c r="I24530" t="s">
        <v>26</v>
      </c>
    </row>
    <row r="24531" spans="1:9" x14ac:dyDescent="0.3">
      <c r="A24531" t="s">
        <v>26558</v>
      </c>
      <c r="B24531" t="s">
        <v>6743</v>
      </c>
      <c r="C24531" s="1">
        <v>44939</v>
      </c>
      <c r="D24531">
        <v>3057151</v>
      </c>
      <c r="E24531" t="s">
        <v>23</v>
      </c>
      <c r="F24531" t="s">
        <v>12</v>
      </c>
      <c r="G24531" t="s">
        <v>24</v>
      </c>
      <c r="H24531" t="s">
        <v>25</v>
      </c>
      <c r="I24531" t="s">
        <v>42</v>
      </c>
    </row>
    <row r="24532" spans="1:9" x14ac:dyDescent="0.3">
      <c r="A24532" t="s">
        <v>26559</v>
      </c>
      <c r="B24532" t="s">
        <v>5215</v>
      </c>
      <c r="C24532" s="1">
        <v>45484</v>
      </c>
      <c r="D24532">
        <v>4362629</v>
      </c>
      <c r="E24532" t="s">
        <v>18</v>
      </c>
      <c r="F24532" t="s">
        <v>19</v>
      </c>
      <c r="G24532" t="s">
        <v>24</v>
      </c>
      <c r="H24532" t="s">
        <v>20</v>
      </c>
      <c r="I24532" t="s">
        <v>54</v>
      </c>
    </row>
    <row r="24533" spans="1:9" x14ac:dyDescent="0.3">
      <c r="A24533" t="s">
        <v>26560</v>
      </c>
      <c r="B24533" t="s">
        <v>4375</v>
      </c>
      <c r="C24533" s="1">
        <v>45099</v>
      </c>
      <c r="D24533">
        <v>3882420</v>
      </c>
      <c r="E24533" t="s">
        <v>11</v>
      </c>
      <c r="F24533" t="s">
        <v>19</v>
      </c>
      <c r="G24533" t="s">
        <v>13</v>
      </c>
      <c r="H24533" t="s">
        <v>20</v>
      </c>
      <c r="I24533" t="s">
        <v>31</v>
      </c>
    </row>
    <row r="24534" spans="1:9" x14ac:dyDescent="0.3">
      <c r="A24534" t="s">
        <v>26561</v>
      </c>
      <c r="B24534" t="s">
        <v>920</v>
      </c>
      <c r="C24534" s="1">
        <v>44991</v>
      </c>
      <c r="D24534">
        <v>2489008</v>
      </c>
      <c r="E24534" t="s">
        <v>18</v>
      </c>
      <c r="F24534" t="s">
        <v>39</v>
      </c>
      <c r="G24534" t="s">
        <v>24</v>
      </c>
      <c r="H24534" t="s">
        <v>20</v>
      </c>
      <c r="I24534" t="s">
        <v>51</v>
      </c>
    </row>
    <row r="24535" spans="1:9" x14ac:dyDescent="0.3">
      <c r="A24535" t="s">
        <v>26562</v>
      </c>
      <c r="B24535" t="s">
        <v>89</v>
      </c>
      <c r="C24535" s="1">
        <v>45487</v>
      </c>
      <c r="D24535">
        <v>448281</v>
      </c>
      <c r="E24535" t="s">
        <v>23</v>
      </c>
      <c r="F24535" t="s">
        <v>39</v>
      </c>
      <c r="G24535" t="s">
        <v>24</v>
      </c>
      <c r="H24535" t="s">
        <v>30</v>
      </c>
      <c r="I24535" t="s">
        <v>42</v>
      </c>
    </row>
    <row r="24536" spans="1:9" x14ac:dyDescent="0.3">
      <c r="A24536" t="s">
        <v>26563</v>
      </c>
      <c r="B24536" t="s">
        <v>2394</v>
      </c>
      <c r="C24536" s="1">
        <v>44963</v>
      </c>
      <c r="D24536">
        <v>2869798</v>
      </c>
      <c r="E24536" t="s">
        <v>29</v>
      </c>
      <c r="F24536" t="s">
        <v>39</v>
      </c>
      <c r="G24536" t="s">
        <v>13</v>
      </c>
      <c r="H24536" t="s">
        <v>25</v>
      </c>
      <c r="I24536" t="s">
        <v>51</v>
      </c>
    </row>
    <row r="24537" spans="1:9" x14ac:dyDescent="0.3">
      <c r="A24537" t="s">
        <v>26564</v>
      </c>
      <c r="B24537" t="s">
        <v>4559</v>
      </c>
      <c r="C24537" s="1">
        <v>45175</v>
      </c>
      <c r="D24537">
        <v>2318637</v>
      </c>
      <c r="E24537" t="s">
        <v>18</v>
      </c>
      <c r="F24537" t="s">
        <v>12</v>
      </c>
      <c r="G24537" t="s">
        <v>24</v>
      </c>
      <c r="H24537" t="s">
        <v>25</v>
      </c>
      <c r="I24537" t="s">
        <v>51</v>
      </c>
    </row>
    <row r="24538" spans="1:9" x14ac:dyDescent="0.3">
      <c r="A24538" t="s">
        <v>26565</v>
      </c>
      <c r="B24538" t="s">
        <v>153</v>
      </c>
      <c r="C24538" s="1">
        <v>44963</v>
      </c>
      <c r="D24538">
        <v>3872018</v>
      </c>
      <c r="E24538" t="s">
        <v>23</v>
      </c>
      <c r="F24538" t="s">
        <v>19</v>
      </c>
      <c r="G24538" t="s">
        <v>13</v>
      </c>
      <c r="H24538" t="s">
        <v>20</v>
      </c>
      <c r="I24538" t="s">
        <v>15</v>
      </c>
    </row>
    <row r="24539" spans="1:9" x14ac:dyDescent="0.3">
      <c r="A24539" t="s">
        <v>26566</v>
      </c>
      <c r="B24539" t="s">
        <v>1253</v>
      </c>
      <c r="C24539" s="1">
        <v>45375</v>
      </c>
      <c r="D24539">
        <v>4832618</v>
      </c>
      <c r="E24539" t="s">
        <v>18</v>
      </c>
      <c r="F24539" t="s">
        <v>39</v>
      </c>
      <c r="G24539" t="s">
        <v>13</v>
      </c>
      <c r="H24539" t="s">
        <v>25</v>
      </c>
      <c r="I24539" t="s">
        <v>31</v>
      </c>
    </row>
    <row r="24540" spans="1:9" x14ac:dyDescent="0.3">
      <c r="A24540" t="s">
        <v>26567</v>
      </c>
      <c r="B24540" t="s">
        <v>8056</v>
      </c>
      <c r="C24540" s="1">
        <v>45142</v>
      </c>
      <c r="D24540">
        <v>1855043</v>
      </c>
      <c r="E24540" t="s">
        <v>29</v>
      </c>
      <c r="F24540" t="s">
        <v>19</v>
      </c>
      <c r="G24540" t="s">
        <v>24</v>
      </c>
      <c r="H24540" t="s">
        <v>30</v>
      </c>
      <c r="I24540" t="s">
        <v>54</v>
      </c>
    </row>
    <row r="24541" spans="1:9" x14ac:dyDescent="0.3">
      <c r="A24541" t="s">
        <v>26568</v>
      </c>
      <c r="B24541" t="s">
        <v>658</v>
      </c>
      <c r="C24541" s="1">
        <v>45573</v>
      </c>
      <c r="D24541">
        <v>312461</v>
      </c>
      <c r="E24541" t="s">
        <v>29</v>
      </c>
      <c r="F24541" t="s">
        <v>12</v>
      </c>
      <c r="G24541" t="s">
        <v>24</v>
      </c>
      <c r="H24541" t="s">
        <v>14</v>
      </c>
      <c r="I24541" t="s">
        <v>15</v>
      </c>
    </row>
    <row r="24542" spans="1:9" x14ac:dyDescent="0.3">
      <c r="A24542" t="s">
        <v>26569</v>
      </c>
      <c r="B24542" t="s">
        <v>612</v>
      </c>
      <c r="C24542" s="1">
        <v>45475</v>
      </c>
      <c r="D24542">
        <v>3909195</v>
      </c>
      <c r="E24542" t="s">
        <v>29</v>
      </c>
      <c r="F24542" t="s">
        <v>39</v>
      </c>
      <c r="G24542" t="s">
        <v>13</v>
      </c>
      <c r="H24542" t="s">
        <v>30</v>
      </c>
      <c r="I24542" t="s">
        <v>51</v>
      </c>
    </row>
    <row r="24543" spans="1:9" x14ac:dyDescent="0.3">
      <c r="A24543" t="s">
        <v>26570</v>
      </c>
      <c r="B24543" t="s">
        <v>2037</v>
      </c>
      <c r="C24543" s="1">
        <v>45345</v>
      </c>
      <c r="D24543">
        <v>4899724</v>
      </c>
      <c r="E24543" t="s">
        <v>18</v>
      </c>
      <c r="F24543" t="s">
        <v>12</v>
      </c>
      <c r="G24543" t="s">
        <v>13</v>
      </c>
      <c r="H24543" t="s">
        <v>14</v>
      </c>
      <c r="I24543" t="s">
        <v>51</v>
      </c>
    </row>
    <row r="24544" spans="1:9" x14ac:dyDescent="0.3">
      <c r="A24544" t="s">
        <v>26571</v>
      </c>
      <c r="B24544" t="s">
        <v>2048</v>
      </c>
      <c r="C24544" s="1">
        <v>45225</v>
      </c>
      <c r="D24544">
        <v>2227342</v>
      </c>
      <c r="E24544" t="s">
        <v>29</v>
      </c>
      <c r="F24544" t="s">
        <v>12</v>
      </c>
      <c r="G24544" t="s">
        <v>24</v>
      </c>
      <c r="H24544" t="s">
        <v>20</v>
      </c>
      <c r="I24544" t="s">
        <v>51</v>
      </c>
    </row>
    <row r="24545" spans="1:9" x14ac:dyDescent="0.3">
      <c r="A24545" t="s">
        <v>26572</v>
      </c>
      <c r="B24545" t="s">
        <v>2314</v>
      </c>
      <c r="C24545" s="1">
        <v>45654</v>
      </c>
      <c r="D24545">
        <v>4899875</v>
      </c>
      <c r="E24545" t="s">
        <v>11</v>
      </c>
      <c r="F24545" t="s">
        <v>39</v>
      </c>
      <c r="G24545" t="s">
        <v>13</v>
      </c>
      <c r="H24545" t="s">
        <v>20</v>
      </c>
      <c r="I24545" t="s">
        <v>26</v>
      </c>
    </row>
    <row r="24546" spans="1:9" x14ac:dyDescent="0.3">
      <c r="A24546" t="s">
        <v>26573</v>
      </c>
      <c r="B24546" t="s">
        <v>2929</v>
      </c>
      <c r="C24546" s="1">
        <v>45481</v>
      </c>
      <c r="D24546">
        <v>1732135</v>
      </c>
      <c r="E24546" t="s">
        <v>11</v>
      </c>
      <c r="F24546" t="s">
        <v>12</v>
      </c>
      <c r="G24546" t="s">
        <v>24</v>
      </c>
      <c r="H24546" t="s">
        <v>20</v>
      </c>
      <c r="I24546" t="s">
        <v>42</v>
      </c>
    </row>
    <row r="24547" spans="1:9" x14ac:dyDescent="0.3">
      <c r="A24547" t="s">
        <v>26574</v>
      </c>
      <c r="B24547" t="s">
        <v>2834</v>
      </c>
      <c r="C24547" s="1">
        <v>45639</v>
      </c>
      <c r="D24547">
        <v>2365767</v>
      </c>
      <c r="E24547" t="s">
        <v>23</v>
      </c>
      <c r="F24547" t="s">
        <v>12</v>
      </c>
      <c r="G24547" t="s">
        <v>24</v>
      </c>
      <c r="H24547" t="s">
        <v>25</v>
      </c>
      <c r="I24547" t="s">
        <v>31</v>
      </c>
    </row>
    <row r="24548" spans="1:9" x14ac:dyDescent="0.3">
      <c r="A24548" t="s">
        <v>26575</v>
      </c>
      <c r="B24548" t="s">
        <v>1922</v>
      </c>
      <c r="C24548" s="1">
        <v>44983</v>
      </c>
      <c r="D24548">
        <v>3003597</v>
      </c>
      <c r="E24548" t="s">
        <v>23</v>
      </c>
      <c r="F24548" t="s">
        <v>12</v>
      </c>
      <c r="G24548" t="s">
        <v>13</v>
      </c>
      <c r="H24548" t="s">
        <v>20</v>
      </c>
      <c r="I24548" t="s">
        <v>42</v>
      </c>
    </row>
    <row r="24549" spans="1:9" x14ac:dyDescent="0.3">
      <c r="A24549" t="s">
        <v>26576</v>
      </c>
      <c r="B24549" t="s">
        <v>3485</v>
      </c>
      <c r="C24549" s="1">
        <v>45083</v>
      </c>
      <c r="D24549">
        <v>3543601</v>
      </c>
      <c r="E24549" t="s">
        <v>36</v>
      </c>
      <c r="F24549" t="s">
        <v>12</v>
      </c>
      <c r="G24549" t="s">
        <v>13</v>
      </c>
      <c r="H24549" t="s">
        <v>20</v>
      </c>
      <c r="I24549" t="s">
        <v>15</v>
      </c>
    </row>
    <row r="24550" spans="1:9" x14ac:dyDescent="0.3">
      <c r="A24550" t="s">
        <v>26577</v>
      </c>
      <c r="B24550" t="s">
        <v>2248</v>
      </c>
      <c r="C24550" s="1">
        <v>45202</v>
      </c>
      <c r="D24550">
        <v>3981277</v>
      </c>
      <c r="E24550" t="s">
        <v>11</v>
      </c>
      <c r="F24550" t="s">
        <v>39</v>
      </c>
      <c r="G24550" t="s">
        <v>24</v>
      </c>
      <c r="H24550" t="s">
        <v>20</v>
      </c>
      <c r="I24550" t="s">
        <v>51</v>
      </c>
    </row>
    <row r="24551" spans="1:9" x14ac:dyDescent="0.3">
      <c r="A24551" t="s">
        <v>26578</v>
      </c>
      <c r="B24551" t="s">
        <v>5094</v>
      </c>
      <c r="C24551" s="1">
        <v>45299</v>
      </c>
      <c r="D24551">
        <v>780701</v>
      </c>
      <c r="E24551" t="s">
        <v>23</v>
      </c>
      <c r="F24551" t="s">
        <v>39</v>
      </c>
      <c r="G24551" t="s">
        <v>13</v>
      </c>
      <c r="H24551" t="s">
        <v>25</v>
      </c>
      <c r="I24551" t="s">
        <v>15</v>
      </c>
    </row>
    <row r="24552" spans="1:9" x14ac:dyDescent="0.3">
      <c r="A24552" t="s">
        <v>26579</v>
      </c>
      <c r="B24552" t="s">
        <v>1711</v>
      </c>
      <c r="C24552" s="1">
        <v>44954</v>
      </c>
      <c r="D24552">
        <v>1014526</v>
      </c>
      <c r="E24552" t="s">
        <v>11</v>
      </c>
      <c r="F24552" t="s">
        <v>39</v>
      </c>
      <c r="G24552" t="s">
        <v>13</v>
      </c>
      <c r="H24552" t="s">
        <v>30</v>
      </c>
      <c r="I24552" t="s">
        <v>15</v>
      </c>
    </row>
    <row r="24553" spans="1:9" x14ac:dyDescent="0.3">
      <c r="A24553" t="s">
        <v>26580</v>
      </c>
      <c r="B24553" t="s">
        <v>1932</v>
      </c>
      <c r="C24553" s="1">
        <v>45012</v>
      </c>
      <c r="D24553">
        <v>1095558</v>
      </c>
      <c r="E24553" t="s">
        <v>18</v>
      </c>
      <c r="F24553" t="s">
        <v>12</v>
      </c>
      <c r="G24553" t="s">
        <v>24</v>
      </c>
      <c r="H24553" t="s">
        <v>25</v>
      </c>
      <c r="I24553" t="s">
        <v>42</v>
      </c>
    </row>
    <row r="24554" spans="1:9" x14ac:dyDescent="0.3">
      <c r="A24554" t="s">
        <v>26581</v>
      </c>
      <c r="B24554" t="s">
        <v>1949</v>
      </c>
      <c r="C24554" s="1">
        <v>45070</v>
      </c>
      <c r="D24554">
        <v>4271397</v>
      </c>
      <c r="E24554" t="s">
        <v>11</v>
      </c>
      <c r="F24554" t="s">
        <v>19</v>
      </c>
      <c r="G24554" t="s">
        <v>24</v>
      </c>
      <c r="H24554" t="s">
        <v>20</v>
      </c>
      <c r="I24554" t="s">
        <v>26</v>
      </c>
    </row>
    <row r="24555" spans="1:9" x14ac:dyDescent="0.3">
      <c r="A24555" t="s">
        <v>26582</v>
      </c>
      <c r="B24555" t="s">
        <v>3792</v>
      </c>
      <c r="C24555" s="1">
        <v>45173</v>
      </c>
      <c r="D24555">
        <v>1944657</v>
      </c>
      <c r="E24555" t="s">
        <v>18</v>
      </c>
      <c r="F24555" t="s">
        <v>12</v>
      </c>
      <c r="G24555" t="s">
        <v>13</v>
      </c>
      <c r="H24555" t="s">
        <v>30</v>
      </c>
      <c r="I24555" t="s">
        <v>42</v>
      </c>
    </row>
    <row r="24556" spans="1:9" x14ac:dyDescent="0.3">
      <c r="A24556" t="s">
        <v>26583</v>
      </c>
      <c r="B24556" t="s">
        <v>4268</v>
      </c>
      <c r="C24556" s="1">
        <v>45239</v>
      </c>
      <c r="D24556">
        <v>1199889</v>
      </c>
      <c r="E24556" t="s">
        <v>29</v>
      </c>
      <c r="F24556" t="s">
        <v>39</v>
      </c>
      <c r="G24556" t="s">
        <v>13</v>
      </c>
      <c r="H24556" t="s">
        <v>20</v>
      </c>
      <c r="I24556" t="s">
        <v>15</v>
      </c>
    </row>
    <row r="24557" spans="1:9" x14ac:dyDescent="0.3">
      <c r="A24557" t="s">
        <v>26584</v>
      </c>
      <c r="B24557" t="s">
        <v>704</v>
      </c>
      <c r="C24557" s="1">
        <v>45249</v>
      </c>
      <c r="D24557">
        <v>1644712</v>
      </c>
      <c r="E24557" t="s">
        <v>23</v>
      </c>
      <c r="F24557" t="s">
        <v>19</v>
      </c>
      <c r="G24557" t="s">
        <v>24</v>
      </c>
      <c r="H24557" t="s">
        <v>25</v>
      </c>
      <c r="I24557" t="s">
        <v>42</v>
      </c>
    </row>
    <row r="24558" spans="1:9" x14ac:dyDescent="0.3">
      <c r="A24558" t="s">
        <v>26585</v>
      </c>
      <c r="B24558" t="s">
        <v>3934</v>
      </c>
      <c r="C24558" s="1">
        <v>45314</v>
      </c>
      <c r="D24558">
        <v>2998504</v>
      </c>
      <c r="E24558" t="s">
        <v>18</v>
      </c>
      <c r="F24558" t="s">
        <v>12</v>
      </c>
      <c r="G24558" t="s">
        <v>13</v>
      </c>
      <c r="H24558" t="s">
        <v>30</v>
      </c>
      <c r="I24558" t="s">
        <v>42</v>
      </c>
    </row>
    <row r="24559" spans="1:9" x14ac:dyDescent="0.3">
      <c r="A24559" t="s">
        <v>26586</v>
      </c>
      <c r="B24559" t="s">
        <v>11195</v>
      </c>
      <c r="C24559" s="1">
        <v>45263</v>
      </c>
      <c r="D24559">
        <v>4313899</v>
      </c>
      <c r="E24559" t="s">
        <v>23</v>
      </c>
      <c r="F24559" t="s">
        <v>39</v>
      </c>
      <c r="G24559" t="s">
        <v>24</v>
      </c>
      <c r="H24559" t="s">
        <v>20</v>
      </c>
      <c r="I24559" t="s">
        <v>42</v>
      </c>
    </row>
    <row r="24560" spans="1:9" x14ac:dyDescent="0.3">
      <c r="A24560" t="s">
        <v>26587</v>
      </c>
      <c r="B24560" t="s">
        <v>2129</v>
      </c>
      <c r="C24560" s="1">
        <v>45472</v>
      </c>
      <c r="D24560">
        <v>4087414</v>
      </c>
      <c r="E24560" t="s">
        <v>36</v>
      </c>
      <c r="F24560" t="s">
        <v>19</v>
      </c>
      <c r="G24560" t="s">
        <v>24</v>
      </c>
      <c r="H24560" t="s">
        <v>20</v>
      </c>
      <c r="I24560" t="s">
        <v>15</v>
      </c>
    </row>
    <row r="24561" spans="1:9" x14ac:dyDescent="0.3">
      <c r="A24561" t="s">
        <v>26588</v>
      </c>
      <c r="B24561" t="s">
        <v>1025</v>
      </c>
      <c r="C24561" s="1">
        <v>45036</v>
      </c>
      <c r="D24561">
        <v>2327538</v>
      </c>
      <c r="E24561" t="s">
        <v>18</v>
      </c>
      <c r="F24561" t="s">
        <v>39</v>
      </c>
      <c r="G24561" t="s">
        <v>24</v>
      </c>
      <c r="H24561" t="s">
        <v>20</v>
      </c>
      <c r="I24561" t="s">
        <v>51</v>
      </c>
    </row>
    <row r="24562" spans="1:9" x14ac:dyDescent="0.3">
      <c r="A24562" t="s">
        <v>26589</v>
      </c>
      <c r="B24562" t="s">
        <v>3080</v>
      </c>
      <c r="C24562" s="1">
        <v>45053</v>
      </c>
      <c r="D24562">
        <v>769038</v>
      </c>
      <c r="E24562" t="s">
        <v>29</v>
      </c>
      <c r="F24562" t="s">
        <v>12</v>
      </c>
      <c r="G24562" t="s">
        <v>13</v>
      </c>
      <c r="H24562" t="s">
        <v>25</v>
      </c>
      <c r="I24562" t="s">
        <v>26</v>
      </c>
    </row>
    <row r="24563" spans="1:9" x14ac:dyDescent="0.3">
      <c r="A24563" t="s">
        <v>26590</v>
      </c>
      <c r="B24563" t="s">
        <v>1147</v>
      </c>
      <c r="C24563" s="1">
        <v>45442</v>
      </c>
      <c r="D24563">
        <v>3797213</v>
      </c>
      <c r="E24563" t="s">
        <v>23</v>
      </c>
      <c r="F24563" t="s">
        <v>39</v>
      </c>
      <c r="G24563" t="s">
        <v>13</v>
      </c>
      <c r="H24563" t="s">
        <v>25</v>
      </c>
      <c r="I24563" t="s">
        <v>51</v>
      </c>
    </row>
    <row r="24564" spans="1:9" x14ac:dyDescent="0.3">
      <c r="A24564" t="s">
        <v>26591</v>
      </c>
      <c r="B24564" t="s">
        <v>2263</v>
      </c>
      <c r="C24564" s="1">
        <v>45587</v>
      </c>
      <c r="D24564">
        <v>67636</v>
      </c>
      <c r="E24564" t="s">
        <v>23</v>
      </c>
      <c r="F24564" t="s">
        <v>19</v>
      </c>
      <c r="G24564" t="s">
        <v>13</v>
      </c>
      <c r="H24564" t="s">
        <v>25</v>
      </c>
      <c r="I24564" t="s">
        <v>31</v>
      </c>
    </row>
    <row r="24565" spans="1:9" x14ac:dyDescent="0.3">
      <c r="A24565" t="s">
        <v>26592</v>
      </c>
      <c r="B24565" t="s">
        <v>2945</v>
      </c>
      <c r="C24565" s="1">
        <v>45642</v>
      </c>
      <c r="D24565">
        <v>4686215</v>
      </c>
      <c r="E24565" t="s">
        <v>23</v>
      </c>
      <c r="F24565" t="s">
        <v>19</v>
      </c>
      <c r="G24565" t="s">
        <v>13</v>
      </c>
      <c r="H24565" t="s">
        <v>20</v>
      </c>
      <c r="I24565" t="s">
        <v>51</v>
      </c>
    </row>
    <row r="24566" spans="1:9" x14ac:dyDescent="0.3">
      <c r="A24566" t="s">
        <v>26593</v>
      </c>
      <c r="B24566" t="s">
        <v>416</v>
      </c>
      <c r="C24566" s="1">
        <v>45095</v>
      </c>
      <c r="D24566">
        <v>2997673</v>
      </c>
      <c r="E24566" t="s">
        <v>11</v>
      </c>
      <c r="F24566" t="s">
        <v>12</v>
      </c>
      <c r="G24566" t="s">
        <v>13</v>
      </c>
      <c r="H24566" t="s">
        <v>14</v>
      </c>
      <c r="I24566" t="s">
        <v>42</v>
      </c>
    </row>
    <row r="24567" spans="1:9" x14ac:dyDescent="0.3">
      <c r="A24567" t="s">
        <v>26594</v>
      </c>
      <c r="B24567" t="s">
        <v>4540</v>
      </c>
      <c r="C24567" s="1">
        <v>45386</v>
      </c>
      <c r="D24567">
        <v>2088195</v>
      </c>
      <c r="E24567" t="s">
        <v>29</v>
      </c>
      <c r="F24567" t="s">
        <v>12</v>
      </c>
      <c r="G24567" t="s">
        <v>24</v>
      </c>
      <c r="H24567" t="s">
        <v>30</v>
      </c>
      <c r="I24567" t="s">
        <v>54</v>
      </c>
    </row>
    <row r="24568" spans="1:9" x14ac:dyDescent="0.3">
      <c r="A24568" t="s">
        <v>26595</v>
      </c>
      <c r="B24568" t="s">
        <v>6340</v>
      </c>
      <c r="C24568" s="1">
        <v>45583</v>
      </c>
      <c r="D24568">
        <v>80697</v>
      </c>
      <c r="E24568" t="s">
        <v>18</v>
      </c>
      <c r="F24568" t="s">
        <v>12</v>
      </c>
      <c r="G24568" t="s">
        <v>13</v>
      </c>
      <c r="H24568" t="s">
        <v>30</v>
      </c>
      <c r="I24568" t="s">
        <v>26</v>
      </c>
    </row>
    <row r="24569" spans="1:9" x14ac:dyDescent="0.3">
      <c r="A24569" t="s">
        <v>26596</v>
      </c>
      <c r="B24569" t="s">
        <v>4949</v>
      </c>
      <c r="C24569" s="1">
        <v>45465</v>
      </c>
      <c r="D24569">
        <v>141803</v>
      </c>
      <c r="E24569" t="s">
        <v>11</v>
      </c>
      <c r="F24569" t="s">
        <v>39</v>
      </c>
      <c r="G24569" t="s">
        <v>24</v>
      </c>
      <c r="H24569" t="s">
        <v>20</v>
      </c>
      <c r="I24569" t="s">
        <v>31</v>
      </c>
    </row>
    <row r="24570" spans="1:9" x14ac:dyDescent="0.3">
      <c r="A24570" t="s">
        <v>26597</v>
      </c>
      <c r="B24570" t="s">
        <v>2327</v>
      </c>
      <c r="C24570" s="1">
        <v>45497</v>
      </c>
      <c r="D24570">
        <v>4664498</v>
      </c>
      <c r="E24570" t="s">
        <v>29</v>
      </c>
      <c r="F24570" t="s">
        <v>12</v>
      </c>
      <c r="G24570" t="s">
        <v>13</v>
      </c>
      <c r="H24570" t="s">
        <v>20</v>
      </c>
      <c r="I24570" t="s">
        <v>42</v>
      </c>
    </row>
    <row r="24571" spans="1:9" x14ac:dyDescent="0.3">
      <c r="A24571" t="s">
        <v>26598</v>
      </c>
      <c r="B24571" t="s">
        <v>1127</v>
      </c>
      <c r="C24571" s="1">
        <v>45652</v>
      </c>
      <c r="D24571">
        <v>3630129</v>
      </c>
      <c r="E24571" t="s">
        <v>23</v>
      </c>
      <c r="F24571" t="s">
        <v>19</v>
      </c>
      <c r="G24571" t="s">
        <v>24</v>
      </c>
      <c r="H24571" t="s">
        <v>25</v>
      </c>
      <c r="I24571" t="s">
        <v>42</v>
      </c>
    </row>
    <row r="24572" spans="1:9" x14ac:dyDescent="0.3">
      <c r="A24572" t="s">
        <v>26599</v>
      </c>
      <c r="B24572" t="s">
        <v>1826</v>
      </c>
      <c r="C24572" s="1">
        <v>45242</v>
      </c>
      <c r="D24572">
        <v>3148244</v>
      </c>
      <c r="E24572" t="s">
        <v>11</v>
      </c>
      <c r="F24572" t="s">
        <v>19</v>
      </c>
      <c r="G24572" t="s">
        <v>24</v>
      </c>
      <c r="H24572" t="s">
        <v>20</v>
      </c>
      <c r="I24572" t="s">
        <v>54</v>
      </c>
    </row>
    <row r="24573" spans="1:9" x14ac:dyDescent="0.3">
      <c r="A24573" t="s">
        <v>26600</v>
      </c>
      <c r="B24573" t="s">
        <v>1123</v>
      </c>
      <c r="C24573" s="1">
        <v>45187</v>
      </c>
      <c r="D24573">
        <v>3471430</v>
      </c>
      <c r="E24573" t="s">
        <v>23</v>
      </c>
      <c r="F24573" t="s">
        <v>39</v>
      </c>
      <c r="G24573" t="s">
        <v>24</v>
      </c>
      <c r="H24573" t="s">
        <v>20</v>
      </c>
      <c r="I24573" t="s">
        <v>51</v>
      </c>
    </row>
    <row r="24574" spans="1:9" x14ac:dyDescent="0.3">
      <c r="A24574" t="s">
        <v>26601</v>
      </c>
      <c r="B24574" t="s">
        <v>4576</v>
      </c>
      <c r="C24574" s="1">
        <v>45171</v>
      </c>
      <c r="D24574">
        <v>398144</v>
      </c>
      <c r="E24574" t="s">
        <v>36</v>
      </c>
      <c r="F24574" t="s">
        <v>39</v>
      </c>
      <c r="G24574" t="s">
        <v>13</v>
      </c>
      <c r="H24574" t="s">
        <v>20</v>
      </c>
      <c r="I24574" t="s">
        <v>15</v>
      </c>
    </row>
    <row r="24575" spans="1:9" x14ac:dyDescent="0.3">
      <c r="A24575" t="s">
        <v>26602</v>
      </c>
      <c r="B24575" t="s">
        <v>5459</v>
      </c>
      <c r="C24575" s="1">
        <v>45640</v>
      </c>
      <c r="D24575">
        <v>2484388</v>
      </c>
      <c r="E24575" t="s">
        <v>18</v>
      </c>
      <c r="F24575" t="s">
        <v>39</v>
      </c>
      <c r="G24575" t="s">
        <v>13</v>
      </c>
      <c r="H24575" t="s">
        <v>30</v>
      </c>
      <c r="I24575" t="s">
        <v>54</v>
      </c>
    </row>
    <row r="24576" spans="1:9" x14ac:dyDescent="0.3">
      <c r="A24576" t="s">
        <v>26603</v>
      </c>
      <c r="B24576" t="s">
        <v>3745</v>
      </c>
      <c r="C24576" s="1">
        <v>45498</v>
      </c>
      <c r="D24576">
        <v>1328431</v>
      </c>
      <c r="E24576" t="s">
        <v>29</v>
      </c>
      <c r="F24576" t="s">
        <v>19</v>
      </c>
      <c r="G24576" t="s">
        <v>13</v>
      </c>
      <c r="H24576" t="s">
        <v>20</v>
      </c>
      <c r="I24576" t="s">
        <v>54</v>
      </c>
    </row>
    <row r="24577" spans="1:9" x14ac:dyDescent="0.3">
      <c r="A24577" t="s">
        <v>26604</v>
      </c>
      <c r="B24577" t="s">
        <v>3632</v>
      </c>
      <c r="C24577" s="1">
        <v>45443</v>
      </c>
      <c r="D24577">
        <v>1816006</v>
      </c>
      <c r="E24577" t="s">
        <v>11</v>
      </c>
      <c r="F24577" t="s">
        <v>39</v>
      </c>
      <c r="G24577" t="s">
        <v>24</v>
      </c>
      <c r="H24577" t="s">
        <v>20</v>
      </c>
      <c r="I24577" t="s">
        <v>15</v>
      </c>
    </row>
    <row r="24578" spans="1:9" x14ac:dyDescent="0.3">
      <c r="A24578" t="s">
        <v>26605</v>
      </c>
      <c r="B24578" t="s">
        <v>849</v>
      </c>
      <c r="C24578" s="1">
        <v>45297</v>
      </c>
      <c r="D24578">
        <v>3550502</v>
      </c>
      <c r="E24578" t="s">
        <v>23</v>
      </c>
      <c r="F24578" t="s">
        <v>12</v>
      </c>
      <c r="G24578" t="s">
        <v>24</v>
      </c>
      <c r="H24578" t="s">
        <v>25</v>
      </c>
      <c r="I24578" t="s">
        <v>26</v>
      </c>
    </row>
    <row r="24579" spans="1:9" x14ac:dyDescent="0.3">
      <c r="A24579" t="s">
        <v>26606</v>
      </c>
      <c r="B24579" t="s">
        <v>1407</v>
      </c>
      <c r="C24579" s="1">
        <v>45154</v>
      </c>
      <c r="D24579">
        <v>4337728</v>
      </c>
      <c r="E24579" t="s">
        <v>23</v>
      </c>
      <c r="F24579" t="s">
        <v>19</v>
      </c>
      <c r="G24579" t="s">
        <v>24</v>
      </c>
      <c r="H24579" t="s">
        <v>20</v>
      </c>
      <c r="I24579" t="s">
        <v>51</v>
      </c>
    </row>
    <row r="24580" spans="1:9" x14ac:dyDescent="0.3">
      <c r="A24580" t="s">
        <v>26607</v>
      </c>
      <c r="B24580" t="s">
        <v>5683</v>
      </c>
      <c r="C24580" s="1">
        <v>45404</v>
      </c>
      <c r="D24580">
        <v>252222</v>
      </c>
      <c r="E24580" t="s">
        <v>23</v>
      </c>
      <c r="F24580" t="s">
        <v>12</v>
      </c>
      <c r="G24580" t="s">
        <v>24</v>
      </c>
      <c r="H24580" t="s">
        <v>20</v>
      </c>
      <c r="I24580" t="s">
        <v>42</v>
      </c>
    </row>
    <row r="24581" spans="1:9" x14ac:dyDescent="0.3">
      <c r="A24581" t="s">
        <v>26608</v>
      </c>
      <c r="B24581" t="s">
        <v>1426</v>
      </c>
      <c r="C24581" s="1">
        <v>44973</v>
      </c>
      <c r="D24581">
        <v>4310574</v>
      </c>
      <c r="E24581" t="s">
        <v>23</v>
      </c>
      <c r="F24581" t="s">
        <v>39</v>
      </c>
      <c r="G24581" t="s">
        <v>13</v>
      </c>
      <c r="H24581" t="s">
        <v>20</v>
      </c>
      <c r="I24581" t="s">
        <v>42</v>
      </c>
    </row>
    <row r="24582" spans="1:9" x14ac:dyDescent="0.3">
      <c r="A24582" t="s">
        <v>26609</v>
      </c>
      <c r="B24582" t="s">
        <v>282</v>
      </c>
      <c r="C24582" s="1">
        <v>45070</v>
      </c>
      <c r="D24582">
        <v>3496456</v>
      </c>
      <c r="E24582" t="s">
        <v>36</v>
      </c>
      <c r="F24582" t="s">
        <v>19</v>
      </c>
      <c r="G24582" t="s">
        <v>13</v>
      </c>
      <c r="H24582" t="s">
        <v>14</v>
      </c>
      <c r="I24582" t="s">
        <v>54</v>
      </c>
    </row>
    <row r="24583" spans="1:9" x14ac:dyDescent="0.3">
      <c r="A24583" t="s">
        <v>26610</v>
      </c>
      <c r="B24583" t="s">
        <v>4010</v>
      </c>
      <c r="C24583" s="1">
        <v>45271</v>
      </c>
      <c r="D24583">
        <v>2704134</v>
      </c>
      <c r="E24583" t="s">
        <v>36</v>
      </c>
      <c r="F24583" t="s">
        <v>19</v>
      </c>
      <c r="G24583" t="s">
        <v>13</v>
      </c>
      <c r="H24583" t="s">
        <v>20</v>
      </c>
      <c r="I24583" t="s">
        <v>51</v>
      </c>
    </row>
    <row r="24584" spans="1:9" x14ac:dyDescent="0.3">
      <c r="A24584" t="s">
        <v>26611</v>
      </c>
      <c r="B24584" t="s">
        <v>1779</v>
      </c>
      <c r="C24584" s="1">
        <v>45433</v>
      </c>
      <c r="D24584">
        <v>74699</v>
      </c>
      <c r="E24584" t="s">
        <v>29</v>
      </c>
      <c r="F24584" t="s">
        <v>19</v>
      </c>
      <c r="G24584" t="s">
        <v>13</v>
      </c>
      <c r="H24584" t="s">
        <v>25</v>
      </c>
      <c r="I24584" t="s">
        <v>42</v>
      </c>
    </row>
    <row r="24585" spans="1:9" x14ac:dyDescent="0.3">
      <c r="A24585" t="s">
        <v>26612</v>
      </c>
      <c r="B24585" t="s">
        <v>250</v>
      </c>
      <c r="C24585" s="1">
        <v>45552</v>
      </c>
      <c r="D24585">
        <v>4891098</v>
      </c>
      <c r="E24585" t="s">
        <v>11</v>
      </c>
      <c r="F24585" t="s">
        <v>39</v>
      </c>
      <c r="G24585" t="s">
        <v>13</v>
      </c>
      <c r="H24585" t="s">
        <v>25</v>
      </c>
      <c r="I24585" t="s">
        <v>26</v>
      </c>
    </row>
    <row r="24586" spans="1:9" x14ac:dyDescent="0.3">
      <c r="A24586" t="s">
        <v>26613</v>
      </c>
      <c r="B24586" t="s">
        <v>4143</v>
      </c>
      <c r="C24586" s="1">
        <v>45571</v>
      </c>
      <c r="D24586">
        <v>2301646</v>
      </c>
      <c r="E24586" t="s">
        <v>18</v>
      </c>
      <c r="F24586" t="s">
        <v>39</v>
      </c>
      <c r="G24586" t="s">
        <v>13</v>
      </c>
      <c r="H24586" t="s">
        <v>14</v>
      </c>
      <c r="I24586" t="s">
        <v>54</v>
      </c>
    </row>
    <row r="24587" spans="1:9" x14ac:dyDescent="0.3">
      <c r="A24587" t="s">
        <v>26614</v>
      </c>
      <c r="B24587" t="s">
        <v>292</v>
      </c>
      <c r="C24587" s="1">
        <v>45596</v>
      </c>
      <c r="D24587">
        <v>2274530</v>
      </c>
      <c r="E24587" t="s">
        <v>11</v>
      </c>
      <c r="F24587" t="s">
        <v>39</v>
      </c>
      <c r="G24587" t="s">
        <v>13</v>
      </c>
      <c r="H24587" t="s">
        <v>30</v>
      </c>
      <c r="I24587" t="s">
        <v>31</v>
      </c>
    </row>
    <row r="24588" spans="1:9" x14ac:dyDescent="0.3">
      <c r="A24588" t="s">
        <v>26615</v>
      </c>
      <c r="B24588" t="s">
        <v>2971</v>
      </c>
      <c r="C24588" s="1">
        <v>45260</v>
      </c>
      <c r="D24588">
        <v>4850756</v>
      </c>
      <c r="E24588" t="s">
        <v>11</v>
      </c>
      <c r="F24588" t="s">
        <v>12</v>
      </c>
      <c r="G24588" t="s">
        <v>24</v>
      </c>
      <c r="H24588" t="s">
        <v>25</v>
      </c>
      <c r="I24588" t="s">
        <v>26</v>
      </c>
    </row>
    <row r="24589" spans="1:9" x14ac:dyDescent="0.3">
      <c r="A24589" t="s">
        <v>26616</v>
      </c>
      <c r="B24589" t="s">
        <v>6025</v>
      </c>
      <c r="C24589" s="1">
        <v>45061</v>
      </c>
      <c r="D24589">
        <v>2688473</v>
      </c>
      <c r="E24589" t="s">
        <v>18</v>
      </c>
      <c r="F24589" t="s">
        <v>39</v>
      </c>
      <c r="G24589" t="s">
        <v>24</v>
      </c>
      <c r="H24589" t="s">
        <v>14</v>
      </c>
      <c r="I24589" t="s">
        <v>51</v>
      </c>
    </row>
    <row r="24590" spans="1:9" x14ac:dyDescent="0.3">
      <c r="A24590" t="s">
        <v>26617</v>
      </c>
      <c r="B24590" t="s">
        <v>1104</v>
      </c>
      <c r="C24590" s="1">
        <v>45048</v>
      </c>
      <c r="D24590">
        <v>4180750</v>
      </c>
      <c r="E24590" t="s">
        <v>36</v>
      </c>
      <c r="F24590" t="s">
        <v>19</v>
      </c>
      <c r="G24590" t="s">
        <v>13</v>
      </c>
      <c r="H24590" t="s">
        <v>25</v>
      </c>
      <c r="I24590" t="s">
        <v>51</v>
      </c>
    </row>
    <row r="24591" spans="1:9" x14ac:dyDescent="0.3">
      <c r="A24591" t="s">
        <v>26618</v>
      </c>
      <c r="B24591" t="s">
        <v>486</v>
      </c>
      <c r="C24591" s="1">
        <v>45316</v>
      </c>
      <c r="D24591">
        <v>942233</v>
      </c>
      <c r="E24591" t="s">
        <v>36</v>
      </c>
      <c r="F24591" t="s">
        <v>12</v>
      </c>
      <c r="G24591" t="s">
        <v>13</v>
      </c>
      <c r="H24591" t="s">
        <v>25</v>
      </c>
      <c r="I24591" t="s">
        <v>51</v>
      </c>
    </row>
    <row r="24592" spans="1:9" x14ac:dyDescent="0.3">
      <c r="A24592" t="s">
        <v>26619</v>
      </c>
      <c r="B24592" t="s">
        <v>522</v>
      </c>
      <c r="C24592" s="1">
        <v>45029</v>
      </c>
      <c r="D24592">
        <v>4509649</v>
      </c>
      <c r="E24592" t="s">
        <v>29</v>
      </c>
      <c r="F24592" t="s">
        <v>19</v>
      </c>
      <c r="G24592" t="s">
        <v>24</v>
      </c>
      <c r="H24592" t="s">
        <v>30</v>
      </c>
      <c r="I24592" t="s">
        <v>31</v>
      </c>
    </row>
    <row r="24593" spans="1:9" x14ac:dyDescent="0.3">
      <c r="A24593" t="s">
        <v>26620</v>
      </c>
      <c r="B24593" t="s">
        <v>3130</v>
      </c>
      <c r="C24593" s="1">
        <v>45424</v>
      </c>
      <c r="D24593">
        <v>93610</v>
      </c>
      <c r="E24593" t="s">
        <v>29</v>
      </c>
      <c r="F24593" t="s">
        <v>12</v>
      </c>
      <c r="G24593" t="s">
        <v>13</v>
      </c>
      <c r="H24593" t="s">
        <v>20</v>
      </c>
      <c r="I24593" t="s">
        <v>15</v>
      </c>
    </row>
    <row r="24594" spans="1:9" x14ac:dyDescent="0.3">
      <c r="A24594" t="s">
        <v>26621</v>
      </c>
      <c r="B24594" t="s">
        <v>1131</v>
      </c>
      <c r="C24594" s="1">
        <v>44960</v>
      </c>
      <c r="D24594">
        <v>3142615</v>
      </c>
      <c r="E24594" t="s">
        <v>11</v>
      </c>
      <c r="F24594" t="s">
        <v>19</v>
      </c>
      <c r="G24594" t="s">
        <v>13</v>
      </c>
      <c r="H24594" t="s">
        <v>25</v>
      </c>
      <c r="I24594" t="s">
        <v>51</v>
      </c>
    </row>
    <row r="24595" spans="1:9" x14ac:dyDescent="0.3">
      <c r="A24595" t="s">
        <v>26622</v>
      </c>
      <c r="B24595" t="s">
        <v>4438</v>
      </c>
      <c r="C24595" s="1">
        <v>45535</v>
      </c>
      <c r="D24595">
        <v>952453</v>
      </c>
      <c r="E24595" t="s">
        <v>11</v>
      </c>
      <c r="F24595" t="s">
        <v>39</v>
      </c>
      <c r="G24595" t="s">
        <v>13</v>
      </c>
      <c r="H24595" t="s">
        <v>20</v>
      </c>
      <c r="I24595" t="s">
        <v>31</v>
      </c>
    </row>
    <row r="24596" spans="1:9" x14ac:dyDescent="0.3">
      <c r="A24596" t="s">
        <v>26623</v>
      </c>
      <c r="B24596" t="s">
        <v>2507</v>
      </c>
      <c r="C24596" s="1">
        <v>45284</v>
      </c>
      <c r="D24596">
        <v>4570917</v>
      </c>
      <c r="E24596" t="s">
        <v>23</v>
      </c>
      <c r="F24596" t="s">
        <v>12</v>
      </c>
      <c r="G24596" t="s">
        <v>24</v>
      </c>
      <c r="H24596" t="s">
        <v>25</v>
      </c>
      <c r="I24596" t="s">
        <v>42</v>
      </c>
    </row>
    <row r="24597" spans="1:9" x14ac:dyDescent="0.3">
      <c r="A24597" t="s">
        <v>26624</v>
      </c>
      <c r="B24597" t="s">
        <v>818</v>
      </c>
      <c r="C24597" s="1">
        <v>45487</v>
      </c>
      <c r="D24597">
        <v>3440440</v>
      </c>
      <c r="E24597" t="s">
        <v>29</v>
      </c>
      <c r="F24597" t="s">
        <v>12</v>
      </c>
      <c r="G24597" t="s">
        <v>13</v>
      </c>
      <c r="H24597" t="s">
        <v>20</v>
      </c>
      <c r="I24597" t="s">
        <v>51</v>
      </c>
    </row>
    <row r="24598" spans="1:9" x14ac:dyDescent="0.3">
      <c r="A24598" t="s">
        <v>26625</v>
      </c>
      <c r="B24598" t="s">
        <v>4572</v>
      </c>
      <c r="C24598" s="1">
        <v>45400</v>
      </c>
      <c r="D24598">
        <v>1232350</v>
      </c>
      <c r="E24598" t="s">
        <v>11</v>
      </c>
      <c r="F24598" t="s">
        <v>39</v>
      </c>
      <c r="G24598" t="s">
        <v>13</v>
      </c>
      <c r="H24598" t="s">
        <v>20</v>
      </c>
      <c r="I24598" t="s">
        <v>42</v>
      </c>
    </row>
    <row r="24599" spans="1:9" x14ac:dyDescent="0.3">
      <c r="A24599" t="s">
        <v>26626</v>
      </c>
      <c r="B24599" t="s">
        <v>688</v>
      </c>
      <c r="C24599" s="1">
        <v>45070</v>
      </c>
      <c r="D24599">
        <v>3362388</v>
      </c>
      <c r="E24599" t="s">
        <v>36</v>
      </c>
      <c r="F24599" t="s">
        <v>12</v>
      </c>
      <c r="G24599" t="s">
        <v>24</v>
      </c>
      <c r="H24599" t="s">
        <v>20</v>
      </c>
      <c r="I24599" t="s">
        <v>26</v>
      </c>
    </row>
    <row r="24600" spans="1:9" x14ac:dyDescent="0.3">
      <c r="A24600" t="s">
        <v>26627</v>
      </c>
      <c r="B24600" t="s">
        <v>830</v>
      </c>
      <c r="C24600" s="1">
        <v>44932</v>
      </c>
      <c r="D24600">
        <v>4132590</v>
      </c>
      <c r="E24600" t="s">
        <v>18</v>
      </c>
      <c r="F24600" t="s">
        <v>19</v>
      </c>
      <c r="G24600" t="s">
        <v>24</v>
      </c>
      <c r="H24600" t="s">
        <v>20</v>
      </c>
      <c r="I24600" t="s">
        <v>42</v>
      </c>
    </row>
    <row r="24601" spans="1:9" x14ac:dyDescent="0.3">
      <c r="A24601" t="s">
        <v>26628</v>
      </c>
      <c r="B24601" t="s">
        <v>9615</v>
      </c>
      <c r="C24601" s="1">
        <v>45047</v>
      </c>
      <c r="D24601">
        <v>4177769</v>
      </c>
      <c r="E24601" t="s">
        <v>36</v>
      </c>
      <c r="F24601" t="s">
        <v>12</v>
      </c>
      <c r="G24601" t="s">
        <v>13</v>
      </c>
      <c r="H24601" t="s">
        <v>30</v>
      </c>
      <c r="I24601" t="s">
        <v>26</v>
      </c>
    </row>
    <row r="24602" spans="1:9" x14ac:dyDescent="0.3">
      <c r="A24602" t="s">
        <v>26629</v>
      </c>
      <c r="B24602" t="s">
        <v>12371</v>
      </c>
      <c r="C24602" s="1">
        <v>45383</v>
      </c>
      <c r="D24602">
        <v>2976232</v>
      </c>
      <c r="E24602" t="s">
        <v>23</v>
      </c>
      <c r="F24602" t="s">
        <v>19</v>
      </c>
      <c r="G24602" t="s">
        <v>13</v>
      </c>
      <c r="H24602" t="s">
        <v>30</v>
      </c>
      <c r="I24602" t="s">
        <v>54</v>
      </c>
    </row>
    <row r="24603" spans="1:9" x14ac:dyDescent="0.3">
      <c r="A24603" t="s">
        <v>26630</v>
      </c>
      <c r="B24603" t="s">
        <v>3080</v>
      </c>
      <c r="C24603" s="1">
        <v>45490</v>
      </c>
      <c r="D24603">
        <v>4086128</v>
      </c>
      <c r="E24603" t="s">
        <v>11</v>
      </c>
      <c r="F24603" t="s">
        <v>12</v>
      </c>
      <c r="G24603" t="s">
        <v>13</v>
      </c>
      <c r="H24603" t="s">
        <v>25</v>
      </c>
      <c r="I24603" t="s">
        <v>26</v>
      </c>
    </row>
    <row r="24604" spans="1:9" x14ac:dyDescent="0.3">
      <c r="A24604" t="s">
        <v>26631</v>
      </c>
      <c r="B24604" t="s">
        <v>8812</v>
      </c>
      <c r="C24604" s="1">
        <v>45409</v>
      </c>
      <c r="D24604">
        <v>524082</v>
      </c>
      <c r="E24604" t="s">
        <v>18</v>
      </c>
      <c r="F24604" t="s">
        <v>39</v>
      </c>
      <c r="G24604" t="s">
        <v>13</v>
      </c>
      <c r="H24604" t="s">
        <v>20</v>
      </c>
      <c r="I24604" t="s">
        <v>15</v>
      </c>
    </row>
    <row r="24605" spans="1:9" x14ac:dyDescent="0.3">
      <c r="A24605" t="s">
        <v>26632</v>
      </c>
      <c r="B24605" t="s">
        <v>8243</v>
      </c>
      <c r="C24605" s="1">
        <v>45460</v>
      </c>
      <c r="D24605">
        <v>3676869</v>
      </c>
      <c r="E24605" t="s">
        <v>29</v>
      </c>
      <c r="F24605" t="s">
        <v>19</v>
      </c>
      <c r="G24605" t="s">
        <v>24</v>
      </c>
      <c r="H24605" t="s">
        <v>20</v>
      </c>
      <c r="I24605" t="s">
        <v>42</v>
      </c>
    </row>
    <row r="24606" spans="1:9" x14ac:dyDescent="0.3">
      <c r="A24606" t="s">
        <v>26633</v>
      </c>
      <c r="B24606" t="s">
        <v>8471</v>
      </c>
      <c r="C24606" s="1">
        <v>45080</v>
      </c>
      <c r="D24606">
        <v>3456913</v>
      </c>
      <c r="E24606" t="s">
        <v>18</v>
      </c>
      <c r="F24606" t="s">
        <v>19</v>
      </c>
      <c r="G24606" t="s">
        <v>24</v>
      </c>
      <c r="H24606" t="s">
        <v>14</v>
      </c>
      <c r="I24606" t="s">
        <v>42</v>
      </c>
    </row>
    <row r="24607" spans="1:9" x14ac:dyDescent="0.3">
      <c r="A24607" t="s">
        <v>26634</v>
      </c>
      <c r="B24607" t="s">
        <v>1483</v>
      </c>
      <c r="C24607" s="1">
        <v>45589</v>
      </c>
      <c r="D24607">
        <v>367329</v>
      </c>
      <c r="E24607" t="s">
        <v>23</v>
      </c>
      <c r="F24607" t="s">
        <v>12</v>
      </c>
      <c r="G24607" t="s">
        <v>24</v>
      </c>
      <c r="H24607" t="s">
        <v>30</v>
      </c>
      <c r="I24607" t="s">
        <v>54</v>
      </c>
    </row>
    <row r="24608" spans="1:9" x14ac:dyDescent="0.3">
      <c r="A24608" t="s">
        <v>26635</v>
      </c>
      <c r="B24608" t="s">
        <v>774</v>
      </c>
      <c r="C24608" s="1">
        <v>45330</v>
      </c>
      <c r="D24608">
        <v>862151</v>
      </c>
      <c r="E24608" t="s">
        <v>18</v>
      </c>
      <c r="F24608" t="s">
        <v>12</v>
      </c>
      <c r="G24608" t="s">
        <v>24</v>
      </c>
      <c r="H24608" t="s">
        <v>20</v>
      </c>
      <c r="I24608" t="s">
        <v>31</v>
      </c>
    </row>
    <row r="24609" spans="1:9" x14ac:dyDescent="0.3">
      <c r="A24609" t="s">
        <v>26636</v>
      </c>
      <c r="B24609" t="s">
        <v>4674</v>
      </c>
      <c r="C24609" s="1">
        <v>45372</v>
      </c>
      <c r="D24609">
        <v>3985514</v>
      </c>
      <c r="E24609" t="s">
        <v>29</v>
      </c>
      <c r="F24609" t="s">
        <v>39</v>
      </c>
      <c r="G24609" t="s">
        <v>24</v>
      </c>
      <c r="H24609" t="s">
        <v>20</v>
      </c>
      <c r="I24609" t="s">
        <v>51</v>
      </c>
    </row>
    <row r="24610" spans="1:9" x14ac:dyDescent="0.3">
      <c r="A24610" t="s">
        <v>26637</v>
      </c>
      <c r="B24610" t="s">
        <v>1462</v>
      </c>
      <c r="C24610" s="1">
        <v>45656</v>
      </c>
      <c r="D24610">
        <v>2486214</v>
      </c>
      <c r="E24610" t="s">
        <v>23</v>
      </c>
      <c r="F24610" t="s">
        <v>39</v>
      </c>
      <c r="G24610" t="s">
        <v>13</v>
      </c>
      <c r="H24610" t="s">
        <v>30</v>
      </c>
      <c r="I24610" t="s">
        <v>42</v>
      </c>
    </row>
    <row r="24611" spans="1:9" x14ac:dyDescent="0.3">
      <c r="A24611" t="s">
        <v>26638</v>
      </c>
      <c r="B24611" t="s">
        <v>994</v>
      </c>
      <c r="C24611" s="1">
        <v>45180</v>
      </c>
      <c r="D24611">
        <v>4855918</v>
      </c>
      <c r="E24611" t="s">
        <v>23</v>
      </c>
      <c r="F24611" t="s">
        <v>19</v>
      </c>
      <c r="G24611" t="s">
        <v>13</v>
      </c>
      <c r="H24611" t="s">
        <v>25</v>
      </c>
      <c r="I24611" t="s">
        <v>15</v>
      </c>
    </row>
    <row r="24612" spans="1:9" x14ac:dyDescent="0.3">
      <c r="A24612" t="s">
        <v>26639</v>
      </c>
      <c r="B24612" t="s">
        <v>1649</v>
      </c>
      <c r="C24612" s="1">
        <v>45096</v>
      </c>
      <c r="D24612">
        <v>3312996</v>
      </c>
      <c r="E24612" t="s">
        <v>29</v>
      </c>
      <c r="F24612" t="s">
        <v>39</v>
      </c>
      <c r="G24612" t="s">
        <v>13</v>
      </c>
      <c r="H24612" t="s">
        <v>14</v>
      </c>
      <c r="I24612" t="s">
        <v>54</v>
      </c>
    </row>
    <row r="24613" spans="1:9" x14ac:dyDescent="0.3">
      <c r="A24613" t="s">
        <v>26640</v>
      </c>
      <c r="B24613" t="s">
        <v>4659</v>
      </c>
      <c r="C24613" s="1">
        <v>45171</v>
      </c>
      <c r="D24613">
        <v>835314</v>
      </c>
      <c r="E24613" t="s">
        <v>23</v>
      </c>
      <c r="F24613" t="s">
        <v>12</v>
      </c>
      <c r="G24613" t="s">
        <v>24</v>
      </c>
      <c r="H24613" t="s">
        <v>25</v>
      </c>
      <c r="I24613" t="s">
        <v>42</v>
      </c>
    </row>
    <row r="24614" spans="1:9" x14ac:dyDescent="0.3">
      <c r="A24614" t="s">
        <v>26641</v>
      </c>
      <c r="B24614" t="s">
        <v>9221</v>
      </c>
      <c r="C24614" s="1">
        <v>45023</v>
      </c>
      <c r="D24614">
        <v>3826015</v>
      </c>
      <c r="E24614" t="s">
        <v>11</v>
      </c>
      <c r="F24614" t="s">
        <v>19</v>
      </c>
      <c r="G24614" t="s">
        <v>13</v>
      </c>
      <c r="H24614" t="s">
        <v>30</v>
      </c>
      <c r="I24614" t="s">
        <v>51</v>
      </c>
    </row>
    <row r="24615" spans="1:9" x14ac:dyDescent="0.3">
      <c r="A24615" t="s">
        <v>26642</v>
      </c>
      <c r="B24615" t="s">
        <v>6211</v>
      </c>
      <c r="C24615" s="1">
        <v>45501</v>
      </c>
      <c r="D24615">
        <v>3955099</v>
      </c>
      <c r="E24615" t="s">
        <v>18</v>
      </c>
      <c r="F24615" t="s">
        <v>19</v>
      </c>
      <c r="G24615" t="s">
        <v>24</v>
      </c>
      <c r="H24615" t="s">
        <v>20</v>
      </c>
      <c r="I24615" t="s">
        <v>15</v>
      </c>
    </row>
    <row r="24616" spans="1:9" x14ac:dyDescent="0.3">
      <c r="A24616" t="s">
        <v>26643</v>
      </c>
      <c r="B24616" t="s">
        <v>4317</v>
      </c>
      <c r="C24616" s="1">
        <v>45255</v>
      </c>
      <c r="D24616">
        <v>2985214</v>
      </c>
      <c r="E24616" t="s">
        <v>36</v>
      </c>
      <c r="F24616" t="s">
        <v>12</v>
      </c>
      <c r="G24616" t="s">
        <v>13</v>
      </c>
      <c r="H24616" t="s">
        <v>20</v>
      </c>
      <c r="I24616" t="s">
        <v>51</v>
      </c>
    </row>
    <row r="24617" spans="1:9" x14ac:dyDescent="0.3">
      <c r="A24617" t="s">
        <v>26644</v>
      </c>
      <c r="B24617" t="s">
        <v>3335</v>
      </c>
      <c r="C24617" s="1">
        <v>45015</v>
      </c>
      <c r="D24617">
        <v>1671277</v>
      </c>
      <c r="E24617" t="s">
        <v>36</v>
      </c>
      <c r="F24617" t="s">
        <v>12</v>
      </c>
      <c r="G24617" t="s">
        <v>24</v>
      </c>
      <c r="H24617" t="s">
        <v>20</v>
      </c>
      <c r="I24617" t="s">
        <v>15</v>
      </c>
    </row>
    <row r="24618" spans="1:9" x14ac:dyDescent="0.3">
      <c r="A24618" t="s">
        <v>26645</v>
      </c>
      <c r="B24618" t="s">
        <v>15164</v>
      </c>
      <c r="C24618" s="1">
        <v>45394</v>
      </c>
      <c r="D24618">
        <v>4236544</v>
      </c>
      <c r="E24618" t="s">
        <v>18</v>
      </c>
      <c r="F24618" t="s">
        <v>19</v>
      </c>
      <c r="G24618" t="s">
        <v>24</v>
      </c>
      <c r="H24618" t="s">
        <v>30</v>
      </c>
      <c r="I24618" t="s">
        <v>42</v>
      </c>
    </row>
    <row r="24619" spans="1:9" x14ac:dyDescent="0.3">
      <c r="A24619" t="s">
        <v>26646</v>
      </c>
      <c r="B24619" t="s">
        <v>6240</v>
      </c>
      <c r="C24619" s="1">
        <v>45357</v>
      </c>
      <c r="D24619">
        <v>3655040</v>
      </c>
      <c r="E24619" t="s">
        <v>18</v>
      </c>
      <c r="F24619" t="s">
        <v>19</v>
      </c>
      <c r="G24619" t="s">
        <v>24</v>
      </c>
      <c r="H24619" t="s">
        <v>30</v>
      </c>
      <c r="I24619" t="s">
        <v>26</v>
      </c>
    </row>
    <row r="24620" spans="1:9" x14ac:dyDescent="0.3">
      <c r="A24620" t="s">
        <v>26647</v>
      </c>
      <c r="B24620" t="s">
        <v>5773</v>
      </c>
      <c r="C24620" s="1">
        <v>45122</v>
      </c>
      <c r="D24620">
        <v>2996383</v>
      </c>
      <c r="E24620" t="s">
        <v>18</v>
      </c>
      <c r="F24620" t="s">
        <v>12</v>
      </c>
      <c r="G24620" t="s">
        <v>13</v>
      </c>
      <c r="H24620" t="s">
        <v>20</v>
      </c>
      <c r="I24620" t="s">
        <v>54</v>
      </c>
    </row>
    <row r="24621" spans="1:9" x14ac:dyDescent="0.3">
      <c r="A24621" t="s">
        <v>26648</v>
      </c>
      <c r="B24621" t="s">
        <v>1321</v>
      </c>
      <c r="C24621" s="1">
        <v>45475</v>
      </c>
      <c r="D24621">
        <v>219353</v>
      </c>
      <c r="E24621" t="s">
        <v>36</v>
      </c>
      <c r="F24621" t="s">
        <v>39</v>
      </c>
      <c r="G24621" t="s">
        <v>13</v>
      </c>
      <c r="H24621" t="s">
        <v>25</v>
      </c>
      <c r="I24621" t="s">
        <v>31</v>
      </c>
    </row>
    <row r="24622" spans="1:9" x14ac:dyDescent="0.3">
      <c r="A24622" t="s">
        <v>26649</v>
      </c>
      <c r="B24622" t="s">
        <v>2310</v>
      </c>
      <c r="C24622" s="1">
        <v>45526</v>
      </c>
      <c r="D24622">
        <v>3031727</v>
      </c>
      <c r="E24622" t="s">
        <v>36</v>
      </c>
      <c r="F24622" t="s">
        <v>19</v>
      </c>
      <c r="G24622" t="s">
        <v>24</v>
      </c>
      <c r="H24622" t="s">
        <v>30</v>
      </c>
      <c r="I24622" t="s">
        <v>26</v>
      </c>
    </row>
    <row r="24623" spans="1:9" x14ac:dyDescent="0.3">
      <c r="A24623" t="s">
        <v>26650</v>
      </c>
      <c r="B24623" t="s">
        <v>4351</v>
      </c>
      <c r="C24623" s="1">
        <v>45184</v>
      </c>
      <c r="D24623">
        <v>3646592</v>
      </c>
      <c r="E24623" t="s">
        <v>36</v>
      </c>
      <c r="F24623" t="s">
        <v>12</v>
      </c>
      <c r="G24623" t="s">
        <v>13</v>
      </c>
      <c r="H24623" t="s">
        <v>20</v>
      </c>
      <c r="I24623" t="s">
        <v>26</v>
      </c>
    </row>
    <row r="24624" spans="1:9" x14ac:dyDescent="0.3">
      <c r="A24624" t="s">
        <v>26651</v>
      </c>
      <c r="B24624" t="s">
        <v>8378</v>
      </c>
      <c r="C24624" s="1">
        <v>44928</v>
      </c>
      <c r="D24624">
        <v>1064770</v>
      </c>
      <c r="E24624" t="s">
        <v>23</v>
      </c>
      <c r="F24624" t="s">
        <v>19</v>
      </c>
      <c r="G24624" t="s">
        <v>13</v>
      </c>
      <c r="H24624" t="s">
        <v>20</v>
      </c>
      <c r="I24624" t="s">
        <v>51</v>
      </c>
    </row>
    <row r="24625" spans="1:9" x14ac:dyDescent="0.3">
      <c r="A24625" t="s">
        <v>26652</v>
      </c>
      <c r="B24625" t="s">
        <v>3429</v>
      </c>
      <c r="C24625" s="1">
        <v>45204</v>
      </c>
      <c r="D24625">
        <v>995038</v>
      </c>
      <c r="E24625" t="s">
        <v>23</v>
      </c>
      <c r="F24625" t="s">
        <v>39</v>
      </c>
      <c r="G24625" t="s">
        <v>13</v>
      </c>
      <c r="H24625" t="s">
        <v>25</v>
      </c>
      <c r="I24625" t="s">
        <v>26</v>
      </c>
    </row>
    <row r="24626" spans="1:9" x14ac:dyDescent="0.3">
      <c r="A24626" t="s">
        <v>26653</v>
      </c>
      <c r="B24626" t="s">
        <v>909</v>
      </c>
      <c r="C24626" s="1">
        <v>45406</v>
      </c>
      <c r="D24626">
        <v>3562343</v>
      </c>
      <c r="E24626" t="s">
        <v>18</v>
      </c>
      <c r="F24626" t="s">
        <v>12</v>
      </c>
      <c r="G24626" t="s">
        <v>13</v>
      </c>
      <c r="H24626" t="s">
        <v>14</v>
      </c>
      <c r="I24626" t="s">
        <v>42</v>
      </c>
    </row>
    <row r="24627" spans="1:9" x14ac:dyDescent="0.3">
      <c r="A24627" t="s">
        <v>26654</v>
      </c>
      <c r="B24627" t="s">
        <v>619</v>
      </c>
      <c r="C24627" s="1">
        <v>45629</v>
      </c>
      <c r="D24627">
        <v>1862294</v>
      </c>
      <c r="E24627" t="s">
        <v>18</v>
      </c>
      <c r="F24627" t="s">
        <v>39</v>
      </c>
      <c r="G24627" t="s">
        <v>13</v>
      </c>
      <c r="H24627" t="s">
        <v>20</v>
      </c>
      <c r="I24627" t="s">
        <v>54</v>
      </c>
    </row>
    <row r="24628" spans="1:9" x14ac:dyDescent="0.3">
      <c r="A24628" t="s">
        <v>26655</v>
      </c>
      <c r="B24628" t="s">
        <v>3583</v>
      </c>
      <c r="C24628" s="1">
        <v>45219</v>
      </c>
      <c r="D24628">
        <v>2572534</v>
      </c>
      <c r="E24628" t="s">
        <v>29</v>
      </c>
      <c r="F24628" t="s">
        <v>12</v>
      </c>
      <c r="G24628" t="s">
        <v>13</v>
      </c>
      <c r="H24628" t="s">
        <v>30</v>
      </c>
      <c r="I24628" t="s">
        <v>51</v>
      </c>
    </row>
    <row r="24629" spans="1:9" x14ac:dyDescent="0.3">
      <c r="A24629" t="s">
        <v>26656</v>
      </c>
      <c r="B24629" t="s">
        <v>2127</v>
      </c>
      <c r="C24629" s="1">
        <v>45000</v>
      </c>
      <c r="D24629">
        <v>2992323</v>
      </c>
      <c r="E24629" t="s">
        <v>29</v>
      </c>
      <c r="F24629" t="s">
        <v>39</v>
      </c>
      <c r="G24629" t="s">
        <v>13</v>
      </c>
      <c r="H24629" t="s">
        <v>30</v>
      </c>
      <c r="I24629" t="s">
        <v>26</v>
      </c>
    </row>
    <row r="24630" spans="1:9" x14ac:dyDescent="0.3">
      <c r="A24630" t="s">
        <v>26657</v>
      </c>
      <c r="B24630" t="s">
        <v>13676</v>
      </c>
      <c r="C24630" s="1">
        <v>45017</v>
      </c>
      <c r="D24630">
        <v>4290775</v>
      </c>
      <c r="E24630" t="s">
        <v>23</v>
      </c>
      <c r="F24630" t="s">
        <v>19</v>
      </c>
      <c r="G24630" t="s">
        <v>24</v>
      </c>
      <c r="H24630" t="s">
        <v>20</v>
      </c>
      <c r="I24630" t="s">
        <v>54</v>
      </c>
    </row>
    <row r="24631" spans="1:9" x14ac:dyDescent="0.3">
      <c r="A24631" t="s">
        <v>26658</v>
      </c>
      <c r="B24631" t="s">
        <v>3450</v>
      </c>
      <c r="C24631" s="1">
        <v>45406</v>
      </c>
      <c r="D24631">
        <v>1253393</v>
      </c>
      <c r="E24631" t="s">
        <v>23</v>
      </c>
      <c r="F24631" t="s">
        <v>12</v>
      </c>
      <c r="G24631" t="s">
        <v>13</v>
      </c>
      <c r="H24631" t="s">
        <v>20</v>
      </c>
      <c r="I24631" t="s">
        <v>54</v>
      </c>
    </row>
    <row r="24632" spans="1:9" x14ac:dyDescent="0.3">
      <c r="A24632" t="s">
        <v>26659</v>
      </c>
      <c r="B24632" t="s">
        <v>244</v>
      </c>
      <c r="C24632" s="1">
        <v>44955</v>
      </c>
      <c r="D24632">
        <v>771628</v>
      </c>
      <c r="E24632" t="s">
        <v>36</v>
      </c>
      <c r="F24632" t="s">
        <v>12</v>
      </c>
      <c r="G24632" t="s">
        <v>13</v>
      </c>
      <c r="H24632" t="s">
        <v>25</v>
      </c>
      <c r="I24632" t="s">
        <v>15</v>
      </c>
    </row>
    <row r="24633" spans="1:9" x14ac:dyDescent="0.3">
      <c r="A24633" t="s">
        <v>26660</v>
      </c>
      <c r="B24633" t="s">
        <v>866</v>
      </c>
      <c r="C24633" s="1">
        <v>45413</v>
      </c>
      <c r="D24633">
        <v>3474431</v>
      </c>
      <c r="E24633" t="s">
        <v>29</v>
      </c>
      <c r="F24633" t="s">
        <v>12</v>
      </c>
      <c r="G24633" t="s">
        <v>13</v>
      </c>
      <c r="H24633" t="s">
        <v>30</v>
      </c>
      <c r="I24633" t="s">
        <v>54</v>
      </c>
    </row>
    <row r="24634" spans="1:9" x14ac:dyDescent="0.3">
      <c r="A24634" t="s">
        <v>26661</v>
      </c>
      <c r="B24634" t="s">
        <v>1675</v>
      </c>
      <c r="C24634" s="1">
        <v>45013</v>
      </c>
      <c r="D24634">
        <v>1644641</v>
      </c>
      <c r="E24634" t="s">
        <v>23</v>
      </c>
      <c r="F24634" t="s">
        <v>12</v>
      </c>
      <c r="G24634" t="s">
        <v>24</v>
      </c>
      <c r="H24634" t="s">
        <v>25</v>
      </c>
      <c r="I24634" t="s">
        <v>51</v>
      </c>
    </row>
    <row r="24635" spans="1:9" x14ac:dyDescent="0.3">
      <c r="A24635" t="s">
        <v>26662</v>
      </c>
      <c r="B24635" t="s">
        <v>4500</v>
      </c>
      <c r="C24635" s="1">
        <v>45566</v>
      </c>
      <c r="D24635">
        <v>1303848</v>
      </c>
      <c r="E24635" t="s">
        <v>18</v>
      </c>
      <c r="F24635" t="s">
        <v>12</v>
      </c>
      <c r="G24635" t="s">
        <v>24</v>
      </c>
      <c r="H24635" t="s">
        <v>25</v>
      </c>
      <c r="I24635" t="s">
        <v>15</v>
      </c>
    </row>
    <row r="24636" spans="1:9" x14ac:dyDescent="0.3">
      <c r="A24636" t="s">
        <v>26663</v>
      </c>
      <c r="B24636" t="s">
        <v>4287</v>
      </c>
      <c r="C24636" s="1">
        <v>44976</v>
      </c>
      <c r="D24636">
        <v>433129</v>
      </c>
      <c r="E24636" t="s">
        <v>23</v>
      </c>
      <c r="F24636" t="s">
        <v>39</v>
      </c>
      <c r="G24636" t="s">
        <v>24</v>
      </c>
      <c r="H24636" t="s">
        <v>14</v>
      </c>
      <c r="I24636" t="s">
        <v>31</v>
      </c>
    </row>
    <row r="24637" spans="1:9" x14ac:dyDescent="0.3">
      <c r="A24637" t="s">
        <v>26664</v>
      </c>
      <c r="B24637" t="s">
        <v>3280</v>
      </c>
      <c r="C24637" s="1">
        <v>45483</v>
      </c>
      <c r="D24637">
        <v>221175</v>
      </c>
      <c r="E24637" t="s">
        <v>11</v>
      </c>
      <c r="F24637" t="s">
        <v>39</v>
      </c>
      <c r="G24637" t="s">
        <v>13</v>
      </c>
      <c r="H24637" t="s">
        <v>25</v>
      </c>
      <c r="I24637" t="s">
        <v>26</v>
      </c>
    </row>
    <row r="24638" spans="1:9" x14ac:dyDescent="0.3">
      <c r="A24638" t="s">
        <v>26665</v>
      </c>
      <c r="B24638" t="s">
        <v>472</v>
      </c>
      <c r="C24638" s="1">
        <v>45293</v>
      </c>
      <c r="D24638">
        <v>2323483</v>
      </c>
      <c r="E24638" t="s">
        <v>18</v>
      </c>
      <c r="F24638" t="s">
        <v>39</v>
      </c>
      <c r="G24638" t="s">
        <v>24</v>
      </c>
      <c r="H24638" t="s">
        <v>25</v>
      </c>
      <c r="I24638" t="s">
        <v>54</v>
      </c>
    </row>
    <row r="24639" spans="1:9" x14ac:dyDescent="0.3">
      <c r="A24639" t="s">
        <v>26666</v>
      </c>
      <c r="B24639" t="s">
        <v>1936</v>
      </c>
      <c r="C24639" s="1">
        <v>45546</v>
      </c>
      <c r="D24639">
        <v>3391286</v>
      </c>
      <c r="E24639" t="s">
        <v>29</v>
      </c>
      <c r="F24639" t="s">
        <v>39</v>
      </c>
      <c r="G24639" t="s">
        <v>24</v>
      </c>
      <c r="H24639" t="s">
        <v>20</v>
      </c>
      <c r="I24639" t="s">
        <v>15</v>
      </c>
    </row>
    <row r="24640" spans="1:9" x14ac:dyDescent="0.3">
      <c r="A24640" t="s">
        <v>26667</v>
      </c>
      <c r="B24640" t="s">
        <v>304</v>
      </c>
      <c r="C24640" s="1">
        <v>45489</v>
      </c>
      <c r="D24640">
        <v>3856496</v>
      </c>
      <c r="E24640" t="s">
        <v>36</v>
      </c>
      <c r="F24640" t="s">
        <v>12</v>
      </c>
      <c r="G24640" t="s">
        <v>13</v>
      </c>
      <c r="H24640" t="s">
        <v>25</v>
      </c>
      <c r="I24640" t="s">
        <v>42</v>
      </c>
    </row>
    <row r="24641" spans="1:9" x14ac:dyDescent="0.3">
      <c r="A24641" t="s">
        <v>26668</v>
      </c>
      <c r="B24641" t="s">
        <v>4477</v>
      </c>
      <c r="C24641" s="1">
        <v>45256</v>
      </c>
      <c r="D24641">
        <v>3131862</v>
      </c>
      <c r="E24641" t="s">
        <v>29</v>
      </c>
      <c r="F24641" t="s">
        <v>19</v>
      </c>
      <c r="G24641" t="s">
        <v>24</v>
      </c>
      <c r="H24641" t="s">
        <v>20</v>
      </c>
      <c r="I24641" t="s">
        <v>54</v>
      </c>
    </row>
    <row r="24642" spans="1:9" x14ac:dyDescent="0.3">
      <c r="A24642" t="s">
        <v>26669</v>
      </c>
      <c r="B24642" t="s">
        <v>1309</v>
      </c>
      <c r="C24642" s="1">
        <v>45064</v>
      </c>
      <c r="D24642">
        <v>3791022</v>
      </c>
      <c r="E24642" t="s">
        <v>23</v>
      </c>
      <c r="F24642" t="s">
        <v>12</v>
      </c>
      <c r="G24642" t="s">
        <v>13</v>
      </c>
      <c r="H24642" t="s">
        <v>20</v>
      </c>
      <c r="I24642" t="s">
        <v>54</v>
      </c>
    </row>
    <row r="24643" spans="1:9" x14ac:dyDescent="0.3">
      <c r="A24643" t="s">
        <v>26670</v>
      </c>
      <c r="B24643" t="s">
        <v>708</v>
      </c>
      <c r="C24643" s="1">
        <v>45410</v>
      </c>
      <c r="D24643">
        <v>2296627</v>
      </c>
      <c r="E24643" t="s">
        <v>29</v>
      </c>
      <c r="F24643" t="s">
        <v>39</v>
      </c>
      <c r="G24643" t="s">
        <v>13</v>
      </c>
      <c r="H24643" t="s">
        <v>20</v>
      </c>
      <c r="I24643" t="s">
        <v>51</v>
      </c>
    </row>
    <row r="24644" spans="1:9" x14ac:dyDescent="0.3">
      <c r="A24644" t="s">
        <v>26671</v>
      </c>
      <c r="B24644" t="s">
        <v>2782</v>
      </c>
      <c r="C24644" s="1">
        <v>45235</v>
      </c>
      <c r="D24644">
        <v>340853</v>
      </c>
      <c r="E24644" t="s">
        <v>29</v>
      </c>
      <c r="F24644" t="s">
        <v>19</v>
      </c>
      <c r="G24644" t="s">
        <v>24</v>
      </c>
      <c r="H24644" t="s">
        <v>14</v>
      </c>
      <c r="I24644" t="s">
        <v>31</v>
      </c>
    </row>
    <row r="24645" spans="1:9" x14ac:dyDescent="0.3">
      <c r="A24645" t="s">
        <v>26672</v>
      </c>
      <c r="B24645" t="s">
        <v>1843</v>
      </c>
      <c r="C24645" s="1">
        <v>45325</v>
      </c>
      <c r="D24645">
        <v>3112399</v>
      </c>
      <c r="E24645" t="s">
        <v>29</v>
      </c>
      <c r="F24645" t="s">
        <v>39</v>
      </c>
      <c r="G24645" t="s">
        <v>24</v>
      </c>
      <c r="H24645" t="s">
        <v>30</v>
      </c>
      <c r="I24645" t="s">
        <v>54</v>
      </c>
    </row>
    <row r="24646" spans="1:9" x14ac:dyDescent="0.3">
      <c r="A24646" t="s">
        <v>26673</v>
      </c>
      <c r="B24646" t="s">
        <v>4942</v>
      </c>
      <c r="C24646" s="1">
        <v>45533</v>
      </c>
      <c r="D24646">
        <v>235097</v>
      </c>
      <c r="E24646" t="s">
        <v>18</v>
      </c>
      <c r="F24646" t="s">
        <v>12</v>
      </c>
      <c r="G24646" t="s">
        <v>13</v>
      </c>
      <c r="H24646" t="s">
        <v>25</v>
      </c>
      <c r="I24646" t="s">
        <v>42</v>
      </c>
    </row>
    <row r="24647" spans="1:9" x14ac:dyDescent="0.3">
      <c r="A24647" t="s">
        <v>26674</v>
      </c>
      <c r="B24647" t="s">
        <v>248</v>
      </c>
      <c r="C24647" s="1">
        <v>45442</v>
      </c>
      <c r="D24647">
        <v>2679873</v>
      </c>
      <c r="E24647" t="s">
        <v>11</v>
      </c>
      <c r="F24647" t="s">
        <v>19</v>
      </c>
      <c r="G24647" t="s">
        <v>24</v>
      </c>
      <c r="H24647" t="s">
        <v>25</v>
      </c>
      <c r="I24647" t="s">
        <v>51</v>
      </c>
    </row>
    <row r="24648" spans="1:9" x14ac:dyDescent="0.3">
      <c r="A24648" t="s">
        <v>26675</v>
      </c>
      <c r="B24648" t="s">
        <v>2394</v>
      </c>
      <c r="C24648" s="1">
        <v>45199</v>
      </c>
      <c r="D24648">
        <v>515250</v>
      </c>
      <c r="E24648" t="s">
        <v>29</v>
      </c>
      <c r="F24648" t="s">
        <v>19</v>
      </c>
      <c r="G24648" t="s">
        <v>13</v>
      </c>
      <c r="H24648" t="s">
        <v>25</v>
      </c>
      <c r="I24648" t="s">
        <v>51</v>
      </c>
    </row>
    <row r="24649" spans="1:9" x14ac:dyDescent="0.3">
      <c r="A24649" t="s">
        <v>26676</v>
      </c>
      <c r="B24649" t="s">
        <v>6941</v>
      </c>
      <c r="C24649" s="1">
        <v>45222</v>
      </c>
      <c r="D24649">
        <v>4643972</v>
      </c>
      <c r="E24649" t="s">
        <v>29</v>
      </c>
      <c r="F24649" t="s">
        <v>12</v>
      </c>
      <c r="G24649" t="s">
        <v>13</v>
      </c>
      <c r="H24649" t="s">
        <v>25</v>
      </c>
      <c r="I24649" t="s">
        <v>54</v>
      </c>
    </row>
    <row r="24650" spans="1:9" x14ac:dyDescent="0.3">
      <c r="A24650" t="s">
        <v>26677</v>
      </c>
      <c r="B24650" t="s">
        <v>212</v>
      </c>
      <c r="C24650" s="1">
        <v>45268</v>
      </c>
      <c r="D24650">
        <v>1231025</v>
      </c>
      <c r="E24650" t="s">
        <v>18</v>
      </c>
      <c r="F24650" t="s">
        <v>19</v>
      </c>
      <c r="G24650" t="s">
        <v>13</v>
      </c>
      <c r="H24650" t="s">
        <v>14</v>
      </c>
      <c r="I24650" t="s">
        <v>31</v>
      </c>
    </row>
    <row r="24651" spans="1:9" x14ac:dyDescent="0.3">
      <c r="A24651" t="s">
        <v>26678</v>
      </c>
      <c r="B24651" t="s">
        <v>3760</v>
      </c>
      <c r="C24651" s="1">
        <v>45208</v>
      </c>
      <c r="D24651">
        <v>2180193</v>
      </c>
      <c r="E24651" t="s">
        <v>36</v>
      </c>
      <c r="F24651" t="s">
        <v>19</v>
      </c>
      <c r="G24651" t="s">
        <v>24</v>
      </c>
      <c r="H24651" t="s">
        <v>25</v>
      </c>
      <c r="I24651" t="s">
        <v>26</v>
      </c>
    </row>
    <row r="24652" spans="1:9" x14ac:dyDescent="0.3">
      <c r="A24652" t="s">
        <v>26679</v>
      </c>
      <c r="B24652" t="s">
        <v>710</v>
      </c>
      <c r="C24652" s="1">
        <v>45394</v>
      </c>
      <c r="D24652">
        <v>3528368</v>
      </c>
      <c r="E24652" t="s">
        <v>23</v>
      </c>
      <c r="F24652" t="s">
        <v>39</v>
      </c>
      <c r="G24652" t="s">
        <v>13</v>
      </c>
      <c r="H24652" t="s">
        <v>20</v>
      </c>
      <c r="I24652" t="s">
        <v>51</v>
      </c>
    </row>
    <row r="24653" spans="1:9" x14ac:dyDescent="0.3">
      <c r="A24653" t="s">
        <v>26680</v>
      </c>
      <c r="B24653" t="s">
        <v>547</v>
      </c>
      <c r="C24653" s="1">
        <v>45417</v>
      </c>
      <c r="D24653">
        <v>2239142</v>
      </c>
      <c r="E24653" t="s">
        <v>29</v>
      </c>
      <c r="F24653" t="s">
        <v>19</v>
      </c>
      <c r="G24653" t="s">
        <v>13</v>
      </c>
      <c r="H24653" t="s">
        <v>20</v>
      </c>
      <c r="I24653" t="s">
        <v>26</v>
      </c>
    </row>
    <row r="24654" spans="1:9" x14ac:dyDescent="0.3">
      <c r="A24654" t="s">
        <v>26681</v>
      </c>
      <c r="B24654" t="s">
        <v>1221</v>
      </c>
      <c r="C24654" s="1">
        <v>44966</v>
      </c>
      <c r="D24654">
        <v>3079561</v>
      </c>
      <c r="E24654" t="s">
        <v>36</v>
      </c>
      <c r="F24654" t="s">
        <v>19</v>
      </c>
      <c r="G24654" t="s">
        <v>13</v>
      </c>
      <c r="H24654" t="s">
        <v>20</v>
      </c>
      <c r="I24654" t="s">
        <v>42</v>
      </c>
    </row>
    <row r="24655" spans="1:9" x14ac:dyDescent="0.3">
      <c r="A24655" t="s">
        <v>26682</v>
      </c>
      <c r="B24655" t="s">
        <v>5502</v>
      </c>
      <c r="C24655" s="1">
        <v>45147</v>
      </c>
      <c r="D24655">
        <v>473999</v>
      </c>
      <c r="E24655" t="s">
        <v>23</v>
      </c>
      <c r="F24655" t="s">
        <v>19</v>
      </c>
      <c r="G24655" t="s">
        <v>24</v>
      </c>
      <c r="H24655" t="s">
        <v>25</v>
      </c>
      <c r="I24655" t="s">
        <v>31</v>
      </c>
    </row>
    <row r="24656" spans="1:9" x14ac:dyDescent="0.3">
      <c r="A24656" t="s">
        <v>26683</v>
      </c>
      <c r="B24656" t="s">
        <v>897</v>
      </c>
      <c r="C24656" s="1">
        <v>45622</v>
      </c>
      <c r="D24656">
        <v>2708850</v>
      </c>
      <c r="E24656" t="s">
        <v>23</v>
      </c>
      <c r="F24656" t="s">
        <v>39</v>
      </c>
      <c r="G24656" t="s">
        <v>13</v>
      </c>
      <c r="H24656" t="s">
        <v>20</v>
      </c>
      <c r="I24656" t="s">
        <v>42</v>
      </c>
    </row>
    <row r="24657" spans="1:9" x14ac:dyDescent="0.3">
      <c r="A24657" t="s">
        <v>26684</v>
      </c>
      <c r="B24657" t="s">
        <v>274</v>
      </c>
      <c r="C24657" s="1">
        <v>45073</v>
      </c>
      <c r="D24657">
        <v>2785274</v>
      </c>
      <c r="E24657" t="s">
        <v>11</v>
      </c>
      <c r="F24657" t="s">
        <v>12</v>
      </c>
      <c r="G24657" t="s">
        <v>13</v>
      </c>
      <c r="H24657" t="s">
        <v>25</v>
      </c>
      <c r="I24657" t="s">
        <v>31</v>
      </c>
    </row>
    <row r="24658" spans="1:9" x14ac:dyDescent="0.3">
      <c r="A24658" t="s">
        <v>26685</v>
      </c>
      <c r="B24658" t="s">
        <v>2041</v>
      </c>
      <c r="C24658" s="1">
        <v>45133</v>
      </c>
      <c r="D24658">
        <v>4297821</v>
      </c>
      <c r="E24658" t="s">
        <v>23</v>
      </c>
      <c r="F24658" t="s">
        <v>39</v>
      </c>
      <c r="G24658" t="s">
        <v>24</v>
      </c>
      <c r="H24658" t="s">
        <v>20</v>
      </c>
      <c r="I24658" t="s">
        <v>15</v>
      </c>
    </row>
    <row r="24659" spans="1:9" x14ac:dyDescent="0.3">
      <c r="A24659" t="s">
        <v>26686</v>
      </c>
      <c r="B24659" t="s">
        <v>2605</v>
      </c>
      <c r="C24659" s="1">
        <v>45377</v>
      </c>
      <c r="D24659">
        <v>4678842</v>
      </c>
      <c r="E24659" t="s">
        <v>18</v>
      </c>
      <c r="F24659" t="s">
        <v>12</v>
      </c>
      <c r="G24659" t="s">
        <v>13</v>
      </c>
      <c r="H24659" t="s">
        <v>20</v>
      </c>
      <c r="I24659" t="s">
        <v>42</v>
      </c>
    </row>
    <row r="24660" spans="1:9" x14ac:dyDescent="0.3">
      <c r="A24660" t="s">
        <v>26687</v>
      </c>
      <c r="B24660" t="s">
        <v>8056</v>
      </c>
      <c r="C24660" s="1">
        <v>44960</v>
      </c>
      <c r="D24660">
        <v>1920211</v>
      </c>
      <c r="E24660" t="s">
        <v>36</v>
      </c>
      <c r="F24660" t="s">
        <v>39</v>
      </c>
      <c r="G24660" t="s">
        <v>24</v>
      </c>
      <c r="H24660" t="s">
        <v>30</v>
      </c>
      <c r="I24660" t="s">
        <v>54</v>
      </c>
    </row>
    <row r="24661" spans="1:9" x14ac:dyDescent="0.3">
      <c r="A24661" t="s">
        <v>26688</v>
      </c>
      <c r="B24661" t="s">
        <v>4467</v>
      </c>
      <c r="C24661" s="1">
        <v>45574</v>
      </c>
      <c r="D24661">
        <v>2947693</v>
      </c>
      <c r="E24661" t="s">
        <v>29</v>
      </c>
      <c r="F24661" t="s">
        <v>39</v>
      </c>
      <c r="G24661" t="s">
        <v>13</v>
      </c>
      <c r="H24661" t="s">
        <v>30</v>
      </c>
      <c r="I24661" t="s">
        <v>42</v>
      </c>
    </row>
    <row r="24662" spans="1:9" x14ac:dyDescent="0.3">
      <c r="A24662" t="s">
        <v>26689</v>
      </c>
      <c r="B24662" t="s">
        <v>588</v>
      </c>
      <c r="C24662" s="1">
        <v>45251</v>
      </c>
      <c r="D24662">
        <v>2868851</v>
      </c>
      <c r="E24662" t="s">
        <v>18</v>
      </c>
      <c r="F24662" t="s">
        <v>39</v>
      </c>
      <c r="G24662" t="s">
        <v>13</v>
      </c>
      <c r="H24662" t="s">
        <v>20</v>
      </c>
      <c r="I24662" t="s">
        <v>31</v>
      </c>
    </row>
    <row r="24663" spans="1:9" x14ac:dyDescent="0.3">
      <c r="A24663" t="s">
        <v>26690</v>
      </c>
      <c r="B24663" t="s">
        <v>432</v>
      </c>
      <c r="C24663" s="1">
        <v>45338</v>
      </c>
      <c r="D24663">
        <v>1833547</v>
      </c>
      <c r="E24663" t="s">
        <v>11</v>
      </c>
      <c r="F24663" t="s">
        <v>12</v>
      </c>
      <c r="G24663" t="s">
        <v>13</v>
      </c>
      <c r="H24663" t="s">
        <v>25</v>
      </c>
      <c r="I24663" t="s">
        <v>51</v>
      </c>
    </row>
    <row r="24664" spans="1:9" x14ac:dyDescent="0.3">
      <c r="A24664" t="s">
        <v>26691</v>
      </c>
      <c r="B24664" t="s">
        <v>127</v>
      </c>
      <c r="C24664" s="1">
        <v>45229</v>
      </c>
      <c r="D24664">
        <v>4569899</v>
      </c>
      <c r="E24664" t="s">
        <v>29</v>
      </c>
      <c r="F24664" t="s">
        <v>39</v>
      </c>
      <c r="G24664" t="s">
        <v>24</v>
      </c>
      <c r="H24664" t="s">
        <v>25</v>
      </c>
      <c r="I24664" t="s">
        <v>42</v>
      </c>
    </row>
    <row r="24665" spans="1:9" x14ac:dyDescent="0.3">
      <c r="A24665" t="s">
        <v>26692</v>
      </c>
      <c r="B24665" t="s">
        <v>4536</v>
      </c>
      <c r="C24665" s="1">
        <v>45270</v>
      </c>
      <c r="D24665">
        <v>399775</v>
      </c>
      <c r="E24665" t="s">
        <v>18</v>
      </c>
      <c r="F24665" t="s">
        <v>19</v>
      </c>
      <c r="G24665" t="s">
        <v>13</v>
      </c>
      <c r="H24665" t="s">
        <v>25</v>
      </c>
      <c r="I24665" t="s">
        <v>15</v>
      </c>
    </row>
    <row r="24666" spans="1:9" x14ac:dyDescent="0.3">
      <c r="A24666" t="s">
        <v>26693</v>
      </c>
      <c r="B24666" t="s">
        <v>7558</v>
      </c>
      <c r="C24666" s="1">
        <v>45404</v>
      </c>
      <c r="D24666">
        <v>2815001</v>
      </c>
      <c r="E24666" t="s">
        <v>29</v>
      </c>
      <c r="F24666" t="s">
        <v>19</v>
      </c>
      <c r="G24666" t="s">
        <v>24</v>
      </c>
      <c r="H24666" t="s">
        <v>30</v>
      </c>
      <c r="I24666" t="s">
        <v>26</v>
      </c>
    </row>
    <row r="24667" spans="1:9" x14ac:dyDescent="0.3">
      <c r="A24667" t="s">
        <v>26694</v>
      </c>
      <c r="B24667" t="s">
        <v>2436</v>
      </c>
      <c r="C24667" s="1">
        <v>44956</v>
      </c>
      <c r="D24667">
        <v>2445435</v>
      </c>
      <c r="E24667" t="s">
        <v>29</v>
      </c>
      <c r="F24667" t="s">
        <v>39</v>
      </c>
      <c r="G24667" t="s">
        <v>13</v>
      </c>
      <c r="H24667" t="s">
        <v>25</v>
      </c>
      <c r="I24667" t="s">
        <v>51</v>
      </c>
    </row>
    <row r="24668" spans="1:9" x14ac:dyDescent="0.3">
      <c r="A24668" t="s">
        <v>26695</v>
      </c>
      <c r="B24668" t="s">
        <v>6983</v>
      </c>
      <c r="C24668" s="1">
        <v>45186</v>
      </c>
      <c r="D24668">
        <v>3785515</v>
      </c>
      <c r="E24668" t="s">
        <v>29</v>
      </c>
      <c r="F24668" t="s">
        <v>12</v>
      </c>
      <c r="G24668" t="s">
        <v>13</v>
      </c>
      <c r="H24668" t="s">
        <v>25</v>
      </c>
      <c r="I24668" t="s">
        <v>26</v>
      </c>
    </row>
    <row r="24669" spans="1:9" x14ac:dyDescent="0.3">
      <c r="A24669" t="s">
        <v>26696</v>
      </c>
      <c r="B24669" t="s">
        <v>1596</v>
      </c>
      <c r="C24669" s="1">
        <v>45027</v>
      </c>
      <c r="D24669">
        <v>4615663</v>
      </c>
      <c r="E24669" t="s">
        <v>11</v>
      </c>
      <c r="F24669" t="s">
        <v>19</v>
      </c>
      <c r="G24669" t="s">
        <v>24</v>
      </c>
      <c r="H24669" t="s">
        <v>30</v>
      </c>
      <c r="I24669" t="s">
        <v>54</v>
      </c>
    </row>
    <row r="24670" spans="1:9" x14ac:dyDescent="0.3">
      <c r="A24670" t="s">
        <v>26697</v>
      </c>
      <c r="B24670" t="s">
        <v>86</v>
      </c>
      <c r="C24670" s="1">
        <v>45200</v>
      </c>
      <c r="D24670">
        <v>2752934</v>
      </c>
      <c r="E24670" t="s">
        <v>11</v>
      </c>
      <c r="F24670" t="s">
        <v>39</v>
      </c>
      <c r="G24670" t="s">
        <v>13</v>
      </c>
      <c r="H24670" t="s">
        <v>20</v>
      </c>
      <c r="I24670" t="s">
        <v>54</v>
      </c>
    </row>
    <row r="24671" spans="1:9" x14ac:dyDescent="0.3">
      <c r="A24671" t="s">
        <v>26698</v>
      </c>
      <c r="B24671" t="s">
        <v>4894</v>
      </c>
      <c r="C24671" s="1">
        <v>45562</v>
      </c>
      <c r="D24671">
        <v>4251593</v>
      </c>
      <c r="E24671" t="s">
        <v>29</v>
      </c>
      <c r="F24671" t="s">
        <v>19</v>
      </c>
      <c r="G24671" t="s">
        <v>24</v>
      </c>
      <c r="H24671" t="s">
        <v>25</v>
      </c>
      <c r="I24671" t="s">
        <v>51</v>
      </c>
    </row>
    <row r="24672" spans="1:9" x14ac:dyDescent="0.3">
      <c r="A24672" t="s">
        <v>26699</v>
      </c>
      <c r="B24672" t="s">
        <v>1879</v>
      </c>
      <c r="C24672" s="1">
        <v>45009</v>
      </c>
      <c r="D24672">
        <v>644378</v>
      </c>
      <c r="E24672" t="s">
        <v>11</v>
      </c>
      <c r="F24672" t="s">
        <v>19</v>
      </c>
      <c r="G24672" t="s">
        <v>13</v>
      </c>
      <c r="H24672" t="s">
        <v>30</v>
      </c>
      <c r="I24672" t="s">
        <v>15</v>
      </c>
    </row>
    <row r="24673" spans="1:9" x14ac:dyDescent="0.3">
      <c r="A24673" t="s">
        <v>26700</v>
      </c>
      <c r="B24673" t="s">
        <v>1932</v>
      </c>
      <c r="C24673" s="1">
        <v>45548</v>
      </c>
      <c r="D24673">
        <v>3559936</v>
      </c>
      <c r="E24673" t="s">
        <v>29</v>
      </c>
      <c r="F24673" t="s">
        <v>39</v>
      </c>
      <c r="G24673" t="s">
        <v>24</v>
      </c>
      <c r="H24673" t="s">
        <v>25</v>
      </c>
      <c r="I24673" t="s">
        <v>42</v>
      </c>
    </row>
    <row r="24674" spans="1:9" x14ac:dyDescent="0.3">
      <c r="A24674" t="s">
        <v>26701</v>
      </c>
      <c r="B24674" t="s">
        <v>4711</v>
      </c>
      <c r="C24674" s="1">
        <v>45215</v>
      </c>
      <c r="D24674">
        <v>1181182</v>
      </c>
      <c r="E24674" t="s">
        <v>18</v>
      </c>
      <c r="F24674" t="s">
        <v>39</v>
      </c>
      <c r="G24674" t="s">
        <v>24</v>
      </c>
      <c r="H24674" t="s">
        <v>30</v>
      </c>
      <c r="I24674" t="s">
        <v>15</v>
      </c>
    </row>
    <row r="24675" spans="1:9" x14ac:dyDescent="0.3">
      <c r="A24675" t="s">
        <v>26702</v>
      </c>
      <c r="B24675" t="s">
        <v>2493</v>
      </c>
      <c r="C24675" s="1">
        <v>45519</v>
      </c>
      <c r="D24675">
        <v>3755843</v>
      </c>
      <c r="E24675" t="s">
        <v>36</v>
      </c>
      <c r="F24675" t="s">
        <v>12</v>
      </c>
      <c r="G24675" t="s">
        <v>13</v>
      </c>
      <c r="H24675" t="s">
        <v>20</v>
      </c>
      <c r="I24675" t="s">
        <v>51</v>
      </c>
    </row>
    <row r="24676" spans="1:9" x14ac:dyDescent="0.3">
      <c r="A24676" t="s">
        <v>26703</v>
      </c>
      <c r="B24676" t="s">
        <v>155</v>
      </c>
      <c r="C24676" s="1">
        <v>44950</v>
      </c>
      <c r="D24676">
        <v>2717898</v>
      </c>
      <c r="E24676" t="s">
        <v>29</v>
      </c>
      <c r="F24676" t="s">
        <v>39</v>
      </c>
      <c r="G24676" t="s">
        <v>24</v>
      </c>
      <c r="H24676" t="s">
        <v>14</v>
      </c>
      <c r="I24676" t="s">
        <v>31</v>
      </c>
    </row>
    <row r="24677" spans="1:9" x14ac:dyDescent="0.3">
      <c r="A24677" t="s">
        <v>26704</v>
      </c>
      <c r="B24677" t="s">
        <v>335</v>
      </c>
      <c r="C24677" s="1">
        <v>44969</v>
      </c>
      <c r="D24677">
        <v>2584174</v>
      </c>
      <c r="E24677" t="s">
        <v>36</v>
      </c>
      <c r="F24677" t="s">
        <v>12</v>
      </c>
      <c r="G24677" t="s">
        <v>24</v>
      </c>
      <c r="H24677" t="s">
        <v>25</v>
      </c>
      <c r="I24677" t="s">
        <v>31</v>
      </c>
    </row>
    <row r="24678" spans="1:9" x14ac:dyDescent="0.3">
      <c r="A24678" t="s">
        <v>26705</v>
      </c>
      <c r="B24678" t="s">
        <v>881</v>
      </c>
      <c r="C24678" s="1">
        <v>45119</v>
      </c>
      <c r="D24678">
        <v>3647247</v>
      </c>
      <c r="E24678" t="s">
        <v>18</v>
      </c>
      <c r="F24678" t="s">
        <v>12</v>
      </c>
      <c r="G24678" t="s">
        <v>24</v>
      </c>
      <c r="H24678" t="s">
        <v>20</v>
      </c>
      <c r="I24678" t="s">
        <v>26</v>
      </c>
    </row>
    <row r="24679" spans="1:9" x14ac:dyDescent="0.3">
      <c r="A24679" t="s">
        <v>26706</v>
      </c>
      <c r="B24679" t="s">
        <v>388</v>
      </c>
      <c r="C24679" s="1">
        <v>45554</v>
      </c>
      <c r="D24679">
        <v>1781755</v>
      </c>
      <c r="E24679" t="s">
        <v>11</v>
      </c>
      <c r="F24679" t="s">
        <v>12</v>
      </c>
      <c r="G24679" t="s">
        <v>13</v>
      </c>
      <c r="H24679" t="s">
        <v>25</v>
      </c>
      <c r="I24679" t="s">
        <v>54</v>
      </c>
    </row>
    <row r="24680" spans="1:9" x14ac:dyDescent="0.3">
      <c r="A24680" t="s">
        <v>26707</v>
      </c>
      <c r="B24680" t="s">
        <v>1925</v>
      </c>
      <c r="C24680" s="1">
        <v>45123</v>
      </c>
      <c r="D24680">
        <v>581894</v>
      </c>
      <c r="E24680" t="s">
        <v>11</v>
      </c>
      <c r="F24680" t="s">
        <v>19</v>
      </c>
      <c r="G24680" t="s">
        <v>24</v>
      </c>
      <c r="H24680" t="s">
        <v>20</v>
      </c>
      <c r="I24680" t="s">
        <v>26</v>
      </c>
    </row>
    <row r="24681" spans="1:9" x14ac:dyDescent="0.3">
      <c r="A24681" t="s">
        <v>26708</v>
      </c>
      <c r="B24681" t="s">
        <v>413</v>
      </c>
      <c r="C24681" s="1">
        <v>45529</v>
      </c>
      <c r="D24681">
        <v>2000082</v>
      </c>
      <c r="E24681" t="s">
        <v>18</v>
      </c>
      <c r="F24681" t="s">
        <v>39</v>
      </c>
      <c r="G24681" t="s">
        <v>24</v>
      </c>
      <c r="H24681" t="s">
        <v>20</v>
      </c>
      <c r="I24681" t="s">
        <v>42</v>
      </c>
    </row>
    <row r="24682" spans="1:9" x14ac:dyDescent="0.3">
      <c r="A24682" t="s">
        <v>26709</v>
      </c>
      <c r="B24682" t="s">
        <v>6670</v>
      </c>
      <c r="C24682" s="1">
        <v>45133</v>
      </c>
      <c r="D24682">
        <v>2023581</v>
      </c>
      <c r="E24682" t="s">
        <v>18</v>
      </c>
      <c r="F24682" t="s">
        <v>19</v>
      </c>
      <c r="G24682" t="s">
        <v>13</v>
      </c>
      <c r="H24682" t="s">
        <v>14</v>
      </c>
      <c r="I24682" t="s">
        <v>31</v>
      </c>
    </row>
    <row r="24683" spans="1:9" x14ac:dyDescent="0.3">
      <c r="A24683" t="s">
        <v>26710</v>
      </c>
      <c r="B24683" t="s">
        <v>2202</v>
      </c>
      <c r="C24683" s="1">
        <v>45063</v>
      </c>
      <c r="D24683">
        <v>1556897</v>
      </c>
      <c r="E24683" t="s">
        <v>11</v>
      </c>
      <c r="F24683" t="s">
        <v>12</v>
      </c>
      <c r="G24683" t="s">
        <v>13</v>
      </c>
      <c r="H24683" t="s">
        <v>14</v>
      </c>
      <c r="I24683" t="s">
        <v>42</v>
      </c>
    </row>
    <row r="24684" spans="1:9" x14ac:dyDescent="0.3">
      <c r="A24684" t="s">
        <v>26711</v>
      </c>
      <c r="B24684" t="s">
        <v>1158</v>
      </c>
      <c r="C24684" s="1">
        <v>44939</v>
      </c>
      <c r="D24684">
        <v>4490839</v>
      </c>
      <c r="E24684" t="s">
        <v>29</v>
      </c>
      <c r="F24684" t="s">
        <v>12</v>
      </c>
      <c r="G24684" t="s">
        <v>13</v>
      </c>
      <c r="H24684" t="s">
        <v>25</v>
      </c>
      <c r="I24684" t="s">
        <v>51</v>
      </c>
    </row>
    <row r="24685" spans="1:9" x14ac:dyDescent="0.3">
      <c r="A24685" t="s">
        <v>26712</v>
      </c>
      <c r="B24685" t="s">
        <v>6859</v>
      </c>
      <c r="C24685" s="1">
        <v>45585</v>
      </c>
      <c r="D24685">
        <v>2599437</v>
      </c>
      <c r="E24685" t="s">
        <v>11</v>
      </c>
      <c r="F24685" t="s">
        <v>39</v>
      </c>
      <c r="G24685" t="s">
        <v>13</v>
      </c>
      <c r="H24685" t="s">
        <v>30</v>
      </c>
      <c r="I24685" t="s">
        <v>15</v>
      </c>
    </row>
    <row r="24686" spans="1:9" x14ac:dyDescent="0.3">
      <c r="A24686" t="s">
        <v>26713</v>
      </c>
      <c r="B24686" t="s">
        <v>939</v>
      </c>
      <c r="C24686" s="1">
        <v>45128</v>
      </c>
      <c r="D24686">
        <v>385340</v>
      </c>
      <c r="E24686" t="s">
        <v>36</v>
      </c>
      <c r="F24686" t="s">
        <v>12</v>
      </c>
      <c r="G24686" t="s">
        <v>13</v>
      </c>
      <c r="H24686" t="s">
        <v>20</v>
      </c>
      <c r="I24686" t="s">
        <v>26</v>
      </c>
    </row>
    <row r="24687" spans="1:9" x14ac:dyDescent="0.3">
      <c r="A24687" t="s">
        <v>26714</v>
      </c>
      <c r="B24687" t="s">
        <v>6307</v>
      </c>
      <c r="C24687" s="1">
        <v>45564</v>
      </c>
      <c r="D24687">
        <v>3024529</v>
      </c>
      <c r="E24687" t="s">
        <v>29</v>
      </c>
      <c r="F24687" t="s">
        <v>39</v>
      </c>
      <c r="G24687" t="s">
        <v>13</v>
      </c>
      <c r="H24687" t="s">
        <v>20</v>
      </c>
      <c r="I24687" t="s">
        <v>31</v>
      </c>
    </row>
    <row r="24688" spans="1:9" x14ac:dyDescent="0.3">
      <c r="A24688" t="s">
        <v>26715</v>
      </c>
      <c r="B24688" t="s">
        <v>698</v>
      </c>
      <c r="C24688" s="1">
        <v>45625</v>
      </c>
      <c r="D24688">
        <v>1220883</v>
      </c>
      <c r="E24688" t="s">
        <v>11</v>
      </c>
      <c r="F24688" t="s">
        <v>19</v>
      </c>
      <c r="G24688" t="s">
        <v>13</v>
      </c>
      <c r="H24688" t="s">
        <v>30</v>
      </c>
      <c r="I24688" t="s">
        <v>54</v>
      </c>
    </row>
    <row r="24689" spans="1:9" x14ac:dyDescent="0.3">
      <c r="A24689" t="s">
        <v>26716</v>
      </c>
      <c r="B24689" t="s">
        <v>1240</v>
      </c>
      <c r="C24689" s="1">
        <v>45441</v>
      </c>
      <c r="D24689">
        <v>4582733</v>
      </c>
      <c r="E24689" t="s">
        <v>36</v>
      </c>
      <c r="F24689" t="s">
        <v>12</v>
      </c>
      <c r="G24689" t="s">
        <v>13</v>
      </c>
      <c r="H24689" t="s">
        <v>14</v>
      </c>
      <c r="I24689" t="s">
        <v>31</v>
      </c>
    </row>
    <row r="24690" spans="1:9" x14ac:dyDescent="0.3">
      <c r="A24690" t="s">
        <v>26717</v>
      </c>
      <c r="B24690" t="s">
        <v>410</v>
      </c>
      <c r="C24690" s="1">
        <v>45073</v>
      </c>
      <c r="D24690">
        <v>2442498</v>
      </c>
      <c r="E24690" t="s">
        <v>29</v>
      </c>
      <c r="F24690" t="s">
        <v>19</v>
      </c>
      <c r="G24690" t="s">
        <v>13</v>
      </c>
      <c r="H24690" t="s">
        <v>25</v>
      </c>
      <c r="I24690" t="s">
        <v>15</v>
      </c>
    </row>
    <row r="24691" spans="1:9" x14ac:dyDescent="0.3">
      <c r="A24691" t="s">
        <v>26718</v>
      </c>
      <c r="B24691" t="s">
        <v>1930</v>
      </c>
      <c r="C24691" s="1">
        <v>45486</v>
      </c>
      <c r="D24691">
        <v>2638531</v>
      </c>
      <c r="E24691" t="s">
        <v>23</v>
      </c>
      <c r="F24691" t="s">
        <v>12</v>
      </c>
      <c r="G24691" t="s">
        <v>24</v>
      </c>
      <c r="H24691" t="s">
        <v>25</v>
      </c>
      <c r="I24691" t="s">
        <v>51</v>
      </c>
    </row>
    <row r="24692" spans="1:9" x14ac:dyDescent="0.3">
      <c r="A24692" t="s">
        <v>26719</v>
      </c>
      <c r="B24692" t="s">
        <v>1204</v>
      </c>
      <c r="C24692" s="1">
        <v>45122</v>
      </c>
      <c r="D24692">
        <v>1557942</v>
      </c>
      <c r="E24692" t="s">
        <v>36</v>
      </c>
      <c r="F24692" t="s">
        <v>19</v>
      </c>
      <c r="G24692" t="s">
        <v>13</v>
      </c>
      <c r="H24692" t="s">
        <v>20</v>
      </c>
      <c r="I24692" t="s">
        <v>15</v>
      </c>
    </row>
    <row r="24693" spans="1:9" x14ac:dyDescent="0.3">
      <c r="A24693" t="s">
        <v>26720</v>
      </c>
      <c r="B24693" t="s">
        <v>621</v>
      </c>
      <c r="C24693" s="1">
        <v>45434</v>
      </c>
      <c r="D24693">
        <v>888818</v>
      </c>
      <c r="E24693" t="s">
        <v>23</v>
      </c>
      <c r="F24693" t="s">
        <v>19</v>
      </c>
      <c r="G24693" t="s">
        <v>24</v>
      </c>
      <c r="H24693" t="s">
        <v>20</v>
      </c>
      <c r="I24693" t="s">
        <v>54</v>
      </c>
    </row>
    <row r="24694" spans="1:9" x14ac:dyDescent="0.3">
      <c r="A24694" t="s">
        <v>26721</v>
      </c>
      <c r="B24694" t="s">
        <v>966</v>
      </c>
      <c r="C24694" s="1">
        <v>45035</v>
      </c>
      <c r="D24694">
        <v>3342314</v>
      </c>
      <c r="E24694" t="s">
        <v>18</v>
      </c>
      <c r="F24694" t="s">
        <v>12</v>
      </c>
      <c r="G24694" t="s">
        <v>13</v>
      </c>
      <c r="H24694" t="s">
        <v>25</v>
      </c>
      <c r="I24694" t="s">
        <v>51</v>
      </c>
    </row>
    <row r="24695" spans="1:9" x14ac:dyDescent="0.3">
      <c r="A24695" t="s">
        <v>26722</v>
      </c>
      <c r="B24695" t="s">
        <v>3421</v>
      </c>
      <c r="C24695" s="1">
        <v>44955</v>
      </c>
      <c r="D24695">
        <v>3640975</v>
      </c>
      <c r="E24695" t="s">
        <v>18</v>
      </c>
      <c r="F24695" t="s">
        <v>19</v>
      </c>
      <c r="G24695" t="s">
        <v>13</v>
      </c>
      <c r="H24695" t="s">
        <v>20</v>
      </c>
      <c r="I24695" t="s">
        <v>51</v>
      </c>
    </row>
    <row r="24696" spans="1:9" x14ac:dyDescent="0.3">
      <c r="A24696" t="s">
        <v>26723</v>
      </c>
      <c r="B24696" t="s">
        <v>2724</v>
      </c>
      <c r="C24696" s="1">
        <v>45052</v>
      </c>
      <c r="D24696">
        <v>4583631</v>
      </c>
      <c r="E24696" t="s">
        <v>36</v>
      </c>
      <c r="F24696" t="s">
        <v>12</v>
      </c>
      <c r="G24696" t="s">
        <v>24</v>
      </c>
      <c r="H24696" t="s">
        <v>30</v>
      </c>
      <c r="I24696" t="s">
        <v>15</v>
      </c>
    </row>
    <row r="24697" spans="1:9" x14ac:dyDescent="0.3">
      <c r="A24697" t="s">
        <v>26724</v>
      </c>
      <c r="B24697" t="s">
        <v>15583</v>
      </c>
      <c r="C24697" s="1">
        <v>45237</v>
      </c>
      <c r="D24697">
        <v>60725</v>
      </c>
      <c r="E24697" t="s">
        <v>18</v>
      </c>
      <c r="F24697" t="s">
        <v>19</v>
      </c>
      <c r="G24697" t="s">
        <v>24</v>
      </c>
      <c r="H24697" t="s">
        <v>25</v>
      </c>
      <c r="I24697" t="s">
        <v>26</v>
      </c>
    </row>
    <row r="24698" spans="1:9" x14ac:dyDescent="0.3">
      <c r="A24698" t="s">
        <v>26725</v>
      </c>
      <c r="B24698" t="s">
        <v>2412</v>
      </c>
      <c r="C24698" s="1">
        <v>45563</v>
      </c>
      <c r="D24698">
        <v>3746995</v>
      </c>
      <c r="E24698" t="s">
        <v>23</v>
      </c>
      <c r="F24698" t="s">
        <v>39</v>
      </c>
      <c r="G24698" t="s">
        <v>24</v>
      </c>
      <c r="H24698" t="s">
        <v>25</v>
      </c>
      <c r="I24698" t="s">
        <v>26</v>
      </c>
    </row>
    <row r="24699" spans="1:9" x14ac:dyDescent="0.3">
      <c r="A24699" t="s">
        <v>26726</v>
      </c>
      <c r="B24699" t="s">
        <v>4761</v>
      </c>
      <c r="C24699" s="1">
        <v>45277</v>
      </c>
      <c r="D24699">
        <v>2155994</v>
      </c>
      <c r="E24699" t="s">
        <v>18</v>
      </c>
      <c r="F24699" t="s">
        <v>19</v>
      </c>
      <c r="G24699" t="s">
        <v>13</v>
      </c>
      <c r="H24699" t="s">
        <v>25</v>
      </c>
      <c r="I24699" t="s">
        <v>54</v>
      </c>
    </row>
    <row r="24700" spans="1:9" x14ac:dyDescent="0.3">
      <c r="A24700" t="s">
        <v>26727</v>
      </c>
      <c r="B24700" t="s">
        <v>1149</v>
      </c>
      <c r="C24700" s="1">
        <v>45622</v>
      </c>
      <c r="D24700">
        <v>2401983</v>
      </c>
      <c r="E24700" t="s">
        <v>36</v>
      </c>
      <c r="F24700" t="s">
        <v>19</v>
      </c>
      <c r="G24700" t="s">
        <v>13</v>
      </c>
      <c r="H24700" t="s">
        <v>25</v>
      </c>
      <c r="I24700" t="s">
        <v>26</v>
      </c>
    </row>
    <row r="24701" spans="1:9" x14ac:dyDescent="0.3">
      <c r="A24701" t="s">
        <v>26728</v>
      </c>
      <c r="B24701" t="s">
        <v>3790</v>
      </c>
      <c r="C24701" s="1">
        <v>45563</v>
      </c>
      <c r="D24701">
        <v>1227052</v>
      </c>
      <c r="E24701" t="s">
        <v>29</v>
      </c>
      <c r="F24701" t="s">
        <v>12</v>
      </c>
      <c r="G24701" t="s">
        <v>24</v>
      </c>
      <c r="H24701" t="s">
        <v>20</v>
      </c>
      <c r="I24701" t="s">
        <v>54</v>
      </c>
    </row>
    <row r="24702" spans="1:9" x14ac:dyDescent="0.3">
      <c r="A24702" t="s">
        <v>26729</v>
      </c>
      <c r="B24702" t="s">
        <v>866</v>
      </c>
      <c r="C24702" s="1">
        <v>45625</v>
      </c>
      <c r="D24702">
        <v>349942</v>
      </c>
      <c r="E24702" t="s">
        <v>29</v>
      </c>
      <c r="F24702" t="s">
        <v>39</v>
      </c>
      <c r="G24702" t="s">
        <v>13</v>
      </c>
      <c r="H24702" t="s">
        <v>30</v>
      </c>
      <c r="I24702" t="s">
        <v>54</v>
      </c>
    </row>
    <row r="24703" spans="1:9" x14ac:dyDescent="0.3">
      <c r="A24703" t="s">
        <v>26730</v>
      </c>
      <c r="B24703" t="s">
        <v>2453</v>
      </c>
      <c r="C24703" s="1">
        <v>45105</v>
      </c>
      <c r="D24703">
        <v>2985801</v>
      </c>
      <c r="E24703" t="s">
        <v>36</v>
      </c>
      <c r="F24703" t="s">
        <v>39</v>
      </c>
      <c r="G24703" t="s">
        <v>13</v>
      </c>
      <c r="H24703" t="s">
        <v>20</v>
      </c>
      <c r="I24703" t="s">
        <v>26</v>
      </c>
    </row>
    <row r="24704" spans="1:9" x14ac:dyDescent="0.3">
      <c r="A24704" t="s">
        <v>26731</v>
      </c>
      <c r="B24704" t="s">
        <v>1999</v>
      </c>
      <c r="C24704" s="1">
        <v>45311</v>
      </c>
      <c r="D24704">
        <v>3680015</v>
      </c>
      <c r="E24704" t="s">
        <v>29</v>
      </c>
      <c r="F24704" t="s">
        <v>19</v>
      </c>
      <c r="G24704" t="s">
        <v>24</v>
      </c>
      <c r="H24704" t="s">
        <v>20</v>
      </c>
      <c r="I24704" t="s">
        <v>51</v>
      </c>
    </row>
    <row r="24705" spans="1:9" x14ac:dyDescent="0.3">
      <c r="A24705" t="s">
        <v>26732</v>
      </c>
      <c r="B24705" t="s">
        <v>735</v>
      </c>
      <c r="C24705" s="1">
        <v>45145</v>
      </c>
      <c r="D24705">
        <v>164180</v>
      </c>
      <c r="E24705" t="s">
        <v>23</v>
      </c>
      <c r="F24705" t="s">
        <v>39</v>
      </c>
      <c r="G24705" t="s">
        <v>13</v>
      </c>
      <c r="H24705" t="s">
        <v>20</v>
      </c>
      <c r="I24705" t="s">
        <v>15</v>
      </c>
    </row>
    <row r="24706" spans="1:9" x14ac:dyDescent="0.3">
      <c r="A24706" t="s">
        <v>26733</v>
      </c>
      <c r="B24706" t="s">
        <v>1501</v>
      </c>
      <c r="C24706" s="1">
        <v>45619</v>
      </c>
      <c r="D24706">
        <v>413959</v>
      </c>
      <c r="E24706" t="s">
        <v>36</v>
      </c>
      <c r="F24706" t="s">
        <v>19</v>
      </c>
      <c r="G24706" t="s">
        <v>13</v>
      </c>
      <c r="H24706" t="s">
        <v>30</v>
      </c>
      <c r="I24706" t="s">
        <v>42</v>
      </c>
    </row>
    <row r="24707" spans="1:9" x14ac:dyDescent="0.3">
      <c r="A24707" t="s">
        <v>26734</v>
      </c>
      <c r="B24707" t="s">
        <v>1329</v>
      </c>
      <c r="C24707" s="1">
        <v>45101</v>
      </c>
      <c r="D24707">
        <v>2034635</v>
      </c>
      <c r="E24707" t="s">
        <v>36</v>
      </c>
      <c r="F24707" t="s">
        <v>19</v>
      </c>
      <c r="G24707" t="s">
        <v>24</v>
      </c>
      <c r="H24707" t="s">
        <v>20</v>
      </c>
      <c r="I24707" t="s">
        <v>31</v>
      </c>
    </row>
    <row r="24708" spans="1:9" x14ac:dyDescent="0.3">
      <c r="A24708" t="s">
        <v>26735</v>
      </c>
      <c r="B24708" t="s">
        <v>3690</v>
      </c>
      <c r="C24708" s="1">
        <v>45436</v>
      </c>
      <c r="D24708">
        <v>1769001</v>
      </c>
      <c r="E24708" t="s">
        <v>23</v>
      </c>
      <c r="F24708" t="s">
        <v>19</v>
      </c>
      <c r="G24708" t="s">
        <v>13</v>
      </c>
      <c r="H24708" t="s">
        <v>20</v>
      </c>
      <c r="I24708" t="s">
        <v>42</v>
      </c>
    </row>
    <row r="24709" spans="1:9" x14ac:dyDescent="0.3">
      <c r="A24709" t="s">
        <v>26736</v>
      </c>
      <c r="B24709" t="s">
        <v>1067</v>
      </c>
      <c r="C24709" s="1">
        <v>45285</v>
      </c>
      <c r="D24709">
        <v>1697078</v>
      </c>
      <c r="E24709" t="s">
        <v>11</v>
      </c>
      <c r="F24709" t="s">
        <v>19</v>
      </c>
      <c r="G24709" t="s">
        <v>24</v>
      </c>
      <c r="H24709" t="s">
        <v>20</v>
      </c>
      <c r="I24709" t="s">
        <v>51</v>
      </c>
    </row>
    <row r="24710" spans="1:9" x14ac:dyDescent="0.3">
      <c r="A24710" t="s">
        <v>26737</v>
      </c>
      <c r="B24710" t="s">
        <v>5691</v>
      </c>
      <c r="C24710" s="1">
        <v>44971</v>
      </c>
      <c r="D24710">
        <v>2155228</v>
      </c>
      <c r="E24710" t="s">
        <v>36</v>
      </c>
      <c r="F24710" t="s">
        <v>19</v>
      </c>
      <c r="G24710" t="s">
        <v>24</v>
      </c>
      <c r="H24710" t="s">
        <v>20</v>
      </c>
      <c r="I24710" t="s">
        <v>42</v>
      </c>
    </row>
    <row r="24711" spans="1:9" x14ac:dyDescent="0.3">
      <c r="A24711" t="s">
        <v>26738</v>
      </c>
      <c r="B24711" t="s">
        <v>4131</v>
      </c>
      <c r="C24711" s="1">
        <v>45462</v>
      </c>
      <c r="D24711">
        <v>4517271</v>
      </c>
      <c r="E24711" t="s">
        <v>11</v>
      </c>
      <c r="F24711" t="s">
        <v>39</v>
      </c>
      <c r="G24711" t="s">
        <v>24</v>
      </c>
      <c r="H24711" t="s">
        <v>25</v>
      </c>
      <c r="I24711" t="s">
        <v>54</v>
      </c>
    </row>
    <row r="24712" spans="1:9" x14ac:dyDescent="0.3">
      <c r="A24712" t="s">
        <v>26739</v>
      </c>
      <c r="B24712" t="s">
        <v>8315</v>
      </c>
      <c r="C24712" s="1">
        <v>45379</v>
      </c>
      <c r="D24712">
        <v>2191054</v>
      </c>
      <c r="E24712" t="s">
        <v>29</v>
      </c>
      <c r="F24712" t="s">
        <v>12</v>
      </c>
      <c r="G24712" t="s">
        <v>13</v>
      </c>
      <c r="H24712" t="s">
        <v>30</v>
      </c>
      <c r="I24712" t="s">
        <v>54</v>
      </c>
    </row>
    <row r="24713" spans="1:9" x14ac:dyDescent="0.3">
      <c r="A24713" t="s">
        <v>26740</v>
      </c>
      <c r="B24713" t="s">
        <v>782</v>
      </c>
      <c r="C24713" s="1">
        <v>44945</v>
      </c>
      <c r="D24713">
        <v>3101191</v>
      </c>
      <c r="E24713" t="s">
        <v>18</v>
      </c>
      <c r="F24713" t="s">
        <v>19</v>
      </c>
      <c r="G24713" t="s">
        <v>24</v>
      </c>
      <c r="H24713" t="s">
        <v>25</v>
      </c>
      <c r="I24713" t="s">
        <v>15</v>
      </c>
    </row>
    <row r="24714" spans="1:9" x14ac:dyDescent="0.3">
      <c r="A24714" t="s">
        <v>26741</v>
      </c>
      <c r="B24714" t="s">
        <v>105</v>
      </c>
      <c r="C24714" s="1">
        <v>45092</v>
      </c>
      <c r="D24714">
        <v>534020</v>
      </c>
      <c r="E24714" t="s">
        <v>23</v>
      </c>
      <c r="F24714" t="s">
        <v>19</v>
      </c>
      <c r="G24714" t="s">
        <v>13</v>
      </c>
      <c r="H24714" t="s">
        <v>20</v>
      </c>
      <c r="I24714" t="s">
        <v>51</v>
      </c>
    </row>
    <row r="24715" spans="1:9" x14ac:dyDescent="0.3">
      <c r="A24715" t="s">
        <v>26742</v>
      </c>
      <c r="B24715" t="s">
        <v>68</v>
      </c>
      <c r="C24715" s="1">
        <v>45577</v>
      </c>
      <c r="D24715">
        <v>4479233</v>
      </c>
      <c r="E24715" t="s">
        <v>29</v>
      </c>
      <c r="F24715" t="s">
        <v>19</v>
      </c>
      <c r="G24715" t="s">
        <v>13</v>
      </c>
      <c r="H24715" t="s">
        <v>25</v>
      </c>
      <c r="I24715" t="s">
        <v>15</v>
      </c>
    </row>
    <row r="24716" spans="1:9" x14ac:dyDescent="0.3">
      <c r="A24716" t="s">
        <v>26743</v>
      </c>
      <c r="B24716" t="s">
        <v>5232</v>
      </c>
      <c r="C24716" s="1">
        <v>44937</v>
      </c>
      <c r="D24716">
        <v>2777782</v>
      </c>
      <c r="E24716" t="s">
        <v>23</v>
      </c>
      <c r="F24716" t="s">
        <v>39</v>
      </c>
      <c r="G24716" t="s">
        <v>24</v>
      </c>
      <c r="H24716" t="s">
        <v>25</v>
      </c>
      <c r="I24716" t="s">
        <v>31</v>
      </c>
    </row>
    <row r="24717" spans="1:9" x14ac:dyDescent="0.3">
      <c r="A24717" t="s">
        <v>26744</v>
      </c>
      <c r="B24717" t="s">
        <v>107</v>
      </c>
      <c r="C24717" s="1">
        <v>45619</v>
      </c>
      <c r="D24717">
        <v>1724601</v>
      </c>
      <c r="E24717" t="s">
        <v>23</v>
      </c>
      <c r="F24717" t="s">
        <v>12</v>
      </c>
      <c r="G24717" t="s">
        <v>24</v>
      </c>
      <c r="H24717" t="s">
        <v>20</v>
      </c>
      <c r="I24717" t="s">
        <v>15</v>
      </c>
    </row>
    <row r="24718" spans="1:9" x14ac:dyDescent="0.3">
      <c r="A24718" t="s">
        <v>26745</v>
      </c>
      <c r="B24718" t="s">
        <v>2185</v>
      </c>
      <c r="C24718" s="1">
        <v>45263</v>
      </c>
      <c r="D24718">
        <v>2301436</v>
      </c>
      <c r="E24718" t="s">
        <v>36</v>
      </c>
      <c r="F24718" t="s">
        <v>19</v>
      </c>
      <c r="G24718" t="s">
        <v>24</v>
      </c>
      <c r="H24718" t="s">
        <v>14</v>
      </c>
      <c r="I24718" t="s">
        <v>51</v>
      </c>
    </row>
    <row r="24719" spans="1:9" x14ac:dyDescent="0.3">
      <c r="A24719" t="s">
        <v>26746</v>
      </c>
      <c r="B24719" t="s">
        <v>604</v>
      </c>
      <c r="C24719" s="1">
        <v>45286</v>
      </c>
      <c r="D24719">
        <v>4185821</v>
      </c>
      <c r="E24719" t="s">
        <v>18</v>
      </c>
      <c r="F24719" t="s">
        <v>19</v>
      </c>
      <c r="G24719" t="s">
        <v>13</v>
      </c>
      <c r="H24719" t="s">
        <v>20</v>
      </c>
      <c r="I24719" t="s">
        <v>42</v>
      </c>
    </row>
    <row r="24720" spans="1:9" x14ac:dyDescent="0.3">
      <c r="A24720" t="s">
        <v>26747</v>
      </c>
      <c r="B24720" t="s">
        <v>4051</v>
      </c>
      <c r="C24720" s="1">
        <v>45424</v>
      </c>
      <c r="D24720">
        <v>4415194</v>
      </c>
      <c r="E24720" t="s">
        <v>18</v>
      </c>
      <c r="F24720" t="s">
        <v>39</v>
      </c>
      <c r="G24720" t="s">
        <v>24</v>
      </c>
      <c r="H24720" t="s">
        <v>25</v>
      </c>
      <c r="I24720" t="s">
        <v>31</v>
      </c>
    </row>
    <row r="24721" spans="1:9" x14ac:dyDescent="0.3">
      <c r="A24721" t="s">
        <v>26748</v>
      </c>
      <c r="B24721" t="s">
        <v>520</v>
      </c>
      <c r="C24721" s="1">
        <v>45274</v>
      </c>
      <c r="D24721">
        <v>2345571</v>
      </c>
      <c r="E24721" t="s">
        <v>11</v>
      </c>
      <c r="F24721" t="s">
        <v>19</v>
      </c>
      <c r="G24721" t="s">
        <v>13</v>
      </c>
      <c r="H24721" t="s">
        <v>14</v>
      </c>
      <c r="I24721" t="s">
        <v>26</v>
      </c>
    </row>
    <row r="24722" spans="1:9" x14ac:dyDescent="0.3">
      <c r="A24722" t="s">
        <v>26749</v>
      </c>
      <c r="B24722" t="s">
        <v>9631</v>
      </c>
      <c r="C24722" s="1">
        <v>45171</v>
      </c>
      <c r="D24722">
        <v>523462</v>
      </c>
      <c r="E24722" t="s">
        <v>36</v>
      </c>
      <c r="F24722" t="s">
        <v>19</v>
      </c>
      <c r="G24722" t="s">
        <v>13</v>
      </c>
      <c r="H24722" t="s">
        <v>30</v>
      </c>
      <c r="I24722" t="s">
        <v>31</v>
      </c>
    </row>
    <row r="24723" spans="1:9" x14ac:dyDescent="0.3">
      <c r="A24723" t="s">
        <v>26750</v>
      </c>
      <c r="B24723" t="s">
        <v>2868</v>
      </c>
      <c r="C24723" s="1">
        <v>45008</v>
      </c>
      <c r="D24723">
        <v>4065563</v>
      </c>
      <c r="E24723" t="s">
        <v>36</v>
      </c>
      <c r="F24723" t="s">
        <v>19</v>
      </c>
      <c r="G24723" t="s">
        <v>24</v>
      </c>
      <c r="H24723" t="s">
        <v>20</v>
      </c>
      <c r="I24723" t="s">
        <v>51</v>
      </c>
    </row>
    <row r="24724" spans="1:9" x14ac:dyDescent="0.3">
      <c r="A24724" t="s">
        <v>26751</v>
      </c>
      <c r="B24724" t="s">
        <v>2238</v>
      </c>
      <c r="C24724" s="1">
        <v>45430</v>
      </c>
      <c r="D24724">
        <v>4942233</v>
      </c>
      <c r="E24724" t="s">
        <v>23</v>
      </c>
      <c r="F24724" t="s">
        <v>19</v>
      </c>
      <c r="G24724" t="s">
        <v>24</v>
      </c>
      <c r="H24724" t="s">
        <v>30</v>
      </c>
      <c r="I24724" t="s">
        <v>54</v>
      </c>
    </row>
    <row r="24725" spans="1:9" x14ac:dyDescent="0.3">
      <c r="A24725" t="s">
        <v>26752</v>
      </c>
      <c r="B24725" t="s">
        <v>3574</v>
      </c>
      <c r="C24725" s="1">
        <v>45115</v>
      </c>
      <c r="D24725">
        <v>2900427</v>
      </c>
      <c r="E24725" t="s">
        <v>23</v>
      </c>
      <c r="F24725" t="s">
        <v>39</v>
      </c>
      <c r="G24725" t="s">
        <v>13</v>
      </c>
      <c r="H24725" t="s">
        <v>20</v>
      </c>
      <c r="I24725" t="s">
        <v>15</v>
      </c>
    </row>
    <row r="24726" spans="1:9" x14ac:dyDescent="0.3">
      <c r="A24726" t="s">
        <v>26753</v>
      </c>
      <c r="B24726" t="s">
        <v>700</v>
      </c>
      <c r="C24726" s="1">
        <v>45488</v>
      </c>
      <c r="D24726">
        <v>4383106</v>
      </c>
      <c r="E24726" t="s">
        <v>29</v>
      </c>
      <c r="F24726" t="s">
        <v>19</v>
      </c>
      <c r="G24726" t="s">
        <v>24</v>
      </c>
      <c r="H24726" t="s">
        <v>30</v>
      </c>
      <c r="I24726" t="s">
        <v>31</v>
      </c>
    </row>
    <row r="24727" spans="1:9" x14ac:dyDescent="0.3">
      <c r="A24727" t="s">
        <v>26754</v>
      </c>
      <c r="B24727" t="s">
        <v>242</v>
      </c>
      <c r="C24727" s="1">
        <v>45050</v>
      </c>
      <c r="D24727">
        <v>310847</v>
      </c>
      <c r="E24727" t="s">
        <v>11</v>
      </c>
      <c r="F24727" t="s">
        <v>19</v>
      </c>
      <c r="G24727" t="s">
        <v>24</v>
      </c>
      <c r="H24727" t="s">
        <v>20</v>
      </c>
      <c r="I24727" t="s">
        <v>51</v>
      </c>
    </row>
    <row r="24728" spans="1:9" x14ac:dyDescent="0.3">
      <c r="A24728" t="s">
        <v>26755</v>
      </c>
      <c r="B24728" t="s">
        <v>9191</v>
      </c>
      <c r="C24728" s="1">
        <v>45546</v>
      </c>
      <c r="D24728">
        <v>4865903</v>
      </c>
      <c r="E24728" t="s">
        <v>29</v>
      </c>
      <c r="F24728" t="s">
        <v>19</v>
      </c>
      <c r="G24728" t="s">
        <v>24</v>
      </c>
      <c r="H24728" t="s">
        <v>20</v>
      </c>
      <c r="I24728" t="s">
        <v>15</v>
      </c>
    </row>
    <row r="24729" spans="1:9" x14ac:dyDescent="0.3">
      <c r="A24729" t="s">
        <v>26756</v>
      </c>
      <c r="B24729" t="s">
        <v>1131</v>
      </c>
      <c r="C24729" s="1">
        <v>45186</v>
      </c>
      <c r="D24729">
        <v>4447204</v>
      </c>
      <c r="E24729" t="s">
        <v>29</v>
      </c>
      <c r="F24729" t="s">
        <v>12</v>
      </c>
      <c r="G24729" t="s">
        <v>13</v>
      </c>
      <c r="H24729" t="s">
        <v>25</v>
      </c>
      <c r="I24729" t="s">
        <v>51</v>
      </c>
    </row>
    <row r="24730" spans="1:9" x14ac:dyDescent="0.3">
      <c r="A24730" t="s">
        <v>26757</v>
      </c>
      <c r="B24730" t="s">
        <v>3893</v>
      </c>
      <c r="C24730" s="1">
        <v>45612</v>
      </c>
      <c r="D24730">
        <v>697761</v>
      </c>
      <c r="E24730" t="s">
        <v>11</v>
      </c>
      <c r="F24730" t="s">
        <v>19</v>
      </c>
      <c r="G24730" t="s">
        <v>13</v>
      </c>
      <c r="H24730" t="s">
        <v>20</v>
      </c>
      <c r="I24730" t="s">
        <v>51</v>
      </c>
    </row>
    <row r="24731" spans="1:9" x14ac:dyDescent="0.3">
      <c r="A24731" t="s">
        <v>26758</v>
      </c>
      <c r="B24731" t="s">
        <v>5886</v>
      </c>
      <c r="C24731" s="1">
        <v>45075</v>
      </c>
      <c r="D24731">
        <v>478529</v>
      </c>
      <c r="E24731" t="s">
        <v>29</v>
      </c>
      <c r="F24731" t="s">
        <v>39</v>
      </c>
      <c r="G24731" t="s">
        <v>13</v>
      </c>
      <c r="H24731" t="s">
        <v>20</v>
      </c>
      <c r="I24731" t="s">
        <v>31</v>
      </c>
    </row>
    <row r="24732" spans="1:9" x14ac:dyDescent="0.3">
      <c r="A24732" t="s">
        <v>26759</v>
      </c>
      <c r="B24732" t="s">
        <v>1860</v>
      </c>
      <c r="C24732" s="1">
        <v>44940</v>
      </c>
      <c r="D24732">
        <v>2953654</v>
      </c>
      <c r="E24732" t="s">
        <v>36</v>
      </c>
      <c r="F24732" t="s">
        <v>39</v>
      </c>
      <c r="G24732" t="s">
        <v>24</v>
      </c>
      <c r="H24732" t="s">
        <v>20</v>
      </c>
      <c r="I24732" t="s">
        <v>51</v>
      </c>
    </row>
    <row r="24733" spans="1:9" x14ac:dyDescent="0.3">
      <c r="A24733" t="s">
        <v>26760</v>
      </c>
      <c r="B24733" t="s">
        <v>584</v>
      </c>
      <c r="C24733" s="1">
        <v>45473</v>
      </c>
      <c r="D24733">
        <v>3114846</v>
      </c>
      <c r="E24733" t="s">
        <v>11</v>
      </c>
      <c r="F24733" t="s">
        <v>12</v>
      </c>
      <c r="G24733" t="s">
        <v>13</v>
      </c>
      <c r="H24733" t="s">
        <v>20</v>
      </c>
      <c r="I24733" t="s">
        <v>31</v>
      </c>
    </row>
    <row r="24734" spans="1:9" x14ac:dyDescent="0.3">
      <c r="A24734" t="s">
        <v>26761</v>
      </c>
      <c r="B24734" t="s">
        <v>943</v>
      </c>
      <c r="C24734" s="1">
        <v>45077</v>
      </c>
      <c r="D24734">
        <v>2356064</v>
      </c>
      <c r="E24734" t="s">
        <v>29</v>
      </c>
      <c r="F24734" t="s">
        <v>39</v>
      </c>
      <c r="G24734" t="s">
        <v>24</v>
      </c>
      <c r="H24734" t="s">
        <v>20</v>
      </c>
      <c r="I24734" t="s">
        <v>31</v>
      </c>
    </row>
    <row r="24735" spans="1:9" x14ac:dyDescent="0.3">
      <c r="A24735" t="s">
        <v>26762</v>
      </c>
      <c r="B24735" t="s">
        <v>752</v>
      </c>
      <c r="C24735" s="1">
        <v>45464</v>
      </c>
      <c r="D24735">
        <v>2045695</v>
      </c>
      <c r="E24735" t="s">
        <v>29</v>
      </c>
      <c r="F24735" t="s">
        <v>12</v>
      </c>
      <c r="G24735" t="s">
        <v>24</v>
      </c>
      <c r="H24735" t="s">
        <v>30</v>
      </c>
      <c r="I24735" t="s">
        <v>42</v>
      </c>
    </row>
    <row r="24736" spans="1:9" x14ac:dyDescent="0.3">
      <c r="A24736" t="s">
        <v>26763</v>
      </c>
      <c r="B24736" t="s">
        <v>444</v>
      </c>
      <c r="C24736" s="1">
        <v>45304</v>
      </c>
      <c r="D24736">
        <v>110126</v>
      </c>
      <c r="E24736" t="s">
        <v>29</v>
      </c>
      <c r="F24736" t="s">
        <v>39</v>
      </c>
      <c r="G24736" t="s">
        <v>24</v>
      </c>
      <c r="H24736" t="s">
        <v>25</v>
      </c>
      <c r="I24736" t="s">
        <v>51</v>
      </c>
    </row>
    <row r="24737" spans="1:9" x14ac:dyDescent="0.3">
      <c r="A24737" t="s">
        <v>26764</v>
      </c>
      <c r="B24737" t="s">
        <v>5430</v>
      </c>
      <c r="C24737" s="1">
        <v>45159</v>
      </c>
      <c r="D24737">
        <v>770648</v>
      </c>
      <c r="E24737" t="s">
        <v>11</v>
      </c>
      <c r="F24737" t="s">
        <v>12</v>
      </c>
      <c r="G24737" t="s">
        <v>13</v>
      </c>
      <c r="H24737" t="s">
        <v>30</v>
      </c>
      <c r="I24737" t="s">
        <v>54</v>
      </c>
    </row>
    <row r="24738" spans="1:9" x14ac:dyDescent="0.3">
      <c r="A24738" t="s">
        <v>26765</v>
      </c>
      <c r="B24738" t="s">
        <v>3198</v>
      </c>
      <c r="C24738" s="1">
        <v>45066</v>
      </c>
      <c r="D24738">
        <v>4381872</v>
      </c>
      <c r="E24738" t="s">
        <v>18</v>
      </c>
      <c r="F24738" t="s">
        <v>39</v>
      </c>
      <c r="G24738" t="s">
        <v>13</v>
      </c>
      <c r="H24738" t="s">
        <v>25</v>
      </c>
      <c r="I24738" t="s">
        <v>15</v>
      </c>
    </row>
    <row r="24739" spans="1:9" x14ac:dyDescent="0.3">
      <c r="A24739" t="s">
        <v>26766</v>
      </c>
      <c r="B24739" t="s">
        <v>5573</v>
      </c>
      <c r="C24739" s="1">
        <v>45463</v>
      </c>
      <c r="D24739">
        <v>3502777</v>
      </c>
      <c r="E24739" t="s">
        <v>36</v>
      </c>
      <c r="F24739" t="s">
        <v>12</v>
      </c>
      <c r="G24739" t="s">
        <v>24</v>
      </c>
      <c r="H24739" t="s">
        <v>30</v>
      </c>
      <c r="I24739" t="s">
        <v>15</v>
      </c>
    </row>
    <row r="24740" spans="1:9" x14ac:dyDescent="0.3">
      <c r="A24740" t="s">
        <v>26767</v>
      </c>
      <c r="B24740" t="s">
        <v>6172</v>
      </c>
      <c r="C24740" s="1">
        <v>45496</v>
      </c>
      <c r="D24740">
        <v>4279190</v>
      </c>
      <c r="E24740" t="s">
        <v>18</v>
      </c>
      <c r="F24740" t="s">
        <v>39</v>
      </c>
      <c r="G24740" t="s">
        <v>24</v>
      </c>
      <c r="H24740" t="s">
        <v>20</v>
      </c>
      <c r="I24740" t="s">
        <v>51</v>
      </c>
    </row>
    <row r="24741" spans="1:9" x14ac:dyDescent="0.3">
      <c r="A24741" t="s">
        <v>26768</v>
      </c>
      <c r="B24741" t="s">
        <v>782</v>
      </c>
      <c r="C24741" s="1">
        <v>45021</v>
      </c>
      <c r="D24741">
        <v>4101493</v>
      </c>
      <c r="E24741" t="s">
        <v>36</v>
      </c>
      <c r="F24741" t="s">
        <v>39</v>
      </c>
      <c r="G24741" t="s">
        <v>24</v>
      </c>
      <c r="H24741" t="s">
        <v>25</v>
      </c>
      <c r="I24741" t="s">
        <v>15</v>
      </c>
    </row>
    <row r="24742" spans="1:9" x14ac:dyDescent="0.3">
      <c r="A24742" t="s">
        <v>26769</v>
      </c>
      <c r="B24742" t="s">
        <v>1345</v>
      </c>
      <c r="C24742" s="1">
        <v>45166</v>
      </c>
      <c r="D24742">
        <v>3923936</v>
      </c>
      <c r="E24742" t="s">
        <v>18</v>
      </c>
      <c r="F24742" t="s">
        <v>12</v>
      </c>
      <c r="G24742" t="s">
        <v>24</v>
      </c>
      <c r="H24742" t="s">
        <v>25</v>
      </c>
      <c r="I24742" t="s">
        <v>42</v>
      </c>
    </row>
    <row r="24743" spans="1:9" x14ac:dyDescent="0.3">
      <c r="A24743" t="s">
        <v>26770</v>
      </c>
      <c r="B24743" t="s">
        <v>720</v>
      </c>
      <c r="C24743" s="1">
        <v>44978</v>
      </c>
      <c r="D24743">
        <v>4426092</v>
      </c>
      <c r="E24743" t="s">
        <v>23</v>
      </c>
      <c r="F24743" t="s">
        <v>39</v>
      </c>
      <c r="G24743" t="s">
        <v>13</v>
      </c>
      <c r="H24743" t="s">
        <v>25</v>
      </c>
      <c r="I24743" t="s">
        <v>54</v>
      </c>
    </row>
    <row r="24744" spans="1:9" x14ac:dyDescent="0.3">
      <c r="A24744" t="s">
        <v>26771</v>
      </c>
      <c r="B24744" t="s">
        <v>4433</v>
      </c>
      <c r="C24744" s="1">
        <v>45466</v>
      </c>
      <c r="D24744">
        <v>1427134</v>
      </c>
      <c r="E24744" t="s">
        <v>29</v>
      </c>
      <c r="F24744" t="s">
        <v>12</v>
      </c>
      <c r="G24744" t="s">
        <v>24</v>
      </c>
      <c r="H24744" t="s">
        <v>30</v>
      </c>
      <c r="I24744" t="s">
        <v>15</v>
      </c>
    </row>
    <row r="24745" spans="1:9" x14ac:dyDescent="0.3">
      <c r="A24745" t="s">
        <v>26772</v>
      </c>
      <c r="B24745" t="s">
        <v>4926</v>
      </c>
      <c r="C24745" s="1">
        <v>45379</v>
      </c>
      <c r="D24745">
        <v>2890326</v>
      </c>
      <c r="E24745" t="s">
        <v>18</v>
      </c>
      <c r="F24745" t="s">
        <v>12</v>
      </c>
      <c r="G24745" t="s">
        <v>24</v>
      </c>
      <c r="H24745" t="s">
        <v>25</v>
      </c>
      <c r="I24745" t="s">
        <v>51</v>
      </c>
    </row>
    <row r="24746" spans="1:9" x14ac:dyDescent="0.3">
      <c r="A24746" t="s">
        <v>26773</v>
      </c>
      <c r="B24746" t="s">
        <v>10448</v>
      </c>
      <c r="C24746" s="1">
        <v>45542</v>
      </c>
      <c r="D24746">
        <v>399920</v>
      </c>
      <c r="E24746" t="s">
        <v>23</v>
      </c>
      <c r="F24746" t="s">
        <v>39</v>
      </c>
      <c r="G24746" t="s">
        <v>24</v>
      </c>
      <c r="H24746" t="s">
        <v>25</v>
      </c>
      <c r="I24746" t="s">
        <v>26</v>
      </c>
    </row>
    <row r="24747" spans="1:9" x14ac:dyDescent="0.3">
      <c r="A24747" t="s">
        <v>26774</v>
      </c>
      <c r="B24747" t="s">
        <v>764</v>
      </c>
      <c r="C24747" s="1">
        <v>45047</v>
      </c>
      <c r="D24747">
        <v>473156</v>
      </c>
      <c r="E24747" t="s">
        <v>36</v>
      </c>
      <c r="F24747" t="s">
        <v>39</v>
      </c>
      <c r="G24747" t="s">
        <v>13</v>
      </c>
      <c r="H24747" t="s">
        <v>30</v>
      </c>
      <c r="I24747" t="s">
        <v>15</v>
      </c>
    </row>
    <row r="24748" spans="1:9" x14ac:dyDescent="0.3">
      <c r="A24748" t="s">
        <v>26775</v>
      </c>
      <c r="B24748" t="s">
        <v>386</v>
      </c>
      <c r="C24748" s="1">
        <v>45138</v>
      </c>
      <c r="D24748">
        <v>3750731</v>
      </c>
      <c r="E24748" t="s">
        <v>36</v>
      </c>
      <c r="F24748" t="s">
        <v>19</v>
      </c>
      <c r="G24748" t="s">
        <v>13</v>
      </c>
      <c r="H24748" t="s">
        <v>14</v>
      </c>
      <c r="I24748" t="s">
        <v>26</v>
      </c>
    </row>
    <row r="24749" spans="1:9" x14ac:dyDescent="0.3">
      <c r="A24749" t="s">
        <v>26776</v>
      </c>
      <c r="B24749" t="s">
        <v>590</v>
      </c>
      <c r="C24749" s="1">
        <v>45395</v>
      </c>
      <c r="D24749">
        <v>255907</v>
      </c>
      <c r="E24749" t="s">
        <v>23</v>
      </c>
      <c r="F24749" t="s">
        <v>19</v>
      </c>
      <c r="G24749" t="s">
        <v>13</v>
      </c>
      <c r="H24749" t="s">
        <v>25</v>
      </c>
      <c r="I24749" t="s">
        <v>54</v>
      </c>
    </row>
    <row r="24750" spans="1:9" x14ac:dyDescent="0.3">
      <c r="A24750" t="s">
        <v>26777</v>
      </c>
      <c r="B24750" t="s">
        <v>5965</v>
      </c>
      <c r="C24750" s="1">
        <v>45429</v>
      </c>
      <c r="D24750">
        <v>3334334</v>
      </c>
      <c r="E24750" t="s">
        <v>36</v>
      </c>
      <c r="F24750" t="s">
        <v>39</v>
      </c>
      <c r="G24750" t="s">
        <v>13</v>
      </c>
      <c r="H24750" t="s">
        <v>25</v>
      </c>
      <c r="I24750" t="s">
        <v>54</v>
      </c>
    </row>
    <row r="24751" spans="1:9" x14ac:dyDescent="0.3">
      <c r="A24751" t="s">
        <v>26778</v>
      </c>
      <c r="B24751" t="s">
        <v>3255</v>
      </c>
      <c r="C24751" s="1">
        <v>45122</v>
      </c>
      <c r="D24751">
        <v>161414</v>
      </c>
      <c r="E24751" t="s">
        <v>18</v>
      </c>
      <c r="F24751" t="s">
        <v>19</v>
      </c>
      <c r="G24751" t="s">
        <v>24</v>
      </c>
      <c r="H24751" t="s">
        <v>25</v>
      </c>
      <c r="I24751" t="s">
        <v>54</v>
      </c>
    </row>
    <row r="24752" spans="1:9" x14ac:dyDescent="0.3">
      <c r="A24752" t="s">
        <v>26779</v>
      </c>
      <c r="B24752" t="s">
        <v>372</v>
      </c>
      <c r="C24752" s="1">
        <v>45651</v>
      </c>
      <c r="D24752">
        <v>3669882</v>
      </c>
      <c r="E24752" t="s">
        <v>36</v>
      </c>
      <c r="F24752" t="s">
        <v>39</v>
      </c>
      <c r="G24752" t="s">
        <v>24</v>
      </c>
      <c r="H24752" t="s">
        <v>20</v>
      </c>
      <c r="I24752" t="s">
        <v>26</v>
      </c>
    </row>
    <row r="24753" spans="1:9" x14ac:dyDescent="0.3">
      <c r="A24753" t="s">
        <v>26780</v>
      </c>
      <c r="B24753" t="s">
        <v>7285</v>
      </c>
      <c r="C24753" s="1">
        <v>44949</v>
      </c>
      <c r="D24753">
        <v>3446728</v>
      </c>
      <c r="E24753" t="s">
        <v>36</v>
      </c>
      <c r="F24753" t="s">
        <v>19</v>
      </c>
      <c r="G24753" t="s">
        <v>13</v>
      </c>
      <c r="H24753" t="s">
        <v>25</v>
      </c>
      <c r="I24753" t="s">
        <v>26</v>
      </c>
    </row>
    <row r="24754" spans="1:9" x14ac:dyDescent="0.3">
      <c r="A24754" t="s">
        <v>26781</v>
      </c>
      <c r="B24754" t="s">
        <v>5680</v>
      </c>
      <c r="C24754" s="1">
        <v>45491</v>
      </c>
      <c r="D24754">
        <v>3208564</v>
      </c>
      <c r="E24754" t="s">
        <v>36</v>
      </c>
      <c r="F24754" t="s">
        <v>19</v>
      </c>
      <c r="G24754" t="s">
        <v>24</v>
      </c>
      <c r="H24754" t="s">
        <v>25</v>
      </c>
      <c r="I24754" t="s">
        <v>54</v>
      </c>
    </row>
    <row r="24755" spans="1:9" x14ac:dyDescent="0.3">
      <c r="A24755" t="s">
        <v>26782</v>
      </c>
      <c r="B24755" t="s">
        <v>2122</v>
      </c>
      <c r="C24755" s="1">
        <v>45209</v>
      </c>
      <c r="D24755">
        <v>4155962</v>
      </c>
      <c r="E24755" t="s">
        <v>36</v>
      </c>
      <c r="F24755" t="s">
        <v>12</v>
      </c>
      <c r="G24755" t="s">
        <v>13</v>
      </c>
      <c r="H24755" t="s">
        <v>30</v>
      </c>
      <c r="I24755" t="s">
        <v>54</v>
      </c>
    </row>
    <row r="24756" spans="1:9" x14ac:dyDescent="0.3">
      <c r="A24756" t="s">
        <v>26783</v>
      </c>
      <c r="B24756" t="s">
        <v>1204</v>
      </c>
      <c r="C24756" s="1">
        <v>45337</v>
      </c>
      <c r="D24756">
        <v>2400275</v>
      </c>
      <c r="E24756" t="s">
        <v>11</v>
      </c>
      <c r="F24756" t="s">
        <v>19</v>
      </c>
      <c r="G24756" t="s">
        <v>13</v>
      </c>
      <c r="H24756" t="s">
        <v>20</v>
      </c>
      <c r="I24756" t="s">
        <v>15</v>
      </c>
    </row>
    <row r="24757" spans="1:9" x14ac:dyDescent="0.3">
      <c r="A24757" t="s">
        <v>26784</v>
      </c>
      <c r="B24757" t="s">
        <v>2856</v>
      </c>
      <c r="C24757" s="1">
        <v>45491</v>
      </c>
      <c r="D24757">
        <v>2984880</v>
      </c>
      <c r="E24757" t="s">
        <v>29</v>
      </c>
      <c r="F24757" t="s">
        <v>39</v>
      </c>
      <c r="G24757" t="s">
        <v>24</v>
      </c>
      <c r="H24757" t="s">
        <v>30</v>
      </c>
      <c r="I24757" t="s">
        <v>42</v>
      </c>
    </row>
    <row r="24758" spans="1:9" x14ac:dyDescent="0.3">
      <c r="A24758" t="s">
        <v>26785</v>
      </c>
      <c r="B24758" t="s">
        <v>1583</v>
      </c>
      <c r="C24758" s="1">
        <v>44936</v>
      </c>
      <c r="D24758">
        <v>4770389</v>
      </c>
      <c r="E24758" t="s">
        <v>29</v>
      </c>
      <c r="F24758" t="s">
        <v>12</v>
      </c>
      <c r="G24758" t="s">
        <v>24</v>
      </c>
      <c r="H24758" t="s">
        <v>20</v>
      </c>
      <c r="I24758" t="s">
        <v>26</v>
      </c>
    </row>
    <row r="24759" spans="1:9" x14ac:dyDescent="0.3">
      <c r="A24759" t="s">
        <v>26786</v>
      </c>
      <c r="B24759" t="s">
        <v>2768</v>
      </c>
      <c r="C24759" s="1">
        <v>45586</v>
      </c>
      <c r="D24759">
        <v>2981522</v>
      </c>
      <c r="E24759" t="s">
        <v>18</v>
      </c>
      <c r="F24759" t="s">
        <v>19</v>
      </c>
      <c r="G24759" t="s">
        <v>13</v>
      </c>
      <c r="H24759" t="s">
        <v>25</v>
      </c>
      <c r="I24759" t="s">
        <v>31</v>
      </c>
    </row>
    <row r="24760" spans="1:9" x14ac:dyDescent="0.3">
      <c r="A24760" t="s">
        <v>26787</v>
      </c>
      <c r="B24760" t="s">
        <v>6877</v>
      </c>
      <c r="C24760" s="1">
        <v>44976</v>
      </c>
      <c r="D24760">
        <v>4491407</v>
      </c>
      <c r="E24760" t="s">
        <v>11</v>
      </c>
      <c r="F24760" t="s">
        <v>19</v>
      </c>
      <c r="G24760" t="s">
        <v>24</v>
      </c>
      <c r="H24760" t="s">
        <v>20</v>
      </c>
      <c r="I24760" t="s">
        <v>51</v>
      </c>
    </row>
    <row r="24761" spans="1:9" x14ac:dyDescent="0.3">
      <c r="A24761" t="s">
        <v>26788</v>
      </c>
      <c r="B24761" t="s">
        <v>5015</v>
      </c>
      <c r="C24761" s="1">
        <v>45298</v>
      </c>
      <c r="D24761">
        <v>1735250</v>
      </c>
      <c r="E24761" t="s">
        <v>36</v>
      </c>
      <c r="F24761" t="s">
        <v>12</v>
      </c>
      <c r="G24761" t="s">
        <v>13</v>
      </c>
      <c r="H24761" t="s">
        <v>30</v>
      </c>
      <c r="I24761" t="s">
        <v>15</v>
      </c>
    </row>
    <row r="24762" spans="1:9" x14ac:dyDescent="0.3">
      <c r="A24762" t="s">
        <v>26789</v>
      </c>
      <c r="B24762" t="s">
        <v>2611</v>
      </c>
      <c r="C24762" s="1">
        <v>45125</v>
      </c>
      <c r="D24762">
        <v>1142276</v>
      </c>
      <c r="E24762" t="s">
        <v>23</v>
      </c>
      <c r="F24762" t="s">
        <v>12</v>
      </c>
      <c r="G24762" t="s">
        <v>13</v>
      </c>
      <c r="H24762" t="s">
        <v>20</v>
      </c>
      <c r="I24762" t="s">
        <v>54</v>
      </c>
    </row>
    <row r="24763" spans="1:9" x14ac:dyDescent="0.3">
      <c r="A24763" t="s">
        <v>26790</v>
      </c>
      <c r="B24763" t="s">
        <v>4333</v>
      </c>
      <c r="C24763" s="1">
        <v>45117</v>
      </c>
      <c r="D24763">
        <v>2940007</v>
      </c>
      <c r="E24763" t="s">
        <v>23</v>
      </c>
      <c r="F24763" t="s">
        <v>39</v>
      </c>
      <c r="G24763" t="s">
        <v>13</v>
      </c>
      <c r="H24763" t="s">
        <v>30</v>
      </c>
      <c r="I24763" t="s">
        <v>31</v>
      </c>
    </row>
    <row r="24764" spans="1:9" x14ac:dyDescent="0.3">
      <c r="A24764" t="s">
        <v>26791</v>
      </c>
      <c r="B24764" t="s">
        <v>176</v>
      </c>
      <c r="C24764" s="1">
        <v>45047</v>
      </c>
      <c r="D24764">
        <v>1843709</v>
      </c>
      <c r="E24764" t="s">
        <v>18</v>
      </c>
      <c r="F24764" t="s">
        <v>12</v>
      </c>
      <c r="G24764" t="s">
        <v>24</v>
      </c>
      <c r="H24764" t="s">
        <v>30</v>
      </c>
      <c r="I24764" t="s">
        <v>42</v>
      </c>
    </row>
    <row r="24765" spans="1:9" x14ac:dyDescent="0.3">
      <c r="A24765" t="s">
        <v>26792</v>
      </c>
      <c r="B24765" t="s">
        <v>3453</v>
      </c>
      <c r="C24765" s="1">
        <v>45378</v>
      </c>
      <c r="D24765">
        <v>3558684</v>
      </c>
      <c r="E24765" t="s">
        <v>18</v>
      </c>
      <c r="F24765" t="s">
        <v>39</v>
      </c>
      <c r="G24765" t="s">
        <v>24</v>
      </c>
      <c r="H24765" t="s">
        <v>20</v>
      </c>
      <c r="I24765" t="s">
        <v>15</v>
      </c>
    </row>
    <row r="24766" spans="1:9" x14ac:dyDescent="0.3">
      <c r="A24766" t="s">
        <v>26793</v>
      </c>
      <c r="B24766" t="s">
        <v>2858</v>
      </c>
      <c r="C24766" s="1">
        <v>45558</v>
      </c>
      <c r="D24766">
        <v>2284093</v>
      </c>
      <c r="E24766" t="s">
        <v>23</v>
      </c>
      <c r="F24766" t="s">
        <v>39</v>
      </c>
      <c r="G24766" t="s">
        <v>24</v>
      </c>
      <c r="H24766" t="s">
        <v>25</v>
      </c>
      <c r="I24766" t="s">
        <v>54</v>
      </c>
    </row>
    <row r="24767" spans="1:9" x14ac:dyDescent="0.3">
      <c r="A24767" t="s">
        <v>26794</v>
      </c>
      <c r="B24767" t="s">
        <v>2193</v>
      </c>
      <c r="C24767" s="1">
        <v>45427</v>
      </c>
      <c r="D24767">
        <v>4860824</v>
      </c>
      <c r="E24767" t="s">
        <v>36</v>
      </c>
      <c r="F24767" t="s">
        <v>39</v>
      </c>
      <c r="G24767" t="s">
        <v>13</v>
      </c>
      <c r="H24767" t="s">
        <v>20</v>
      </c>
      <c r="I24767" t="s">
        <v>26</v>
      </c>
    </row>
    <row r="24768" spans="1:9" x14ac:dyDescent="0.3">
      <c r="A24768" t="s">
        <v>26795</v>
      </c>
      <c r="B24768" t="s">
        <v>107</v>
      </c>
      <c r="C24768" s="1">
        <v>45634</v>
      </c>
      <c r="D24768">
        <v>2738870</v>
      </c>
      <c r="E24768" t="s">
        <v>23</v>
      </c>
      <c r="F24768" t="s">
        <v>12</v>
      </c>
      <c r="G24768" t="s">
        <v>24</v>
      </c>
      <c r="H24768" t="s">
        <v>20</v>
      </c>
      <c r="I24768" t="s">
        <v>15</v>
      </c>
    </row>
    <row r="24769" spans="1:9" x14ac:dyDescent="0.3">
      <c r="A24769" t="s">
        <v>26796</v>
      </c>
      <c r="B24769" t="s">
        <v>2129</v>
      </c>
      <c r="C24769" s="1">
        <v>45311</v>
      </c>
      <c r="D24769">
        <v>2566498</v>
      </c>
      <c r="E24769" t="s">
        <v>23</v>
      </c>
      <c r="F24769" t="s">
        <v>12</v>
      </c>
      <c r="G24769" t="s">
        <v>24</v>
      </c>
      <c r="H24769" t="s">
        <v>20</v>
      </c>
      <c r="I24769" t="s">
        <v>15</v>
      </c>
    </row>
    <row r="24770" spans="1:9" x14ac:dyDescent="0.3">
      <c r="A24770" t="s">
        <v>26797</v>
      </c>
      <c r="B24770" t="s">
        <v>4097</v>
      </c>
      <c r="C24770" s="1">
        <v>45342</v>
      </c>
      <c r="D24770">
        <v>1507448</v>
      </c>
      <c r="E24770" t="s">
        <v>29</v>
      </c>
      <c r="F24770" t="s">
        <v>39</v>
      </c>
      <c r="G24770" t="s">
        <v>13</v>
      </c>
      <c r="H24770" t="s">
        <v>30</v>
      </c>
      <c r="I24770" t="s">
        <v>51</v>
      </c>
    </row>
    <row r="24771" spans="1:9" x14ac:dyDescent="0.3">
      <c r="A24771" t="s">
        <v>26798</v>
      </c>
      <c r="B24771" t="s">
        <v>4540</v>
      </c>
      <c r="C24771" s="1">
        <v>45070</v>
      </c>
      <c r="D24771">
        <v>3043026</v>
      </c>
      <c r="E24771" t="s">
        <v>29</v>
      </c>
      <c r="F24771" t="s">
        <v>12</v>
      </c>
      <c r="G24771" t="s">
        <v>24</v>
      </c>
      <c r="H24771" t="s">
        <v>30</v>
      </c>
      <c r="I24771" t="s">
        <v>54</v>
      </c>
    </row>
    <row r="24772" spans="1:9" x14ac:dyDescent="0.3">
      <c r="A24772" t="s">
        <v>26799</v>
      </c>
      <c r="B24772" t="s">
        <v>188</v>
      </c>
      <c r="C24772" s="1">
        <v>45265</v>
      </c>
      <c r="D24772">
        <v>143535</v>
      </c>
      <c r="E24772" t="s">
        <v>18</v>
      </c>
      <c r="F24772" t="s">
        <v>19</v>
      </c>
      <c r="G24772" t="s">
        <v>13</v>
      </c>
      <c r="H24772" t="s">
        <v>20</v>
      </c>
      <c r="I24772" t="s">
        <v>51</v>
      </c>
    </row>
    <row r="24773" spans="1:9" x14ac:dyDescent="0.3">
      <c r="A24773" t="s">
        <v>26800</v>
      </c>
      <c r="B24773" t="s">
        <v>5118</v>
      </c>
      <c r="C24773" s="1">
        <v>45106</v>
      </c>
      <c r="D24773">
        <v>301041</v>
      </c>
      <c r="E24773" t="s">
        <v>36</v>
      </c>
      <c r="F24773" t="s">
        <v>39</v>
      </c>
      <c r="G24773" t="s">
        <v>24</v>
      </c>
      <c r="H24773" t="s">
        <v>30</v>
      </c>
      <c r="I24773" t="s">
        <v>51</v>
      </c>
    </row>
    <row r="24774" spans="1:9" x14ac:dyDescent="0.3">
      <c r="A24774" t="s">
        <v>26801</v>
      </c>
      <c r="B24774" t="s">
        <v>5140</v>
      </c>
      <c r="C24774" s="1">
        <v>44971</v>
      </c>
      <c r="D24774">
        <v>2355850</v>
      </c>
      <c r="E24774" t="s">
        <v>36</v>
      </c>
      <c r="F24774" t="s">
        <v>39</v>
      </c>
      <c r="G24774" t="s">
        <v>24</v>
      </c>
      <c r="H24774" t="s">
        <v>14</v>
      </c>
      <c r="I24774" t="s">
        <v>26</v>
      </c>
    </row>
    <row r="24775" spans="1:9" x14ac:dyDescent="0.3">
      <c r="A24775" t="s">
        <v>26802</v>
      </c>
      <c r="B24775" t="s">
        <v>2292</v>
      </c>
      <c r="C24775" s="1">
        <v>45314</v>
      </c>
      <c r="D24775">
        <v>4885199</v>
      </c>
      <c r="E24775" t="s">
        <v>23</v>
      </c>
      <c r="F24775" t="s">
        <v>39</v>
      </c>
      <c r="G24775" t="s">
        <v>24</v>
      </c>
      <c r="H24775" t="s">
        <v>14</v>
      </c>
      <c r="I24775" t="s">
        <v>51</v>
      </c>
    </row>
    <row r="24776" spans="1:9" x14ac:dyDescent="0.3">
      <c r="A24776" t="s">
        <v>26803</v>
      </c>
      <c r="B24776" t="s">
        <v>470</v>
      </c>
      <c r="C24776" s="1">
        <v>45405</v>
      </c>
      <c r="D24776">
        <v>2157298</v>
      </c>
      <c r="E24776" t="s">
        <v>11</v>
      </c>
      <c r="F24776" t="s">
        <v>39</v>
      </c>
      <c r="G24776" t="s">
        <v>24</v>
      </c>
      <c r="H24776" t="s">
        <v>20</v>
      </c>
      <c r="I24776" t="s">
        <v>54</v>
      </c>
    </row>
    <row r="24777" spans="1:9" x14ac:dyDescent="0.3">
      <c r="A24777" t="s">
        <v>26804</v>
      </c>
      <c r="B24777" t="s">
        <v>8167</v>
      </c>
      <c r="C24777" s="1">
        <v>45116</v>
      </c>
      <c r="D24777">
        <v>3768740</v>
      </c>
      <c r="E24777" t="s">
        <v>18</v>
      </c>
      <c r="F24777" t="s">
        <v>39</v>
      </c>
      <c r="G24777" t="s">
        <v>13</v>
      </c>
      <c r="H24777" t="s">
        <v>14</v>
      </c>
      <c r="I24777" t="s">
        <v>26</v>
      </c>
    </row>
    <row r="24778" spans="1:9" x14ac:dyDescent="0.3">
      <c r="A24778" t="s">
        <v>26805</v>
      </c>
      <c r="B24778" t="s">
        <v>5609</v>
      </c>
      <c r="C24778" s="1">
        <v>45480</v>
      </c>
      <c r="D24778">
        <v>3735025</v>
      </c>
      <c r="E24778" t="s">
        <v>36</v>
      </c>
      <c r="F24778" t="s">
        <v>12</v>
      </c>
      <c r="G24778" t="s">
        <v>13</v>
      </c>
      <c r="H24778" t="s">
        <v>25</v>
      </c>
      <c r="I24778" t="s">
        <v>51</v>
      </c>
    </row>
    <row r="24779" spans="1:9" x14ac:dyDescent="0.3">
      <c r="A24779" t="s">
        <v>26806</v>
      </c>
      <c r="B24779" t="s">
        <v>1149</v>
      </c>
      <c r="C24779" s="1">
        <v>45505</v>
      </c>
      <c r="D24779">
        <v>1352475</v>
      </c>
      <c r="E24779" t="s">
        <v>23</v>
      </c>
      <c r="F24779" t="s">
        <v>39</v>
      </c>
      <c r="G24779" t="s">
        <v>13</v>
      </c>
      <c r="H24779" t="s">
        <v>25</v>
      </c>
      <c r="I24779" t="s">
        <v>26</v>
      </c>
    </row>
    <row r="24780" spans="1:9" x14ac:dyDescent="0.3">
      <c r="A24780" t="s">
        <v>26807</v>
      </c>
      <c r="B24780" t="s">
        <v>879</v>
      </c>
      <c r="C24780" s="1">
        <v>45260</v>
      </c>
      <c r="D24780">
        <v>4688349</v>
      </c>
      <c r="E24780" t="s">
        <v>18</v>
      </c>
      <c r="F24780" t="s">
        <v>19</v>
      </c>
      <c r="G24780" t="s">
        <v>13</v>
      </c>
      <c r="H24780" t="s">
        <v>20</v>
      </c>
      <c r="I24780" t="s">
        <v>54</v>
      </c>
    </row>
    <row r="24781" spans="1:9" x14ac:dyDescent="0.3">
      <c r="A24781" t="s">
        <v>26808</v>
      </c>
      <c r="B24781" t="s">
        <v>2103</v>
      </c>
      <c r="C24781" s="1">
        <v>45106</v>
      </c>
      <c r="D24781">
        <v>2884062</v>
      </c>
      <c r="E24781" t="s">
        <v>11</v>
      </c>
      <c r="F24781" t="s">
        <v>12</v>
      </c>
      <c r="G24781" t="s">
        <v>24</v>
      </c>
      <c r="H24781" t="s">
        <v>14</v>
      </c>
      <c r="I24781" t="s">
        <v>54</v>
      </c>
    </row>
    <row r="24782" spans="1:9" x14ac:dyDescent="0.3">
      <c r="A24782" t="s">
        <v>26809</v>
      </c>
      <c r="B24782" t="s">
        <v>4197</v>
      </c>
      <c r="C24782" s="1">
        <v>44955</v>
      </c>
      <c r="D24782">
        <v>4543850</v>
      </c>
      <c r="E24782" t="s">
        <v>29</v>
      </c>
      <c r="F24782" t="s">
        <v>19</v>
      </c>
      <c r="G24782" t="s">
        <v>24</v>
      </c>
      <c r="H24782" t="s">
        <v>30</v>
      </c>
      <c r="I24782" t="s">
        <v>26</v>
      </c>
    </row>
    <row r="24783" spans="1:9" x14ac:dyDescent="0.3">
      <c r="A24783" t="s">
        <v>26810</v>
      </c>
      <c r="B24783" t="s">
        <v>3706</v>
      </c>
      <c r="C24783" s="1">
        <v>45348</v>
      </c>
      <c r="D24783">
        <v>264796</v>
      </c>
      <c r="E24783" t="s">
        <v>36</v>
      </c>
      <c r="F24783" t="s">
        <v>19</v>
      </c>
      <c r="G24783" t="s">
        <v>13</v>
      </c>
      <c r="H24783" t="s">
        <v>30</v>
      </c>
      <c r="I24783" t="s">
        <v>42</v>
      </c>
    </row>
    <row r="24784" spans="1:9" x14ac:dyDescent="0.3">
      <c r="A24784" t="s">
        <v>26811</v>
      </c>
      <c r="B24784" t="s">
        <v>5903</v>
      </c>
      <c r="C24784" s="1">
        <v>45513</v>
      </c>
      <c r="D24784">
        <v>1171978</v>
      </c>
      <c r="E24784" t="s">
        <v>11</v>
      </c>
      <c r="F24784" t="s">
        <v>19</v>
      </c>
      <c r="G24784" t="s">
        <v>24</v>
      </c>
      <c r="H24784" t="s">
        <v>25</v>
      </c>
      <c r="I24784" t="s">
        <v>42</v>
      </c>
    </row>
    <row r="24785" spans="1:9" x14ac:dyDescent="0.3">
      <c r="A24785" t="s">
        <v>26812</v>
      </c>
      <c r="B24785" t="s">
        <v>2738</v>
      </c>
      <c r="C24785" s="1">
        <v>45547</v>
      </c>
      <c r="D24785">
        <v>708776</v>
      </c>
      <c r="E24785" t="s">
        <v>29</v>
      </c>
      <c r="F24785" t="s">
        <v>19</v>
      </c>
      <c r="G24785" t="s">
        <v>13</v>
      </c>
      <c r="H24785" t="s">
        <v>20</v>
      </c>
      <c r="I24785" t="s">
        <v>15</v>
      </c>
    </row>
    <row r="24786" spans="1:9" x14ac:dyDescent="0.3">
      <c r="A24786" t="s">
        <v>26813</v>
      </c>
      <c r="B24786" t="s">
        <v>5784</v>
      </c>
      <c r="C24786" s="1">
        <v>45332</v>
      </c>
      <c r="D24786">
        <v>4471022</v>
      </c>
      <c r="E24786" t="s">
        <v>23</v>
      </c>
      <c r="F24786" t="s">
        <v>19</v>
      </c>
      <c r="G24786" t="s">
        <v>24</v>
      </c>
      <c r="H24786" t="s">
        <v>20</v>
      </c>
      <c r="I24786" t="s">
        <v>31</v>
      </c>
    </row>
    <row r="24787" spans="1:9" x14ac:dyDescent="0.3">
      <c r="A24787" t="s">
        <v>26814</v>
      </c>
      <c r="B24787" t="s">
        <v>8992</v>
      </c>
      <c r="C24787" s="1">
        <v>45643</v>
      </c>
      <c r="D24787">
        <v>1222800</v>
      </c>
      <c r="E24787" t="s">
        <v>23</v>
      </c>
      <c r="F24787" t="s">
        <v>12</v>
      </c>
      <c r="G24787" t="s">
        <v>24</v>
      </c>
      <c r="H24787" t="s">
        <v>25</v>
      </c>
      <c r="I24787" t="s">
        <v>51</v>
      </c>
    </row>
    <row r="24788" spans="1:9" x14ac:dyDescent="0.3">
      <c r="A24788" t="s">
        <v>26815</v>
      </c>
      <c r="B24788" t="s">
        <v>9107</v>
      </c>
      <c r="C24788" s="1">
        <v>45428</v>
      </c>
      <c r="D24788">
        <v>3873309</v>
      </c>
      <c r="E24788" t="s">
        <v>18</v>
      </c>
      <c r="F24788" t="s">
        <v>19</v>
      </c>
      <c r="G24788" t="s">
        <v>13</v>
      </c>
      <c r="H24788" t="s">
        <v>30</v>
      </c>
      <c r="I24788" t="s">
        <v>54</v>
      </c>
    </row>
    <row r="24789" spans="1:9" x14ac:dyDescent="0.3">
      <c r="A24789" t="s">
        <v>26816</v>
      </c>
      <c r="B24789" t="s">
        <v>3825</v>
      </c>
      <c r="C24789" s="1">
        <v>45059</v>
      </c>
      <c r="D24789">
        <v>1134571</v>
      </c>
      <c r="E24789" t="s">
        <v>18</v>
      </c>
      <c r="F24789" t="s">
        <v>39</v>
      </c>
      <c r="G24789" t="s">
        <v>13</v>
      </c>
      <c r="H24789" t="s">
        <v>14</v>
      </c>
      <c r="I24789" t="s">
        <v>54</v>
      </c>
    </row>
    <row r="24790" spans="1:9" x14ac:dyDescent="0.3">
      <c r="A24790" t="s">
        <v>26817</v>
      </c>
      <c r="B24790" t="s">
        <v>15164</v>
      </c>
      <c r="C24790" s="1">
        <v>45010</v>
      </c>
      <c r="D24790">
        <v>357300</v>
      </c>
      <c r="E24790" t="s">
        <v>29</v>
      </c>
      <c r="F24790" t="s">
        <v>12</v>
      </c>
      <c r="G24790" t="s">
        <v>24</v>
      </c>
      <c r="H24790" t="s">
        <v>30</v>
      </c>
      <c r="I24790" t="s">
        <v>42</v>
      </c>
    </row>
    <row r="24791" spans="1:9" x14ac:dyDescent="0.3">
      <c r="A24791" t="s">
        <v>26818</v>
      </c>
      <c r="B24791" t="s">
        <v>3033</v>
      </c>
      <c r="C24791" s="1">
        <v>44989</v>
      </c>
      <c r="D24791">
        <v>2146861</v>
      </c>
      <c r="E24791" t="s">
        <v>11</v>
      </c>
      <c r="F24791" t="s">
        <v>19</v>
      </c>
      <c r="G24791" t="s">
        <v>24</v>
      </c>
      <c r="H24791" t="s">
        <v>20</v>
      </c>
      <c r="I24791" t="s">
        <v>15</v>
      </c>
    </row>
    <row r="24792" spans="1:9" x14ac:dyDescent="0.3">
      <c r="A24792" t="s">
        <v>26819</v>
      </c>
      <c r="B24792" t="s">
        <v>3921</v>
      </c>
      <c r="C24792" s="1">
        <v>45025</v>
      </c>
      <c r="D24792">
        <v>478777</v>
      </c>
      <c r="E24792" t="s">
        <v>11</v>
      </c>
      <c r="F24792" t="s">
        <v>19</v>
      </c>
      <c r="G24792" t="s">
        <v>24</v>
      </c>
      <c r="H24792" t="s">
        <v>14</v>
      </c>
      <c r="I24792" t="s">
        <v>15</v>
      </c>
    </row>
    <row r="24793" spans="1:9" x14ac:dyDescent="0.3">
      <c r="A24793" t="s">
        <v>26820</v>
      </c>
      <c r="B24793" t="s">
        <v>111</v>
      </c>
      <c r="C24793" s="1">
        <v>45402</v>
      </c>
      <c r="D24793">
        <v>1717352</v>
      </c>
      <c r="E24793" t="s">
        <v>23</v>
      </c>
      <c r="F24793" t="s">
        <v>12</v>
      </c>
      <c r="G24793" t="s">
        <v>13</v>
      </c>
      <c r="H24793" t="s">
        <v>14</v>
      </c>
      <c r="I24793" t="s">
        <v>15</v>
      </c>
    </row>
    <row r="24794" spans="1:9" x14ac:dyDescent="0.3">
      <c r="A24794" t="s">
        <v>26821</v>
      </c>
      <c r="B24794" t="s">
        <v>222</v>
      </c>
      <c r="C24794" s="1">
        <v>45552</v>
      </c>
      <c r="D24794">
        <v>3429428</v>
      </c>
      <c r="E24794" t="s">
        <v>36</v>
      </c>
      <c r="F24794" t="s">
        <v>12</v>
      </c>
      <c r="G24794" t="s">
        <v>24</v>
      </c>
      <c r="H24794" t="s">
        <v>20</v>
      </c>
      <c r="I24794" t="s">
        <v>54</v>
      </c>
    </row>
    <row r="24795" spans="1:9" x14ac:dyDescent="0.3">
      <c r="A24795" t="s">
        <v>26822</v>
      </c>
      <c r="B24795" t="s">
        <v>4143</v>
      </c>
      <c r="C24795" s="1">
        <v>45553</v>
      </c>
      <c r="D24795">
        <v>3359532</v>
      </c>
      <c r="E24795" t="s">
        <v>23</v>
      </c>
      <c r="F24795" t="s">
        <v>12</v>
      </c>
      <c r="G24795" t="s">
        <v>13</v>
      </c>
      <c r="H24795" t="s">
        <v>14</v>
      </c>
      <c r="I24795" t="s">
        <v>54</v>
      </c>
    </row>
    <row r="24796" spans="1:9" x14ac:dyDescent="0.3">
      <c r="A24796" t="s">
        <v>26823</v>
      </c>
      <c r="B24796" t="s">
        <v>4044</v>
      </c>
      <c r="C24796" s="1">
        <v>45190</v>
      </c>
      <c r="D24796">
        <v>913250</v>
      </c>
      <c r="E24796" t="s">
        <v>18</v>
      </c>
      <c r="F24796" t="s">
        <v>39</v>
      </c>
      <c r="G24796" t="s">
        <v>13</v>
      </c>
      <c r="H24796" t="s">
        <v>30</v>
      </c>
      <c r="I24796" t="s">
        <v>15</v>
      </c>
    </row>
    <row r="24797" spans="1:9" x14ac:dyDescent="0.3">
      <c r="A24797" t="s">
        <v>26824</v>
      </c>
      <c r="B24797" t="s">
        <v>4942</v>
      </c>
      <c r="C24797" s="1">
        <v>45363</v>
      </c>
      <c r="D24797">
        <v>4181361</v>
      </c>
      <c r="E24797" t="s">
        <v>36</v>
      </c>
      <c r="F24797" t="s">
        <v>12</v>
      </c>
      <c r="G24797" t="s">
        <v>13</v>
      </c>
      <c r="H24797" t="s">
        <v>25</v>
      </c>
      <c r="I24797" t="s">
        <v>42</v>
      </c>
    </row>
    <row r="24798" spans="1:9" x14ac:dyDescent="0.3">
      <c r="A24798" t="s">
        <v>26825</v>
      </c>
      <c r="B24798" t="s">
        <v>4500</v>
      </c>
      <c r="C24798" s="1">
        <v>45328</v>
      </c>
      <c r="D24798">
        <v>2660129</v>
      </c>
      <c r="E24798" t="s">
        <v>11</v>
      </c>
      <c r="F24798" t="s">
        <v>19</v>
      </c>
      <c r="G24798" t="s">
        <v>24</v>
      </c>
      <c r="H24798" t="s">
        <v>25</v>
      </c>
      <c r="I24798" t="s">
        <v>15</v>
      </c>
    </row>
    <row r="24799" spans="1:9" x14ac:dyDescent="0.3">
      <c r="A24799" t="s">
        <v>26826</v>
      </c>
      <c r="B24799" t="s">
        <v>580</v>
      </c>
      <c r="C24799" s="1">
        <v>45547</v>
      </c>
      <c r="D24799">
        <v>4187425</v>
      </c>
      <c r="E24799" t="s">
        <v>29</v>
      </c>
      <c r="F24799" t="s">
        <v>19</v>
      </c>
      <c r="G24799" t="s">
        <v>24</v>
      </c>
      <c r="H24799" t="s">
        <v>20</v>
      </c>
      <c r="I24799" t="s">
        <v>15</v>
      </c>
    </row>
    <row r="24800" spans="1:9" x14ac:dyDescent="0.3">
      <c r="A24800" t="s">
        <v>26827</v>
      </c>
      <c r="B24800" t="s">
        <v>3245</v>
      </c>
      <c r="C24800" s="1">
        <v>45304</v>
      </c>
      <c r="D24800">
        <v>3704562</v>
      </c>
      <c r="E24800" t="s">
        <v>11</v>
      </c>
      <c r="F24800" t="s">
        <v>39</v>
      </c>
      <c r="G24800" t="s">
        <v>13</v>
      </c>
      <c r="H24800" t="s">
        <v>25</v>
      </c>
      <c r="I24800" t="s">
        <v>15</v>
      </c>
    </row>
    <row r="24801" spans="1:9" x14ac:dyDescent="0.3">
      <c r="A24801" t="s">
        <v>26828</v>
      </c>
      <c r="B24801" t="s">
        <v>3328</v>
      </c>
      <c r="C24801" s="1">
        <v>45614</v>
      </c>
      <c r="D24801">
        <v>3684497</v>
      </c>
      <c r="E24801" t="s">
        <v>23</v>
      </c>
      <c r="F24801" t="s">
        <v>39</v>
      </c>
      <c r="G24801" t="s">
        <v>24</v>
      </c>
      <c r="H24801" t="s">
        <v>30</v>
      </c>
      <c r="I24801" t="s">
        <v>31</v>
      </c>
    </row>
    <row r="24802" spans="1:9" x14ac:dyDescent="0.3">
      <c r="A24802" t="s">
        <v>26829</v>
      </c>
      <c r="B24802" t="s">
        <v>357</v>
      </c>
      <c r="C24802" s="1">
        <v>45038</v>
      </c>
      <c r="D24802">
        <v>3234954</v>
      </c>
      <c r="E24802" t="s">
        <v>18</v>
      </c>
      <c r="F24802" t="s">
        <v>19</v>
      </c>
      <c r="G24802" t="s">
        <v>13</v>
      </c>
      <c r="H24802" t="s">
        <v>25</v>
      </c>
      <c r="I24802" t="s">
        <v>15</v>
      </c>
    </row>
    <row r="24803" spans="1:9" x14ac:dyDescent="0.3">
      <c r="A24803" t="s">
        <v>26830</v>
      </c>
      <c r="B24803" t="s">
        <v>2728</v>
      </c>
      <c r="C24803" s="1">
        <v>45258</v>
      </c>
      <c r="D24803">
        <v>660633</v>
      </c>
      <c r="E24803" t="s">
        <v>18</v>
      </c>
      <c r="F24803" t="s">
        <v>12</v>
      </c>
      <c r="G24803" t="s">
        <v>24</v>
      </c>
      <c r="H24803" t="s">
        <v>25</v>
      </c>
      <c r="I24803" t="s">
        <v>31</v>
      </c>
    </row>
    <row r="24804" spans="1:9" x14ac:dyDescent="0.3">
      <c r="A24804" t="s">
        <v>26831</v>
      </c>
      <c r="B24804" t="s">
        <v>2453</v>
      </c>
      <c r="C24804" s="1">
        <v>45494</v>
      </c>
      <c r="D24804">
        <v>4716051</v>
      </c>
      <c r="E24804" t="s">
        <v>11</v>
      </c>
      <c r="F24804" t="s">
        <v>19</v>
      </c>
      <c r="G24804" t="s">
        <v>13</v>
      </c>
      <c r="H24804" t="s">
        <v>20</v>
      </c>
      <c r="I24804" t="s">
        <v>26</v>
      </c>
    </row>
    <row r="24805" spans="1:9" x14ac:dyDescent="0.3">
      <c r="A24805" t="s">
        <v>26832</v>
      </c>
      <c r="B24805" t="s">
        <v>932</v>
      </c>
      <c r="C24805" s="1">
        <v>44984</v>
      </c>
      <c r="D24805">
        <v>2300979</v>
      </c>
      <c r="E24805" t="s">
        <v>11</v>
      </c>
      <c r="F24805" t="s">
        <v>39</v>
      </c>
      <c r="G24805" t="s">
        <v>13</v>
      </c>
      <c r="H24805" t="s">
        <v>14</v>
      </c>
      <c r="I24805" t="s">
        <v>15</v>
      </c>
    </row>
    <row r="24806" spans="1:9" x14ac:dyDescent="0.3">
      <c r="A24806" t="s">
        <v>26833</v>
      </c>
      <c r="B24806" t="s">
        <v>4498</v>
      </c>
      <c r="C24806" s="1">
        <v>45026</v>
      </c>
      <c r="D24806">
        <v>1662463</v>
      </c>
      <c r="E24806" t="s">
        <v>23</v>
      </c>
      <c r="F24806" t="s">
        <v>19</v>
      </c>
      <c r="G24806" t="s">
        <v>24</v>
      </c>
      <c r="H24806" t="s">
        <v>25</v>
      </c>
      <c r="I24806" t="s">
        <v>15</v>
      </c>
    </row>
    <row r="24807" spans="1:9" x14ac:dyDescent="0.3">
      <c r="A24807" t="s">
        <v>26834</v>
      </c>
      <c r="B24807" t="s">
        <v>2651</v>
      </c>
      <c r="C24807" s="1">
        <v>45341</v>
      </c>
      <c r="D24807">
        <v>3359972</v>
      </c>
      <c r="E24807" t="s">
        <v>18</v>
      </c>
      <c r="F24807" t="s">
        <v>39</v>
      </c>
      <c r="G24807" t="s">
        <v>13</v>
      </c>
      <c r="H24807" t="s">
        <v>25</v>
      </c>
      <c r="I24807" t="s">
        <v>54</v>
      </c>
    </row>
    <row r="24808" spans="1:9" x14ac:dyDescent="0.3">
      <c r="A24808" t="s">
        <v>26835</v>
      </c>
      <c r="B24808" t="s">
        <v>6902</v>
      </c>
      <c r="C24808" s="1">
        <v>45089</v>
      </c>
      <c r="D24808">
        <v>216540</v>
      </c>
      <c r="E24808" t="s">
        <v>11</v>
      </c>
      <c r="F24808" t="s">
        <v>19</v>
      </c>
      <c r="G24808" t="s">
        <v>13</v>
      </c>
      <c r="H24808" t="s">
        <v>25</v>
      </c>
      <c r="I24808" t="s">
        <v>42</v>
      </c>
    </row>
    <row r="24809" spans="1:9" x14ac:dyDescent="0.3">
      <c r="A24809" t="s">
        <v>26836</v>
      </c>
      <c r="B24809" t="s">
        <v>2938</v>
      </c>
      <c r="C24809" s="1">
        <v>45108</v>
      </c>
      <c r="D24809">
        <v>4653728</v>
      </c>
      <c r="E24809" t="s">
        <v>29</v>
      </c>
      <c r="F24809" t="s">
        <v>19</v>
      </c>
      <c r="G24809" t="s">
        <v>24</v>
      </c>
      <c r="H24809" t="s">
        <v>14</v>
      </c>
      <c r="I24809" t="s">
        <v>54</v>
      </c>
    </row>
    <row r="24810" spans="1:9" x14ac:dyDescent="0.3">
      <c r="A24810" t="s">
        <v>26837</v>
      </c>
      <c r="B24810" t="s">
        <v>1768</v>
      </c>
      <c r="C24810" s="1">
        <v>45340</v>
      </c>
      <c r="D24810">
        <v>2250219</v>
      </c>
      <c r="E24810" t="s">
        <v>18</v>
      </c>
      <c r="F24810" t="s">
        <v>12</v>
      </c>
      <c r="G24810" t="s">
        <v>13</v>
      </c>
      <c r="H24810" t="s">
        <v>20</v>
      </c>
      <c r="I24810" t="s">
        <v>15</v>
      </c>
    </row>
    <row r="24811" spans="1:9" x14ac:dyDescent="0.3">
      <c r="A24811" t="s">
        <v>26838</v>
      </c>
      <c r="B24811" t="s">
        <v>1449</v>
      </c>
      <c r="C24811" s="1">
        <v>44969</v>
      </c>
      <c r="D24811">
        <v>3262482</v>
      </c>
      <c r="E24811" t="s">
        <v>18</v>
      </c>
      <c r="F24811" t="s">
        <v>19</v>
      </c>
      <c r="G24811" t="s">
        <v>13</v>
      </c>
      <c r="H24811" t="s">
        <v>30</v>
      </c>
      <c r="I24811" t="s">
        <v>54</v>
      </c>
    </row>
    <row r="24812" spans="1:9" x14ac:dyDescent="0.3">
      <c r="A24812" t="s">
        <v>26839</v>
      </c>
      <c r="B24812" t="s">
        <v>2255</v>
      </c>
      <c r="C24812" s="1">
        <v>45262</v>
      </c>
      <c r="D24812">
        <v>2920941</v>
      </c>
      <c r="E24812" t="s">
        <v>18</v>
      </c>
      <c r="F24812" t="s">
        <v>12</v>
      </c>
      <c r="G24812" t="s">
        <v>13</v>
      </c>
      <c r="H24812" t="s">
        <v>30</v>
      </c>
      <c r="I24812" t="s">
        <v>15</v>
      </c>
    </row>
    <row r="24813" spans="1:9" x14ac:dyDescent="0.3">
      <c r="A24813" t="s">
        <v>26840</v>
      </c>
      <c r="B24813" t="s">
        <v>4905</v>
      </c>
      <c r="C24813" s="1">
        <v>45369</v>
      </c>
      <c r="D24813">
        <v>4915095</v>
      </c>
      <c r="E24813" t="s">
        <v>18</v>
      </c>
      <c r="F24813" t="s">
        <v>39</v>
      </c>
      <c r="G24813" t="s">
        <v>13</v>
      </c>
      <c r="H24813" t="s">
        <v>25</v>
      </c>
      <c r="I24813" t="s">
        <v>51</v>
      </c>
    </row>
    <row r="24814" spans="1:9" x14ac:dyDescent="0.3">
      <c r="A24814" t="s">
        <v>26841</v>
      </c>
      <c r="B24814" t="s">
        <v>5505</v>
      </c>
      <c r="C24814" s="1">
        <v>45264</v>
      </c>
      <c r="D24814">
        <v>3002526</v>
      </c>
      <c r="E24814" t="s">
        <v>18</v>
      </c>
      <c r="F24814" t="s">
        <v>19</v>
      </c>
      <c r="G24814" t="s">
        <v>13</v>
      </c>
      <c r="H24814" t="s">
        <v>30</v>
      </c>
      <c r="I24814" t="s">
        <v>54</v>
      </c>
    </row>
    <row r="24815" spans="1:9" x14ac:dyDescent="0.3">
      <c r="A24815" t="s">
        <v>26842</v>
      </c>
      <c r="B24815" t="s">
        <v>1845</v>
      </c>
      <c r="C24815" s="1">
        <v>45015</v>
      </c>
      <c r="D24815">
        <v>4249802</v>
      </c>
      <c r="E24815" t="s">
        <v>23</v>
      </c>
      <c r="F24815" t="s">
        <v>39</v>
      </c>
      <c r="G24815" t="s">
        <v>24</v>
      </c>
      <c r="H24815" t="s">
        <v>20</v>
      </c>
      <c r="I24815" t="s">
        <v>42</v>
      </c>
    </row>
    <row r="24816" spans="1:9" x14ac:dyDescent="0.3">
      <c r="A24816" t="s">
        <v>26843</v>
      </c>
      <c r="B24816" t="s">
        <v>6743</v>
      </c>
      <c r="C24816" s="1">
        <v>45455</v>
      </c>
      <c r="D24816">
        <v>3814578</v>
      </c>
      <c r="E24816" t="s">
        <v>36</v>
      </c>
      <c r="F24816" t="s">
        <v>19</v>
      </c>
      <c r="G24816" t="s">
        <v>24</v>
      </c>
      <c r="H24816" t="s">
        <v>25</v>
      </c>
      <c r="I24816" t="s">
        <v>42</v>
      </c>
    </row>
    <row r="24817" spans="1:9" x14ac:dyDescent="0.3">
      <c r="A24817" t="s">
        <v>26844</v>
      </c>
      <c r="B24817" t="s">
        <v>5430</v>
      </c>
      <c r="C24817" s="1">
        <v>45649</v>
      </c>
      <c r="D24817">
        <v>4656235</v>
      </c>
      <c r="E24817" t="s">
        <v>18</v>
      </c>
      <c r="F24817" t="s">
        <v>19</v>
      </c>
      <c r="G24817" t="s">
        <v>13</v>
      </c>
      <c r="H24817" t="s">
        <v>30</v>
      </c>
      <c r="I24817" t="s">
        <v>54</v>
      </c>
    </row>
    <row r="24818" spans="1:9" x14ac:dyDescent="0.3">
      <c r="A24818" t="s">
        <v>26845</v>
      </c>
      <c r="B24818" t="s">
        <v>9059</v>
      </c>
      <c r="C24818" s="1">
        <v>45044</v>
      </c>
      <c r="D24818">
        <v>1495988</v>
      </c>
      <c r="E24818" t="s">
        <v>36</v>
      </c>
      <c r="F24818" t="s">
        <v>19</v>
      </c>
      <c r="G24818" t="s">
        <v>13</v>
      </c>
      <c r="H24818" t="s">
        <v>14</v>
      </c>
      <c r="I24818" t="s">
        <v>42</v>
      </c>
    </row>
    <row r="24819" spans="1:9" x14ac:dyDescent="0.3">
      <c r="A24819" t="s">
        <v>26846</v>
      </c>
      <c r="B24819" t="s">
        <v>44</v>
      </c>
      <c r="C24819" s="1">
        <v>44941</v>
      </c>
      <c r="D24819">
        <v>1086644</v>
      </c>
      <c r="E24819" t="s">
        <v>36</v>
      </c>
      <c r="F24819" t="s">
        <v>12</v>
      </c>
      <c r="G24819" t="s">
        <v>24</v>
      </c>
      <c r="H24819" t="s">
        <v>25</v>
      </c>
      <c r="I24819" t="s">
        <v>15</v>
      </c>
    </row>
    <row r="24820" spans="1:9" x14ac:dyDescent="0.3">
      <c r="A24820" t="s">
        <v>26847</v>
      </c>
      <c r="B24820" t="s">
        <v>3647</v>
      </c>
      <c r="C24820" s="1">
        <v>45247</v>
      </c>
      <c r="D24820">
        <v>4779818</v>
      </c>
      <c r="E24820" t="s">
        <v>29</v>
      </c>
      <c r="F24820" t="s">
        <v>39</v>
      </c>
      <c r="G24820" t="s">
        <v>24</v>
      </c>
      <c r="H24820" t="s">
        <v>30</v>
      </c>
      <c r="I24820" t="s">
        <v>42</v>
      </c>
    </row>
    <row r="24821" spans="1:9" x14ac:dyDescent="0.3">
      <c r="A24821" t="s">
        <v>26848</v>
      </c>
      <c r="B24821" t="s">
        <v>2373</v>
      </c>
      <c r="C24821" s="1">
        <v>45176</v>
      </c>
      <c r="D24821">
        <v>82016</v>
      </c>
      <c r="E24821" t="s">
        <v>29</v>
      </c>
      <c r="F24821" t="s">
        <v>19</v>
      </c>
      <c r="G24821" t="s">
        <v>13</v>
      </c>
      <c r="H24821" t="s">
        <v>25</v>
      </c>
      <c r="I24821" t="s">
        <v>31</v>
      </c>
    </row>
    <row r="24822" spans="1:9" x14ac:dyDescent="0.3">
      <c r="A24822" t="s">
        <v>26849</v>
      </c>
      <c r="B24822" t="s">
        <v>86</v>
      </c>
      <c r="C24822" s="1">
        <v>45021</v>
      </c>
      <c r="D24822">
        <v>3506748</v>
      </c>
      <c r="E24822" t="s">
        <v>18</v>
      </c>
      <c r="F24822" t="s">
        <v>39</v>
      </c>
      <c r="G24822" t="s">
        <v>13</v>
      </c>
      <c r="H24822" t="s">
        <v>20</v>
      </c>
      <c r="I24822" t="s">
        <v>54</v>
      </c>
    </row>
    <row r="24823" spans="1:9" x14ac:dyDescent="0.3">
      <c r="A24823" t="s">
        <v>26850</v>
      </c>
      <c r="B24823" t="s">
        <v>10924</v>
      </c>
      <c r="C24823" s="1">
        <v>45498</v>
      </c>
      <c r="D24823">
        <v>1890137</v>
      </c>
      <c r="E24823" t="s">
        <v>11</v>
      </c>
      <c r="F24823" t="s">
        <v>39</v>
      </c>
      <c r="G24823" t="s">
        <v>24</v>
      </c>
      <c r="H24823" t="s">
        <v>25</v>
      </c>
      <c r="I24823" t="s">
        <v>31</v>
      </c>
    </row>
    <row r="24824" spans="1:9" x14ac:dyDescent="0.3">
      <c r="A24824" t="s">
        <v>26851</v>
      </c>
      <c r="B24824" t="s">
        <v>5129</v>
      </c>
      <c r="C24824" s="1">
        <v>45541</v>
      </c>
      <c r="D24824">
        <v>1773621</v>
      </c>
      <c r="E24824" t="s">
        <v>29</v>
      </c>
      <c r="F24824" t="s">
        <v>12</v>
      </c>
      <c r="G24824" t="s">
        <v>24</v>
      </c>
      <c r="H24824" t="s">
        <v>25</v>
      </c>
      <c r="I24824" t="s">
        <v>54</v>
      </c>
    </row>
    <row r="24825" spans="1:9" x14ac:dyDescent="0.3">
      <c r="A24825" t="s">
        <v>26852</v>
      </c>
      <c r="B24825" t="s">
        <v>682</v>
      </c>
      <c r="C24825" s="1">
        <v>45450</v>
      </c>
      <c r="D24825">
        <v>1502830</v>
      </c>
      <c r="E24825" t="s">
        <v>36</v>
      </c>
      <c r="F24825" t="s">
        <v>19</v>
      </c>
      <c r="G24825" t="s">
        <v>13</v>
      </c>
      <c r="H24825" t="s">
        <v>25</v>
      </c>
      <c r="I24825" t="s">
        <v>26</v>
      </c>
    </row>
    <row r="24826" spans="1:9" x14ac:dyDescent="0.3">
      <c r="A24826" t="s">
        <v>26853</v>
      </c>
      <c r="B24826" t="s">
        <v>1286</v>
      </c>
      <c r="C24826" s="1">
        <v>45270</v>
      </c>
      <c r="D24826">
        <v>3557829</v>
      </c>
      <c r="E24826" t="s">
        <v>36</v>
      </c>
      <c r="F24826" t="s">
        <v>12</v>
      </c>
      <c r="G24826" t="s">
        <v>24</v>
      </c>
      <c r="H24826" t="s">
        <v>20</v>
      </c>
      <c r="I24826" t="s">
        <v>51</v>
      </c>
    </row>
    <row r="24827" spans="1:9" x14ac:dyDescent="0.3">
      <c r="A24827" t="s">
        <v>26854</v>
      </c>
      <c r="B24827" t="s">
        <v>5435</v>
      </c>
      <c r="C24827" s="1">
        <v>45264</v>
      </c>
      <c r="D24827">
        <v>1278293</v>
      </c>
      <c r="E24827" t="s">
        <v>11</v>
      </c>
      <c r="F24827" t="s">
        <v>12</v>
      </c>
      <c r="G24827" t="s">
        <v>24</v>
      </c>
      <c r="H24827" t="s">
        <v>30</v>
      </c>
      <c r="I24827" t="s">
        <v>26</v>
      </c>
    </row>
    <row r="24828" spans="1:9" x14ac:dyDescent="0.3">
      <c r="A24828" t="s">
        <v>26855</v>
      </c>
      <c r="B24828" t="s">
        <v>1770</v>
      </c>
      <c r="C24828" s="1">
        <v>45047</v>
      </c>
      <c r="D24828">
        <v>1077135</v>
      </c>
      <c r="E24828" t="s">
        <v>29</v>
      </c>
      <c r="F24828" t="s">
        <v>19</v>
      </c>
      <c r="G24828" t="s">
        <v>24</v>
      </c>
      <c r="H24828" t="s">
        <v>25</v>
      </c>
      <c r="I24828" t="s">
        <v>26</v>
      </c>
    </row>
    <row r="24829" spans="1:9" x14ac:dyDescent="0.3">
      <c r="A24829" t="s">
        <v>26856</v>
      </c>
      <c r="B24829" t="s">
        <v>4931</v>
      </c>
      <c r="C24829" s="1">
        <v>45334</v>
      </c>
      <c r="D24829">
        <v>4392539</v>
      </c>
      <c r="E24829" t="s">
        <v>36</v>
      </c>
      <c r="F24829" t="s">
        <v>19</v>
      </c>
      <c r="G24829" t="s">
        <v>24</v>
      </c>
      <c r="H24829" t="s">
        <v>14</v>
      </c>
      <c r="I24829" t="s">
        <v>51</v>
      </c>
    </row>
    <row r="24830" spans="1:9" x14ac:dyDescent="0.3">
      <c r="A24830" t="s">
        <v>26857</v>
      </c>
      <c r="B24830" t="s">
        <v>5562</v>
      </c>
      <c r="C24830" s="1">
        <v>45053</v>
      </c>
      <c r="D24830">
        <v>1132761</v>
      </c>
      <c r="E24830" t="s">
        <v>18</v>
      </c>
      <c r="F24830" t="s">
        <v>12</v>
      </c>
      <c r="G24830" t="s">
        <v>13</v>
      </c>
      <c r="H24830" t="s">
        <v>20</v>
      </c>
      <c r="I24830" t="s">
        <v>42</v>
      </c>
    </row>
    <row r="24831" spans="1:9" x14ac:dyDescent="0.3">
      <c r="A24831" t="s">
        <v>26858</v>
      </c>
      <c r="B24831" t="s">
        <v>3122</v>
      </c>
      <c r="C24831" s="1">
        <v>45378</v>
      </c>
      <c r="D24831">
        <v>3004015</v>
      </c>
      <c r="E24831" t="s">
        <v>23</v>
      </c>
      <c r="F24831" t="s">
        <v>39</v>
      </c>
      <c r="G24831" t="s">
        <v>13</v>
      </c>
      <c r="H24831" t="s">
        <v>30</v>
      </c>
      <c r="I24831" t="s">
        <v>31</v>
      </c>
    </row>
    <row r="24832" spans="1:9" x14ac:dyDescent="0.3">
      <c r="A24832" t="s">
        <v>26859</v>
      </c>
      <c r="B24832" t="s">
        <v>10001</v>
      </c>
      <c r="C24832" s="1">
        <v>45145</v>
      </c>
      <c r="D24832">
        <v>1172506</v>
      </c>
      <c r="E24832" t="s">
        <v>11</v>
      </c>
      <c r="F24832" t="s">
        <v>19</v>
      </c>
      <c r="G24832" t="s">
        <v>13</v>
      </c>
      <c r="H24832" t="s">
        <v>14</v>
      </c>
      <c r="I24832" t="s">
        <v>51</v>
      </c>
    </row>
    <row r="24833" spans="1:9" x14ac:dyDescent="0.3">
      <c r="A24833" t="s">
        <v>26860</v>
      </c>
      <c r="B24833" t="s">
        <v>735</v>
      </c>
      <c r="C24833" s="1">
        <v>45404</v>
      </c>
      <c r="D24833">
        <v>3924911</v>
      </c>
      <c r="E24833" t="s">
        <v>36</v>
      </c>
      <c r="F24833" t="s">
        <v>19</v>
      </c>
      <c r="G24833" t="s">
        <v>13</v>
      </c>
      <c r="H24833" t="s">
        <v>20</v>
      </c>
      <c r="I24833" t="s">
        <v>15</v>
      </c>
    </row>
    <row r="24834" spans="1:9" x14ac:dyDescent="0.3">
      <c r="A24834" t="s">
        <v>26861</v>
      </c>
      <c r="B24834" t="s">
        <v>2444</v>
      </c>
      <c r="C24834" s="1">
        <v>44958</v>
      </c>
      <c r="D24834">
        <v>4695113</v>
      </c>
      <c r="E24834" t="s">
        <v>36</v>
      </c>
      <c r="F24834" t="s">
        <v>12</v>
      </c>
      <c r="G24834" t="s">
        <v>13</v>
      </c>
      <c r="H24834" t="s">
        <v>25</v>
      </c>
      <c r="I24834" t="s">
        <v>26</v>
      </c>
    </row>
    <row r="24835" spans="1:9" x14ac:dyDescent="0.3">
      <c r="A24835" t="s">
        <v>26862</v>
      </c>
      <c r="B24835" t="s">
        <v>1652</v>
      </c>
      <c r="C24835" s="1">
        <v>45591</v>
      </c>
      <c r="D24835">
        <v>2005048</v>
      </c>
      <c r="E24835" t="s">
        <v>36</v>
      </c>
      <c r="F24835" t="s">
        <v>39</v>
      </c>
      <c r="G24835" t="s">
        <v>24</v>
      </c>
      <c r="H24835" t="s">
        <v>25</v>
      </c>
      <c r="I24835" t="s">
        <v>54</v>
      </c>
    </row>
    <row r="24836" spans="1:9" x14ac:dyDescent="0.3">
      <c r="A24836" t="s">
        <v>26863</v>
      </c>
      <c r="B24836" t="s">
        <v>2575</v>
      </c>
      <c r="C24836" s="1">
        <v>45442</v>
      </c>
      <c r="D24836">
        <v>4564421</v>
      </c>
      <c r="E24836" t="s">
        <v>11</v>
      </c>
      <c r="F24836" t="s">
        <v>19</v>
      </c>
      <c r="G24836" t="s">
        <v>13</v>
      </c>
      <c r="H24836" t="s">
        <v>20</v>
      </c>
      <c r="I24836" t="s">
        <v>54</v>
      </c>
    </row>
    <row r="24837" spans="1:9" x14ac:dyDescent="0.3">
      <c r="A24837" t="s">
        <v>26864</v>
      </c>
      <c r="B24837" t="s">
        <v>1895</v>
      </c>
      <c r="C24837" s="1">
        <v>45353</v>
      </c>
      <c r="D24837">
        <v>2399304</v>
      </c>
      <c r="E24837" t="s">
        <v>36</v>
      </c>
      <c r="F24837" t="s">
        <v>19</v>
      </c>
      <c r="G24837" t="s">
        <v>13</v>
      </c>
      <c r="H24837" t="s">
        <v>20</v>
      </c>
      <c r="I24837" t="s">
        <v>15</v>
      </c>
    </row>
    <row r="24838" spans="1:9" x14ac:dyDescent="0.3">
      <c r="A24838" t="s">
        <v>26865</v>
      </c>
      <c r="B24838" t="s">
        <v>1407</v>
      </c>
      <c r="C24838" s="1">
        <v>45314</v>
      </c>
      <c r="D24838">
        <v>4072452</v>
      </c>
      <c r="E24838" t="s">
        <v>18</v>
      </c>
      <c r="F24838" t="s">
        <v>19</v>
      </c>
      <c r="G24838" t="s">
        <v>24</v>
      </c>
      <c r="H24838" t="s">
        <v>20</v>
      </c>
      <c r="I24838" t="s">
        <v>51</v>
      </c>
    </row>
    <row r="24839" spans="1:9" x14ac:dyDescent="0.3">
      <c r="A24839" t="s">
        <v>26866</v>
      </c>
      <c r="B24839" t="s">
        <v>214</v>
      </c>
      <c r="C24839" s="1">
        <v>45562</v>
      </c>
      <c r="D24839">
        <v>2680173</v>
      </c>
      <c r="E24839" t="s">
        <v>18</v>
      </c>
      <c r="F24839" t="s">
        <v>39</v>
      </c>
      <c r="G24839" t="s">
        <v>24</v>
      </c>
      <c r="H24839" t="s">
        <v>20</v>
      </c>
      <c r="I24839" t="s">
        <v>54</v>
      </c>
    </row>
    <row r="24840" spans="1:9" x14ac:dyDescent="0.3">
      <c r="A24840" t="s">
        <v>26867</v>
      </c>
      <c r="B24840" t="s">
        <v>577</v>
      </c>
      <c r="C24840" s="1">
        <v>45032</v>
      </c>
      <c r="D24840">
        <v>2258994</v>
      </c>
      <c r="E24840" t="s">
        <v>23</v>
      </c>
      <c r="F24840" t="s">
        <v>12</v>
      </c>
      <c r="G24840" t="s">
        <v>13</v>
      </c>
      <c r="H24840" t="s">
        <v>14</v>
      </c>
      <c r="I24840" t="s">
        <v>26</v>
      </c>
    </row>
    <row r="24841" spans="1:9" x14ac:dyDescent="0.3">
      <c r="A24841" t="s">
        <v>26868</v>
      </c>
      <c r="B24841" t="s">
        <v>2394</v>
      </c>
      <c r="C24841" s="1">
        <v>44991</v>
      </c>
      <c r="D24841">
        <v>1982871</v>
      </c>
      <c r="E24841" t="s">
        <v>36</v>
      </c>
      <c r="F24841" t="s">
        <v>12</v>
      </c>
      <c r="G24841" t="s">
        <v>13</v>
      </c>
      <c r="H24841" t="s">
        <v>25</v>
      </c>
      <c r="I24841" t="s">
        <v>51</v>
      </c>
    </row>
    <row r="24842" spans="1:9" x14ac:dyDescent="0.3">
      <c r="A24842" t="s">
        <v>26869</v>
      </c>
      <c r="B24842" t="s">
        <v>1916</v>
      </c>
      <c r="C24842" s="1">
        <v>45575</v>
      </c>
      <c r="D24842">
        <v>310985</v>
      </c>
      <c r="E24842" t="s">
        <v>11</v>
      </c>
      <c r="F24842" t="s">
        <v>12</v>
      </c>
      <c r="G24842" t="s">
        <v>24</v>
      </c>
      <c r="H24842" t="s">
        <v>30</v>
      </c>
      <c r="I24842" t="s">
        <v>51</v>
      </c>
    </row>
    <row r="24843" spans="1:9" x14ac:dyDescent="0.3">
      <c r="A24843" t="s">
        <v>26870</v>
      </c>
      <c r="B24843" t="s">
        <v>2373</v>
      </c>
      <c r="C24843" s="1">
        <v>45257</v>
      </c>
      <c r="D24843">
        <v>4066997</v>
      </c>
      <c r="E24843" t="s">
        <v>18</v>
      </c>
      <c r="F24843" t="s">
        <v>39</v>
      </c>
      <c r="G24843" t="s">
        <v>13</v>
      </c>
      <c r="H24843" t="s">
        <v>25</v>
      </c>
      <c r="I24843" t="s">
        <v>31</v>
      </c>
    </row>
    <row r="24844" spans="1:9" x14ac:dyDescent="0.3">
      <c r="A24844" t="s">
        <v>26871</v>
      </c>
      <c r="B24844" t="s">
        <v>987</v>
      </c>
      <c r="C24844" s="1">
        <v>45113</v>
      </c>
      <c r="D24844">
        <v>1800076</v>
      </c>
      <c r="E24844" t="s">
        <v>36</v>
      </c>
      <c r="F24844" t="s">
        <v>19</v>
      </c>
      <c r="G24844" t="s">
        <v>13</v>
      </c>
      <c r="H24844" t="s">
        <v>20</v>
      </c>
      <c r="I24844" t="s">
        <v>42</v>
      </c>
    </row>
    <row r="24845" spans="1:9" x14ac:dyDescent="0.3">
      <c r="A24845" t="s">
        <v>26872</v>
      </c>
      <c r="B24845" t="s">
        <v>6670</v>
      </c>
      <c r="C24845" s="1">
        <v>45250</v>
      </c>
      <c r="D24845">
        <v>4227748</v>
      </c>
      <c r="E24845" t="s">
        <v>11</v>
      </c>
      <c r="F24845" t="s">
        <v>39</v>
      </c>
      <c r="G24845" t="s">
        <v>13</v>
      </c>
      <c r="H24845" t="s">
        <v>14</v>
      </c>
      <c r="I24845" t="s">
        <v>31</v>
      </c>
    </row>
    <row r="24846" spans="1:9" x14ac:dyDescent="0.3">
      <c r="A24846" t="s">
        <v>26873</v>
      </c>
      <c r="B24846" t="s">
        <v>2848</v>
      </c>
      <c r="C24846" s="1">
        <v>45394</v>
      </c>
      <c r="D24846">
        <v>4901602</v>
      </c>
      <c r="E24846" t="s">
        <v>29</v>
      </c>
      <c r="F24846" t="s">
        <v>39</v>
      </c>
      <c r="G24846" t="s">
        <v>24</v>
      </c>
      <c r="H24846" t="s">
        <v>20</v>
      </c>
      <c r="I24846" t="s">
        <v>31</v>
      </c>
    </row>
    <row r="24847" spans="1:9" x14ac:dyDescent="0.3">
      <c r="A24847" t="s">
        <v>26874</v>
      </c>
      <c r="B24847" t="s">
        <v>996</v>
      </c>
      <c r="C24847" s="1">
        <v>45125</v>
      </c>
      <c r="D24847">
        <v>4030274</v>
      </c>
      <c r="E24847" t="s">
        <v>36</v>
      </c>
      <c r="F24847" t="s">
        <v>39</v>
      </c>
      <c r="G24847" t="s">
        <v>13</v>
      </c>
      <c r="H24847" t="s">
        <v>20</v>
      </c>
      <c r="I24847" t="s">
        <v>51</v>
      </c>
    </row>
    <row r="24848" spans="1:9" x14ac:dyDescent="0.3">
      <c r="A24848" t="s">
        <v>26875</v>
      </c>
      <c r="B24848" t="s">
        <v>3767</v>
      </c>
      <c r="C24848" s="1">
        <v>45268</v>
      </c>
      <c r="D24848">
        <v>1972529</v>
      </c>
      <c r="E24848" t="s">
        <v>29</v>
      </c>
      <c r="F24848" t="s">
        <v>19</v>
      </c>
      <c r="G24848" t="s">
        <v>24</v>
      </c>
      <c r="H24848" t="s">
        <v>30</v>
      </c>
      <c r="I24848" t="s">
        <v>26</v>
      </c>
    </row>
    <row r="24849" spans="1:9" x14ac:dyDescent="0.3">
      <c r="A24849" t="s">
        <v>26876</v>
      </c>
      <c r="B24849" t="s">
        <v>598</v>
      </c>
      <c r="C24849" s="1">
        <v>45008</v>
      </c>
      <c r="D24849">
        <v>3558364</v>
      </c>
      <c r="E24849" t="s">
        <v>11</v>
      </c>
      <c r="F24849" t="s">
        <v>39</v>
      </c>
      <c r="G24849" t="s">
        <v>13</v>
      </c>
      <c r="H24849" t="s">
        <v>20</v>
      </c>
      <c r="I24849" t="s">
        <v>15</v>
      </c>
    </row>
    <row r="24850" spans="1:9" x14ac:dyDescent="0.3">
      <c r="A24850" t="s">
        <v>26877</v>
      </c>
      <c r="B24850" t="s">
        <v>15583</v>
      </c>
      <c r="C24850" s="1">
        <v>45042</v>
      </c>
      <c r="D24850">
        <v>1936148</v>
      </c>
      <c r="E24850" t="s">
        <v>11</v>
      </c>
      <c r="F24850" t="s">
        <v>39</v>
      </c>
      <c r="G24850" t="s">
        <v>24</v>
      </c>
      <c r="H24850" t="s">
        <v>25</v>
      </c>
      <c r="I24850" t="s">
        <v>26</v>
      </c>
    </row>
    <row r="24851" spans="1:9" x14ac:dyDescent="0.3">
      <c r="A24851" t="s">
        <v>26878</v>
      </c>
      <c r="B24851" t="s">
        <v>966</v>
      </c>
      <c r="C24851" s="1">
        <v>44985</v>
      </c>
      <c r="D24851">
        <v>4282700</v>
      </c>
      <c r="E24851" t="s">
        <v>18</v>
      </c>
      <c r="F24851" t="s">
        <v>39</v>
      </c>
      <c r="G24851" t="s">
        <v>13</v>
      </c>
      <c r="H24851" t="s">
        <v>25</v>
      </c>
      <c r="I24851" t="s">
        <v>51</v>
      </c>
    </row>
    <row r="24852" spans="1:9" x14ac:dyDescent="0.3">
      <c r="A24852" t="s">
        <v>26879</v>
      </c>
      <c r="B24852" t="s">
        <v>1697</v>
      </c>
      <c r="C24852" s="1">
        <v>44996</v>
      </c>
      <c r="D24852">
        <v>76039</v>
      </c>
      <c r="E24852" t="s">
        <v>18</v>
      </c>
      <c r="F24852" t="s">
        <v>39</v>
      </c>
      <c r="G24852" t="s">
        <v>24</v>
      </c>
      <c r="H24852" t="s">
        <v>20</v>
      </c>
      <c r="I24852" t="s">
        <v>31</v>
      </c>
    </row>
    <row r="24853" spans="1:9" x14ac:dyDescent="0.3">
      <c r="A24853" t="s">
        <v>26880</v>
      </c>
      <c r="B24853" t="s">
        <v>1391</v>
      </c>
      <c r="C24853" s="1">
        <v>45038</v>
      </c>
      <c r="D24853">
        <v>2041387</v>
      </c>
      <c r="E24853" t="s">
        <v>18</v>
      </c>
      <c r="F24853" t="s">
        <v>12</v>
      </c>
      <c r="G24853" t="s">
        <v>24</v>
      </c>
      <c r="H24853" t="s">
        <v>25</v>
      </c>
      <c r="I24853" t="s">
        <v>42</v>
      </c>
    </row>
    <row r="24854" spans="1:9" x14ac:dyDescent="0.3">
      <c r="A24854" t="s">
        <v>26881</v>
      </c>
      <c r="B24854" t="s">
        <v>268</v>
      </c>
      <c r="C24854" s="1">
        <v>45123</v>
      </c>
      <c r="D24854">
        <v>1265539</v>
      </c>
      <c r="E24854" t="s">
        <v>11</v>
      </c>
      <c r="F24854" t="s">
        <v>19</v>
      </c>
      <c r="G24854" t="s">
        <v>13</v>
      </c>
      <c r="H24854" t="s">
        <v>30</v>
      </c>
      <c r="I24854" t="s">
        <v>26</v>
      </c>
    </row>
    <row r="24855" spans="1:9" x14ac:dyDescent="0.3">
      <c r="A24855" t="s">
        <v>26882</v>
      </c>
      <c r="B24855" t="s">
        <v>2797</v>
      </c>
      <c r="C24855" s="1">
        <v>45349</v>
      </c>
      <c r="D24855">
        <v>1984481</v>
      </c>
      <c r="E24855" t="s">
        <v>29</v>
      </c>
      <c r="F24855" t="s">
        <v>39</v>
      </c>
      <c r="G24855" t="s">
        <v>13</v>
      </c>
      <c r="H24855" t="s">
        <v>30</v>
      </c>
      <c r="I24855" t="s">
        <v>31</v>
      </c>
    </row>
    <row r="24856" spans="1:9" x14ac:dyDescent="0.3">
      <c r="A24856" t="s">
        <v>26883</v>
      </c>
      <c r="B24856" t="s">
        <v>1173</v>
      </c>
      <c r="C24856" s="1">
        <v>45235</v>
      </c>
      <c r="D24856">
        <v>635981</v>
      </c>
      <c r="E24856" t="s">
        <v>36</v>
      </c>
      <c r="F24856" t="s">
        <v>19</v>
      </c>
      <c r="G24856" t="s">
        <v>13</v>
      </c>
      <c r="H24856" t="s">
        <v>14</v>
      </c>
      <c r="I24856" t="s">
        <v>31</v>
      </c>
    </row>
    <row r="24857" spans="1:9" x14ac:dyDescent="0.3">
      <c r="A24857" t="s">
        <v>26884</v>
      </c>
      <c r="B24857" t="s">
        <v>1517</v>
      </c>
      <c r="C24857" s="1">
        <v>45271</v>
      </c>
      <c r="D24857">
        <v>2564765</v>
      </c>
      <c r="E24857" t="s">
        <v>36</v>
      </c>
      <c r="F24857" t="s">
        <v>39</v>
      </c>
      <c r="G24857" t="s">
        <v>13</v>
      </c>
      <c r="H24857" t="s">
        <v>20</v>
      </c>
      <c r="I24857" t="s">
        <v>31</v>
      </c>
    </row>
    <row r="24858" spans="1:9" x14ac:dyDescent="0.3">
      <c r="A24858" t="s">
        <v>26885</v>
      </c>
      <c r="B24858" t="s">
        <v>3871</v>
      </c>
      <c r="C24858" s="1">
        <v>45006</v>
      </c>
      <c r="D24858">
        <v>90490</v>
      </c>
      <c r="E24858" t="s">
        <v>11</v>
      </c>
      <c r="F24858" t="s">
        <v>12</v>
      </c>
      <c r="G24858" t="s">
        <v>24</v>
      </c>
      <c r="H24858" t="s">
        <v>25</v>
      </c>
      <c r="I24858" t="s">
        <v>26</v>
      </c>
    </row>
    <row r="24859" spans="1:9" x14ac:dyDescent="0.3">
      <c r="A24859" t="s">
        <v>26886</v>
      </c>
      <c r="B24859" t="s">
        <v>6636</v>
      </c>
      <c r="C24859" s="1">
        <v>44940</v>
      </c>
      <c r="D24859">
        <v>4040823</v>
      </c>
      <c r="E24859" t="s">
        <v>23</v>
      </c>
      <c r="F24859" t="s">
        <v>39</v>
      </c>
      <c r="G24859" t="s">
        <v>24</v>
      </c>
      <c r="H24859" t="s">
        <v>30</v>
      </c>
      <c r="I24859" t="s">
        <v>42</v>
      </c>
    </row>
    <row r="24860" spans="1:9" x14ac:dyDescent="0.3">
      <c r="A24860" t="s">
        <v>26887</v>
      </c>
      <c r="B24860" t="s">
        <v>1415</v>
      </c>
      <c r="C24860" s="1">
        <v>45554</v>
      </c>
      <c r="D24860">
        <v>706513</v>
      </c>
      <c r="E24860" t="s">
        <v>29</v>
      </c>
      <c r="F24860" t="s">
        <v>39</v>
      </c>
      <c r="G24860" t="s">
        <v>13</v>
      </c>
      <c r="H24860" t="s">
        <v>20</v>
      </c>
      <c r="I24860" t="s">
        <v>51</v>
      </c>
    </row>
    <row r="24861" spans="1:9" x14ac:dyDescent="0.3">
      <c r="A24861" t="s">
        <v>26888</v>
      </c>
      <c r="B24861" t="s">
        <v>945</v>
      </c>
      <c r="C24861" s="1">
        <v>45008</v>
      </c>
      <c r="D24861">
        <v>4702402</v>
      </c>
      <c r="E24861" t="s">
        <v>29</v>
      </c>
      <c r="F24861" t="s">
        <v>12</v>
      </c>
      <c r="G24861" t="s">
        <v>13</v>
      </c>
      <c r="H24861" t="s">
        <v>20</v>
      </c>
      <c r="I24861" t="s">
        <v>51</v>
      </c>
    </row>
    <row r="24862" spans="1:9" x14ac:dyDescent="0.3">
      <c r="A24862" t="s">
        <v>26889</v>
      </c>
      <c r="B24862" t="s">
        <v>186</v>
      </c>
      <c r="C24862" s="1">
        <v>45023</v>
      </c>
      <c r="D24862">
        <v>4576905</v>
      </c>
      <c r="E24862" t="s">
        <v>36</v>
      </c>
      <c r="F24862" t="s">
        <v>19</v>
      </c>
      <c r="G24862" t="s">
        <v>13</v>
      </c>
      <c r="H24862" t="s">
        <v>25</v>
      </c>
      <c r="I24862" t="s">
        <v>54</v>
      </c>
    </row>
    <row r="24863" spans="1:9" x14ac:dyDescent="0.3">
      <c r="A24863" t="s">
        <v>26890</v>
      </c>
      <c r="B24863" t="s">
        <v>4287</v>
      </c>
      <c r="C24863" s="1">
        <v>45213</v>
      </c>
      <c r="D24863">
        <v>2913226</v>
      </c>
      <c r="E24863" t="s">
        <v>29</v>
      </c>
      <c r="F24863" t="s">
        <v>39</v>
      </c>
      <c r="G24863" t="s">
        <v>24</v>
      </c>
      <c r="H24863" t="s">
        <v>14</v>
      </c>
      <c r="I24863" t="s">
        <v>31</v>
      </c>
    </row>
    <row r="24864" spans="1:9" x14ac:dyDescent="0.3">
      <c r="A24864" t="s">
        <v>26891</v>
      </c>
      <c r="B24864" t="s">
        <v>567</v>
      </c>
      <c r="C24864" s="1">
        <v>45516</v>
      </c>
      <c r="D24864">
        <v>2553937</v>
      </c>
      <c r="E24864" t="s">
        <v>36</v>
      </c>
      <c r="F24864" t="s">
        <v>19</v>
      </c>
      <c r="G24864" t="s">
        <v>24</v>
      </c>
      <c r="H24864" t="s">
        <v>20</v>
      </c>
      <c r="I24864" t="s">
        <v>26</v>
      </c>
    </row>
    <row r="24865" spans="1:9" x14ac:dyDescent="0.3">
      <c r="A24865" t="s">
        <v>26892</v>
      </c>
      <c r="B24865" t="s">
        <v>1996</v>
      </c>
      <c r="C24865" s="1">
        <v>45132</v>
      </c>
      <c r="D24865">
        <v>1735179</v>
      </c>
      <c r="E24865" t="s">
        <v>11</v>
      </c>
      <c r="F24865" t="s">
        <v>12</v>
      </c>
      <c r="G24865" t="s">
        <v>13</v>
      </c>
      <c r="H24865" t="s">
        <v>30</v>
      </c>
      <c r="I24865" t="s">
        <v>51</v>
      </c>
    </row>
    <row r="24866" spans="1:9" x14ac:dyDescent="0.3">
      <c r="A24866" t="s">
        <v>26893</v>
      </c>
      <c r="B24866" t="s">
        <v>1592</v>
      </c>
      <c r="C24866" s="1">
        <v>45352</v>
      </c>
      <c r="D24866">
        <v>903265</v>
      </c>
      <c r="E24866" t="s">
        <v>18</v>
      </c>
      <c r="F24866" t="s">
        <v>19</v>
      </c>
      <c r="G24866" t="s">
        <v>13</v>
      </c>
      <c r="H24866" t="s">
        <v>30</v>
      </c>
      <c r="I24866" t="s">
        <v>51</v>
      </c>
    </row>
    <row r="24867" spans="1:9" x14ac:dyDescent="0.3">
      <c r="A24867" t="s">
        <v>26894</v>
      </c>
      <c r="B24867" t="s">
        <v>486</v>
      </c>
      <c r="C24867" s="1">
        <v>45281</v>
      </c>
      <c r="D24867">
        <v>2998440</v>
      </c>
      <c r="E24867" t="s">
        <v>36</v>
      </c>
      <c r="F24867" t="s">
        <v>12</v>
      </c>
      <c r="G24867" t="s">
        <v>13</v>
      </c>
      <c r="H24867" t="s">
        <v>25</v>
      </c>
      <c r="I24867" t="s">
        <v>51</v>
      </c>
    </row>
    <row r="24868" spans="1:9" x14ac:dyDescent="0.3">
      <c r="A24868" t="s">
        <v>26895</v>
      </c>
      <c r="B24868" t="s">
        <v>1071</v>
      </c>
      <c r="C24868" s="1">
        <v>45159</v>
      </c>
      <c r="D24868">
        <v>4923952</v>
      </c>
      <c r="E24868" t="s">
        <v>29</v>
      </c>
      <c r="F24868" t="s">
        <v>19</v>
      </c>
      <c r="G24868" t="s">
        <v>13</v>
      </c>
      <c r="H24868" t="s">
        <v>25</v>
      </c>
      <c r="I24868" t="s">
        <v>31</v>
      </c>
    </row>
    <row r="24869" spans="1:9" x14ac:dyDescent="0.3">
      <c r="A24869" t="s">
        <v>26896</v>
      </c>
      <c r="B24869" t="s">
        <v>3179</v>
      </c>
      <c r="C24869" s="1">
        <v>45177</v>
      </c>
      <c r="D24869">
        <v>3654152</v>
      </c>
      <c r="E24869" t="s">
        <v>36</v>
      </c>
      <c r="F24869" t="s">
        <v>39</v>
      </c>
      <c r="G24869" t="s">
        <v>24</v>
      </c>
      <c r="H24869" t="s">
        <v>30</v>
      </c>
      <c r="I24869" t="s">
        <v>51</v>
      </c>
    </row>
    <row r="24870" spans="1:9" x14ac:dyDescent="0.3">
      <c r="A24870" t="s">
        <v>26897</v>
      </c>
      <c r="B24870" t="s">
        <v>1175</v>
      </c>
      <c r="C24870" s="1">
        <v>45102</v>
      </c>
      <c r="D24870">
        <v>1136830</v>
      </c>
      <c r="E24870" t="s">
        <v>18</v>
      </c>
      <c r="F24870" t="s">
        <v>39</v>
      </c>
      <c r="G24870" t="s">
        <v>13</v>
      </c>
      <c r="H24870" t="s">
        <v>25</v>
      </c>
      <c r="I24870" t="s">
        <v>51</v>
      </c>
    </row>
    <row r="24871" spans="1:9" x14ac:dyDescent="0.3">
      <c r="A24871" t="s">
        <v>26898</v>
      </c>
      <c r="B24871" t="s">
        <v>331</v>
      </c>
      <c r="C24871" s="1">
        <v>45345</v>
      </c>
      <c r="D24871">
        <v>1467579</v>
      </c>
      <c r="E24871" t="s">
        <v>18</v>
      </c>
      <c r="F24871" t="s">
        <v>19</v>
      </c>
      <c r="G24871" t="s">
        <v>24</v>
      </c>
      <c r="H24871" t="s">
        <v>20</v>
      </c>
      <c r="I24871" t="s">
        <v>31</v>
      </c>
    </row>
    <row r="24872" spans="1:9" x14ac:dyDescent="0.3">
      <c r="A24872" t="s">
        <v>26899</v>
      </c>
      <c r="B24872" t="s">
        <v>2620</v>
      </c>
      <c r="C24872" s="1">
        <v>45556</v>
      </c>
      <c r="D24872">
        <v>2436370</v>
      </c>
      <c r="E24872" t="s">
        <v>23</v>
      </c>
      <c r="F24872" t="s">
        <v>19</v>
      </c>
      <c r="G24872" t="s">
        <v>13</v>
      </c>
      <c r="H24872" t="s">
        <v>25</v>
      </c>
      <c r="I24872" t="s">
        <v>31</v>
      </c>
    </row>
    <row r="24873" spans="1:9" x14ac:dyDescent="0.3">
      <c r="A24873" t="s">
        <v>26900</v>
      </c>
      <c r="B24873" t="s">
        <v>524</v>
      </c>
      <c r="C24873" s="1">
        <v>45053</v>
      </c>
      <c r="D24873">
        <v>2240445</v>
      </c>
      <c r="E24873" t="s">
        <v>11</v>
      </c>
      <c r="F24873" t="s">
        <v>39</v>
      </c>
      <c r="G24873" t="s">
        <v>24</v>
      </c>
      <c r="H24873" t="s">
        <v>20</v>
      </c>
      <c r="I24873" t="s">
        <v>26</v>
      </c>
    </row>
    <row r="24874" spans="1:9" x14ac:dyDescent="0.3">
      <c r="A24874" t="s">
        <v>26901</v>
      </c>
      <c r="B24874" t="s">
        <v>4102</v>
      </c>
      <c r="C24874" s="1">
        <v>45232</v>
      </c>
      <c r="D24874">
        <v>1523411</v>
      </c>
      <c r="E24874" t="s">
        <v>36</v>
      </c>
      <c r="F24874" t="s">
        <v>39</v>
      </c>
      <c r="G24874" t="s">
        <v>13</v>
      </c>
      <c r="H24874" t="s">
        <v>14</v>
      </c>
      <c r="I24874" t="s">
        <v>51</v>
      </c>
    </row>
    <row r="24875" spans="1:9" x14ac:dyDescent="0.3">
      <c r="A24875" t="s">
        <v>26902</v>
      </c>
      <c r="B24875" t="s">
        <v>792</v>
      </c>
      <c r="C24875" s="1">
        <v>45521</v>
      </c>
      <c r="D24875">
        <v>352761</v>
      </c>
      <c r="E24875" t="s">
        <v>18</v>
      </c>
      <c r="F24875" t="s">
        <v>12</v>
      </c>
      <c r="G24875" t="s">
        <v>13</v>
      </c>
      <c r="H24875" t="s">
        <v>30</v>
      </c>
      <c r="I24875" t="s">
        <v>31</v>
      </c>
    </row>
    <row r="24876" spans="1:9" x14ac:dyDescent="0.3">
      <c r="A24876" t="s">
        <v>26903</v>
      </c>
      <c r="B24876" t="s">
        <v>2766</v>
      </c>
      <c r="C24876" s="1">
        <v>45421</v>
      </c>
      <c r="D24876">
        <v>4838550</v>
      </c>
      <c r="E24876" t="s">
        <v>23</v>
      </c>
      <c r="F24876" t="s">
        <v>39</v>
      </c>
      <c r="G24876" t="s">
        <v>24</v>
      </c>
      <c r="H24876" t="s">
        <v>20</v>
      </c>
      <c r="I24876" t="s">
        <v>51</v>
      </c>
    </row>
    <row r="24877" spans="1:9" x14ac:dyDescent="0.3">
      <c r="A24877" t="s">
        <v>26904</v>
      </c>
      <c r="B24877" t="s">
        <v>188</v>
      </c>
      <c r="C24877" s="1">
        <v>45472</v>
      </c>
      <c r="D24877">
        <v>2103244</v>
      </c>
      <c r="E24877" t="s">
        <v>36</v>
      </c>
      <c r="F24877" t="s">
        <v>19</v>
      </c>
      <c r="G24877" t="s">
        <v>13</v>
      </c>
      <c r="H24877" t="s">
        <v>20</v>
      </c>
      <c r="I24877" t="s">
        <v>51</v>
      </c>
    </row>
    <row r="24878" spans="1:9" x14ac:dyDescent="0.3">
      <c r="A24878" t="s">
        <v>26905</v>
      </c>
      <c r="B24878" t="s">
        <v>3657</v>
      </c>
      <c r="C24878" s="1">
        <v>45076</v>
      </c>
      <c r="D24878">
        <v>2516756</v>
      </c>
      <c r="E24878" t="s">
        <v>29</v>
      </c>
      <c r="F24878" t="s">
        <v>12</v>
      </c>
      <c r="G24878" t="s">
        <v>13</v>
      </c>
      <c r="H24878" t="s">
        <v>20</v>
      </c>
      <c r="I24878" t="s">
        <v>31</v>
      </c>
    </row>
    <row r="24879" spans="1:9" x14ac:dyDescent="0.3">
      <c r="A24879" t="s">
        <v>26906</v>
      </c>
      <c r="B24879" t="s">
        <v>6802</v>
      </c>
      <c r="C24879" s="1">
        <v>44993</v>
      </c>
      <c r="D24879">
        <v>1396007</v>
      </c>
      <c r="E24879" t="s">
        <v>18</v>
      </c>
      <c r="F24879" t="s">
        <v>39</v>
      </c>
      <c r="G24879" t="s">
        <v>24</v>
      </c>
      <c r="H24879" t="s">
        <v>25</v>
      </c>
      <c r="I24879" t="s">
        <v>51</v>
      </c>
    </row>
    <row r="24880" spans="1:9" x14ac:dyDescent="0.3">
      <c r="A24880" t="s">
        <v>26907</v>
      </c>
      <c r="B24880" t="s">
        <v>1051</v>
      </c>
      <c r="C24880" s="1">
        <v>45377</v>
      </c>
      <c r="D24880">
        <v>4008982</v>
      </c>
      <c r="E24880" t="s">
        <v>11</v>
      </c>
      <c r="F24880" t="s">
        <v>12</v>
      </c>
      <c r="G24880" t="s">
        <v>24</v>
      </c>
      <c r="H24880" t="s">
        <v>25</v>
      </c>
      <c r="I24880" t="s">
        <v>42</v>
      </c>
    </row>
    <row r="24881" spans="1:9" x14ac:dyDescent="0.3">
      <c r="A24881" t="s">
        <v>26908</v>
      </c>
      <c r="B24881" t="s">
        <v>545</v>
      </c>
      <c r="C24881" s="1">
        <v>45322</v>
      </c>
      <c r="D24881">
        <v>1192027</v>
      </c>
      <c r="E24881" t="s">
        <v>36</v>
      </c>
      <c r="F24881" t="s">
        <v>39</v>
      </c>
      <c r="G24881" t="s">
        <v>24</v>
      </c>
      <c r="H24881" t="s">
        <v>30</v>
      </c>
      <c r="I24881" t="s">
        <v>51</v>
      </c>
    </row>
    <row r="24882" spans="1:9" x14ac:dyDescent="0.3">
      <c r="A24882" t="s">
        <v>26909</v>
      </c>
      <c r="B24882" t="s">
        <v>739</v>
      </c>
      <c r="C24882" s="1">
        <v>45273</v>
      </c>
      <c r="D24882">
        <v>2067865</v>
      </c>
      <c r="E24882" t="s">
        <v>18</v>
      </c>
      <c r="F24882" t="s">
        <v>39</v>
      </c>
      <c r="G24882" t="s">
        <v>24</v>
      </c>
      <c r="H24882" t="s">
        <v>20</v>
      </c>
      <c r="I24882" t="s">
        <v>15</v>
      </c>
    </row>
    <row r="24883" spans="1:9" x14ac:dyDescent="0.3">
      <c r="A24883" t="s">
        <v>26910</v>
      </c>
      <c r="B24883" t="s">
        <v>3617</v>
      </c>
      <c r="C24883" s="1">
        <v>45054</v>
      </c>
      <c r="D24883">
        <v>3077819</v>
      </c>
      <c r="E24883" t="s">
        <v>36</v>
      </c>
      <c r="F24883" t="s">
        <v>19</v>
      </c>
      <c r="G24883" t="s">
        <v>13</v>
      </c>
      <c r="H24883" t="s">
        <v>30</v>
      </c>
      <c r="I24883" t="s">
        <v>26</v>
      </c>
    </row>
    <row r="24884" spans="1:9" x14ac:dyDescent="0.3">
      <c r="A24884" t="s">
        <v>26911</v>
      </c>
      <c r="B24884" t="s">
        <v>4657</v>
      </c>
      <c r="C24884" s="1">
        <v>45031</v>
      </c>
      <c r="D24884">
        <v>2771336</v>
      </c>
      <c r="E24884" t="s">
        <v>18</v>
      </c>
      <c r="F24884" t="s">
        <v>12</v>
      </c>
      <c r="G24884" t="s">
        <v>24</v>
      </c>
      <c r="H24884" t="s">
        <v>25</v>
      </c>
      <c r="I24884" t="s">
        <v>26</v>
      </c>
    </row>
    <row r="24885" spans="1:9" x14ac:dyDescent="0.3">
      <c r="A24885" t="s">
        <v>26912</v>
      </c>
      <c r="B24885" t="s">
        <v>4563</v>
      </c>
      <c r="C24885" s="1">
        <v>45086</v>
      </c>
      <c r="D24885">
        <v>3747675</v>
      </c>
      <c r="E24885" t="s">
        <v>29</v>
      </c>
      <c r="F24885" t="s">
        <v>12</v>
      </c>
      <c r="G24885" t="s">
        <v>24</v>
      </c>
      <c r="H24885" t="s">
        <v>30</v>
      </c>
      <c r="I24885" t="s">
        <v>26</v>
      </c>
    </row>
    <row r="24886" spans="1:9" x14ac:dyDescent="0.3">
      <c r="A24886" t="s">
        <v>26913</v>
      </c>
      <c r="B24886" t="s">
        <v>1466</v>
      </c>
      <c r="C24886" s="1">
        <v>45595</v>
      </c>
      <c r="D24886">
        <v>1019458</v>
      </c>
      <c r="E24886" t="s">
        <v>11</v>
      </c>
      <c r="F24886" t="s">
        <v>19</v>
      </c>
      <c r="G24886" t="s">
        <v>13</v>
      </c>
      <c r="H24886" t="s">
        <v>20</v>
      </c>
      <c r="I24886" t="s">
        <v>15</v>
      </c>
    </row>
    <row r="24887" spans="1:9" x14ac:dyDescent="0.3">
      <c r="A24887" t="s">
        <v>26914</v>
      </c>
      <c r="B24887" t="s">
        <v>3475</v>
      </c>
      <c r="C24887" s="1">
        <v>45593</v>
      </c>
      <c r="D24887">
        <v>1742135</v>
      </c>
      <c r="E24887" t="s">
        <v>29</v>
      </c>
      <c r="F24887" t="s">
        <v>19</v>
      </c>
      <c r="G24887" t="s">
        <v>13</v>
      </c>
      <c r="H24887" t="s">
        <v>14</v>
      </c>
      <c r="I24887" t="s">
        <v>54</v>
      </c>
    </row>
    <row r="24888" spans="1:9" x14ac:dyDescent="0.3">
      <c r="A24888" t="s">
        <v>26915</v>
      </c>
      <c r="B24888" t="s">
        <v>873</v>
      </c>
      <c r="C24888" s="1">
        <v>45060</v>
      </c>
      <c r="D24888">
        <v>3609226</v>
      </c>
      <c r="E24888" t="s">
        <v>11</v>
      </c>
      <c r="F24888" t="s">
        <v>19</v>
      </c>
      <c r="G24888" t="s">
        <v>24</v>
      </c>
      <c r="H24888" t="s">
        <v>20</v>
      </c>
      <c r="I24888" t="s">
        <v>31</v>
      </c>
    </row>
    <row r="24889" spans="1:9" x14ac:dyDescent="0.3">
      <c r="A24889" t="s">
        <v>26916</v>
      </c>
      <c r="B24889" t="s">
        <v>830</v>
      </c>
      <c r="C24889" s="1">
        <v>45620</v>
      </c>
      <c r="D24889">
        <v>1562742</v>
      </c>
      <c r="E24889" t="s">
        <v>36</v>
      </c>
      <c r="F24889" t="s">
        <v>19</v>
      </c>
      <c r="G24889" t="s">
        <v>24</v>
      </c>
      <c r="H24889" t="s">
        <v>20</v>
      </c>
      <c r="I24889" t="s">
        <v>42</v>
      </c>
    </row>
    <row r="24890" spans="1:9" x14ac:dyDescent="0.3">
      <c r="A24890" t="s">
        <v>26917</v>
      </c>
      <c r="B24890" t="s">
        <v>2590</v>
      </c>
      <c r="C24890" s="1">
        <v>45461</v>
      </c>
      <c r="D24890">
        <v>238722</v>
      </c>
      <c r="E24890" t="s">
        <v>23</v>
      </c>
      <c r="F24890" t="s">
        <v>19</v>
      </c>
      <c r="G24890" t="s">
        <v>13</v>
      </c>
      <c r="H24890" t="s">
        <v>30</v>
      </c>
      <c r="I24890" t="s">
        <v>51</v>
      </c>
    </row>
    <row r="24891" spans="1:9" x14ac:dyDescent="0.3">
      <c r="A24891" t="s">
        <v>26918</v>
      </c>
      <c r="B24891" t="s">
        <v>2884</v>
      </c>
      <c r="C24891" s="1">
        <v>45013</v>
      </c>
      <c r="D24891">
        <v>1074634</v>
      </c>
      <c r="E24891" t="s">
        <v>11</v>
      </c>
      <c r="F24891" t="s">
        <v>19</v>
      </c>
      <c r="G24891" t="s">
        <v>24</v>
      </c>
      <c r="H24891" t="s">
        <v>25</v>
      </c>
      <c r="I24891" t="s">
        <v>42</v>
      </c>
    </row>
    <row r="24892" spans="1:9" x14ac:dyDescent="0.3">
      <c r="A24892" t="s">
        <v>26919</v>
      </c>
      <c r="B24892" t="s">
        <v>2753</v>
      </c>
      <c r="C24892" s="1">
        <v>45450</v>
      </c>
      <c r="D24892">
        <v>2793354</v>
      </c>
      <c r="E24892" t="s">
        <v>29</v>
      </c>
      <c r="F24892" t="s">
        <v>12</v>
      </c>
      <c r="G24892" t="s">
        <v>24</v>
      </c>
      <c r="H24892" t="s">
        <v>25</v>
      </c>
      <c r="I24892" t="s">
        <v>15</v>
      </c>
    </row>
    <row r="24893" spans="1:9" x14ac:dyDescent="0.3">
      <c r="A24893" t="s">
        <v>26920</v>
      </c>
      <c r="B24893" t="s">
        <v>1494</v>
      </c>
      <c r="C24893" s="1">
        <v>45472</v>
      </c>
      <c r="D24893">
        <v>2866783</v>
      </c>
      <c r="E24893" t="s">
        <v>36</v>
      </c>
      <c r="F24893" t="s">
        <v>12</v>
      </c>
      <c r="G24893" t="s">
        <v>13</v>
      </c>
      <c r="H24893" t="s">
        <v>14</v>
      </c>
      <c r="I24893" t="s">
        <v>51</v>
      </c>
    </row>
    <row r="24894" spans="1:9" x14ac:dyDescent="0.3">
      <c r="A24894" t="s">
        <v>26921</v>
      </c>
      <c r="B24894" t="s">
        <v>364</v>
      </c>
      <c r="C24894" s="1">
        <v>45042</v>
      </c>
      <c r="D24894">
        <v>3500300</v>
      </c>
      <c r="E24894" t="s">
        <v>36</v>
      </c>
      <c r="F24894" t="s">
        <v>39</v>
      </c>
      <c r="G24894" t="s">
        <v>13</v>
      </c>
      <c r="H24894" t="s">
        <v>20</v>
      </c>
      <c r="I24894" t="s">
        <v>42</v>
      </c>
    </row>
    <row r="24895" spans="1:9" x14ac:dyDescent="0.3">
      <c r="A24895" t="s">
        <v>26922</v>
      </c>
      <c r="B24895" t="s">
        <v>2158</v>
      </c>
      <c r="C24895" s="1">
        <v>44931</v>
      </c>
      <c r="D24895">
        <v>1062496</v>
      </c>
      <c r="E24895" t="s">
        <v>18</v>
      </c>
      <c r="F24895" t="s">
        <v>39</v>
      </c>
      <c r="G24895" t="s">
        <v>13</v>
      </c>
      <c r="H24895" t="s">
        <v>14</v>
      </c>
      <c r="I24895" t="s">
        <v>51</v>
      </c>
    </row>
    <row r="24896" spans="1:9" x14ac:dyDescent="0.3">
      <c r="A24896" t="s">
        <v>26923</v>
      </c>
      <c r="B24896" t="s">
        <v>3113</v>
      </c>
      <c r="C24896" s="1">
        <v>45379</v>
      </c>
      <c r="D24896">
        <v>3486373</v>
      </c>
      <c r="E24896" t="s">
        <v>11</v>
      </c>
      <c r="F24896" t="s">
        <v>19</v>
      </c>
      <c r="G24896" t="s">
        <v>24</v>
      </c>
      <c r="H24896" t="s">
        <v>14</v>
      </c>
      <c r="I24896" t="s">
        <v>42</v>
      </c>
    </row>
    <row r="24897" spans="1:9" x14ac:dyDescent="0.3">
      <c r="A24897" t="s">
        <v>26924</v>
      </c>
      <c r="B24897" t="s">
        <v>5211</v>
      </c>
      <c r="C24897" s="1">
        <v>44961</v>
      </c>
      <c r="D24897">
        <v>3867171</v>
      </c>
      <c r="E24897" t="s">
        <v>36</v>
      </c>
      <c r="F24897" t="s">
        <v>19</v>
      </c>
      <c r="G24897" t="s">
        <v>24</v>
      </c>
      <c r="H24897" t="s">
        <v>20</v>
      </c>
      <c r="I24897" t="s">
        <v>51</v>
      </c>
    </row>
    <row r="24898" spans="1:9" x14ac:dyDescent="0.3">
      <c r="A24898" t="s">
        <v>26925</v>
      </c>
      <c r="B24898" t="s">
        <v>117</v>
      </c>
      <c r="C24898" s="1">
        <v>45118</v>
      </c>
      <c r="D24898">
        <v>3292109</v>
      </c>
      <c r="E24898" t="s">
        <v>29</v>
      </c>
      <c r="F24898" t="s">
        <v>19</v>
      </c>
      <c r="G24898" t="s">
        <v>24</v>
      </c>
      <c r="H24898" t="s">
        <v>20</v>
      </c>
      <c r="I24898" t="s">
        <v>51</v>
      </c>
    </row>
    <row r="24899" spans="1:9" x14ac:dyDescent="0.3">
      <c r="A24899" t="s">
        <v>26926</v>
      </c>
      <c r="B24899" t="s">
        <v>3108</v>
      </c>
      <c r="C24899" s="1">
        <v>45509</v>
      </c>
      <c r="D24899">
        <v>3322531</v>
      </c>
      <c r="E24899" t="s">
        <v>23</v>
      </c>
      <c r="F24899" t="s">
        <v>19</v>
      </c>
      <c r="G24899" t="s">
        <v>13</v>
      </c>
      <c r="H24899" t="s">
        <v>30</v>
      </c>
      <c r="I24899" t="s">
        <v>54</v>
      </c>
    </row>
    <row r="24900" spans="1:9" x14ac:dyDescent="0.3">
      <c r="A24900" t="s">
        <v>26927</v>
      </c>
      <c r="B24900" t="s">
        <v>2990</v>
      </c>
      <c r="C24900" s="1">
        <v>45377</v>
      </c>
      <c r="D24900">
        <v>356542</v>
      </c>
      <c r="E24900" t="s">
        <v>36</v>
      </c>
      <c r="F24900" t="s">
        <v>19</v>
      </c>
      <c r="G24900" t="s">
        <v>24</v>
      </c>
      <c r="H24900" t="s">
        <v>30</v>
      </c>
      <c r="I24900" t="s">
        <v>15</v>
      </c>
    </row>
    <row r="24901" spans="1:9" x14ac:dyDescent="0.3">
      <c r="A24901" t="s">
        <v>26928</v>
      </c>
      <c r="B24901" t="s">
        <v>464</v>
      </c>
      <c r="C24901" s="1">
        <v>45304</v>
      </c>
      <c r="D24901">
        <v>4536112</v>
      </c>
      <c r="E24901" t="s">
        <v>18</v>
      </c>
      <c r="F24901" t="s">
        <v>12</v>
      </c>
      <c r="G24901" t="s">
        <v>24</v>
      </c>
      <c r="H24901" t="s">
        <v>25</v>
      </c>
      <c r="I24901" t="s">
        <v>51</v>
      </c>
    </row>
    <row r="24902" spans="1:9" x14ac:dyDescent="0.3">
      <c r="A24902" t="s">
        <v>26929</v>
      </c>
      <c r="B24902" t="s">
        <v>12825</v>
      </c>
      <c r="C24902" s="1">
        <v>45443</v>
      </c>
      <c r="D24902">
        <v>4549747</v>
      </c>
      <c r="E24902" t="s">
        <v>29</v>
      </c>
      <c r="F24902" t="s">
        <v>12</v>
      </c>
      <c r="G24902" t="s">
        <v>13</v>
      </c>
      <c r="H24902" t="s">
        <v>25</v>
      </c>
      <c r="I24902" t="s">
        <v>42</v>
      </c>
    </row>
    <row r="24903" spans="1:9" x14ac:dyDescent="0.3">
      <c r="A24903" t="s">
        <v>26930</v>
      </c>
      <c r="B24903" t="s">
        <v>6651</v>
      </c>
      <c r="C24903" s="1">
        <v>45479</v>
      </c>
      <c r="D24903">
        <v>2801269</v>
      </c>
      <c r="E24903" t="s">
        <v>23</v>
      </c>
      <c r="F24903" t="s">
        <v>39</v>
      </c>
      <c r="G24903" t="s">
        <v>24</v>
      </c>
      <c r="H24903" t="s">
        <v>25</v>
      </c>
      <c r="I24903" t="s">
        <v>15</v>
      </c>
    </row>
    <row r="24904" spans="1:9" x14ac:dyDescent="0.3">
      <c r="A24904" t="s">
        <v>26931</v>
      </c>
      <c r="B24904" t="s">
        <v>1546</v>
      </c>
      <c r="C24904" s="1">
        <v>45358</v>
      </c>
      <c r="D24904">
        <v>4043350</v>
      </c>
      <c r="E24904" t="s">
        <v>18</v>
      </c>
      <c r="F24904" t="s">
        <v>39</v>
      </c>
      <c r="G24904" t="s">
        <v>24</v>
      </c>
      <c r="H24904" t="s">
        <v>30</v>
      </c>
      <c r="I24904" t="s">
        <v>26</v>
      </c>
    </row>
    <row r="24905" spans="1:9" x14ac:dyDescent="0.3">
      <c r="A24905" t="s">
        <v>26932</v>
      </c>
      <c r="B24905" t="s">
        <v>2196</v>
      </c>
      <c r="C24905" s="1">
        <v>45482</v>
      </c>
      <c r="D24905">
        <v>2481943</v>
      </c>
      <c r="E24905" t="s">
        <v>23</v>
      </c>
      <c r="F24905" t="s">
        <v>39</v>
      </c>
      <c r="G24905" t="s">
        <v>24</v>
      </c>
      <c r="H24905" t="s">
        <v>25</v>
      </c>
      <c r="I24905" t="s">
        <v>54</v>
      </c>
    </row>
    <row r="24906" spans="1:9" x14ac:dyDescent="0.3">
      <c r="A24906" t="s">
        <v>26933</v>
      </c>
      <c r="B24906" t="s">
        <v>1774</v>
      </c>
      <c r="C24906" s="1">
        <v>45501</v>
      </c>
      <c r="D24906">
        <v>101078</v>
      </c>
      <c r="E24906" t="s">
        <v>29</v>
      </c>
      <c r="F24906" t="s">
        <v>12</v>
      </c>
      <c r="G24906" t="s">
        <v>13</v>
      </c>
      <c r="H24906" t="s">
        <v>30</v>
      </c>
      <c r="I24906" t="s">
        <v>31</v>
      </c>
    </row>
    <row r="24907" spans="1:9" x14ac:dyDescent="0.3">
      <c r="A24907" t="s">
        <v>26934</v>
      </c>
      <c r="B24907" t="s">
        <v>1622</v>
      </c>
      <c r="C24907" s="1">
        <v>45023</v>
      </c>
      <c r="D24907">
        <v>2334668</v>
      </c>
      <c r="E24907" t="s">
        <v>23</v>
      </c>
      <c r="F24907" t="s">
        <v>19</v>
      </c>
      <c r="G24907" t="s">
        <v>13</v>
      </c>
      <c r="H24907" t="s">
        <v>20</v>
      </c>
      <c r="I24907" t="s">
        <v>54</v>
      </c>
    </row>
    <row r="24908" spans="1:9" x14ac:dyDescent="0.3">
      <c r="A24908" t="s">
        <v>26935</v>
      </c>
      <c r="B24908" t="s">
        <v>3836</v>
      </c>
      <c r="C24908" s="1">
        <v>45442</v>
      </c>
      <c r="D24908">
        <v>4168075</v>
      </c>
      <c r="E24908" t="s">
        <v>11</v>
      </c>
      <c r="F24908" t="s">
        <v>39</v>
      </c>
      <c r="G24908" t="s">
        <v>24</v>
      </c>
      <c r="H24908" t="s">
        <v>20</v>
      </c>
      <c r="I24908" t="s">
        <v>51</v>
      </c>
    </row>
    <row r="24909" spans="1:9" x14ac:dyDescent="0.3">
      <c r="A24909" t="s">
        <v>26936</v>
      </c>
      <c r="B24909" t="s">
        <v>925</v>
      </c>
      <c r="C24909" s="1">
        <v>45372</v>
      </c>
      <c r="D24909">
        <v>2898774</v>
      </c>
      <c r="E24909" t="s">
        <v>23</v>
      </c>
      <c r="F24909" t="s">
        <v>19</v>
      </c>
      <c r="G24909" t="s">
        <v>13</v>
      </c>
      <c r="H24909" t="s">
        <v>25</v>
      </c>
      <c r="I24909" t="s">
        <v>42</v>
      </c>
    </row>
    <row r="24910" spans="1:9" x14ac:dyDescent="0.3">
      <c r="A24910" t="s">
        <v>26937</v>
      </c>
      <c r="B24910" t="s">
        <v>2793</v>
      </c>
      <c r="C24910" s="1">
        <v>45455</v>
      </c>
      <c r="D24910">
        <v>3391268</v>
      </c>
      <c r="E24910" t="s">
        <v>18</v>
      </c>
      <c r="F24910" t="s">
        <v>19</v>
      </c>
      <c r="G24910" t="s">
        <v>24</v>
      </c>
      <c r="H24910" t="s">
        <v>25</v>
      </c>
      <c r="I24910" t="s">
        <v>51</v>
      </c>
    </row>
    <row r="24911" spans="1:9" x14ac:dyDescent="0.3">
      <c r="A24911" t="s">
        <v>26938</v>
      </c>
      <c r="B24911" t="s">
        <v>93</v>
      </c>
      <c r="C24911" s="1">
        <v>44979</v>
      </c>
      <c r="D24911">
        <v>1847580</v>
      </c>
      <c r="E24911" t="s">
        <v>11</v>
      </c>
      <c r="F24911" t="s">
        <v>19</v>
      </c>
      <c r="G24911" t="s">
        <v>13</v>
      </c>
      <c r="H24911" t="s">
        <v>25</v>
      </c>
      <c r="I24911" t="s">
        <v>42</v>
      </c>
    </row>
    <row r="24912" spans="1:9" x14ac:dyDescent="0.3">
      <c r="A24912" t="s">
        <v>26939</v>
      </c>
      <c r="B24912" t="s">
        <v>6487</v>
      </c>
      <c r="C24912" s="1">
        <v>45015</v>
      </c>
      <c r="D24912">
        <v>389534</v>
      </c>
      <c r="E24912" t="s">
        <v>11</v>
      </c>
      <c r="F24912" t="s">
        <v>12</v>
      </c>
      <c r="G24912" t="s">
        <v>13</v>
      </c>
      <c r="H24912" t="s">
        <v>20</v>
      </c>
      <c r="I24912" t="s">
        <v>51</v>
      </c>
    </row>
    <row r="24913" spans="1:9" x14ac:dyDescent="0.3">
      <c r="A24913" t="s">
        <v>26940</v>
      </c>
      <c r="B24913" t="s">
        <v>8682</v>
      </c>
      <c r="C24913" s="1">
        <v>45580</v>
      </c>
      <c r="D24913">
        <v>1876167</v>
      </c>
      <c r="E24913" t="s">
        <v>36</v>
      </c>
      <c r="F24913" t="s">
        <v>19</v>
      </c>
      <c r="G24913" t="s">
        <v>13</v>
      </c>
      <c r="H24913" t="s">
        <v>14</v>
      </c>
      <c r="I24913" t="s">
        <v>15</v>
      </c>
    </row>
    <row r="24914" spans="1:9" x14ac:dyDescent="0.3">
      <c r="A24914" t="s">
        <v>26941</v>
      </c>
      <c r="B24914" t="s">
        <v>3624</v>
      </c>
      <c r="C24914" s="1">
        <v>45161</v>
      </c>
      <c r="D24914">
        <v>4952261</v>
      </c>
      <c r="E24914" t="s">
        <v>23</v>
      </c>
      <c r="F24914" t="s">
        <v>19</v>
      </c>
      <c r="G24914" t="s">
        <v>13</v>
      </c>
      <c r="H24914" t="s">
        <v>20</v>
      </c>
      <c r="I24914" t="s">
        <v>42</v>
      </c>
    </row>
    <row r="24915" spans="1:9" x14ac:dyDescent="0.3">
      <c r="A24915" t="s">
        <v>26942</v>
      </c>
      <c r="B24915" t="s">
        <v>2255</v>
      </c>
      <c r="C24915" s="1">
        <v>45116</v>
      </c>
      <c r="D24915">
        <v>2500625</v>
      </c>
      <c r="E24915" t="s">
        <v>18</v>
      </c>
      <c r="F24915" t="s">
        <v>19</v>
      </c>
      <c r="G24915" t="s">
        <v>13</v>
      </c>
      <c r="H24915" t="s">
        <v>30</v>
      </c>
      <c r="I24915" t="s">
        <v>15</v>
      </c>
    </row>
    <row r="24916" spans="1:9" x14ac:dyDescent="0.3">
      <c r="A24916" t="s">
        <v>26943</v>
      </c>
      <c r="B24916" t="s">
        <v>987</v>
      </c>
      <c r="C24916" s="1">
        <v>45590</v>
      </c>
      <c r="D24916">
        <v>965986</v>
      </c>
      <c r="E24916" t="s">
        <v>29</v>
      </c>
      <c r="F24916" t="s">
        <v>19</v>
      </c>
      <c r="G24916" t="s">
        <v>13</v>
      </c>
      <c r="H24916" t="s">
        <v>20</v>
      </c>
      <c r="I24916" t="s">
        <v>42</v>
      </c>
    </row>
    <row r="24917" spans="1:9" x14ac:dyDescent="0.3">
      <c r="A24917" t="s">
        <v>26944</v>
      </c>
      <c r="B24917" t="s">
        <v>1509</v>
      </c>
      <c r="C24917" s="1">
        <v>45585</v>
      </c>
      <c r="D24917">
        <v>112550</v>
      </c>
      <c r="E24917" t="s">
        <v>18</v>
      </c>
      <c r="F24917" t="s">
        <v>39</v>
      </c>
      <c r="G24917" t="s">
        <v>13</v>
      </c>
      <c r="H24917" t="s">
        <v>20</v>
      </c>
      <c r="I24917" t="s">
        <v>15</v>
      </c>
    </row>
    <row r="24918" spans="1:9" x14ac:dyDescent="0.3">
      <c r="A24918" t="s">
        <v>26945</v>
      </c>
      <c r="B24918" t="s">
        <v>714</v>
      </c>
      <c r="C24918" s="1">
        <v>45311</v>
      </c>
      <c r="D24918">
        <v>4897284</v>
      </c>
      <c r="E24918" t="s">
        <v>23</v>
      </c>
      <c r="F24918" t="s">
        <v>39</v>
      </c>
      <c r="G24918" t="s">
        <v>13</v>
      </c>
      <c r="H24918" t="s">
        <v>20</v>
      </c>
      <c r="I24918" t="s">
        <v>54</v>
      </c>
    </row>
    <row r="24919" spans="1:9" x14ac:dyDescent="0.3">
      <c r="A24919" t="s">
        <v>26946</v>
      </c>
      <c r="B24919" t="s">
        <v>3417</v>
      </c>
      <c r="C24919" s="1">
        <v>45523</v>
      </c>
      <c r="D24919">
        <v>2400160</v>
      </c>
      <c r="E24919" t="s">
        <v>36</v>
      </c>
      <c r="F24919" t="s">
        <v>39</v>
      </c>
      <c r="G24919" t="s">
        <v>13</v>
      </c>
      <c r="H24919" t="s">
        <v>20</v>
      </c>
      <c r="I24919" t="s">
        <v>42</v>
      </c>
    </row>
    <row r="24920" spans="1:9" x14ac:dyDescent="0.3">
      <c r="A24920" t="s">
        <v>26947</v>
      </c>
      <c r="B24920" t="s">
        <v>2745</v>
      </c>
      <c r="C24920" s="1">
        <v>45405</v>
      </c>
      <c r="D24920">
        <v>2308751</v>
      </c>
      <c r="E24920" t="s">
        <v>18</v>
      </c>
      <c r="F24920" t="s">
        <v>39</v>
      </c>
      <c r="G24920" t="s">
        <v>24</v>
      </c>
      <c r="H24920" t="s">
        <v>20</v>
      </c>
      <c r="I24920" t="s">
        <v>54</v>
      </c>
    </row>
    <row r="24921" spans="1:9" x14ac:dyDescent="0.3">
      <c r="A24921" t="s">
        <v>26948</v>
      </c>
      <c r="B24921" t="s">
        <v>105</v>
      </c>
      <c r="C24921" s="1">
        <v>45077</v>
      </c>
      <c r="D24921">
        <v>3309081</v>
      </c>
      <c r="E24921" t="s">
        <v>36</v>
      </c>
      <c r="F24921" t="s">
        <v>39</v>
      </c>
      <c r="G24921" t="s">
        <v>13</v>
      </c>
      <c r="H24921" t="s">
        <v>20</v>
      </c>
      <c r="I24921" t="s">
        <v>51</v>
      </c>
    </row>
    <row r="24922" spans="1:9" x14ac:dyDescent="0.3">
      <c r="A24922" t="s">
        <v>26949</v>
      </c>
      <c r="B24922" t="s">
        <v>2090</v>
      </c>
      <c r="C24922" s="1">
        <v>45459</v>
      </c>
      <c r="D24922">
        <v>572319</v>
      </c>
      <c r="E24922" t="s">
        <v>23</v>
      </c>
      <c r="F24922" t="s">
        <v>19</v>
      </c>
      <c r="G24922" t="s">
        <v>13</v>
      </c>
      <c r="H24922" t="s">
        <v>25</v>
      </c>
      <c r="I24922" t="s">
        <v>31</v>
      </c>
    </row>
    <row r="24923" spans="1:9" x14ac:dyDescent="0.3">
      <c r="A24923" t="s">
        <v>26950</v>
      </c>
      <c r="B24923" t="s">
        <v>4284</v>
      </c>
      <c r="C24923" s="1">
        <v>45343</v>
      </c>
      <c r="D24923">
        <v>3580472</v>
      </c>
      <c r="E24923" t="s">
        <v>11</v>
      </c>
      <c r="F24923" t="s">
        <v>19</v>
      </c>
      <c r="G24923" t="s">
        <v>24</v>
      </c>
      <c r="H24923" t="s">
        <v>20</v>
      </c>
      <c r="I24923" t="s">
        <v>51</v>
      </c>
    </row>
    <row r="24924" spans="1:9" x14ac:dyDescent="0.3">
      <c r="A24924" t="s">
        <v>26951</v>
      </c>
      <c r="B24924" t="s">
        <v>8162</v>
      </c>
      <c r="C24924" s="1">
        <v>45559</v>
      </c>
      <c r="D24924">
        <v>4935100</v>
      </c>
      <c r="E24924" t="s">
        <v>18</v>
      </c>
      <c r="F24924" t="s">
        <v>12</v>
      </c>
      <c r="G24924" t="s">
        <v>24</v>
      </c>
      <c r="H24924" t="s">
        <v>20</v>
      </c>
      <c r="I24924" t="s">
        <v>54</v>
      </c>
    </row>
    <row r="24925" spans="1:9" x14ac:dyDescent="0.3">
      <c r="A24925" t="s">
        <v>26952</v>
      </c>
      <c r="B24925" t="s">
        <v>2232</v>
      </c>
      <c r="C24925" s="1">
        <v>45639</v>
      </c>
      <c r="D24925">
        <v>4518903</v>
      </c>
      <c r="E24925" t="s">
        <v>11</v>
      </c>
      <c r="F24925" t="s">
        <v>19</v>
      </c>
      <c r="G24925" t="s">
        <v>13</v>
      </c>
      <c r="H24925" t="s">
        <v>25</v>
      </c>
      <c r="I24925" t="s">
        <v>54</v>
      </c>
    </row>
    <row r="24926" spans="1:9" x14ac:dyDescent="0.3">
      <c r="A24926" t="s">
        <v>26953</v>
      </c>
      <c r="B24926" t="s">
        <v>3867</v>
      </c>
      <c r="C24926" s="1">
        <v>45385</v>
      </c>
      <c r="D24926">
        <v>514619</v>
      </c>
      <c r="E24926" t="s">
        <v>36</v>
      </c>
      <c r="F24926" t="s">
        <v>39</v>
      </c>
      <c r="G24926" t="s">
        <v>13</v>
      </c>
      <c r="H24926" t="s">
        <v>25</v>
      </c>
      <c r="I24926" t="s">
        <v>31</v>
      </c>
    </row>
    <row r="24927" spans="1:9" x14ac:dyDescent="0.3">
      <c r="A24927" t="s">
        <v>26954</v>
      </c>
      <c r="B24927" t="s">
        <v>3717</v>
      </c>
      <c r="C24927" s="1">
        <v>44980</v>
      </c>
      <c r="D24927">
        <v>3501905</v>
      </c>
      <c r="E24927" t="s">
        <v>29</v>
      </c>
      <c r="F24927" t="s">
        <v>39</v>
      </c>
      <c r="G24927" t="s">
        <v>13</v>
      </c>
      <c r="H24927" t="s">
        <v>25</v>
      </c>
      <c r="I24927" t="s">
        <v>51</v>
      </c>
    </row>
    <row r="24928" spans="1:9" x14ac:dyDescent="0.3">
      <c r="A24928" t="s">
        <v>26955</v>
      </c>
      <c r="B24928" t="s">
        <v>2310</v>
      </c>
      <c r="C24928" s="1">
        <v>45339</v>
      </c>
      <c r="D24928">
        <v>679761</v>
      </c>
      <c r="E24928" t="s">
        <v>29</v>
      </c>
      <c r="F24928" t="s">
        <v>39</v>
      </c>
      <c r="G24928" t="s">
        <v>24</v>
      </c>
      <c r="H24928" t="s">
        <v>30</v>
      </c>
      <c r="I24928" t="s">
        <v>26</v>
      </c>
    </row>
    <row r="24929" spans="1:9" x14ac:dyDescent="0.3">
      <c r="A24929" t="s">
        <v>26956</v>
      </c>
      <c r="B24929" t="s">
        <v>2575</v>
      </c>
      <c r="C24929" s="1">
        <v>45245</v>
      </c>
      <c r="D24929">
        <v>1442485</v>
      </c>
      <c r="E24929" t="s">
        <v>23</v>
      </c>
      <c r="F24929" t="s">
        <v>12</v>
      </c>
      <c r="G24929" t="s">
        <v>13</v>
      </c>
      <c r="H24929" t="s">
        <v>20</v>
      </c>
      <c r="I24929" t="s">
        <v>54</v>
      </c>
    </row>
    <row r="24930" spans="1:9" x14ac:dyDescent="0.3">
      <c r="A24930" t="s">
        <v>26957</v>
      </c>
      <c r="B24930" t="s">
        <v>1063</v>
      </c>
      <c r="C24930" s="1">
        <v>45366</v>
      </c>
      <c r="D24930">
        <v>3481560</v>
      </c>
      <c r="E24930" t="s">
        <v>36</v>
      </c>
      <c r="F24930" t="s">
        <v>39</v>
      </c>
      <c r="G24930" t="s">
        <v>24</v>
      </c>
      <c r="H24930" t="s">
        <v>20</v>
      </c>
      <c r="I24930" t="s">
        <v>26</v>
      </c>
    </row>
    <row r="24931" spans="1:9" x14ac:dyDescent="0.3">
      <c r="A24931" t="s">
        <v>26958</v>
      </c>
      <c r="B24931" t="s">
        <v>7240</v>
      </c>
      <c r="C24931" s="1">
        <v>45134</v>
      </c>
      <c r="D24931">
        <v>982218</v>
      </c>
      <c r="E24931" t="s">
        <v>11</v>
      </c>
      <c r="F24931" t="s">
        <v>19</v>
      </c>
      <c r="G24931" t="s">
        <v>24</v>
      </c>
      <c r="H24931" t="s">
        <v>14</v>
      </c>
      <c r="I24931" t="s">
        <v>15</v>
      </c>
    </row>
    <row r="24932" spans="1:9" x14ac:dyDescent="0.3">
      <c r="A24932" t="s">
        <v>26959</v>
      </c>
      <c r="B24932" t="s">
        <v>6655</v>
      </c>
      <c r="C24932" s="1">
        <v>45020</v>
      </c>
      <c r="D24932">
        <v>480571</v>
      </c>
      <c r="E24932" t="s">
        <v>29</v>
      </c>
      <c r="F24932" t="s">
        <v>39</v>
      </c>
      <c r="G24932" t="s">
        <v>13</v>
      </c>
      <c r="H24932" t="s">
        <v>30</v>
      </c>
      <c r="I24932" t="s">
        <v>42</v>
      </c>
    </row>
    <row r="24933" spans="1:9" x14ac:dyDescent="0.3">
      <c r="A24933" t="s">
        <v>26960</v>
      </c>
      <c r="B24933" t="s">
        <v>1119</v>
      </c>
      <c r="C24933" s="1">
        <v>45265</v>
      </c>
      <c r="D24933">
        <v>2755529</v>
      </c>
      <c r="E24933" t="s">
        <v>29</v>
      </c>
      <c r="F24933" t="s">
        <v>39</v>
      </c>
      <c r="G24933" t="s">
        <v>13</v>
      </c>
      <c r="H24933" t="s">
        <v>25</v>
      </c>
      <c r="I24933" t="s">
        <v>42</v>
      </c>
    </row>
    <row r="24934" spans="1:9" x14ac:dyDescent="0.3">
      <c r="A24934" t="s">
        <v>26961</v>
      </c>
      <c r="B24934" t="s">
        <v>9852</v>
      </c>
      <c r="C24934" s="1">
        <v>45416</v>
      </c>
      <c r="D24934">
        <v>758636</v>
      </c>
      <c r="E24934" t="s">
        <v>23</v>
      </c>
      <c r="F24934" t="s">
        <v>39</v>
      </c>
      <c r="G24934" t="s">
        <v>24</v>
      </c>
      <c r="H24934" t="s">
        <v>14</v>
      </c>
      <c r="I24934" t="s">
        <v>51</v>
      </c>
    </row>
    <row r="24935" spans="1:9" x14ac:dyDescent="0.3">
      <c r="A24935" t="s">
        <v>26962</v>
      </c>
      <c r="B24935" t="s">
        <v>2064</v>
      </c>
      <c r="C24935" s="1">
        <v>45047</v>
      </c>
      <c r="D24935">
        <v>494866</v>
      </c>
      <c r="E24935" t="s">
        <v>36</v>
      </c>
      <c r="F24935" t="s">
        <v>19</v>
      </c>
      <c r="G24935" t="s">
        <v>13</v>
      </c>
      <c r="H24935" t="s">
        <v>20</v>
      </c>
      <c r="I24935" t="s">
        <v>51</v>
      </c>
    </row>
    <row r="24936" spans="1:9" x14ac:dyDescent="0.3">
      <c r="A24936" t="s">
        <v>26963</v>
      </c>
      <c r="B24936" t="s">
        <v>6117</v>
      </c>
      <c r="C24936" s="1">
        <v>45235</v>
      </c>
      <c r="D24936">
        <v>1943854</v>
      </c>
      <c r="E24936" t="s">
        <v>29</v>
      </c>
      <c r="F24936" t="s">
        <v>19</v>
      </c>
      <c r="G24936" t="s">
        <v>13</v>
      </c>
      <c r="H24936" t="s">
        <v>25</v>
      </c>
      <c r="I24936" t="s">
        <v>15</v>
      </c>
    </row>
    <row r="24937" spans="1:9" x14ac:dyDescent="0.3">
      <c r="A24937" t="s">
        <v>26964</v>
      </c>
      <c r="B24937" t="s">
        <v>5435</v>
      </c>
      <c r="C24937" s="1">
        <v>45186</v>
      </c>
      <c r="D24937">
        <v>3987117</v>
      </c>
      <c r="E24937" t="s">
        <v>36</v>
      </c>
      <c r="F24937" t="s">
        <v>12</v>
      </c>
      <c r="G24937" t="s">
        <v>24</v>
      </c>
      <c r="H24937" t="s">
        <v>30</v>
      </c>
      <c r="I24937" t="s">
        <v>26</v>
      </c>
    </row>
    <row r="24938" spans="1:9" x14ac:dyDescent="0.3">
      <c r="A24938" t="s">
        <v>26965</v>
      </c>
      <c r="B24938" t="s">
        <v>1971</v>
      </c>
      <c r="C24938" s="1">
        <v>45280</v>
      </c>
      <c r="D24938">
        <v>76963</v>
      </c>
      <c r="E24938" t="s">
        <v>18</v>
      </c>
      <c r="F24938" t="s">
        <v>19</v>
      </c>
      <c r="G24938" t="s">
        <v>13</v>
      </c>
      <c r="H24938" t="s">
        <v>20</v>
      </c>
      <c r="I24938" t="s">
        <v>42</v>
      </c>
    </row>
    <row r="24939" spans="1:9" x14ac:dyDescent="0.3">
      <c r="A24939" t="s">
        <v>26966</v>
      </c>
      <c r="B24939" t="s">
        <v>881</v>
      </c>
      <c r="C24939" s="1">
        <v>45400</v>
      </c>
      <c r="D24939">
        <v>1592057</v>
      </c>
      <c r="E24939" t="s">
        <v>36</v>
      </c>
      <c r="F24939" t="s">
        <v>12</v>
      </c>
      <c r="G24939" t="s">
        <v>24</v>
      </c>
      <c r="H24939" t="s">
        <v>20</v>
      </c>
      <c r="I24939" t="s">
        <v>26</v>
      </c>
    </row>
    <row r="24940" spans="1:9" x14ac:dyDescent="0.3">
      <c r="A24940" t="s">
        <v>26967</v>
      </c>
      <c r="B24940" t="s">
        <v>3961</v>
      </c>
      <c r="C24940" s="1">
        <v>45287</v>
      </c>
      <c r="D24940">
        <v>4168847</v>
      </c>
      <c r="E24940" t="s">
        <v>23</v>
      </c>
      <c r="F24940" t="s">
        <v>12</v>
      </c>
      <c r="G24940" t="s">
        <v>13</v>
      </c>
      <c r="H24940" t="s">
        <v>25</v>
      </c>
      <c r="I24940" t="s">
        <v>15</v>
      </c>
    </row>
    <row r="24941" spans="1:9" x14ac:dyDescent="0.3">
      <c r="A24941" t="s">
        <v>26968</v>
      </c>
      <c r="B24941" t="s">
        <v>887</v>
      </c>
      <c r="C24941" s="1">
        <v>45519</v>
      </c>
      <c r="D24941">
        <v>2793974</v>
      </c>
      <c r="E24941" t="s">
        <v>29</v>
      </c>
      <c r="F24941" t="s">
        <v>19</v>
      </c>
      <c r="G24941" t="s">
        <v>24</v>
      </c>
      <c r="H24941" t="s">
        <v>20</v>
      </c>
      <c r="I24941" t="s">
        <v>54</v>
      </c>
    </row>
    <row r="24942" spans="1:9" x14ac:dyDescent="0.3">
      <c r="A24942" t="s">
        <v>26969</v>
      </c>
      <c r="B24942" t="s">
        <v>1643</v>
      </c>
      <c r="C24942" s="1">
        <v>45616</v>
      </c>
      <c r="D24942">
        <v>1253501</v>
      </c>
      <c r="E24942" t="s">
        <v>23</v>
      </c>
      <c r="F24942" t="s">
        <v>12</v>
      </c>
      <c r="G24942" t="s">
        <v>24</v>
      </c>
      <c r="H24942" t="s">
        <v>14</v>
      </c>
      <c r="I24942" t="s">
        <v>26</v>
      </c>
    </row>
    <row r="24943" spans="1:9" x14ac:dyDescent="0.3">
      <c r="A24943" t="s">
        <v>26970</v>
      </c>
      <c r="B24943" t="s">
        <v>386</v>
      </c>
      <c r="C24943" s="1">
        <v>45173</v>
      </c>
      <c r="D24943">
        <v>2971552</v>
      </c>
      <c r="E24943" t="s">
        <v>29</v>
      </c>
      <c r="F24943" t="s">
        <v>12</v>
      </c>
      <c r="G24943" t="s">
        <v>13</v>
      </c>
      <c r="H24943" t="s">
        <v>14</v>
      </c>
      <c r="I24943" t="s">
        <v>26</v>
      </c>
    </row>
    <row r="24944" spans="1:9" x14ac:dyDescent="0.3">
      <c r="A24944" t="s">
        <v>26971</v>
      </c>
      <c r="B24944" t="s">
        <v>1210</v>
      </c>
      <c r="C24944" s="1">
        <v>44945</v>
      </c>
      <c r="D24944">
        <v>676398</v>
      </c>
      <c r="E24944" t="s">
        <v>36</v>
      </c>
      <c r="F24944" t="s">
        <v>19</v>
      </c>
      <c r="G24944" t="s">
        <v>24</v>
      </c>
      <c r="H24944" t="s">
        <v>30</v>
      </c>
      <c r="I24944" t="s">
        <v>15</v>
      </c>
    </row>
    <row r="24945" spans="1:9" x14ac:dyDescent="0.3">
      <c r="A24945" t="s">
        <v>26972</v>
      </c>
      <c r="B24945" t="s">
        <v>778</v>
      </c>
      <c r="C24945" s="1">
        <v>45614</v>
      </c>
      <c r="D24945">
        <v>3833276</v>
      </c>
      <c r="E24945" t="s">
        <v>18</v>
      </c>
      <c r="F24945" t="s">
        <v>19</v>
      </c>
      <c r="G24945" t="s">
        <v>24</v>
      </c>
      <c r="H24945" t="s">
        <v>14</v>
      </c>
      <c r="I24945" t="s">
        <v>54</v>
      </c>
    </row>
    <row r="24946" spans="1:9" x14ac:dyDescent="0.3">
      <c r="A24946" t="s">
        <v>26973</v>
      </c>
      <c r="B24946" t="s">
        <v>1115</v>
      </c>
      <c r="C24946" s="1">
        <v>45618</v>
      </c>
      <c r="D24946">
        <v>4037866</v>
      </c>
      <c r="E24946" t="s">
        <v>23</v>
      </c>
      <c r="F24946" t="s">
        <v>12</v>
      </c>
      <c r="G24946" t="s">
        <v>13</v>
      </c>
      <c r="H24946" t="s">
        <v>25</v>
      </c>
      <c r="I24946" t="s">
        <v>31</v>
      </c>
    </row>
    <row r="24947" spans="1:9" x14ac:dyDescent="0.3">
      <c r="A24947" t="s">
        <v>26974</v>
      </c>
      <c r="B24947" t="s">
        <v>359</v>
      </c>
      <c r="C24947" s="1">
        <v>45576</v>
      </c>
      <c r="D24947">
        <v>4754350</v>
      </c>
      <c r="E24947" t="s">
        <v>11</v>
      </c>
      <c r="F24947" t="s">
        <v>19</v>
      </c>
      <c r="G24947" t="s">
        <v>13</v>
      </c>
      <c r="H24947" t="s">
        <v>20</v>
      </c>
      <c r="I24947" t="s">
        <v>26</v>
      </c>
    </row>
    <row r="24948" spans="1:9" x14ac:dyDescent="0.3">
      <c r="A24948" t="s">
        <v>26975</v>
      </c>
      <c r="B24948" t="s">
        <v>6143</v>
      </c>
      <c r="C24948" s="1">
        <v>45034</v>
      </c>
      <c r="D24948">
        <v>4882553</v>
      </c>
      <c r="E24948" t="s">
        <v>36</v>
      </c>
      <c r="F24948" t="s">
        <v>12</v>
      </c>
      <c r="G24948" t="s">
        <v>24</v>
      </c>
      <c r="H24948" t="s">
        <v>30</v>
      </c>
      <c r="I24948" t="s">
        <v>42</v>
      </c>
    </row>
    <row r="24949" spans="1:9" x14ac:dyDescent="0.3">
      <c r="A24949" t="s">
        <v>26976</v>
      </c>
      <c r="B24949" t="s">
        <v>4536</v>
      </c>
      <c r="C24949" s="1">
        <v>45042</v>
      </c>
      <c r="D24949">
        <v>891739</v>
      </c>
      <c r="E24949" t="s">
        <v>23</v>
      </c>
      <c r="F24949" t="s">
        <v>39</v>
      </c>
      <c r="G24949" t="s">
        <v>13</v>
      </c>
      <c r="H24949" t="s">
        <v>25</v>
      </c>
      <c r="I24949" t="s">
        <v>15</v>
      </c>
    </row>
    <row r="24950" spans="1:9" x14ac:dyDescent="0.3">
      <c r="A24950" t="s">
        <v>26977</v>
      </c>
      <c r="B24950" t="s">
        <v>598</v>
      </c>
      <c r="C24950" s="1">
        <v>45484</v>
      </c>
      <c r="D24950">
        <v>3204026</v>
      </c>
      <c r="E24950" t="s">
        <v>36</v>
      </c>
      <c r="F24950" t="s">
        <v>19</v>
      </c>
      <c r="G24950" t="s">
        <v>13</v>
      </c>
      <c r="H24950" t="s">
        <v>20</v>
      </c>
      <c r="I24950" t="s">
        <v>15</v>
      </c>
    </row>
    <row r="24951" spans="1:9" x14ac:dyDescent="0.3">
      <c r="A24951" t="s">
        <v>26978</v>
      </c>
      <c r="B24951" t="s">
        <v>747</v>
      </c>
      <c r="C24951" s="1">
        <v>45113</v>
      </c>
      <c r="D24951">
        <v>310061</v>
      </c>
      <c r="E24951" t="s">
        <v>18</v>
      </c>
      <c r="F24951" t="s">
        <v>39</v>
      </c>
      <c r="G24951" t="s">
        <v>13</v>
      </c>
      <c r="H24951" t="s">
        <v>25</v>
      </c>
      <c r="I24951" t="s">
        <v>31</v>
      </c>
    </row>
    <row r="24952" spans="1:9" x14ac:dyDescent="0.3">
      <c r="A24952" t="s">
        <v>26979</v>
      </c>
      <c r="B24952" t="s">
        <v>754</v>
      </c>
      <c r="C24952" s="1">
        <v>45465</v>
      </c>
      <c r="D24952">
        <v>2439835</v>
      </c>
      <c r="E24952" t="s">
        <v>29</v>
      </c>
      <c r="F24952" t="s">
        <v>19</v>
      </c>
      <c r="G24952" t="s">
        <v>13</v>
      </c>
      <c r="H24952" t="s">
        <v>20</v>
      </c>
      <c r="I24952" t="s">
        <v>51</v>
      </c>
    </row>
    <row r="24953" spans="1:9" x14ac:dyDescent="0.3">
      <c r="A24953" t="s">
        <v>26980</v>
      </c>
      <c r="B24953" t="s">
        <v>3880</v>
      </c>
      <c r="C24953" s="1">
        <v>45546</v>
      </c>
      <c r="D24953">
        <v>1158522</v>
      </c>
      <c r="E24953" t="s">
        <v>29</v>
      </c>
      <c r="F24953" t="s">
        <v>19</v>
      </c>
      <c r="G24953" t="s">
        <v>13</v>
      </c>
      <c r="H24953" t="s">
        <v>25</v>
      </c>
      <c r="I24953" t="s">
        <v>51</v>
      </c>
    </row>
    <row r="24954" spans="1:9" x14ac:dyDescent="0.3">
      <c r="A24954" t="s">
        <v>26981</v>
      </c>
      <c r="B24954" t="s">
        <v>985</v>
      </c>
      <c r="C24954" s="1">
        <v>45310</v>
      </c>
      <c r="D24954">
        <v>3424770</v>
      </c>
      <c r="E24954" t="s">
        <v>36</v>
      </c>
      <c r="F24954" t="s">
        <v>19</v>
      </c>
      <c r="G24954" t="s">
        <v>24</v>
      </c>
      <c r="H24954" t="s">
        <v>25</v>
      </c>
      <c r="I24954" t="s">
        <v>31</v>
      </c>
    </row>
    <row r="24955" spans="1:9" x14ac:dyDescent="0.3">
      <c r="A24955" t="s">
        <v>26982</v>
      </c>
      <c r="B24955" t="s">
        <v>3479</v>
      </c>
      <c r="C24955" s="1">
        <v>45024</v>
      </c>
      <c r="D24955">
        <v>844480</v>
      </c>
      <c r="E24955" t="s">
        <v>36</v>
      </c>
      <c r="F24955" t="s">
        <v>19</v>
      </c>
      <c r="G24955" t="s">
        <v>24</v>
      </c>
      <c r="H24955" t="s">
        <v>25</v>
      </c>
      <c r="I24955" t="s">
        <v>54</v>
      </c>
    </row>
    <row r="24956" spans="1:9" x14ac:dyDescent="0.3">
      <c r="A24956" t="s">
        <v>26983</v>
      </c>
      <c r="B24956" t="s">
        <v>7779</v>
      </c>
      <c r="C24956" s="1">
        <v>45490</v>
      </c>
      <c r="D24956">
        <v>4622917</v>
      </c>
      <c r="E24956" t="s">
        <v>18</v>
      </c>
      <c r="F24956" t="s">
        <v>19</v>
      </c>
      <c r="G24956" t="s">
        <v>24</v>
      </c>
      <c r="H24956" t="s">
        <v>30</v>
      </c>
      <c r="I24956" t="s">
        <v>31</v>
      </c>
    </row>
    <row r="24957" spans="1:9" x14ac:dyDescent="0.3">
      <c r="A24957" t="s">
        <v>26984</v>
      </c>
      <c r="B24957" t="s">
        <v>8243</v>
      </c>
      <c r="C24957" s="1">
        <v>45188</v>
      </c>
      <c r="D24957">
        <v>2090635</v>
      </c>
      <c r="E24957" t="s">
        <v>11</v>
      </c>
      <c r="F24957" t="s">
        <v>19</v>
      </c>
      <c r="G24957" t="s">
        <v>24</v>
      </c>
      <c r="H24957" t="s">
        <v>20</v>
      </c>
      <c r="I24957" t="s">
        <v>42</v>
      </c>
    </row>
    <row r="24958" spans="1:9" x14ac:dyDescent="0.3">
      <c r="A24958" t="s">
        <v>26985</v>
      </c>
      <c r="B24958" t="s">
        <v>5097</v>
      </c>
      <c r="C24958" s="1">
        <v>45619</v>
      </c>
      <c r="D24958">
        <v>2355492</v>
      </c>
      <c r="E24958" t="s">
        <v>18</v>
      </c>
      <c r="F24958" t="s">
        <v>19</v>
      </c>
      <c r="G24958" t="s">
        <v>24</v>
      </c>
      <c r="H24958" t="s">
        <v>25</v>
      </c>
      <c r="I24958" t="s">
        <v>51</v>
      </c>
    </row>
    <row r="24959" spans="1:9" x14ac:dyDescent="0.3">
      <c r="A24959" t="s">
        <v>26986</v>
      </c>
      <c r="B24959" t="s">
        <v>131</v>
      </c>
      <c r="C24959" s="1">
        <v>45175</v>
      </c>
      <c r="D24959">
        <v>3523278</v>
      </c>
      <c r="E24959" t="s">
        <v>36</v>
      </c>
      <c r="F24959" t="s">
        <v>19</v>
      </c>
      <c r="G24959" t="s">
        <v>13</v>
      </c>
      <c r="H24959" t="s">
        <v>20</v>
      </c>
      <c r="I24959" t="s">
        <v>31</v>
      </c>
    </row>
    <row r="24960" spans="1:9" x14ac:dyDescent="0.3">
      <c r="A24960" t="s">
        <v>26987</v>
      </c>
      <c r="B24960" t="s">
        <v>3554</v>
      </c>
      <c r="C24960" s="1">
        <v>45418</v>
      </c>
      <c r="D24960">
        <v>2775673</v>
      </c>
      <c r="E24960" t="s">
        <v>29</v>
      </c>
      <c r="F24960" t="s">
        <v>12</v>
      </c>
      <c r="G24960" t="s">
        <v>13</v>
      </c>
      <c r="H24960" t="s">
        <v>20</v>
      </c>
      <c r="I24960" t="s">
        <v>26</v>
      </c>
    </row>
    <row r="24961" spans="1:9" x14ac:dyDescent="0.3">
      <c r="A24961" t="s">
        <v>26988</v>
      </c>
      <c r="B24961" t="s">
        <v>6676</v>
      </c>
      <c r="C24961" s="1">
        <v>45437</v>
      </c>
      <c r="D24961">
        <v>1132613</v>
      </c>
      <c r="E24961" t="s">
        <v>18</v>
      </c>
      <c r="F24961" t="s">
        <v>39</v>
      </c>
      <c r="G24961" t="s">
        <v>13</v>
      </c>
      <c r="H24961" t="s">
        <v>20</v>
      </c>
      <c r="I24961" t="s">
        <v>31</v>
      </c>
    </row>
    <row r="24962" spans="1:9" x14ac:dyDescent="0.3">
      <c r="A24962" t="s">
        <v>26989</v>
      </c>
      <c r="B24962" t="s">
        <v>667</v>
      </c>
      <c r="C24962" s="1">
        <v>45193</v>
      </c>
      <c r="D24962">
        <v>391130</v>
      </c>
      <c r="E24962" t="s">
        <v>18</v>
      </c>
      <c r="F24962" t="s">
        <v>12</v>
      </c>
      <c r="G24962" t="s">
        <v>24</v>
      </c>
      <c r="H24962" t="s">
        <v>25</v>
      </c>
      <c r="I24962" t="s">
        <v>26</v>
      </c>
    </row>
    <row r="24963" spans="1:9" x14ac:dyDescent="0.3">
      <c r="A24963" t="s">
        <v>26990</v>
      </c>
      <c r="B24963" t="s">
        <v>5408</v>
      </c>
      <c r="C24963" s="1">
        <v>45606</v>
      </c>
      <c r="D24963">
        <v>4857403</v>
      </c>
      <c r="E24963" t="s">
        <v>18</v>
      </c>
      <c r="F24963" t="s">
        <v>39</v>
      </c>
      <c r="G24963" t="s">
        <v>13</v>
      </c>
      <c r="H24963" t="s">
        <v>20</v>
      </c>
      <c r="I24963" t="s">
        <v>15</v>
      </c>
    </row>
    <row r="24964" spans="1:9" x14ac:dyDescent="0.3">
      <c r="A24964" t="s">
        <v>26991</v>
      </c>
      <c r="B24964" t="s">
        <v>7538</v>
      </c>
      <c r="C24964" s="1">
        <v>45037</v>
      </c>
      <c r="D24964">
        <v>4323234</v>
      </c>
      <c r="E24964" t="s">
        <v>11</v>
      </c>
      <c r="F24964" t="s">
        <v>39</v>
      </c>
      <c r="G24964" t="s">
        <v>24</v>
      </c>
      <c r="H24964" t="s">
        <v>20</v>
      </c>
      <c r="I24964" t="s">
        <v>51</v>
      </c>
    </row>
    <row r="24965" spans="1:9" x14ac:dyDescent="0.3">
      <c r="A24965" t="s">
        <v>26992</v>
      </c>
      <c r="B24965" t="s">
        <v>1257</v>
      </c>
      <c r="C24965" s="1">
        <v>45126</v>
      </c>
      <c r="D24965">
        <v>2594740</v>
      </c>
      <c r="E24965" t="s">
        <v>29</v>
      </c>
      <c r="F24965" t="s">
        <v>19</v>
      </c>
      <c r="G24965" t="s">
        <v>13</v>
      </c>
      <c r="H24965" t="s">
        <v>20</v>
      </c>
      <c r="I24965" t="s">
        <v>31</v>
      </c>
    </row>
    <row r="24966" spans="1:9" x14ac:dyDescent="0.3">
      <c r="A24966" t="s">
        <v>26993</v>
      </c>
      <c r="B24966" t="s">
        <v>7059</v>
      </c>
      <c r="C24966" s="1">
        <v>45546</v>
      </c>
      <c r="D24966">
        <v>361504</v>
      </c>
      <c r="E24966" t="s">
        <v>11</v>
      </c>
      <c r="F24966" t="s">
        <v>19</v>
      </c>
      <c r="G24966" t="s">
        <v>13</v>
      </c>
      <c r="H24966" t="s">
        <v>30</v>
      </c>
      <c r="I24966" t="s">
        <v>42</v>
      </c>
    </row>
    <row r="24967" spans="1:9" x14ac:dyDescent="0.3">
      <c r="A24967" t="s">
        <v>26994</v>
      </c>
      <c r="B24967" t="s">
        <v>2205</v>
      </c>
      <c r="C24967" s="1">
        <v>44983</v>
      </c>
      <c r="D24967">
        <v>3776361</v>
      </c>
      <c r="E24967" t="s">
        <v>36</v>
      </c>
      <c r="F24967" t="s">
        <v>19</v>
      </c>
      <c r="G24967" t="s">
        <v>24</v>
      </c>
      <c r="H24967" t="s">
        <v>25</v>
      </c>
      <c r="I24967" t="s">
        <v>54</v>
      </c>
    </row>
    <row r="24968" spans="1:9" x14ac:dyDescent="0.3">
      <c r="A24968" t="s">
        <v>26995</v>
      </c>
      <c r="B24968" t="s">
        <v>1354</v>
      </c>
      <c r="C24968" s="1">
        <v>45205</v>
      </c>
      <c r="D24968">
        <v>1861484</v>
      </c>
      <c r="E24968" t="s">
        <v>18</v>
      </c>
      <c r="F24968" t="s">
        <v>19</v>
      </c>
      <c r="G24968" t="s">
        <v>13</v>
      </c>
      <c r="H24968" t="s">
        <v>20</v>
      </c>
      <c r="I24968" t="s">
        <v>42</v>
      </c>
    </row>
    <row r="24969" spans="1:9" x14ac:dyDescent="0.3">
      <c r="A24969" t="s">
        <v>26996</v>
      </c>
      <c r="B24969" t="s">
        <v>2284</v>
      </c>
      <c r="C24969" s="1">
        <v>45525</v>
      </c>
      <c r="D24969">
        <v>3224933</v>
      </c>
      <c r="E24969" t="s">
        <v>23</v>
      </c>
      <c r="F24969" t="s">
        <v>12</v>
      </c>
      <c r="G24969" t="s">
        <v>24</v>
      </c>
      <c r="H24969" t="s">
        <v>25</v>
      </c>
      <c r="I24969" t="s">
        <v>15</v>
      </c>
    </row>
    <row r="24970" spans="1:9" x14ac:dyDescent="0.3">
      <c r="A24970" t="s">
        <v>26997</v>
      </c>
      <c r="B24970" t="s">
        <v>2929</v>
      </c>
      <c r="C24970" s="1">
        <v>45358</v>
      </c>
      <c r="D24970">
        <v>3359439</v>
      </c>
      <c r="E24970" t="s">
        <v>36</v>
      </c>
      <c r="F24970" t="s">
        <v>19</v>
      </c>
      <c r="G24970" t="s">
        <v>24</v>
      </c>
      <c r="H24970" t="s">
        <v>20</v>
      </c>
      <c r="I24970" t="s">
        <v>42</v>
      </c>
    </row>
    <row r="24971" spans="1:9" x14ac:dyDescent="0.3">
      <c r="A24971" t="s">
        <v>26998</v>
      </c>
      <c r="B24971" t="s">
        <v>129</v>
      </c>
      <c r="C24971" s="1">
        <v>45587</v>
      </c>
      <c r="D24971">
        <v>1217872</v>
      </c>
      <c r="E24971" t="s">
        <v>18</v>
      </c>
      <c r="F24971" t="s">
        <v>12</v>
      </c>
      <c r="G24971" t="s">
        <v>13</v>
      </c>
      <c r="H24971" t="s">
        <v>30</v>
      </c>
      <c r="I24971" t="s">
        <v>54</v>
      </c>
    </row>
    <row r="24972" spans="1:9" x14ac:dyDescent="0.3">
      <c r="A24972" t="s">
        <v>26999</v>
      </c>
      <c r="B24972" t="s">
        <v>5573</v>
      </c>
      <c r="C24972" s="1">
        <v>45047</v>
      </c>
      <c r="D24972">
        <v>4224624</v>
      </c>
      <c r="E24972" t="s">
        <v>36</v>
      </c>
      <c r="F24972" t="s">
        <v>12</v>
      </c>
      <c r="G24972" t="s">
        <v>24</v>
      </c>
      <c r="H24972" t="s">
        <v>30</v>
      </c>
      <c r="I24972" t="s">
        <v>15</v>
      </c>
    </row>
    <row r="24973" spans="1:9" x14ac:dyDescent="0.3">
      <c r="A24973" t="s">
        <v>27000</v>
      </c>
      <c r="B24973" t="s">
        <v>625</v>
      </c>
      <c r="C24973" s="1">
        <v>45000</v>
      </c>
      <c r="D24973">
        <v>2932070</v>
      </c>
      <c r="E24973" t="s">
        <v>18</v>
      </c>
      <c r="F24973" t="s">
        <v>39</v>
      </c>
      <c r="G24973" t="s">
        <v>24</v>
      </c>
      <c r="H24973" t="s">
        <v>25</v>
      </c>
      <c r="I24973" t="s">
        <v>51</v>
      </c>
    </row>
    <row r="24974" spans="1:9" x14ac:dyDescent="0.3">
      <c r="A24974" t="s">
        <v>27001</v>
      </c>
      <c r="B24974" t="s">
        <v>6853</v>
      </c>
      <c r="C24974" s="1">
        <v>45182</v>
      </c>
      <c r="D24974">
        <v>3759439</v>
      </c>
      <c r="E24974" t="s">
        <v>29</v>
      </c>
      <c r="F24974" t="s">
        <v>19</v>
      </c>
      <c r="G24974" t="s">
        <v>13</v>
      </c>
      <c r="H24974" t="s">
        <v>30</v>
      </c>
      <c r="I24974" t="s">
        <v>51</v>
      </c>
    </row>
    <row r="24975" spans="1:9" x14ac:dyDescent="0.3">
      <c r="A24975" t="s">
        <v>27002</v>
      </c>
      <c r="B24975" t="s">
        <v>2131</v>
      </c>
      <c r="C24975" s="1">
        <v>45010</v>
      </c>
      <c r="D24975">
        <v>4861712</v>
      </c>
      <c r="E24975" t="s">
        <v>23</v>
      </c>
      <c r="F24975" t="s">
        <v>12</v>
      </c>
      <c r="G24975" t="s">
        <v>13</v>
      </c>
      <c r="H24975" t="s">
        <v>20</v>
      </c>
      <c r="I24975" t="s">
        <v>51</v>
      </c>
    </row>
    <row r="24976" spans="1:9" x14ac:dyDescent="0.3">
      <c r="A24976" t="s">
        <v>27003</v>
      </c>
      <c r="B24976" t="s">
        <v>2965</v>
      </c>
      <c r="C24976" s="1">
        <v>45061</v>
      </c>
      <c r="D24976">
        <v>4150677</v>
      </c>
      <c r="E24976" t="s">
        <v>23</v>
      </c>
      <c r="F24976" t="s">
        <v>12</v>
      </c>
      <c r="G24976" t="s">
        <v>24</v>
      </c>
      <c r="H24976" t="s">
        <v>20</v>
      </c>
      <c r="I24976" t="s">
        <v>54</v>
      </c>
    </row>
    <row r="24977" spans="1:9" x14ac:dyDescent="0.3">
      <c r="A24977" t="s">
        <v>27004</v>
      </c>
      <c r="B24977" t="s">
        <v>1196</v>
      </c>
      <c r="C24977" s="1">
        <v>45604</v>
      </c>
      <c r="D24977">
        <v>3987085</v>
      </c>
      <c r="E24977" t="s">
        <v>11</v>
      </c>
      <c r="F24977" t="s">
        <v>39</v>
      </c>
      <c r="G24977" t="s">
        <v>13</v>
      </c>
      <c r="H24977" t="s">
        <v>20</v>
      </c>
      <c r="I24977" t="s">
        <v>54</v>
      </c>
    </row>
    <row r="24978" spans="1:9" x14ac:dyDescent="0.3">
      <c r="A24978" t="s">
        <v>27005</v>
      </c>
      <c r="B24978" t="s">
        <v>3119</v>
      </c>
      <c r="C24978" s="1">
        <v>45098</v>
      </c>
      <c r="D24978">
        <v>418954</v>
      </c>
      <c r="E24978" t="s">
        <v>18</v>
      </c>
      <c r="F24978" t="s">
        <v>12</v>
      </c>
      <c r="G24978" t="s">
        <v>13</v>
      </c>
      <c r="H24978" t="s">
        <v>25</v>
      </c>
      <c r="I24978" t="s">
        <v>26</v>
      </c>
    </row>
    <row r="24979" spans="1:9" x14ac:dyDescent="0.3">
      <c r="A24979" t="s">
        <v>27006</v>
      </c>
      <c r="B24979" t="s">
        <v>2657</v>
      </c>
      <c r="C24979" s="1">
        <v>45455</v>
      </c>
      <c r="D24979">
        <v>4365239</v>
      </c>
      <c r="E24979" t="s">
        <v>11</v>
      </c>
      <c r="F24979" t="s">
        <v>19</v>
      </c>
      <c r="G24979" t="s">
        <v>24</v>
      </c>
      <c r="H24979" t="s">
        <v>20</v>
      </c>
      <c r="I24979" t="s">
        <v>54</v>
      </c>
    </row>
    <row r="24980" spans="1:9" x14ac:dyDescent="0.3">
      <c r="A24980" t="s">
        <v>27007</v>
      </c>
      <c r="B24980" t="s">
        <v>3033</v>
      </c>
      <c r="C24980" s="1">
        <v>44956</v>
      </c>
      <c r="D24980">
        <v>1041252</v>
      </c>
      <c r="E24980" t="s">
        <v>18</v>
      </c>
      <c r="F24980" t="s">
        <v>39</v>
      </c>
      <c r="G24980" t="s">
        <v>24</v>
      </c>
      <c r="H24980" t="s">
        <v>20</v>
      </c>
      <c r="I24980" t="s">
        <v>15</v>
      </c>
    </row>
    <row r="24981" spans="1:9" x14ac:dyDescent="0.3">
      <c r="A24981" t="s">
        <v>27008</v>
      </c>
      <c r="B24981" t="s">
        <v>3512</v>
      </c>
      <c r="C24981" s="1">
        <v>45295</v>
      </c>
      <c r="D24981">
        <v>2508254</v>
      </c>
      <c r="E24981" t="s">
        <v>18</v>
      </c>
      <c r="F24981" t="s">
        <v>12</v>
      </c>
      <c r="G24981" t="s">
        <v>24</v>
      </c>
      <c r="H24981" t="s">
        <v>20</v>
      </c>
      <c r="I24981" t="s">
        <v>42</v>
      </c>
    </row>
    <row r="24982" spans="1:9" x14ac:dyDescent="0.3">
      <c r="A24982" t="s">
        <v>27009</v>
      </c>
      <c r="B24982" t="s">
        <v>3458</v>
      </c>
      <c r="C24982" s="1">
        <v>44966</v>
      </c>
      <c r="D24982">
        <v>2922562</v>
      </c>
      <c r="E24982" t="s">
        <v>29</v>
      </c>
      <c r="F24982" t="s">
        <v>19</v>
      </c>
      <c r="G24982" t="s">
        <v>13</v>
      </c>
      <c r="H24982" t="s">
        <v>30</v>
      </c>
      <c r="I24982" t="s">
        <v>26</v>
      </c>
    </row>
    <row r="24983" spans="1:9" x14ac:dyDescent="0.3">
      <c r="A24983" t="s">
        <v>27010</v>
      </c>
      <c r="B24983" t="s">
        <v>1725</v>
      </c>
      <c r="C24983" s="1">
        <v>45638</v>
      </c>
      <c r="D24983">
        <v>2820406</v>
      </c>
      <c r="E24983" t="s">
        <v>11</v>
      </c>
      <c r="F24983" t="s">
        <v>12</v>
      </c>
      <c r="G24983" t="s">
        <v>13</v>
      </c>
      <c r="H24983" t="s">
        <v>25</v>
      </c>
      <c r="I24983" t="s">
        <v>51</v>
      </c>
    </row>
    <row r="24984" spans="1:9" x14ac:dyDescent="0.3">
      <c r="A24984" t="s">
        <v>27011</v>
      </c>
      <c r="B24984" t="s">
        <v>2385</v>
      </c>
      <c r="C24984" s="1">
        <v>45257</v>
      </c>
      <c r="D24984">
        <v>2959383</v>
      </c>
      <c r="E24984" t="s">
        <v>36</v>
      </c>
      <c r="F24984" t="s">
        <v>39</v>
      </c>
      <c r="G24984" t="s">
        <v>13</v>
      </c>
      <c r="H24984" t="s">
        <v>20</v>
      </c>
      <c r="I24984" t="s">
        <v>26</v>
      </c>
    </row>
    <row r="24985" spans="1:9" x14ac:dyDescent="0.3">
      <c r="A24985" t="s">
        <v>27012</v>
      </c>
      <c r="B24985" t="s">
        <v>1393</v>
      </c>
      <c r="C24985" s="1">
        <v>45424</v>
      </c>
      <c r="D24985">
        <v>3431272</v>
      </c>
      <c r="E24985" t="s">
        <v>36</v>
      </c>
      <c r="F24985" t="s">
        <v>19</v>
      </c>
      <c r="G24985" t="s">
        <v>13</v>
      </c>
      <c r="H24985" t="s">
        <v>14</v>
      </c>
      <c r="I24985" t="s">
        <v>31</v>
      </c>
    </row>
    <row r="24986" spans="1:9" x14ac:dyDescent="0.3">
      <c r="A24986" t="s">
        <v>27013</v>
      </c>
      <c r="B24986" t="s">
        <v>3122</v>
      </c>
      <c r="C24986" s="1">
        <v>45505</v>
      </c>
      <c r="D24986">
        <v>3236989</v>
      </c>
      <c r="E24986" t="s">
        <v>11</v>
      </c>
      <c r="F24986" t="s">
        <v>12</v>
      </c>
      <c r="G24986" t="s">
        <v>13</v>
      </c>
      <c r="H24986" t="s">
        <v>30</v>
      </c>
      <c r="I24986" t="s">
        <v>31</v>
      </c>
    </row>
    <row r="24987" spans="1:9" x14ac:dyDescent="0.3">
      <c r="A24987" t="s">
        <v>27014</v>
      </c>
      <c r="B24987" t="s">
        <v>226</v>
      </c>
      <c r="C24987" s="1">
        <v>44992</v>
      </c>
      <c r="D24987">
        <v>1262559</v>
      </c>
      <c r="E24987" t="s">
        <v>18</v>
      </c>
      <c r="F24987" t="s">
        <v>12</v>
      </c>
      <c r="G24987" t="s">
        <v>13</v>
      </c>
      <c r="H24987" t="s">
        <v>30</v>
      </c>
      <c r="I24987" t="s">
        <v>31</v>
      </c>
    </row>
    <row r="24988" spans="1:9" x14ac:dyDescent="0.3">
      <c r="A24988" t="s">
        <v>27015</v>
      </c>
      <c r="B24988" t="s">
        <v>3335</v>
      </c>
      <c r="C24988" s="1">
        <v>45114</v>
      </c>
      <c r="D24988">
        <v>609127</v>
      </c>
      <c r="E24988" t="s">
        <v>36</v>
      </c>
      <c r="F24988" t="s">
        <v>19</v>
      </c>
      <c r="G24988" t="s">
        <v>24</v>
      </c>
      <c r="H24988" t="s">
        <v>20</v>
      </c>
      <c r="I24988" t="s">
        <v>15</v>
      </c>
    </row>
    <row r="24989" spans="1:9" x14ac:dyDescent="0.3">
      <c r="A24989" t="s">
        <v>27016</v>
      </c>
      <c r="B24989" t="s">
        <v>1536</v>
      </c>
      <c r="C24989" s="1">
        <v>45559</v>
      </c>
      <c r="D24989">
        <v>4402567</v>
      </c>
      <c r="E24989" t="s">
        <v>29</v>
      </c>
      <c r="F24989" t="s">
        <v>19</v>
      </c>
      <c r="G24989" t="s">
        <v>13</v>
      </c>
      <c r="H24989" t="s">
        <v>30</v>
      </c>
      <c r="I24989" t="s">
        <v>15</v>
      </c>
    </row>
    <row r="24990" spans="1:9" x14ac:dyDescent="0.3">
      <c r="A24990" t="s">
        <v>27017</v>
      </c>
      <c r="B24990" t="s">
        <v>3097</v>
      </c>
      <c r="C24990" s="1">
        <v>44950</v>
      </c>
      <c r="D24990">
        <v>349404</v>
      </c>
      <c r="E24990" t="s">
        <v>23</v>
      </c>
      <c r="F24990" t="s">
        <v>12</v>
      </c>
      <c r="G24990" t="s">
        <v>24</v>
      </c>
      <c r="H24990" t="s">
        <v>30</v>
      </c>
      <c r="I24990" t="s">
        <v>31</v>
      </c>
    </row>
    <row r="24991" spans="1:9" x14ac:dyDescent="0.3">
      <c r="A24991" t="s">
        <v>27018</v>
      </c>
      <c r="B24991" t="s">
        <v>1117</v>
      </c>
      <c r="C24991" s="1">
        <v>45518</v>
      </c>
      <c r="D24991">
        <v>147217</v>
      </c>
      <c r="E24991" t="s">
        <v>36</v>
      </c>
      <c r="F24991" t="s">
        <v>19</v>
      </c>
      <c r="G24991" t="s">
        <v>24</v>
      </c>
      <c r="H24991" t="s">
        <v>20</v>
      </c>
      <c r="I24991" t="s">
        <v>15</v>
      </c>
    </row>
    <row r="24992" spans="1:9" x14ac:dyDescent="0.3">
      <c r="A24992" t="s">
        <v>27019</v>
      </c>
      <c r="B24992" t="s">
        <v>2875</v>
      </c>
      <c r="C24992" s="1">
        <v>45109</v>
      </c>
      <c r="D24992">
        <v>4241356</v>
      </c>
      <c r="E24992" t="s">
        <v>18</v>
      </c>
      <c r="F24992" t="s">
        <v>12</v>
      </c>
      <c r="G24992" t="s">
        <v>24</v>
      </c>
      <c r="H24992" t="s">
        <v>25</v>
      </c>
      <c r="I24992" t="s">
        <v>15</v>
      </c>
    </row>
    <row r="24993" spans="1:9" x14ac:dyDescent="0.3">
      <c r="A24993" t="s">
        <v>27020</v>
      </c>
      <c r="B24993" t="s">
        <v>3817</v>
      </c>
      <c r="C24993" s="1">
        <v>45434</v>
      </c>
      <c r="D24993">
        <v>4080637</v>
      </c>
      <c r="E24993" t="s">
        <v>36</v>
      </c>
      <c r="F24993" t="s">
        <v>39</v>
      </c>
      <c r="G24993" t="s">
        <v>24</v>
      </c>
      <c r="H24993" t="s">
        <v>30</v>
      </c>
      <c r="I24993" t="s">
        <v>15</v>
      </c>
    </row>
    <row r="24994" spans="1:9" x14ac:dyDescent="0.3">
      <c r="A24994" t="s">
        <v>27021</v>
      </c>
      <c r="B24994" t="s">
        <v>60</v>
      </c>
      <c r="C24994" s="1">
        <v>45565</v>
      </c>
      <c r="D24994">
        <v>4142003</v>
      </c>
      <c r="E24994" t="s">
        <v>18</v>
      </c>
      <c r="F24994" t="s">
        <v>39</v>
      </c>
      <c r="G24994" t="s">
        <v>24</v>
      </c>
      <c r="H24994" t="s">
        <v>30</v>
      </c>
      <c r="I24994" t="s">
        <v>54</v>
      </c>
    </row>
    <row r="24995" spans="1:9" x14ac:dyDescent="0.3">
      <c r="A24995" t="s">
        <v>27022</v>
      </c>
      <c r="B24995" t="s">
        <v>3280</v>
      </c>
      <c r="C24995" s="1">
        <v>45512</v>
      </c>
      <c r="D24995">
        <v>383413</v>
      </c>
      <c r="E24995" t="s">
        <v>29</v>
      </c>
      <c r="F24995" t="s">
        <v>19</v>
      </c>
      <c r="G24995" t="s">
        <v>13</v>
      </c>
      <c r="H24995" t="s">
        <v>25</v>
      </c>
      <c r="I24995" t="s">
        <v>26</v>
      </c>
    </row>
    <row r="24996" spans="1:9" x14ac:dyDescent="0.3">
      <c r="A24996" t="s">
        <v>27023</v>
      </c>
      <c r="B24996" t="s">
        <v>2569</v>
      </c>
      <c r="C24996" s="1">
        <v>45376</v>
      </c>
      <c r="D24996">
        <v>1467825</v>
      </c>
      <c r="E24996" t="s">
        <v>36</v>
      </c>
      <c r="F24996" t="s">
        <v>19</v>
      </c>
      <c r="G24996" t="s">
        <v>13</v>
      </c>
      <c r="H24996" t="s">
        <v>14</v>
      </c>
      <c r="I24996" t="s">
        <v>31</v>
      </c>
    </row>
    <row r="24997" spans="1:9" x14ac:dyDescent="0.3">
      <c r="A24997" t="s">
        <v>27024</v>
      </c>
      <c r="B24997" t="s">
        <v>426</v>
      </c>
      <c r="C24997" s="1">
        <v>45617</v>
      </c>
      <c r="D24997">
        <v>1315662</v>
      </c>
      <c r="E24997" t="s">
        <v>29</v>
      </c>
      <c r="F24997" t="s">
        <v>12</v>
      </c>
      <c r="G24997" t="s">
        <v>13</v>
      </c>
      <c r="H24997" t="s">
        <v>20</v>
      </c>
      <c r="I24997" t="s">
        <v>51</v>
      </c>
    </row>
    <row r="24998" spans="1:9" x14ac:dyDescent="0.3">
      <c r="A24998" t="s">
        <v>27025</v>
      </c>
      <c r="B24998" t="s">
        <v>6651</v>
      </c>
      <c r="C24998" s="1">
        <v>45646</v>
      </c>
      <c r="D24998">
        <v>2940606</v>
      </c>
      <c r="E24998" t="s">
        <v>18</v>
      </c>
      <c r="F24998" t="s">
        <v>19</v>
      </c>
      <c r="G24998" t="s">
        <v>24</v>
      </c>
      <c r="H24998" t="s">
        <v>25</v>
      </c>
      <c r="I24998" t="s">
        <v>15</v>
      </c>
    </row>
    <row r="24999" spans="1:9" x14ac:dyDescent="0.3">
      <c r="A24999" t="s">
        <v>27026</v>
      </c>
      <c r="B24999" t="s">
        <v>4533</v>
      </c>
      <c r="C24999" s="1">
        <v>45329</v>
      </c>
      <c r="D24999">
        <v>2996093</v>
      </c>
      <c r="E24999" t="s">
        <v>36</v>
      </c>
      <c r="F24999" t="s">
        <v>12</v>
      </c>
      <c r="G24999" t="s">
        <v>24</v>
      </c>
      <c r="H24999" t="s">
        <v>30</v>
      </c>
      <c r="I24999" t="s">
        <v>54</v>
      </c>
    </row>
    <row r="25000" spans="1:9" x14ac:dyDescent="0.3">
      <c r="A25000" t="s">
        <v>27027</v>
      </c>
      <c r="B25000" t="s">
        <v>3419</v>
      </c>
      <c r="C25000" s="1">
        <v>45122</v>
      </c>
      <c r="D25000">
        <v>582805</v>
      </c>
      <c r="E25000" t="s">
        <v>18</v>
      </c>
      <c r="F25000" t="s">
        <v>39</v>
      </c>
      <c r="G25000" t="s">
        <v>24</v>
      </c>
      <c r="H25000" t="s">
        <v>20</v>
      </c>
      <c r="I25000" t="s">
        <v>26</v>
      </c>
    </row>
    <row r="25001" spans="1:9" x14ac:dyDescent="0.3">
      <c r="A25001" t="s">
        <v>27028</v>
      </c>
      <c r="B25001" t="s">
        <v>934</v>
      </c>
      <c r="C25001" s="1">
        <v>44972</v>
      </c>
      <c r="D25001">
        <v>4331104</v>
      </c>
      <c r="E25001" t="s">
        <v>36</v>
      </c>
      <c r="F25001" t="s">
        <v>39</v>
      </c>
      <c r="G25001" t="s">
        <v>24</v>
      </c>
      <c r="H25001" t="s">
        <v>25</v>
      </c>
      <c r="I25001" t="s">
        <v>31</v>
      </c>
    </row>
    <row r="25002" spans="1:9" x14ac:dyDescent="0.3">
      <c r="A25002" t="s">
        <v>27029</v>
      </c>
      <c r="B25002" t="s">
        <v>1356</v>
      </c>
      <c r="C25002" s="1">
        <v>45388</v>
      </c>
      <c r="D25002">
        <v>2324052</v>
      </c>
      <c r="E25002" t="s">
        <v>36</v>
      </c>
      <c r="F25002" t="s">
        <v>19</v>
      </c>
      <c r="G25002" t="s">
        <v>13</v>
      </c>
      <c r="H25002" t="s">
        <v>25</v>
      </c>
      <c r="I25002" t="s">
        <v>15</v>
      </c>
    </row>
    <row r="25003" spans="1:9" x14ac:dyDescent="0.3">
      <c r="A25003" t="s">
        <v>27030</v>
      </c>
      <c r="B25003" t="s">
        <v>173</v>
      </c>
      <c r="C25003" s="1">
        <v>45428</v>
      </c>
      <c r="D25003">
        <v>3223178</v>
      </c>
      <c r="E25003" t="s">
        <v>36</v>
      </c>
      <c r="F25003" t="s">
        <v>19</v>
      </c>
      <c r="G25003" t="s">
        <v>13</v>
      </c>
      <c r="H25003" t="s">
        <v>25</v>
      </c>
      <c r="I25003" t="s">
        <v>42</v>
      </c>
    </row>
    <row r="25004" spans="1:9" x14ac:dyDescent="0.3">
      <c r="A25004" t="s">
        <v>27031</v>
      </c>
      <c r="B25004" t="s">
        <v>1819</v>
      </c>
      <c r="C25004" s="1">
        <v>45236</v>
      </c>
      <c r="D25004">
        <v>1816188</v>
      </c>
      <c r="E25004" t="s">
        <v>36</v>
      </c>
      <c r="F25004" t="s">
        <v>19</v>
      </c>
      <c r="G25004" t="s">
        <v>24</v>
      </c>
      <c r="H25004" t="s">
        <v>25</v>
      </c>
      <c r="I25004" t="s">
        <v>54</v>
      </c>
    </row>
    <row r="25005" spans="1:9" x14ac:dyDescent="0.3">
      <c r="A25005" t="s">
        <v>27032</v>
      </c>
      <c r="B25005" t="s">
        <v>1204</v>
      </c>
      <c r="C25005" s="1">
        <v>45386</v>
      </c>
      <c r="D25005">
        <v>4083129</v>
      </c>
      <c r="E25005" t="s">
        <v>11</v>
      </c>
      <c r="F25005" t="s">
        <v>39</v>
      </c>
      <c r="G25005" t="s">
        <v>13</v>
      </c>
      <c r="H25005" t="s">
        <v>20</v>
      </c>
      <c r="I25005" t="s">
        <v>15</v>
      </c>
    </row>
    <row r="25006" spans="1:9" x14ac:dyDescent="0.3">
      <c r="A25006" t="s">
        <v>27033</v>
      </c>
      <c r="B25006" t="s">
        <v>468</v>
      </c>
      <c r="C25006" s="1">
        <v>45566</v>
      </c>
      <c r="D25006">
        <v>2941854</v>
      </c>
      <c r="E25006" t="s">
        <v>18</v>
      </c>
      <c r="F25006" t="s">
        <v>39</v>
      </c>
      <c r="G25006" t="s">
        <v>24</v>
      </c>
      <c r="H25006" t="s">
        <v>25</v>
      </c>
      <c r="I25006" t="s">
        <v>51</v>
      </c>
    </row>
    <row r="25007" spans="1:9" x14ac:dyDescent="0.3">
      <c r="A25007" t="s">
        <v>27034</v>
      </c>
      <c r="B25007" t="s">
        <v>2846</v>
      </c>
      <c r="C25007" s="1">
        <v>45311</v>
      </c>
      <c r="D25007">
        <v>2709608</v>
      </c>
      <c r="E25007" t="s">
        <v>23</v>
      </c>
      <c r="F25007" t="s">
        <v>39</v>
      </c>
      <c r="G25007" t="s">
        <v>13</v>
      </c>
      <c r="H25007" t="s">
        <v>25</v>
      </c>
      <c r="I25007" t="s">
        <v>51</v>
      </c>
    </row>
    <row r="25008" spans="1:9" x14ac:dyDescent="0.3">
      <c r="A25008" t="s">
        <v>27035</v>
      </c>
      <c r="B25008" t="s">
        <v>127</v>
      </c>
      <c r="C25008" s="1">
        <v>45457</v>
      </c>
      <c r="D25008">
        <v>4466007</v>
      </c>
      <c r="E25008" t="s">
        <v>36</v>
      </c>
      <c r="F25008" t="s">
        <v>12</v>
      </c>
      <c r="G25008" t="s">
        <v>24</v>
      </c>
      <c r="H25008" t="s">
        <v>25</v>
      </c>
      <c r="I25008" t="s">
        <v>42</v>
      </c>
    </row>
    <row r="25009" spans="1:9" x14ac:dyDescent="0.3">
      <c r="A25009" t="s">
        <v>27036</v>
      </c>
      <c r="B25009" t="s">
        <v>4574</v>
      </c>
      <c r="C25009" s="1">
        <v>45650</v>
      </c>
      <c r="D25009">
        <v>2977929</v>
      </c>
      <c r="E25009" t="s">
        <v>29</v>
      </c>
      <c r="F25009" t="s">
        <v>12</v>
      </c>
      <c r="G25009" t="s">
        <v>24</v>
      </c>
      <c r="H25009" t="s">
        <v>25</v>
      </c>
      <c r="I25009" t="s">
        <v>54</v>
      </c>
    </row>
    <row r="25010" spans="1:9" x14ac:dyDescent="0.3">
      <c r="A25010" t="s">
        <v>27037</v>
      </c>
      <c r="B25010" t="s">
        <v>5843</v>
      </c>
      <c r="C25010" s="1">
        <v>45111</v>
      </c>
      <c r="D25010">
        <v>1617764</v>
      </c>
      <c r="E25010" t="s">
        <v>29</v>
      </c>
      <c r="F25010" t="s">
        <v>39</v>
      </c>
      <c r="G25010" t="s">
        <v>13</v>
      </c>
      <c r="H25010" t="s">
        <v>25</v>
      </c>
      <c r="I25010" t="s">
        <v>51</v>
      </c>
    </row>
    <row r="25011" spans="1:9" x14ac:dyDescent="0.3">
      <c r="A25011" t="s">
        <v>27038</v>
      </c>
      <c r="B25011" t="s">
        <v>4051</v>
      </c>
      <c r="C25011" s="1">
        <v>45052</v>
      </c>
      <c r="D25011">
        <v>2031004</v>
      </c>
      <c r="E25011" t="s">
        <v>29</v>
      </c>
      <c r="F25011" t="s">
        <v>39</v>
      </c>
      <c r="G25011" t="s">
        <v>24</v>
      </c>
      <c r="H25011" t="s">
        <v>25</v>
      </c>
      <c r="I25011" t="s">
        <v>31</v>
      </c>
    </row>
    <row r="25012" spans="1:9" x14ac:dyDescent="0.3">
      <c r="A25012" t="s">
        <v>27039</v>
      </c>
      <c r="B25012" t="s">
        <v>254</v>
      </c>
      <c r="C25012" s="1">
        <v>45155</v>
      </c>
      <c r="D25012">
        <v>3517695</v>
      </c>
      <c r="E25012" t="s">
        <v>23</v>
      </c>
      <c r="F25012" t="s">
        <v>19</v>
      </c>
      <c r="G25012" t="s">
        <v>24</v>
      </c>
      <c r="H25012" t="s">
        <v>25</v>
      </c>
      <c r="I25012" t="s">
        <v>15</v>
      </c>
    </row>
    <row r="25013" spans="1:9" x14ac:dyDescent="0.3">
      <c r="A25013" t="s">
        <v>27040</v>
      </c>
      <c r="B25013" t="s">
        <v>3376</v>
      </c>
      <c r="C25013" s="1">
        <v>45442</v>
      </c>
      <c r="D25013">
        <v>3250031</v>
      </c>
      <c r="E25013" t="s">
        <v>36</v>
      </c>
      <c r="F25013" t="s">
        <v>12</v>
      </c>
      <c r="G25013" t="s">
        <v>24</v>
      </c>
      <c r="H25013" t="s">
        <v>30</v>
      </c>
      <c r="I25013" t="s">
        <v>26</v>
      </c>
    </row>
    <row r="25014" spans="1:9" x14ac:dyDescent="0.3">
      <c r="A25014" t="s">
        <v>27041</v>
      </c>
      <c r="B25014" t="s">
        <v>8162</v>
      </c>
      <c r="C25014" s="1">
        <v>45419</v>
      </c>
      <c r="D25014">
        <v>2613751</v>
      </c>
      <c r="E25014" t="s">
        <v>18</v>
      </c>
      <c r="F25014" t="s">
        <v>19</v>
      </c>
      <c r="G25014" t="s">
        <v>24</v>
      </c>
      <c r="H25014" t="s">
        <v>20</v>
      </c>
      <c r="I25014" t="s">
        <v>54</v>
      </c>
    </row>
    <row r="25015" spans="1:9" x14ac:dyDescent="0.3">
      <c r="A25015" t="s">
        <v>27042</v>
      </c>
      <c r="B25015" t="s">
        <v>1206</v>
      </c>
      <c r="C25015" s="1">
        <v>45447</v>
      </c>
      <c r="D25015">
        <v>966147</v>
      </c>
      <c r="E25015" t="s">
        <v>11</v>
      </c>
      <c r="F25015" t="s">
        <v>19</v>
      </c>
      <c r="G25015" t="s">
        <v>24</v>
      </c>
      <c r="H25015" t="s">
        <v>30</v>
      </c>
      <c r="I25015" t="s">
        <v>15</v>
      </c>
    </row>
    <row r="25016" spans="1:9" x14ac:dyDescent="0.3">
      <c r="A25016" t="s">
        <v>27043</v>
      </c>
      <c r="B25016" t="s">
        <v>1075</v>
      </c>
      <c r="C25016" s="1">
        <v>45222</v>
      </c>
      <c r="D25016">
        <v>2586750</v>
      </c>
      <c r="E25016" t="s">
        <v>11</v>
      </c>
      <c r="F25016" t="s">
        <v>39</v>
      </c>
      <c r="G25016" t="s">
        <v>13</v>
      </c>
      <c r="H25016" t="s">
        <v>25</v>
      </c>
      <c r="I25016" t="s">
        <v>15</v>
      </c>
    </row>
    <row r="25017" spans="1:9" x14ac:dyDescent="0.3">
      <c r="A25017" t="s">
        <v>27044</v>
      </c>
      <c r="B25017" t="s">
        <v>702</v>
      </c>
      <c r="C25017" s="1">
        <v>45261</v>
      </c>
      <c r="D25017">
        <v>1595850</v>
      </c>
      <c r="E25017" t="s">
        <v>29</v>
      </c>
      <c r="F25017" t="s">
        <v>19</v>
      </c>
      <c r="G25017" t="s">
        <v>24</v>
      </c>
      <c r="H25017" t="s">
        <v>25</v>
      </c>
      <c r="I25017" t="s">
        <v>26</v>
      </c>
    </row>
    <row r="25018" spans="1:9" x14ac:dyDescent="0.3">
      <c r="A25018" t="s">
        <v>27045</v>
      </c>
      <c r="B25018" t="s">
        <v>2397</v>
      </c>
      <c r="C25018" s="1">
        <v>45355</v>
      </c>
      <c r="D25018">
        <v>3079450</v>
      </c>
      <c r="E25018" t="s">
        <v>29</v>
      </c>
      <c r="F25018" t="s">
        <v>39</v>
      </c>
      <c r="G25018" t="s">
        <v>13</v>
      </c>
      <c r="H25018" t="s">
        <v>25</v>
      </c>
      <c r="I25018" t="s">
        <v>15</v>
      </c>
    </row>
    <row r="25019" spans="1:9" x14ac:dyDescent="0.3">
      <c r="A25019" t="s">
        <v>27046</v>
      </c>
      <c r="B25019" t="s">
        <v>3122</v>
      </c>
      <c r="C25019" s="1">
        <v>45112</v>
      </c>
      <c r="D25019">
        <v>395253</v>
      </c>
      <c r="E25019" t="s">
        <v>36</v>
      </c>
      <c r="F25019" t="s">
        <v>12</v>
      </c>
      <c r="G25019" t="s">
        <v>13</v>
      </c>
      <c r="H25019" t="s">
        <v>30</v>
      </c>
      <c r="I25019" t="s">
        <v>31</v>
      </c>
    </row>
    <row r="25020" spans="1:9" x14ac:dyDescent="0.3">
      <c r="A25020" t="s">
        <v>27047</v>
      </c>
      <c r="B25020" t="s">
        <v>6968</v>
      </c>
      <c r="C25020" s="1">
        <v>45496</v>
      </c>
      <c r="D25020">
        <v>2379307</v>
      </c>
      <c r="E25020" t="s">
        <v>11</v>
      </c>
      <c r="F25020" t="s">
        <v>12</v>
      </c>
      <c r="G25020" t="s">
        <v>24</v>
      </c>
      <c r="H25020" t="s">
        <v>25</v>
      </c>
      <c r="I25020" t="s">
        <v>26</v>
      </c>
    </row>
    <row r="25021" spans="1:9" x14ac:dyDescent="0.3">
      <c r="A25021" t="s">
        <v>27048</v>
      </c>
      <c r="B25021" t="s">
        <v>1817</v>
      </c>
      <c r="C25021" s="1">
        <v>45005</v>
      </c>
      <c r="D25021">
        <v>254636</v>
      </c>
      <c r="E25021" t="s">
        <v>36</v>
      </c>
      <c r="F25021" t="s">
        <v>39</v>
      </c>
      <c r="G25021" t="s">
        <v>13</v>
      </c>
      <c r="H25021" t="s">
        <v>30</v>
      </c>
      <c r="I25021" t="s">
        <v>51</v>
      </c>
    </row>
    <row r="25022" spans="1:9" x14ac:dyDescent="0.3">
      <c r="A25022" t="s">
        <v>27049</v>
      </c>
      <c r="B25022" t="s">
        <v>6900</v>
      </c>
      <c r="C25022" s="1">
        <v>45005</v>
      </c>
      <c r="D25022">
        <v>2805290</v>
      </c>
      <c r="E25022" t="s">
        <v>11</v>
      </c>
      <c r="F25022" t="s">
        <v>39</v>
      </c>
      <c r="G25022" t="s">
        <v>24</v>
      </c>
      <c r="H25022" t="s">
        <v>14</v>
      </c>
      <c r="I25022" t="s">
        <v>15</v>
      </c>
    </row>
    <row r="25023" spans="1:9" x14ac:dyDescent="0.3">
      <c r="A25023" t="s">
        <v>27050</v>
      </c>
      <c r="B25023" t="s">
        <v>1608</v>
      </c>
      <c r="C25023" s="1">
        <v>45614</v>
      </c>
      <c r="D25023">
        <v>2461825</v>
      </c>
      <c r="E25023" t="s">
        <v>36</v>
      </c>
      <c r="F25023" t="s">
        <v>19</v>
      </c>
      <c r="G25023" t="s">
        <v>13</v>
      </c>
      <c r="H25023" t="s">
        <v>25</v>
      </c>
      <c r="I25023" t="s">
        <v>26</v>
      </c>
    </row>
    <row r="25024" spans="1:9" x14ac:dyDescent="0.3">
      <c r="A25024" t="s">
        <v>27051</v>
      </c>
      <c r="B25024" t="s">
        <v>672</v>
      </c>
      <c r="C25024" s="1">
        <v>45300</v>
      </c>
      <c r="D25024">
        <v>4356707</v>
      </c>
      <c r="E25024" t="s">
        <v>18</v>
      </c>
      <c r="F25024" t="s">
        <v>19</v>
      </c>
      <c r="G25024" t="s">
        <v>24</v>
      </c>
      <c r="H25024" t="s">
        <v>25</v>
      </c>
      <c r="I25024" t="s">
        <v>54</v>
      </c>
    </row>
    <row r="25025" spans="1:9" x14ac:dyDescent="0.3">
      <c r="A25025" t="s">
        <v>27052</v>
      </c>
      <c r="B25025" t="s">
        <v>3011</v>
      </c>
      <c r="C25025" s="1">
        <v>44958</v>
      </c>
      <c r="D25025">
        <v>3715235</v>
      </c>
      <c r="E25025" t="s">
        <v>11</v>
      </c>
      <c r="F25025" t="s">
        <v>19</v>
      </c>
      <c r="G25025" t="s">
        <v>24</v>
      </c>
      <c r="H25025" t="s">
        <v>30</v>
      </c>
      <c r="I25025" t="s">
        <v>15</v>
      </c>
    </row>
    <row r="25026" spans="1:9" x14ac:dyDescent="0.3">
      <c r="A25026" t="s">
        <v>27053</v>
      </c>
      <c r="B25026" t="s">
        <v>2487</v>
      </c>
      <c r="C25026" s="1">
        <v>45277</v>
      </c>
      <c r="D25026">
        <v>3120079</v>
      </c>
      <c r="E25026" t="s">
        <v>29</v>
      </c>
      <c r="F25026" t="s">
        <v>12</v>
      </c>
      <c r="G25026" t="s">
        <v>13</v>
      </c>
      <c r="H25026" t="s">
        <v>25</v>
      </c>
      <c r="I25026" t="s">
        <v>26</v>
      </c>
    </row>
    <row r="25027" spans="1:9" x14ac:dyDescent="0.3">
      <c r="A25027" t="s">
        <v>27054</v>
      </c>
      <c r="B25027" t="s">
        <v>3745</v>
      </c>
      <c r="C25027" s="1">
        <v>45562</v>
      </c>
      <c r="D25027">
        <v>3094667</v>
      </c>
      <c r="E25027" t="s">
        <v>23</v>
      </c>
      <c r="F25027" t="s">
        <v>19</v>
      </c>
      <c r="G25027" t="s">
        <v>13</v>
      </c>
      <c r="H25027" t="s">
        <v>20</v>
      </c>
      <c r="I25027" t="s">
        <v>54</v>
      </c>
    </row>
    <row r="25028" spans="1:9" x14ac:dyDescent="0.3">
      <c r="A25028" t="s">
        <v>27055</v>
      </c>
      <c r="B25028" t="s">
        <v>95</v>
      </c>
      <c r="C25028" s="1">
        <v>45284</v>
      </c>
      <c r="D25028">
        <v>4240985</v>
      </c>
      <c r="E25028" t="s">
        <v>18</v>
      </c>
      <c r="F25028" t="s">
        <v>39</v>
      </c>
      <c r="G25028" t="s">
        <v>13</v>
      </c>
      <c r="H25028" t="s">
        <v>20</v>
      </c>
      <c r="I25028" t="s">
        <v>31</v>
      </c>
    </row>
    <row r="25029" spans="1:9" x14ac:dyDescent="0.3">
      <c r="A25029" t="s">
        <v>27056</v>
      </c>
      <c r="B25029" t="s">
        <v>5120</v>
      </c>
      <c r="C25029" s="1">
        <v>45015</v>
      </c>
      <c r="D25029">
        <v>4218491</v>
      </c>
      <c r="E25029" t="s">
        <v>29</v>
      </c>
      <c r="F25029" t="s">
        <v>19</v>
      </c>
      <c r="G25029" t="s">
        <v>13</v>
      </c>
      <c r="H25029" t="s">
        <v>14</v>
      </c>
      <c r="I25029" t="s">
        <v>51</v>
      </c>
    </row>
    <row r="25030" spans="1:9" x14ac:dyDescent="0.3">
      <c r="A25030" t="s">
        <v>27057</v>
      </c>
      <c r="B25030" t="s">
        <v>3421</v>
      </c>
      <c r="C25030" s="1">
        <v>45344</v>
      </c>
      <c r="D25030">
        <v>781964</v>
      </c>
      <c r="E25030" t="s">
        <v>18</v>
      </c>
      <c r="F25030" t="s">
        <v>19</v>
      </c>
      <c r="G25030" t="s">
        <v>13</v>
      </c>
      <c r="H25030" t="s">
        <v>20</v>
      </c>
      <c r="I25030" t="s">
        <v>51</v>
      </c>
    </row>
    <row r="25031" spans="1:9" x14ac:dyDescent="0.3">
      <c r="A25031" t="s">
        <v>27058</v>
      </c>
      <c r="B25031" t="s">
        <v>8608</v>
      </c>
      <c r="C25031" s="1">
        <v>45122</v>
      </c>
      <c r="D25031">
        <v>1976858</v>
      </c>
      <c r="E25031" t="s">
        <v>11</v>
      </c>
      <c r="F25031" t="s">
        <v>19</v>
      </c>
      <c r="G25031" t="s">
        <v>24</v>
      </c>
      <c r="H25031" t="s">
        <v>25</v>
      </c>
      <c r="I25031" t="s">
        <v>15</v>
      </c>
    </row>
    <row r="25032" spans="1:9" x14ac:dyDescent="0.3">
      <c r="A25032" t="s">
        <v>27059</v>
      </c>
      <c r="B25032" t="s">
        <v>5248</v>
      </c>
      <c r="C25032" s="1">
        <v>45534</v>
      </c>
      <c r="D25032">
        <v>3940978</v>
      </c>
      <c r="E25032" t="s">
        <v>29</v>
      </c>
      <c r="F25032" t="s">
        <v>19</v>
      </c>
      <c r="G25032" t="s">
        <v>13</v>
      </c>
      <c r="H25032" t="s">
        <v>20</v>
      </c>
      <c r="I25032" t="s">
        <v>15</v>
      </c>
    </row>
    <row r="25033" spans="1:9" x14ac:dyDescent="0.3">
      <c r="A25033" t="s">
        <v>27060</v>
      </c>
      <c r="B25033" t="s">
        <v>6338</v>
      </c>
      <c r="C25033" s="1">
        <v>45376</v>
      </c>
      <c r="D25033">
        <v>127389</v>
      </c>
      <c r="E25033" t="s">
        <v>36</v>
      </c>
      <c r="F25033" t="s">
        <v>12</v>
      </c>
      <c r="G25033" t="s">
        <v>13</v>
      </c>
      <c r="H25033" t="s">
        <v>30</v>
      </c>
      <c r="I25033" t="s">
        <v>15</v>
      </c>
    </row>
    <row r="25034" spans="1:9" x14ac:dyDescent="0.3">
      <c r="A25034" t="s">
        <v>27061</v>
      </c>
      <c r="B25034" t="s">
        <v>5528</v>
      </c>
      <c r="C25034" s="1">
        <v>45173</v>
      </c>
      <c r="D25034">
        <v>4213402</v>
      </c>
      <c r="E25034" t="s">
        <v>36</v>
      </c>
      <c r="F25034" t="s">
        <v>39</v>
      </c>
      <c r="G25034" t="s">
        <v>13</v>
      </c>
      <c r="H25034" t="s">
        <v>14</v>
      </c>
      <c r="I25034" t="s">
        <v>51</v>
      </c>
    </row>
    <row r="25035" spans="1:9" x14ac:dyDescent="0.3">
      <c r="A25035" t="s">
        <v>27062</v>
      </c>
      <c r="B25035" t="s">
        <v>3544</v>
      </c>
      <c r="C25035" s="1">
        <v>45569</v>
      </c>
      <c r="D25035">
        <v>4275827</v>
      </c>
      <c r="E25035" t="s">
        <v>23</v>
      </c>
      <c r="F25035" t="s">
        <v>39</v>
      </c>
      <c r="G25035" t="s">
        <v>24</v>
      </c>
      <c r="H25035" t="s">
        <v>20</v>
      </c>
      <c r="I25035" t="s">
        <v>15</v>
      </c>
    </row>
    <row r="25036" spans="1:9" x14ac:dyDescent="0.3">
      <c r="A25036" t="s">
        <v>27063</v>
      </c>
      <c r="B25036" t="s">
        <v>1868</v>
      </c>
      <c r="C25036" s="1">
        <v>45352</v>
      </c>
      <c r="D25036">
        <v>4293605</v>
      </c>
      <c r="E25036" t="s">
        <v>11</v>
      </c>
      <c r="F25036" t="s">
        <v>39</v>
      </c>
      <c r="G25036" t="s">
        <v>13</v>
      </c>
      <c r="H25036" t="s">
        <v>20</v>
      </c>
      <c r="I25036" t="s">
        <v>31</v>
      </c>
    </row>
    <row r="25037" spans="1:9" x14ac:dyDescent="0.3">
      <c r="A25037" t="s">
        <v>27064</v>
      </c>
      <c r="B25037" t="s">
        <v>3097</v>
      </c>
      <c r="C25037" s="1">
        <v>45057</v>
      </c>
      <c r="D25037">
        <v>818944</v>
      </c>
      <c r="E25037" t="s">
        <v>18</v>
      </c>
      <c r="F25037" t="s">
        <v>19</v>
      </c>
      <c r="G25037" t="s">
        <v>24</v>
      </c>
      <c r="H25037" t="s">
        <v>30</v>
      </c>
      <c r="I25037" t="s">
        <v>31</v>
      </c>
    </row>
    <row r="25038" spans="1:9" x14ac:dyDescent="0.3">
      <c r="A25038" t="s">
        <v>27065</v>
      </c>
      <c r="B25038" t="s">
        <v>1420</v>
      </c>
      <c r="C25038" s="1">
        <v>45015</v>
      </c>
      <c r="D25038">
        <v>2784680</v>
      </c>
      <c r="E25038" t="s">
        <v>23</v>
      </c>
      <c r="F25038" t="s">
        <v>39</v>
      </c>
      <c r="G25038" t="s">
        <v>24</v>
      </c>
      <c r="H25038" t="s">
        <v>20</v>
      </c>
      <c r="I25038" t="s">
        <v>51</v>
      </c>
    </row>
    <row r="25039" spans="1:9" x14ac:dyDescent="0.3">
      <c r="A25039" t="s">
        <v>27066</v>
      </c>
      <c r="B25039" t="s">
        <v>1826</v>
      </c>
      <c r="C25039" s="1">
        <v>45241</v>
      </c>
      <c r="D25039">
        <v>2305244</v>
      </c>
      <c r="E25039" t="s">
        <v>23</v>
      </c>
      <c r="F25039" t="s">
        <v>19</v>
      </c>
      <c r="G25039" t="s">
        <v>24</v>
      </c>
      <c r="H25039" t="s">
        <v>20</v>
      </c>
      <c r="I25039" t="s">
        <v>54</v>
      </c>
    </row>
    <row r="25040" spans="1:9" x14ac:dyDescent="0.3">
      <c r="A25040" t="s">
        <v>27067</v>
      </c>
      <c r="B25040" t="s">
        <v>528</v>
      </c>
      <c r="C25040" s="1">
        <v>44959</v>
      </c>
      <c r="D25040">
        <v>3093625</v>
      </c>
      <c r="E25040" t="s">
        <v>36</v>
      </c>
      <c r="F25040" t="s">
        <v>19</v>
      </c>
      <c r="G25040" t="s">
        <v>24</v>
      </c>
      <c r="H25040" t="s">
        <v>20</v>
      </c>
      <c r="I25040" t="s">
        <v>26</v>
      </c>
    </row>
    <row r="25041" spans="1:9" x14ac:dyDescent="0.3">
      <c r="A25041" t="s">
        <v>27068</v>
      </c>
      <c r="B25041" t="s">
        <v>985</v>
      </c>
      <c r="C25041" s="1">
        <v>45484</v>
      </c>
      <c r="D25041">
        <v>2344014</v>
      </c>
      <c r="E25041" t="s">
        <v>11</v>
      </c>
      <c r="F25041" t="s">
        <v>12</v>
      </c>
      <c r="G25041" t="s">
        <v>24</v>
      </c>
      <c r="H25041" t="s">
        <v>25</v>
      </c>
      <c r="I25041" t="s">
        <v>31</v>
      </c>
    </row>
    <row r="25042" spans="1:9" x14ac:dyDescent="0.3">
      <c r="A25042" t="s">
        <v>27069</v>
      </c>
      <c r="B25042" t="s">
        <v>1699</v>
      </c>
      <c r="C25042" s="1">
        <v>45173</v>
      </c>
      <c r="D25042">
        <v>2941567</v>
      </c>
      <c r="E25042" t="s">
        <v>36</v>
      </c>
      <c r="F25042" t="s">
        <v>19</v>
      </c>
      <c r="G25042" t="s">
        <v>24</v>
      </c>
      <c r="H25042" t="s">
        <v>30</v>
      </c>
      <c r="I25042" t="s">
        <v>15</v>
      </c>
    </row>
    <row r="25043" spans="1:9" x14ac:dyDescent="0.3">
      <c r="A25043" t="s">
        <v>27070</v>
      </c>
      <c r="B25043" t="s">
        <v>2580</v>
      </c>
      <c r="C25043" s="1">
        <v>45627</v>
      </c>
      <c r="D25043">
        <v>2984379</v>
      </c>
      <c r="E25043" t="s">
        <v>29</v>
      </c>
      <c r="F25043" t="s">
        <v>19</v>
      </c>
      <c r="G25043" t="s">
        <v>13</v>
      </c>
      <c r="H25043" t="s">
        <v>25</v>
      </c>
      <c r="I25043" t="s">
        <v>31</v>
      </c>
    </row>
    <row r="25044" spans="1:9" x14ac:dyDescent="0.3">
      <c r="A25044" t="s">
        <v>27071</v>
      </c>
      <c r="B25044" t="s">
        <v>1927</v>
      </c>
      <c r="C25044" s="1">
        <v>44989</v>
      </c>
      <c r="D25044">
        <v>3827589</v>
      </c>
      <c r="E25044" t="s">
        <v>23</v>
      </c>
      <c r="F25044" t="s">
        <v>12</v>
      </c>
      <c r="G25044" t="s">
        <v>13</v>
      </c>
      <c r="H25044" t="s">
        <v>25</v>
      </c>
      <c r="I25044" t="s">
        <v>26</v>
      </c>
    </row>
    <row r="25045" spans="1:9" x14ac:dyDescent="0.3">
      <c r="A25045" t="s">
        <v>27072</v>
      </c>
      <c r="B25045" t="s">
        <v>6976</v>
      </c>
      <c r="C25045" s="1">
        <v>45381</v>
      </c>
      <c r="D25045">
        <v>88499</v>
      </c>
      <c r="E25045" t="s">
        <v>23</v>
      </c>
      <c r="F25045" t="s">
        <v>39</v>
      </c>
      <c r="G25045" t="s">
        <v>24</v>
      </c>
      <c r="H25045" t="s">
        <v>20</v>
      </c>
      <c r="I25045" t="s">
        <v>54</v>
      </c>
    </row>
    <row r="25046" spans="1:9" x14ac:dyDescent="0.3">
      <c r="A25046" t="s">
        <v>27073</v>
      </c>
      <c r="B25046" t="s">
        <v>84</v>
      </c>
      <c r="C25046" s="1">
        <v>44933</v>
      </c>
      <c r="D25046">
        <v>2352772</v>
      </c>
      <c r="E25046" t="s">
        <v>29</v>
      </c>
      <c r="F25046" t="s">
        <v>39</v>
      </c>
      <c r="G25046" t="s">
        <v>24</v>
      </c>
      <c r="H25046" t="s">
        <v>20</v>
      </c>
      <c r="I25046" t="s">
        <v>26</v>
      </c>
    </row>
    <row r="25047" spans="1:9" x14ac:dyDescent="0.3">
      <c r="A25047" t="s">
        <v>27074</v>
      </c>
      <c r="B25047" t="s">
        <v>2924</v>
      </c>
      <c r="C25047" s="1">
        <v>45363</v>
      </c>
      <c r="D25047">
        <v>842735</v>
      </c>
      <c r="E25047" t="s">
        <v>36</v>
      </c>
      <c r="F25047" t="s">
        <v>12</v>
      </c>
      <c r="G25047" t="s">
        <v>13</v>
      </c>
      <c r="H25047" t="s">
        <v>30</v>
      </c>
      <c r="I25047" t="s">
        <v>54</v>
      </c>
    </row>
    <row r="25048" spans="1:9" x14ac:dyDescent="0.3">
      <c r="A25048" t="s">
        <v>27075</v>
      </c>
      <c r="B25048" t="s">
        <v>1336</v>
      </c>
      <c r="C25048" s="1">
        <v>45368</v>
      </c>
      <c r="D25048">
        <v>1017613</v>
      </c>
      <c r="E25048" t="s">
        <v>36</v>
      </c>
      <c r="F25048" t="s">
        <v>19</v>
      </c>
      <c r="G25048" t="s">
        <v>24</v>
      </c>
      <c r="H25048" t="s">
        <v>14</v>
      </c>
      <c r="I25048" t="s">
        <v>42</v>
      </c>
    </row>
    <row r="25049" spans="1:9" x14ac:dyDescent="0.3">
      <c r="A25049" t="s">
        <v>27076</v>
      </c>
      <c r="B25049" t="s">
        <v>4500</v>
      </c>
      <c r="C25049" s="1">
        <v>45064</v>
      </c>
      <c r="D25049">
        <v>3646441</v>
      </c>
      <c r="E25049" t="s">
        <v>18</v>
      </c>
      <c r="F25049" t="s">
        <v>39</v>
      </c>
      <c r="G25049" t="s">
        <v>24</v>
      </c>
      <c r="H25049" t="s">
        <v>25</v>
      </c>
      <c r="I25049" t="s">
        <v>15</v>
      </c>
    </row>
    <row r="25050" spans="1:9" x14ac:dyDescent="0.3">
      <c r="A25050" t="s">
        <v>27077</v>
      </c>
      <c r="B25050" t="s">
        <v>8745</v>
      </c>
      <c r="C25050" s="1">
        <v>45062</v>
      </c>
      <c r="D25050">
        <v>1279321</v>
      </c>
      <c r="E25050" t="s">
        <v>29</v>
      </c>
      <c r="F25050" t="s">
        <v>39</v>
      </c>
      <c r="G25050" t="s">
        <v>24</v>
      </c>
      <c r="H25050" t="s">
        <v>14</v>
      </c>
      <c r="I25050" t="s">
        <v>15</v>
      </c>
    </row>
    <row r="25051" spans="1:9" x14ac:dyDescent="0.3">
      <c r="A25051" t="s">
        <v>27078</v>
      </c>
      <c r="B25051" t="s">
        <v>2196</v>
      </c>
      <c r="C25051" s="1">
        <v>45160</v>
      </c>
      <c r="D25051">
        <v>584318</v>
      </c>
      <c r="E25051" t="s">
        <v>11</v>
      </c>
      <c r="F25051" t="s">
        <v>12</v>
      </c>
      <c r="G25051" t="s">
        <v>24</v>
      </c>
      <c r="H25051" t="s">
        <v>25</v>
      </c>
      <c r="I25051" t="s">
        <v>54</v>
      </c>
    </row>
    <row r="25052" spans="1:9" x14ac:dyDescent="0.3">
      <c r="A25052" t="s">
        <v>27079</v>
      </c>
      <c r="B25052" t="s">
        <v>5502</v>
      </c>
      <c r="C25052" s="1">
        <v>45354</v>
      </c>
      <c r="D25052">
        <v>2508998</v>
      </c>
      <c r="E25052" t="s">
        <v>18</v>
      </c>
      <c r="F25052" t="s">
        <v>12</v>
      </c>
      <c r="G25052" t="s">
        <v>24</v>
      </c>
      <c r="H25052" t="s">
        <v>25</v>
      </c>
      <c r="I25052" t="s">
        <v>31</v>
      </c>
    </row>
    <row r="25053" spans="1:9" x14ac:dyDescent="0.3">
      <c r="A25053" t="s">
        <v>27080</v>
      </c>
      <c r="B25053" t="s">
        <v>772</v>
      </c>
      <c r="C25053" s="1">
        <v>45165</v>
      </c>
      <c r="D25053">
        <v>4831710</v>
      </c>
      <c r="E25053" t="s">
        <v>18</v>
      </c>
      <c r="F25053" t="s">
        <v>19</v>
      </c>
      <c r="G25053" t="s">
        <v>24</v>
      </c>
      <c r="H25053" t="s">
        <v>30</v>
      </c>
      <c r="I25053" t="s">
        <v>42</v>
      </c>
    </row>
    <row r="25054" spans="1:9" x14ac:dyDescent="0.3">
      <c r="A25054" t="s">
        <v>27081</v>
      </c>
      <c r="B25054" t="s">
        <v>2820</v>
      </c>
      <c r="C25054" s="1">
        <v>45595</v>
      </c>
      <c r="D25054">
        <v>1995231</v>
      </c>
      <c r="E25054" t="s">
        <v>36</v>
      </c>
      <c r="F25054" t="s">
        <v>19</v>
      </c>
      <c r="G25054" t="s">
        <v>13</v>
      </c>
      <c r="H25054" t="s">
        <v>20</v>
      </c>
      <c r="I25054" t="s">
        <v>54</v>
      </c>
    </row>
    <row r="25055" spans="1:9" x14ac:dyDescent="0.3">
      <c r="A25055" t="s">
        <v>27082</v>
      </c>
      <c r="B25055" t="s">
        <v>3419</v>
      </c>
      <c r="C25055" s="1">
        <v>45002</v>
      </c>
      <c r="D25055">
        <v>1845474</v>
      </c>
      <c r="E25055" t="s">
        <v>18</v>
      </c>
      <c r="F25055" t="s">
        <v>19</v>
      </c>
      <c r="G25055" t="s">
        <v>24</v>
      </c>
      <c r="H25055" t="s">
        <v>20</v>
      </c>
      <c r="I25055" t="s">
        <v>26</v>
      </c>
    </row>
    <row r="25056" spans="1:9" x14ac:dyDescent="0.3">
      <c r="A25056" t="s">
        <v>27083</v>
      </c>
      <c r="B25056" t="s">
        <v>1638</v>
      </c>
      <c r="C25056" s="1">
        <v>45165</v>
      </c>
      <c r="D25056">
        <v>1794287</v>
      </c>
      <c r="E25056" t="s">
        <v>11</v>
      </c>
      <c r="F25056" t="s">
        <v>19</v>
      </c>
      <c r="G25056" t="s">
        <v>13</v>
      </c>
      <c r="H25056" t="s">
        <v>20</v>
      </c>
      <c r="I25056" t="s">
        <v>31</v>
      </c>
    </row>
    <row r="25057" spans="1:9" x14ac:dyDescent="0.3">
      <c r="A25057" t="s">
        <v>27084</v>
      </c>
      <c r="B25057" t="s">
        <v>3934</v>
      </c>
      <c r="C25057" s="1">
        <v>45159</v>
      </c>
      <c r="D25057">
        <v>3877631</v>
      </c>
      <c r="E25057" t="s">
        <v>11</v>
      </c>
      <c r="F25057" t="s">
        <v>19</v>
      </c>
      <c r="G25057" t="s">
        <v>13</v>
      </c>
      <c r="H25057" t="s">
        <v>30</v>
      </c>
      <c r="I25057" t="s">
        <v>42</v>
      </c>
    </row>
    <row r="25058" spans="1:9" x14ac:dyDescent="0.3">
      <c r="A25058" t="s">
        <v>27085</v>
      </c>
      <c r="B25058" t="s">
        <v>2832</v>
      </c>
      <c r="C25058" s="1">
        <v>45287</v>
      </c>
      <c r="D25058">
        <v>993640</v>
      </c>
      <c r="E25058" t="s">
        <v>29</v>
      </c>
      <c r="F25058" t="s">
        <v>12</v>
      </c>
      <c r="G25058" t="s">
        <v>13</v>
      </c>
      <c r="H25058" t="s">
        <v>20</v>
      </c>
      <c r="I25058" t="s">
        <v>26</v>
      </c>
    </row>
    <row r="25059" spans="1:9" x14ac:dyDescent="0.3">
      <c r="A25059" t="s">
        <v>27086</v>
      </c>
      <c r="B25059" t="s">
        <v>582</v>
      </c>
      <c r="C25059" s="1">
        <v>45505</v>
      </c>
      <c r="D25059">
        <v>1779096</v>
      </c>
      <c r="E25059" t="s">
        <v>29</v>
      </c>
      <c r="F25059" t="s">
        <v>12</v>
      </c>
      <c r="G25059" t="s">
        <v>13</v>
      </c>
      <c r="H25059" t="s">
        <v>20</v>
      </c>
      <c r="I25059" t="s">
        <v>51</v>
      </c>
    </row>
    <row r="25060" spans="1:9" x14ac:dyDescent="0.3">
      <c r="A25060" t="s">
        <v>27087</v>
      </c>
      <c r="B25060" t="s">
        <v>50</v>
      </c>
      <c r="C25060" s="1">
        <v>45561</v>
      </c>
      <c r="D25060">
        <v>4996121</v>
      </c>
      <c r="E25060" t="s">
        <v>11</v>
      </c>
      <c r="F25060" t="s">
        <v>39</v>
      </c>
      <c r="G25060" t="s">
        <v>24</v>
      </c>
      <c r="H25060" t="s">
        <v>25</v>
      </c>
      <c r="I25060" t="s">
        <v>51</v>
      </c>
    </row>
    <row r="25061" spans="1:9" x14ac:dyDescent="0.3">
      <c r="A25061" t="s">
        <v>27088</v>
      </c>
      <c r="B25061" t="s">
        <v>6469</v>
      </c>
      <c r="C25061" s="1">
        <v>45514</v>
      </c>
      <c r="D25061">
        <v>4461117</v>
      </c>
      <c r="E25061" t="s">
        <v>23</v>
      </c>
      <c r="F25061" t="s">
        <v>39</v>
      </c>
      <c r="G25061" t="s">
        <v>24</v>
      </c>
      <c r="H25061" t="s">
        <v>25</v>
      </c>
      <c r="I25061" t="s">
        <v>51</v>
      </c>
    </row>
    <row r="25062" spans="1:9" x14ac:dyDescent="0.3">
      <c r="A25062" t="s">
        <v>27089</v>
      </c>
      <c r="B25062" t="s">
        <v>730</v>
      </c>
      <c r="C25062" s="1">
        <v>44983</v>
      </c>
      <c r="D25062">
        <v>2190129</v>
      </c>
      <c r="E25062" t="s">
        <v>18</v>
      </c>
      <c r="F25062" t="s">
        <v>19</v>
      </c>
      <c r="G25062" t="s">
        <v>13</v>
      </c>
      <c r="H25062" t="s">
        <v>20</v>
      </c>
      <c r="I25062" t="s">
        <v>54</v>
      </c>
    </row>
    <row r="25063" spans="1:9" x14ac:dyDescent="0.3">
      <c r="A25063" t="s">
        <v>27090</v>
      </c>
      <c r="B25063" t="s">
        <v>413</v>
      </c>
      <c r="C25063" s="1">
        <v>45300</v>
      </c>
      <c r="D25063">
        <v>4703790</v>
      </c>
      <c r="E25063" t="s">
        <v>18</v>
      </c>
      <c r="F25063" t="s">
        <v>39</v>
      </c>
      <c r="G25063" t="s">
        <v>24</v>
      </c>
      <c r="H25063" t="s">
        <v>20</v>
      </c>
      <c r="I25063" t="s">
        <v>42</v>
      </c>
    </row>
    <row r="25064" spans="1:9" x14ac:dyDescent="0.3">
      <c r="A25064" t="s">
        <v>27091</v>
      </c>
      <c r="B25064" t="s">
        <v>5792</v>
      </c>
      <c r="C25064" s="1">
        <v>45112</v>
      </c>
      <c r="D25064">
        <v>3005276</v>
      </c>
      <c r="E25064" t="s">
        <v>11</v>
      </c>
      <c r="F25064" t="s">
        <v>39</v>
      </c>
      <c r="G25064" t="s">
        <v>13</v>
      </c>
      <c r="H25064" t="s">
        <v>14</v>
      </c>
      <c r="I25064" t="s">
        <v>31</v>
      </c>
    </row>
    <row r="25065" spans="1:9" x14ac:dyDescent="0.3">
      <c r="A25065" t="s">
        <v>27092</v>
      </c>
      <c r="B25065" t="s">
        <v>2043</v>
      </c>
      <c r="C25065" s="1">
        <v>45540</v>
      </c>
      <c r="D25065">
        <v>1067111</v>
      </c>
      <c r="E25065" t="s">
        <v>36</v>
      </c>
      <c r="F25065" t="s">
        <v>19</v>
      </c>
      <c r="G25065" t="s">
        <v>13</v>
      </c>
      <c r="H25065" t="s">
        <v>20</v>
      </c>
      <c r="I25065" t="s">
        <v>15</v>
      </c>
    </row>
    <row r="25066" spans="1:9" x14ac:dyDescent="0.3">
      <c r="A25066" t="s">
        <v>27093</v>
      </c>
      <c r="B25066" t="s">
        <v>323</v>
      </c>
      <c r="C25066" s="1">
        <v>45392</v>
      </c>
      <c r="D25066">
        <v>3644604</v>
      </c>
      <c r="E25066" t="s">
        <v>29</v>
      </c>
      <c r="F25066" t="s">
        <v>12</v>
      </c>
      <c r="G25066" t="s">
        <v>13</v>
      </c>
      <c r="H25066" t="s">
        <v>25</v>
      </c>
      <c r="I25066" t="s">
        <v>42</v>
      </c>
    </row>
    <row r="25067" spans="1:9" x14ac:dyDescent="0.3">
      <c r="A25067" t="s">
        <v>27094</v>
      </c>
      <c r="B25067" t="s">
        <v>3245</v>
      </c>
      <c r="C25067" s="1">
        <v>45560</v>
      </c>
      <c r="D25067">
        <v>521156</v>
      </c>
      <c r="E25067" t="s">
        <v>36</v>
      </c>
      <c r="F25067" t="s">
        <v>12</v>
      </c>
      <c r="G25067" t="s">
        <v>13</v>
      </c>
      <c r="H25067" t="s">
        <v>25</v>
      </c>
      <c r="I25067" t="s">
        <v>15</v>
      </c>
    </row>
    <row r="25068" spans="1:9" x14ac:dyDescent="0.3">
      <c r="A25068" t="s">
        <v>27095</v>
      </c>
      <c r="B25068" t="s">
        <v>486</v>
      </c>
      <c r="C25068" s="1">
        <v>45104</v>
      </c>
      <c r="D25068">
        <v>3091212</v>
      </c>
      <c r="E25068" t="s">
        <v>23</v>
      </c>
      <c r="F25068" t="s">
        <v>39</v>
      </c>
      <c r="G25068" t="s">
        <v>13</v>
      </c>
      <c r="H25068" t="s">
        <v>25</v>
      </c>
      <c r="I25068" t="s">
        <v>51</v>
      </c>
    </row>
    <row r="25069" spans="1:9" x14ac:dyDescent="0.3">
      <c r="A25069" t="s">
        <v>27096</v>
      </c>
      <c r="B25069" t="s">
        <v>1160</v>
      </c>
      <c r="C25069" s="1">
        <v>44941</v>
      </c>
      <c r="D25069">
        <v>822622</v>
      </c>
      <c r="E25069" t="s">
        <v>36</v>
      </c>
      <c r="F25069" t="s">
        <v>39</v>
      </c>
      <c r="G25069" t="s">
        <v>13</v>
      </c>
      <c r="H25069" t="s">
        <v>20</v>
      </c>
      <c r="I25069" t="s">
        <v>42</v>
      </c>
    </row>
    <row r="25070" spans="1:9" x14ac:dyDescent="0.3">
      <c r="A25070" t="s">
        <v>27097</v>
      </c>
      <c r="B25070" t="s">
        <v>8243</v>
      </c>
      <c r="C25070" s="1">
        <v>45390</v>
      </c>
      <c r="D25070">
        <v>899583</v>
      </c>
      <c r="E25070" t="s">
        <v>11</v>
      </c>
      <c r="F25070" t="s">
        <v>12</v>
      </c>
      <c r="G25070" t="s">
        <v>24</v>
      </c>
      <c r="H25070" t="s">
        <v>20</v>
      </c>
      <c r="I25070" t="s">
        <v>42</v>
      </c>
    </row>
    <row r="25071" spans="1:9" x14ac:dyDescent="0.3">
      <c r="A25071" t="s">
        <v>27098</v>
      </c>
      <c r="B25071" t="s">
        <v>2023</v>
      </c>
      <c r="C25071" s="1">
        <v>45080</v>
      </c>
      <c r="D25071">
        <v>1849161</v>
      </c>
      <c r="E25071" t="s">
        <v>11</v>
      </c>
      <c r="F25071" t="s">
        <v>12</v>
      </c>
      <c r="G25071" t="s">
        <v>13</v>
      </c>
      <c r="H25071" t="s">
        <v>25</v>
      </c>
      <c r="I25071" t="s">
        <v>31</v>
      </c>
    </row>
    <row r="25072" spans="1:9" x14ac:dyDescent="0.3">
      <c r="A25072" t="s">
        <v>27099</v>
      </c>
      <c r="B25072" t="s">
        <v>178</v>
      </c>
      <c r="C25072" s="1">
        <v>44957</v>
      </c>
      <c r="D25072">
        <v>2046511</v>
      </c>
      <c r="E25072" t="s">
        <v>36</v>
      </c>
      <c r="F25072" t="s">
        <v>39</v>
      </c>
      <c r="G25072" t="s">
        <v>13</v>
      </c>
      <c r="H25072" t="s">
        <v>20</v>
      </c>
      <c r="I25072" t="s">
        <v>31</v>
      </c>
    </row>
    <row r="25073" spans="1:9" x14ac:dyDescent="0.3">
      <c r="A25073" t="s">
        <v>27100</v>
      </c>
      <c r="B25073" t="s">
        <v>3342</v>
      </c>
      <c r="C25073" s="1">
        <v>45512</v>
      </c>
      <c r="D25073">
        <v>169355</v>
      </c>
      <c r="E25073" t="s">
        <v>11</v>
      </c>
      <c r="F25073" t="s">
        <v>39</v>
      </c>
      <c r="G25073" t="s">
        <v>24</v>
      </c>
      <c r="H25073" t="s">
        <v>30</v>
      </c>
      <c r="I25073" t="s">
        <v>51</v>
      </c>
    </row>
    <row r="25074" spans="1:9" x14ac:dyDescent="0.3">
      <c r="A25074" t="s">
        <v>27101</v>
      </c>
      <c r="B25074" t="s">
        <v>904</v>
      </c>
      <c r="C25074" s="1">
        <v>45468</v>
      </c>
      <c r="D25074">
        <v>720573</v>
      </c>
      <c r="E25074" t="s">
        <v>11</v>
      </c>
      <c r="F25074" t="s">
        <v>12</v>
      </c>
      <c r="G25074" t="s">
        <v>24</v>
      </c>
      <c r="H25074" t="s">
        <v>25</v>
      </c>
      <c r="I25074" t="s">
        <v>51</v>
      </c>
    </row>
    <row r="25075" spans="1:9" x14ac:dyDescent="0.3">
      <c r="A25075" t="s">
        <v>27102</v>
      </c>
      <c r="B25075" t="s">
        <v>2387</v>
      </c>
      <c r="C25075" s="1">
        <v>45615</v>
      </c>
      <c r="D25075">
        <v>1722703</v>
      </c>
      <c r="E25075" t="s">
        <v>36</v>
      </c>
      <c r="F25075" t="s">
        <v>39</v>
      </c>
      <c r="G25075" t="s">
        <v>13</v>
      </c>
      <c r="H25075" t="s">
        <v>20</v>
      </c>
      <c r="I25075" t="s">
        <v>26</v>
      </c>
    </row>
    <row r="25076" spans="1:9" x14ac:dyDescent="0.3">
      <c r="A25076" t="s">
        <v>27103</v>
      </c>
      <c r="B25076" t="s">
        <v>4594</v>
      </c>
      <c r="C25076" s="1">
        <v>45588</v>
      </c>
      <c r="D25076">
        <v>2293967</v>
      </c>
      <c r="E25076" t="s">
        <v>18</v>
      </c>
      <c r="F25076" t="s">
        <v>39</v>
      </c>
      <c r="G25076" t="s">
        <v>13</v>
      </c>
      <c r="H25076" t="s">
        <v>20</v>
      </c>
      <c r="I25076" t="s">
        <v>26</v>
      </c>
    </row>
    <row r="25077" spans="1:9" x14ac:dyDescent="0.3">
      <c r="A25077" t="s">
        <v>27104</v>
      </c>
      <c r="B25077" t="s">
        <v>1373</v>
      </c>
      <c r="C25077" s="1">
        <v>45366</v>
      </c>
      <c r="D25077">
        <v>4309067</v>
      </c>
      <c r="E25077" t="s">
        <v>36</v>
      </c>
      <c r="F25077" t="s">
        <v>39</v>
      </c>
      <c r="G25077" t="s">
        <v>24</v>
      </c>
      <c r="H25077" t="s">
        <v>25</v>
      </c>
      <c r="I25077" t="s">
        <v>42</v>
      </c>
    </row>
    <row r="25078" spans="1:9" x14ac:dyDescent="0.3">
      <c r="A25078" t="s">
        <v>27105</v>
      </c>
      <c r="B25078" t="s">
        <v>8347</v>
      </c>
      <c r="C25078" s="1">
        <v>45421</v>
      </c>
      <c r="D25078">
        <v>4028796</v>
      </c>
      <c r="E25078" t="s">
        <v>29</v>
      </c>
      <c r="F25078" t="s">
        <v>12</v>
      </c>
      <c r="G25078" t="s">
        <v>13</v>
      </c>
      <c r="H25078" t="s">
        <v>25</v>
      </c>
      <c r="I25078" t="s">
        <v>51</v>
      </c>
    </row>
    <row r="25079" spans="1:9" x14ac:dyDescent="0.3">
      <c r="A25079" t="s">
        <v>27106</v>
      </c>
      <c r="B25079" t="s">
        <v>9320</v>
      </c>
      <c r="C25079" s="1">
        <v>45140</v>
      </c>
      <c r="D25079">
        <v>4177139</v>
      </c>
      <c r="E25079" t="s">
        <v>36</v>
      </c>
      <c r="F25079" t="s">
        <v>19</v>
      </c>
      <c r="G25079" t="s">
        <v>13</v>
      </c>
      <c r="H25079" t="s">
        <v>20</v>
      </c>
      <c r="I25079" t="s">
        <v>51</v>
      </c>
    </row>
    <row r="25080" spans="1:9" x14ac:dyDescent="0.3">
      <c r="A25080" t="s">
        <v>27107</v>
      </c>
      <c r="B25080" t="s">
        <v>2146</v>
      </c>
      <c r="C25080" s="1">
        <v>45543</v>
      </c>
      <c r="D25080">
        <v>2689413</v>
      </c>
      <c r="E25080" t="s">
        <v>36</v>
      </c>
      <c r="F25080" t="s">
        <v>39</v>
      </c>
      <c r="G25080" t="s">
        <v>24</v>
      </c>
      <c r="H25080" t="s">
        <v>14</v>
      </c>
      <c r="I25080" t="s">
        <v>15</v>
      </c>
    </row>
    <row r="25081" spans="1:9" x14ac:dyDescent="0.3">
      <c r="A25081" t="s">
        <v>27108</v>
      </c>
      <c r="B25081" t="s">
        <v>3399</v>
      </c>
      <c r="C25081" s="1">
        <v>45194</v>
      </c>
      <c r="D25081">
        <v>4306710</v>
      </c>
      <c r="E25081" t="s">
        <v>23</v>
      </c>
      <c r="F25081" t="s">
        <v>39</v>
      </c>
      <c r="G25081" t="s">
        <v>13</v>
      </c>
      <c r="H25081" t="s">
        <v>20</v>
      </c>
      <c r="I25081" t="s">
        <v>42</v>
      </c>
    </row>
    <row r="25082" spans="1:9" x14ac:dyDescent="0.3">
      <c r="A25082" t="s">
        <v>27109</v>
      </c>
      <c r="B25082" t="s">
        <v>1208</v>
      </c>
      <c r="C25082" s="1">
        <v>45440</v>
      </c>
      <c r="D25082">
        <v>1953944</v>
      </c>
      <c r="E25082" t="s">
        <v>23</v>
      </c>
      <c r="F25082" t="s">
        <v>39</v>
      </c>
      <c r="G25082" t="s">
        <v>13</v>
      </c>
      <c r="H25082" t="s">
        <v>30</v>
      </c>
      <c r="I25082" t="s">
        <v>15</v>
      </c>
    </row>
    <row r="25083" spans="1:9" x14ac:dyDescent="0.3">
      <c r="A25083" t="s">
        <v>27110</v>
      </c>
      <c r="B25083" t="s">
        <v>2324</v>
      </c>
      <c r="C25083" s="1">
        <v>45102</v>
      </c>
      <c r="D25083">
        <v>1581228</v>
      </c>
      <c r="E25083" t="s">
        <v>11</v>
      </c>
      <c r="F25083" t="s">
        <v>39</v>
      </c>
      <c r="G25083" t="s">
        <v>13</v>
      </c>
      <c r="H25083" t="s">
        <v>30</v>
      </c>
      <c r="I25083" t="s">
        <v>31</v>
      </c>
    </row>
    <row r="25084" spans="1:9" x14ac:dyDescent="0.3">
      <c r="A25084" t="s">
        <v>27111</v>
      </c>
      <c r="B25084" t="s">
        <v>319</v>
      </c>
      <c r="C25084" s="1">
        <v>45371</v>
      </c>
      <c r="D25084">
        <v>3379385</v>
      </c>
      <c r="E25084" t="s">
        <v>18</v>
      </c>
      <c r="F25084" t="s">
        <v>12</v>
      </c>
      <c r="G25084" t="s">
        <v>13</v>
      </c>
      <c r="H25084" t="s">
        <v>20</v>
      </c>
      <c r="I25084" t="s">
        <v>15</v>
      </c>
    </row>
    <row r="25085" spans="1:9" x14ac:dyDescent="0.3">
      <c r="A25085" t="s">
        <v>27112</v>
      </c>
      <c r="B25085" t="s">
        <v>1259</v>
      </c>
      <c r="C25085" s="1">
        <v>45237</v>
      </c>
      <c r="D25085">
        <v>1344584</v>
      </c>
      <c r="E25085" t="s">
        <v>11</v>
      </c>
      <c r="F25085" t="s">
        <v>39</v>
      </c>
      <c r="G25085" t="s">
        <v>24</v>
      </c>
      <c r="H25085" t="s">
        <v>20</v>
      </c>
      <c r="I25085" t="s">
        <v>54</v>
      </c>
    </row>
    <row r="25086" spans="1:9" x14ac:dyDescent="0.3">
      <c r="A25086" t="s">
        <v>27113</v>
      </c>
      <c r="B25086" t="s">
        <v>1585</v>
      </c>
      <c r="C25086" s="1">
        <v>45612</v>
      </c>
      <c r="D25086">
        <v>873039</v>
      </c>
      <c r="E25086" t="s">
        <v>23</v>
      </c>
      <c r="F25086" t="s">
        <v>19</v>
      </c>
      <c r="G25086" t="s">
        <v>13</v>
      </c>
      <c r="H25086" t="s">
        <v>25</v>
      </c>
      <c r="I25086" t="s">
        <v>54</v>
      </c>
    </row>
    <row r="25087" spans="1:9" x14ac:dyDescent="0.3">
      <c r="A25087" t="s">
        <v>27114</v>
      </c>
      <c r="B25087" t="s">
        <v>1198</v>
      </c>
      <c r="C25087" s="1">
        <v>45601</v>
      </c>
      <c r="D25087">
        <v>891023</v>
      </c>
      <c r="E25087" t="s">
        <v>23</v>
      </c>
      <c r="F25087" t="s">
        <v>12</v>
      </c>
      <c r="G25087" t="s">
        <v>13</v>
      </c>
      <c r="H25087" t="s">
        <v>25</v>
      </c>
      <c r="I25087" t="s">
        <v>54</v>
      </c>
    </row>
    <row r="25088" spans="1:9" x14ac:dyDescent="0.3">
      <c r="A25088" t="s">
        <v>27115</v>
      </c>
      <c r="B25088" t="s">
        <v>6340</v>
      </c>
      <c r="C25088" s="1">
        <v>45341</v>
      </c>
      <c r="D25088">
        <v>864454</v>
      </c>
      <c r="E25088" t="s">
        <v>36</v>
      </c>
      <c r="F25088" t="s">
        <v>39</v>
      </c>
      <c r="G25088" t="s">
        <v>13</v>
      </c>
      <c r="H25088" t="s">
        <v>30</v>
      </c>
      <c r="I25088" t="s">
        <v>26</v>
      </c>
    </row>
    <row r="25089" spans="1:9" x14ac:dyDescent="0.3">
      <c r="A25089" t="s">
        <v>27116</v>
      </c>
      <c r="B25089" t="s">
        <v>278</v>
      </c>
      <c r="C25089" s="1">
        <v>45322</v>
      </c>
      <c r="D25089">
        <v>3855114</v>
      </c>
      <c r="E25089" t="s">
        <v>11</v>
      </c>
      <c r="F25089" t="s">
        <v>12</v>
      </c>
      <c r="G25089" t="s">
        <v>24</v>
      </c>
      <c r="H25089" t="s">
        <v>20</v>
      </c>
      <c r="I25089" t="s">
        <v>31</v>
      </c>
    </row>
    <row r="25090" spans="1:9" x14ac:dyDescent="0.3">
      <c r="A25090" t="s">
        <v>27117</v>
      </c>
      <c r="B25090" t="s">
        <v>306</v>
      </c>
      <c r="C25090" s="1">
        <v>45078</v>
      </c>
      <c r="D25090">
        <v>2044563</v>
      </c>
      <c r="E25090" t="s">
        <v>36</v>
      </c>
      <c r="F25090" t="s">
        <v>12</v>
      </c>
      <c r="G25090" t="s">
        <v>13</v>
      </c>
      <c r="H25090" t="s">
        <v>20</v>
      </c>
      <c r="I25090" t="s">
        <v>51</v>
      </c>
    </row>
    <row r="25091" spans="1:9" x14ac:dyDescent="0.3">
      <c r="A25091" t="s">
        <v>27118</v>
      </c>
      <c r="B25091" t="s">
        <v>2678</v>
      </c>
      <c r="C25091" s="1">
        <v>45149</v>
      </c>
      <c r="D25091">
        <v>526065</v>
      </c>
      <c r="E25091" t="s">
        <v>36</v>
      </c>
      <c r="F25091" t="s">
        <v>19</v>
      </c>
      <c r="G25091" t="s">
        <v>24</v>
      </c>
      <c r="H25091" t="s">
        <v>30</v>
      </c>
      <c r="I25091" t="s">
        <v>54</v>
      </c>
    </row>
    <row r="25092" spans="1:9" x14ac:dyDescent="0.3">
      <c r="A25092" t="s">
        <v>27119</v>
      </c>
      <c r="B25092" t="s">
        <v>7881</v>
      </c>
      <c r="C25092" s="1">
        <v>45176</v>
      </c>
      <c r="D25092">
        <v>4204072</v>
      </c>
      <c r="E25092" t="s">
        <v>18</v>
      </c>
      <c r="F25092" t="s">
        <v>12</v>
      </c>
      <c r="G25092" t="s">
        <v>24</v>
      </c>
      <c r="H25092" t="s">
        <v>25</v>
      </c>
      <c r="I25092" t="s">
        <v>54</v>
      </c>
    </row>
    <row r="25093" spans="1:9" x14ac:dyDescent="0.3">
      <c r="A25093" t="s">
        <v>27120</v>
      </c>
      <c r="B25093" t="s">
        <v>232</v>
      </c>
      <c r="C25093" s="1">
        <v>44942</v>
      </c>
      <c r="D25093">
        <v>4531976</v>
      </c>
      <c r="E25093" t="s">
        <v>18</v>
      </c>
      <c r="F25093" t="s">
        <v>39</v>
      </c>
      <c r="G25093" t="s">
        <v>13</v>
      </c>
      <c r="H25093" t="s">
        <v>25</v>
      </c>
      <c r="I25093" t="s">
        <v>42</v>
      </c>
    </row>
    <row r="25094" spans="1:9" x14ac:dyDescent="0.3">
      <c r="A25094" t="s">
        <v>27121</v>
      </c>
      <c r="B25094" t="s">
        <v>15583</v>
      </c>
      <c r="C25094" s="1">
        <v>45426</v>
      </c>
      <c r="D25094">
        <v>4853585</v>
      </c>
      <c r="E25094" t="s">
        <v>29</v>
      </c>
      <c r="F25094" t="s">
        <v>39</v>
      </c>
      <c r="G25094" t="s">
        <v>24</v>
      </c>
      <c r="H25094" t="s">
        <v>25</v>
      </c>
      <c r="I25094" t="s">
        <v>26</v>
      </c>
    </row>
    <row r="25095" spans="1:9" x14ac:dyDescent="0.3">
      <c r="A25095" t="s">
        <v>27122</v>
      </c>
      <c r="B25095" t="s">
        <v>315</v>
      </c>
      <c r="C25095" s="1">
        <v>45245</v>
      </c>
      <c r="D25095">
        <v>3212904</v>
      </c>
      <c r="E25095" t="s">
        <v>18</v>
      </c>
      <c r="F25095" t="s">
        <v>19</v>
      </c>
      <c r="G25095" t="s">
        <v>24</v>
      </c>
      <c r="H25095" t="s">
        <v>30</v>
      </c>
      <c r="I25095" t="s">
        <v>15</v>
      </c>
    </row>
    <row r="25096" spans="1:9" x14ac:dyDescent="0.3">
      <c r="A25096" t="s">
        <v>27123</v>
      </c>
      <c r="B25096" t="s">
        <v>470</v>
      </c>
      <c r="C25096" s="1">
        <v>45628</v>
      </c>
      <c r="D25096">
        <v>262714</v>
      </c>
      <c r="E25096" t="s">
        <v>36</v>
      </c>
      <c r="F25096" t="s">
        <v>39</v>
      </c>
      <c r="G25096" t="s">
        <v>24</v>
      </c>
      <c r="H25096" t="s">
        <v>20</v>
      </c>
      <c r="I25096" t="s">
        <v>54</v>
      </c>
    </row>
    <row r="25097" spans="1:9" x14ac:dyDescent="0.3">
      <c r="A25097" t="s">
        <v>27124</v>
      </c>
      <c r="B25097" t="s">
        <v>1420</v>
      </c>
      <c r="C25097" s="1">
        <v>45619</v>
      </c>
      <c r="D25097">
        <v>3742791</v>
      </c>
      <c r="E25097" t="s">
        <v>23</v>
      </c>
      <c r="F25097" t="s">
        <v>19</v>
      </c>
      <c r="G25097" t="s">
        <v>24</v>
      </c>
      <c r="H25097" t="s">
        <v>20</v>
      </c>
      <c r="I25097" t="s">
        <v>51</v>
      </c>
    </row>
    <row r="25098" spans="1:9" x14ac:dyDescent="0.3">
      <c r="A25098" t="s">
        <v>27125</v>
      </c>
      <c r="B25098" t="s">
        <v>652</v>
      </c>
      <c r="C25098" s="1">
        <v>45314</v>
      </c>
      <c r="D25098">
        <v>1197712</v>
      </c>
      <c r="E25098" t="s">
        <v>18</v>
      </c>
      <c r="F25098" t="s">
        <v>39</v>
      </c>
      <c r="G25098" t="s">
        <v>13</v>
      </c>
      <c r="H25098" t="s">
        <v>20</v>
      </c>
      <c r="I25098" t="s">
        <v>15</v>
      </c>
    </row>
    <row r="25099" spans="1:9" x14ac:dyDescent="0.3">
      <c r="A25099" t="s">
        <v>27126</v>
      </c>
      <c r="B25099" t="s">
        <v>2782</v>
      </c>
      <c r="C25099" s="1">
        <v>45184</v>
      </c>
      <c r="D25099">
        <v>3852470</v>
      </c>
      <c r="E25099" t="s">
        <v>36</v>
      </c>
      <c r="F25099" t="s">
        <v>12</v>
      </c>
      <c r="G25099" t="s">
        <v>24</v>
      </c>
      <c r="H25099" t="s">
        <v>14</v>
      </c>
      <c r="I25099" t="s">
        <v>31</v>
      </c>
    </row>
    <row r="25100" spans="1:9" x14ac:dyDescent="0.3">
      <c r="A25100" t="s">
        <v>27127</v>
      </c>
      <c r="B25100" t="s">
        <v>688</v>
      </c>
      <c r="C25100" s="1">
        <v>45097</v>
      </c>
      <c r="D25100">
        <v>1500422</v>
      </c>
      <c r="E25100" t="s">
        <v>18</v>
      </c>
      <c r="F25100" t="s">
        <v>19</v>
      </c>
      <c r="G25100" t="s">
        <v>24</v>
      </c>
      <c r="H25100" t="s">
        <v>20</v>
      </c>
      <c r="I25100" t="s">
        <v>26</v>
      </c>
    </row>
    <row r="25101" spans="1:9" x14ac:dyDescent="0.3">
      <c r="A25101" t="s">
        <v>27128</v>
      </c>
      <c r="B25101" t="s">
        <v>3095</v>
      </c>
      <c r="C25101" s="1">
        <v>45524</v>
      </c>
      <c r="D25101">
        <v>715504</v>
      </c>
      <c r="E25101" t="s">
        <v>29</v>
      </c>
      <c r="F25101" t="s">
        <v>39</v>
      </c>
      <c r="G25101" t="s">
        <v>13</v>
      </c>
      <c r="H25101" t="s">
        <v>20</v>
      </c>
      <c r="I25101" t="s">
        <v>54</v>
      </c>
    </row>
    <row r="25102" spans="1:9" x14ac:dyDescent="0.3">
      <c r="A25102" t="s">
        <v>27129</v>
      </c>
      <c r="B25102" t="s">
        <v>1123</v>
      </c>
      <c r="C25102" s="1">
        <v>45512</v>
      </c>
      <c r="D25102">
        <v>4166755</v>
      </c>
      <c r="E25102" t="s">
        <v>36</v>
      </c>
      <c r="F25102" t="s">
        <v>39</v>
      </c>
      <c r="G25102" t="s">
        <v>24</v>
      </c>
      <c r="H25102" t="s">
        <v>20</v>
      </c>
      <c r="I25102" t="s">
        <v>51</v>
      </c>
    </row>
    <row r="25103" spans="1:9" x14ac:dyDescent="0.3">
      <c r="A25103" t="s">
        <v>27130</v>
      </c>
      <c r="B25103" t="s">
        <v>366</v>
      </c>
      <c r="C25103" s="1">
        <v>45490</v>
      </c>
      <c r="D25103">
        <v>1238679</v>
      </c>
      <c r="E25103" t="s">
        <v>23</v>
      </c>
      <c r="F25103" t="s">
        <v>12</v>
      </c>
      <c r="G25103" t="s">
        <v>13</v>
      </c>
      <c r="H25103" t="s">
        <v>20</v>
      </c>
      <c r="I25103" t="s">
        <v>15</v>
      </c>
    </row>
    <row r="25104" spans="1:9" x14ac:dyDescent="0.3">
      <c r="A25104" t="s">
        <v>27131</v>
      </c>
      <c r="B25104" t="s">
        <v>4219</v>
      </c>
      <c r="C25104" s="1">
        <v>45052</v>
      </c>
      <c r="D25104">
        <v>3627106</v>
      </c>
      <c r="E25104" t="s">
        <v>29</v>
      </c>
      <c r="F25104" t="s">
        <v>12</v>
      </c>
      <c r="G25104" t="s">
        <v>13</v>
      </c>
      <c r="H25104" t="s">
        <v>20</v>
      </c>
      <c r="I25104" t="s">
        <v>54</v>
      </c>
    </row>
    <row r="25105" spans="1:9" x14ac:dyDescent="0.3">
      <c r="A25105" t="s">
        <v>27132</v>
      </c>
      <c r="B25105" t="s">
        <v>2403</v>
      </c>
      <c r="C25105" s="1">
        <v>45233</v>
      </c>
      <c r="D25105">
        <v>1005884</v>
      </c>
      <c r="E25105" t="s">
        <v>11</v>
      </c>
      <c r="F25105" t="s">
        <v>39</v>
      </c>
      <c r="G25105" t="s">
        <v>13</v>
      </c>
      <c r="H25105" t="s">
        <v>30</v>
      </c>
      <c r="I25105" t="s">
        <v>42</v>
      </c>
    </row>
    <row r="25106" spans="1:9" x14ac:dyDescent="0.3">
      <c r="A25106" t="s">
        <v>27133</v>
      </c>
      <c r="B25106" t="s">
        <v>5433</v>
      </c>
      <c r="C25106" s="1">
        <v>45473</v>
      </c>
      <c r="D25106">
        <v>4277627</v>
      </c>
      <c r="E25106" t="s">
        <v>11</v>
      </c>
      <c r="F25106" t="s">
        <v>12</v>
      </c>
      <c r="G25106" t="s">
        <v>13</v>
      </c>
      <c r="H25106" t="s">
        <v>30</v>
      </c>
      <c r="I25106" t="s">
        <v>54</v>
      </c>
    </row>
    <row r="25107" spans="1:9" x14ac:dyDescent="0.3">
      <c r="A25107" t="s">
        <v>27134</v>
      </c>
      <c r="B25107" t="s">
        <v>1930</v>
      </c>
      <c r="C25107" s="1">
        <v>45555</v>
      </c>
      <c r="D25107">
        <v>882761</v>
      </c>
      <c r="E25107" t="s">
        <v>11</v>
      </c>
      <c r="F25107" t="s">
        <v>39</v>
      </c>
      <c r="G25107" t="s">
        <v>24</v>
      </c>
      <c r="H25107" t="s">
        <v>25</v>
      </c>
      <c r="I25107" t="s">
        <v>51</v>
      </c>
    </row>
    <row r="25108" spans="1:9" x14ac:dyDescent="0.3">
      <c r="A25108" t="s">
        <v>27135</v>
      </c>
      <c r="B25108" t="s">
        <v>2458</v>
      </c>
      <c r="C25108" s="1">
        <v>45590</v>
      </c>
      <c r="D25108">
        <v>3291374</v>
      </c>
      <c r="E25108" t="s">
        <v>36</v>
      </c>
      <c r="F25108" t="s">
        <v>12</v>
      </c>
      <c r="G25108" t="s">
        <v>13</v>
      </c>
      <c r="H25108" t="s">
        <v>25</v>
      </c>
      <c r="I25108" t="s">
        <v>31</v>
      </c>
    </row>
    <row r="25109" spans="1:9" x14ac:dyDescent="0.3">
      <c r="A25109" t="s">
        <v>27136</v>
      </c>
      <c r="B25109" t="s">
        <v>1451</v>
      </c>
      <c r="C25109" s="1">
        <v>45197</v>
      </c>
      <c r="D25109">
        <v>531427</v>
      </c>
      <c r="E25109" t="s">
        <v>29</v>
      </c>
      <c r="F25109" t="s">
        <v>12</v>
      </c>
      <c r="G25109" t="s">
        <v>13</v>
      </c>
      <c r="H25109" t="s">
        <v>30</v>
      </c>
      <c r="I25109" t="s">
        <v>15</v>
      </c>
    </row>
    <row r="25110" spans="1:9" x14ac:dyDescent="0.3">
      <c r="A25110" t="s">
        <v>27137</v>
      </c>
      <c r="B25110" t="s">
        <v>3690</v>
      </c>
      <c r="C25110" s="1">
        <v>45132</v>
      </c>
      <c r="D25110">
        <v>2241708</v>
      </c>
      <c r="E25110" t="s">
        <v>29</v>
      </c>
      <c r="F25110" t="s">
        <v>19</v>
      </c>
      <c r="G25110" t="s">
        <v>13</v>
      </c>
      <c r="H25110" t="s">
        <v>20</v>
      </c>
      <c r="I25110" t="s">
        <v>42</v>
      </c>
    </row>
    <row r="25111" spans="1:9" x14ac:dyDescent="0.3">
      <c r="A25111" t="s">
        <v>27138</v>
      </c>
      <c r="B25111" t="s">
        <v>5430</v>
      </c>
      <c r="C25111" s="1">
        <v>44929</v>
      </c>
      <c r="D25111">
        <v>3454602</v>
      </c>
      <c r="E25111" t="s">
        <v>36</v>
      </c>
      <c r="F25111" t="s">
        <v>12</v>
      </c>
      <c r="G25111" t="s">
        <v>13</v>
      </c>
      <c r="H25111" t="s">
        <v>30</v>
      </c>
      <c r="I25111" t="s">
        <v>54</v>
      </c>
    </row>
    <row r="25112" spans="1:9" x14ac:dyDescent="0.3">
      <c r="A25112" t="s">
        <v>27139</v>
      </c>
      <c r="B25112" t="s">
        <v>78</v>
      </c>
      <c r="C25112" s="1">
        <v>45562</v>
      </c>
      <c r="D25112">
        <v>768702</v>
      </c>
      <c r="E25112" t="s">
        <v>18</v>
      </c>
      <c r="F25112" t="s">
        <v>12</v>
      </c>
      <c r="G25112" t="s">
        <v>24</v>
      </c>
      <c r="H25112" t="s">
        <v>25</v>
      </c>
      <c r="I25112" t="s">
        <v>54</v>
      </c>
    </row>
    <row r="25113" spans="1:9" x14ac:dyDescent="0.3">
      <c r="A25113" t="s">
        <v>27140</v>
      </c>
      <c r="B25113" t="s">
        <v>913</v>
      </c>
      <c r="C25113" s="1">
        <v>45357</v>
      </c>
      <c r="D25113">
        <v>3843160</v>
      </c>
      <c r="E25113" t="s">
        <v>23</v>
      </c>
      <c r="F25113" t="s">
        <v>39</v>
      </c>
      <c r="G25113" t="s">
        <v>13</v>
      </c>
      <c r="H25113" t="s">
        <v>25</v>
      </c>
      <c r="I25113" t="s">
        <v>15</v>
      </c>
    </row>
    <row r="25114" spans="1:9" x14ac:dyDescent="0.3">
      <c r="A25114" t="s">
        <v>27141</v>
      </c>
      <c r="B25114" t="s">
        <v>10924</v>
      </c>
      <c r="C25114" s="1">
        <v>45243</v>
      </c>
      <c r="D25114">
        <v>1378020</v>
      </c>
      <c r="E25114" t="s">
        <v>11</v>
      </c>
      <c r="F25114" t="s">
        <v>19</v>
      </c>
      <c r="G25114" t="s">
        <v>24</v>
      </c>
      <c r="H25114" t="s">
        <v>25</v>
      </c>
      <c r="I25114" t="s">
        <v>31</v>
      </c>
    </row>
    <row r="25115" spans="1:9" x14ac:dyDescent="0.3">
      <c r="A25115" t="s">
        <v>27142</v>
      </c>
      <c r="B25115" t="s">
        <v>5206</v>
      </c>
      <c r="C25115" s="1">
        <v>45192</v>
      </c>
      <c r="D25115">
        <v>553338</v>
      </c>
      <c r="E25115" t="s">
        <v>36</v>
      </c>
      <c r="F25115" t="s">
        <v>12</v>
      </c>
      <c r="G25115" t="s">
        <v>13</v>
      </c>
      <c r="H25115" t="s">
        <v>20</v>
      </c>
      <c r="I25115" t="s">
        <v>42</v>
      </c>
    </row>
    <row r="25116" spans="1:9" x14ac:dyDescent="0.3">
      <c r="A25116" t="s">
        <v>27143</v>
      </c>
      <c r="B25116" t="s">
        <v>678</v>
      </c>
      <c r="C25116" s="1">
        <v>45563</v>
      </c>
      <c r="D25116">
        <v>1883867</v>
      </c>
      <c r="E25116" t="s">
        <v>36</v>
      </c>
      <c r="F25116" t="s">
        <v>12</v>
      </c>
      <c r="G25116" t="s">
        <v>13</v>
      </c>
      <c r="H25116" t="s">
        <v>30</v>
      </c>
      <c r="I25116" t="s">
        <v>42</v>
      </c>
    </row>
    <row r="25117" spans="1:9" x14ac:dyDescent="0.3">
      <c r="A25117" t="s">
        <v>27144</v>
      </c>
      <c r="B25117" t="s">
        <v>10013</v>
      </c>
      <c r="C25117" s="1">
        <v>45336</v>
      </c>
      <c r="D25117">
        <v>4566753</v>
      </c>
      <c r="E25117" t="s">
        <v>29</v>
      </c>
      <c r="F25117" t="s">
        <v>39</v>
      </c>
      <c r="G25117" t="s">
        <v>13</v>
      </c>
      <c r="H25117" t="s">
        <v>25</v>
      </c>
      <c r="I25117" t="s">
        <v>51</v>
      </c>
    </row>
    <row r="25118" spans="1:9" x14ac:dyDescent="0.3">
      <c r="A25118" t="s">
        <v>27145</v>
      </c>
      <c r="B25118" t="s">
        <v>496</v>
      </c>
      <c r="C25118" s="1">
        <v>44963</v>
      </c>
      <c r="D25118">
        <v>2094029</v>
      </c>
      <c r="E25118" t="s">
        <v>23</v>
      </c>
      <c r="F25118" t="s">
        <v>19</v>
      </c>
      <c r="G25118" t="s">
        <v>13</v>
      </c>
      <c r="H25118" t="s">
        <v>20</v>
      </c>
      <c r="I25118" t="s">
        <v>54</v>
      </c>
    </row>
    <row r="25119" spans="1:9" x14ac:dyDescent="0.3">
      <c r="A25119" t="s">
        <v>27146</v>
      </c>
      <c r="B25119" t="s">
        <v>962</v>
      </c>
      <c r="C25119" s="1">
        <v>45493</v>
      </c>
      <c r="D25119">
        <v>3397769</v>
      </c>
      <c r="E25119" t="s">
        <v>11</v>
      </c>
      <c r="F25119" t="s">
        <v>39</v>
      </c>
      <c r="G25119" t="s">
        <v>24</v>
      </c>
      <c r="H25119" t="s">
        <v>30</v>
      </c>
      <c r="I25119" t="s">
        <v>26</v>
      </c>
    </row>
    <row r="25120" spans="1:9" x14ac:dyDescent="0.3">
      <c r="A25120" t="s">
        <v>27147</v>
      </c>
      <c r="B25120" t="s">
        <v>4120</v>
      </c>
      <c r="C25120" s="1">
        <v>45108</v>
      </c>
      <c r="D25120">
        <v>4213890</v>
      </c>
      <c r="E25120" t="s">
        <v>29</v>
      </c>
      <c r="F25120" t="s">
        <v>19</v>
      </c>
      <c r="G25120" t="s">
        <v>24</v>
      </c>
      <c r="H25120" t="s">
        <v>25</v>
      </c>
      <c r="I25120" t="s">
        <v>31</v>
      </c>
    </row>
    <row r="25121" spans="1:9" x14ac:dyDescent="0.3">
      <c r="A25121" t="s">
        <v>27148</v>
      </c>
      <c r="B25121" t="s">
        <v>127</v>
      </c>
      <c r="C25121" s="1">
        <v>45120</v>
      </c>
      <c r="D25121">
        <v>3529982</v>
      </c>
      <c r="E25121" t="s">
        <v>11</v>
      </c>
      <c r="F25121" t="s">
        <v>19</v>
      </c>
      <c r="G25121" t="s">
        <v>24</v>
      </c>
      <c r="H25121" t="s">
        <v>25</v>
      </c>
      <c r="I25121" t="s">
        <v>42</v>
      </c>
    </row>
    <row r="25122" spans="1:9" x14ac:dyDescent="0.3">
      <c r="A25122" t="s">
        <v>27149</v>
      </c>
      <c r="B25122" t="s">
        <v>7670</v>
      </c>
      <c r="C25122" s="1">
        <v>44937</v>
      </c>
      <c r="D25122">
        <v>4316358</v>
      </c>
      <c r="E25122" t="s">
        <v>29</v>
      </c>
      <c r="F25122" t="s">
        <v>12</v>
      </c>
      <c r="G25122" t="s">
        <v>13</v>
      </c>
      <c r="H25122" t="s">
        <v>20</v>
      </c>
      <c r="I25122" t="s">
        <v>51</v>
      </c>
    </row>
    <row r="25123" spans="1:9" x14ac:dyDescent="0.3">
      <c r="A25123" t="s">
        <v>27150</v>
      </c>
      <c r="B25123" t="s">
        <v>5219</v>
      </c>
      <c r="C25123" s="1">
        <v>45195</v>
      </c>
      <c r="D25123">
        <v>599634</v>
      </c>
      <c r="E25123" t="s">
        <v>36</v>
      </c>
      <c r="F25123" t="s">
        <v>19</v>
      </c>
      <c r="G25123" t="s">
        <v>24</v>
      </c>
      <c r="H25123" t="s">
        <v>20</v>
      </c>
      <c r="I25123" t="s">
        <v>51</v>
      </c>
    </row>
    <row r="25124" spans="1:9" x14ac:dyDescent="0.3">
      <c r="A25124" t="s">
        <v>27151</v>
      </c>
      <c r="B25124" t="s">
        <v>1317</v>
      </c>
      <c r="C25124" s="1">
        <v>45440</v>
      </c>
      <c r="D25124">
        <v>1954254</v>
      </c>
      <c r="E25124" t="s">
        <v>23</v>
      </c>
      <c r="F25124" t="s">
        <v>19</v>
      </c>
      <c r="G25124" t="s">
        <v>13</v>
      </c>
      <c r="H25124" t="s">
        <v>20</v>
      </c>
      <c r="I25124" t="s">
        <v>51</v>
      </c>
    </row>
    <row r="25125" spans="1:9" x14ac:dyDescent="0.3">
      <c r="A25125" t="s">
        <v>27152</v>
      </c>
      <c r="B25125" t="s">
        <v>1200</v>
      </c>
      <c r="C25125" s="1">
        <v>45446</v>
      </c>
      <c r="D25125">
        <v>2882051</v>
      </c>
      <c r="E25125" t="s">
        <v>11</v>
      </c>
      <c r="F25125" t="s">
        <v>12</v>
      </c>
      <c r="G25125" t="s">
        <v>13</v>
      </c>
      <c r="H25125" t="s">
        <v>25</v>
      </c>
      <c r="I25125" t="s">
        <v>42</v>
      </c>
    </row>
    <row r="25126" spans="1:9" x14ac:dyDescent="0.3">
      <c r="A25126" t="s">
        <v>27153</v>
      </c>
      <c r="B25126" t="s">
        <v>820</v>
      </c>
      <c r="C25126" s="1">
        <v>45280</v>
      </c>
      <c r="D25126">
        <v>3838547</v>
      </c>
      <c r="E25126" t="s">
        <v>11</v>
      </c>
      <c r="F25126" t="s">
        <v>39</v>
      </c>
      <c r="G25126" t="s">
        <v>13</v>
      </c>
      <c r="H25126" t="s">
        <v>20</v>
      </c>
      <c r="I25126" t="s">
        <v>26</v>
      </c>
    </row>
    <row r="25127" spans="1:9" x14ac:dyDescent="0.3">
      <c r="A25127" t="s">
        <v>27154</v>
      </c>
      <c r="B25127" t="s">
        <v>1596</v>
      </c>
      <c r="C25127" s="1">
        <v>44976</v>
      </c>
      <c r="D25127">
        <v>3518877</v>
      </c>
      <c r="E25127" t="s">
        <v>23</v>
      </c>
      <c r="F25127" t="s">
        <v>39</v>
      </c>
      <c r="G25127" t="s">
        <v>24</v>
      </c>
      <c r="H25127" t="s">
        <v>30</v>
      </c>
      <c r="I25127" t="s">
        <v>54</v>
      </c>
    </row>
    <row r="25128" spans="1:9" x14ac:dyDescent="0.3">
      <c r="A25128" t="s">
        <v>27155</v>
      </c>
      <c r="B25128" t="s">
        <v>2179</v>
      </c>
      <c r="C25128" s="1">
        <v>45271</v>
      </c>
      <c r="D25128">
        <v>322920</v>
      </c>
      <c r="E25128" t="s">
        <v>36</v>
      </c>
      <c r="F25128" t="s">
        <v>19</v>
      </c>
      <c r="G25128" t="s">
        <v>24</v>
      </c>
      <c r="H25128" t="s">
        <v>30</v>
      </c>
      <c r="I25128" t="s">
        <v>42</v>
      </c>
    </row>
    <row r="25129" spans="1:9" x14ac:dyDescent="0.3">
      <c r="A25129" t="s">
        <v>27156</v>
      </c>
      <c r="B25129" t="s">
        <v>7774</v>
      </c>
      <c r="C25129" s="1">
        <v>45601</v>
      </c>
      <c r="D25129">
        <v>611043</v>
      </c>
      <c r="E25129" t="s">
        <v>11</v>
      </c>
      <c r="F25129" t="s">
        <v>19</v>
      </c>
      <c r="G25129" t="s">
        <v>24</v>
      </c>
      <c r="H25129" t="s">
        <v>20</v>
      </c>
      <c r="I25129" t="s">
        <v>42</v>
      </c>
    </row>
    <row r="25130" spans="1:9" x14ac:dyDescent="0.3">
      <c r="A25130" t="s">
        <v>27157</v>
      </c>
      <c r="B25130" t="s">
        <v>2556</v>
      </c>
      <c r="C25130" s="1">
        <v>45360</v>
      </c>
      <c r="D25130">
        <v>1908240</v>
      </c>
      <c r="E25130" t="s">
        <v>18</v>
      </c>
      <c r="F25130" t="s">
        <v>39</v>
      </c>
      <c r="G25130" t="s">
        <v>24</v>
      </c>
      <c r="H25130" t="s">
        <v>25</v>
      </c>
      <c r="I25130" t="s">
        <v>15</v>
      </c>
    </row>
    <row r="25131" spans="1:9" x14ac:dyDescent="0.3">
      <c r="A25131" t="s">
        <v>27158</v>
      </c>
      <c r="B25131" t="s">
        <v>6214</v>
      </c>
      <c r="C25131" s="1">
        <v>45515</v>
      </c>
      <c r="D25131">
        <v>1638536</v>
      </c>
      <c r="E25131" t="s">
        <v>18</v>
      </c>
      <c r="F25131" t="s">
        <v>12</v>
      </c>
      <c r="G25131" t="s">
        <v>24</v>
      </c>
      <c r="H25131" t="s">
        <v>14</v>
      </c>
      <c r="I25131" t="s">
        <v>15</v>
      </c>
    </row>
    <row r="25132" spans="1:9" x14ac:dyDescent="0.3">
      <c r="A25132" t="s">
        <v>27159</v>
      </c>
      <c r="B25132" t="s">
        <v>4394</v>
      </c>
      <c r="C25132" s="1">
        <v>45030</v>
      </c>
      <c r="D25132">
        <v>4365753</v>
      </c>
      <c r="E25132" t="s">
        <v>36</v>
      </c>
      <c r="F25132" t="s">
        <v>39</v>
      </c>
      <c r="G25132" t="s">
        <v>13</v>
      </c>
      <c r="H25132" t="s">
        <v>20</v>
      </c>
      <c r="I25132" t="s">
        <v>26</v>
      </c>
    </row>
    <row r="25133" spans="1:9" x14ac:dyDescent="0.3">
      <c r="A25133" t="s">
        <v>27160</v>
      </c>
      <c r="B25133" t="s">
        <v>778</v>
      </c>
      <c r="C25133" s="1">
        <v>45104</v>
      </c>
      <c r="D25133">
        <v>3729952</v>
      </c>
      <c r="E25133" t="s">
        <v>18</v>
      </c>
      <c r="F25133" t="s">
        <v>19</v>
      </c>
      <c r="G25133" t="s">
        <v>24</v>
      </c>
      <c r="H25133" t="s">
        <v>14</v>
      </c>
      <c r="I25133" t="s">
        <v>54</v>
      </c>
    </row>
    <row r="25134" spans="1:9" x14ac:dyDescent="0.3">
      <c r="A25134" t="s">
        <v>27161</v>
      </c>
      <c r="B25134" t="s">
        <v>113</v>
      </c>
      <c r="C25134" s="1">
        <v>45442</v>
      </c>
      <c r="D25134">
        <v>1262607</v>
      </c>
      <c r="E25134" t="s">
        <v>23</v>
      </c>
      <c r="F25134" t="s">
        <v>39</v>
      </c>
      <c r="G25134" t="s">
        <v>24</v>
      </c>
      <c r="H25134" t="s">
        <v>25</v>
      </c>
      <c r="I25134" t="s">
        <v>42</v>
      </c>
    </row>
    <row r="25135" spans="1:9" x14ac:dyDescent="0.3">
      <c r="A25135" t="s">
        <v>27162</v>
      </c>
      <c r="B25135" t="s">
        <v>448</v>
      </c>
      <c r="C25135" s="1">
        <v>45163</v>
      </c>
      <c r="D25135">
        <v>2969337</v>
      </c>
      <c r="E25135" t="s">
        <v>23</v>
      </c>
      <c r="F25135" t="s">
        <v>39</v>
      </c>
      <c r="G25135" t="s">
        <v>24</v>
      </c>
      <c r="H25135" t="s">
        <v>14</v>
      </c>
      <c r="I25135" t="s">
        <v>31</v>
      </c>
    </row>
    <row r="25136" spans="1:9" x14ac:dyDescent="0.3">
      <c r="A25136" t="s">
        <v>27163</v>
      </c>
      <c r="B25136" t="s">
        <v>368</v>
      </c>
      <c r="C25136" s="1">
        <v>45426</v>
      </c>
      <c r="D25136">
        <v>2866284</v>
      </c>
      <c r="E25136" t="s">
        <v>36</v>
      </c>
      <c r="F25136" t="s">
        <v>39</v>
      </c>
      <c r="G25136" t="s">
        <v>13</v>
      </c>
      <c r="H25136" t="s">
        <v>30</v>
      </c>
      <c r="I25136" t="s">
        <v>26</v>
      </c>
    </row>
    <row r="25137" spans="1:9" x14ac:dyDescent="0.3">
      <c r="A25137" t="s">
        <v>27164</v>
      </c>
      <c r="B25137" t="s">
        <v>5120</v>
      </c>
      <c r="C25137" s="1">
        <v>45151</v>
      </c>
      <c r="D25137">
        <v>2969757</v>
      </c>
      <c r="E25137" t="s">
        <v>29</v>
      </c>
      <c r="F25137" t="s">
        <v>19</v>
      </c>
      <c r="G25137" t="s">
        <v>13</v>
      </c>
      <c r="H25137" t="s">
        <v>14</v>
      </c>
      <c r="I25137" t="s">
        <v>51</v>
      </c>
    </row>
    <row r="25138" spans="1:9" x14ac:dyDescent="0.3">
      <c r="A25138" t="s">
        <v>27165</v>
      </c>
      <c r="B25138" t="s">
        <v>1262</v>
      </c>
      <c r="C25138" s="1">
        <v>45555</v>
      </c>
      <c r="D25138">
        <v>4426864</v>
      </c>
      <c r="E25138" t="s">
        <v>29</v>
      </c>
      <c r="F25138" t="s">
        <v>12</v>
      </c>
      <c r="G25138" t="s">
        <v>13</v>
      </c>
      <c r="H25138" t="s">
        <v>30</v>
      </c>
      <c r="I25138" t="s">
        <v>15</v>
      </c>
    </row>
    <row r="25139" spans="1:9" x14ac:dyDescent="0.3">
      <c r="A25139" t="s">
        <v>27166</v>
      </c>
      <c r="B25139" t="s">
        <v>2858</v>
      </c>
      <c r="C25139" s="1">
        <v>45558</v>
      </c>
      <c r="D25139">
        <v>1297456</v>
      </c>
      <c r="E25139" t="s">
        <v>36</v>
      </c>
      <c r="F25139" t="s">
        <v>19</v>
      </c>
      <c r="G25139" t="s">
        <v>24</v>
      </c>
      <c r="H25139" t="s">
        <v>25</v>
      </c>
      <c r="I25139" t="s">
        <v>54</v>
      </c>
    </row>
    <row r="25140" spans="1:9" x14ac:dyDescent="0.3">
      <c r="A25140" t="s">
        <v>27167</v>
      </c>
      <c r="B25140" t="s">
        <v>6278</v>
      </c>
      <c r="C25140" s="1">
        <v>45106</v>
      </c>
      <c r="D25140">
        <v>2837994</v>
      </c>
      <c r="E25140" t="s">
        <v>11</v>
      </c>
      <c r="F25140" t="s">
        <v>12</v>
      </c>
      <c r="G25140" t="s">
        <v>13</v>
      </c>
      <c r="H25140" t="s">
        <v>25</v>
      </c>
      <c r="I25140" t="s">
        <v>42</v>
      </c>
    </row>
    <row r="25141" spans="1:9" x14ac:dyDescent="0.3">
      <c r="A25141" t="s">
        <v>27168</v>
      </c>
      <c r="B25141" t="s">
        <v>4823</v>
      </c>
      <c r="C25141" s="1">
        <v>45221</v>
      </c>
      <c r="D25141">
        <v>3655783</v>
      </c>
      <c r="E25141" t="s">
        <v>18</v>
      </c>
      <c r="F25141" t="s">
        <v>39</v>
      </c>
      <c r="G25141" t="s">
        <v>13</v>
      </c>
      <c r="H25141" t="s">
        <v>30</v>
      </c>
      <c r="I25141" t="s">
        <v>42</v>
      </c>
    </row>
    <row r="25142" spans="1:9" x14ac:dyDescent="0.3">
      <c r="A25142" t="s">
        <v>27169</v>
      </c>
      <c r="B25142" t="s">
        <v>1483</v>
      </c>
      <c r="C25142" s="1">
        <v>45384</v>
      </c>
      <c r="D25142">
        <v>3753925</v>
      </c>
      <c r="E25142" t="s">
        <v>18</v>
      </c>
      <c r="F25142" t="s">
        <v>19</v>
      </c>
      <c r="G25142" t="s">
        <v>24</v>
      </c>
      <c r="H25142" t="s">
        <v>30</v>
      </c>
      <c r="I25142" t="s">
        <v>54</v>
      </c>
    </row>
    <row r="25143" spans="1:9" x14ac:dyDescent="0.3">
      <c r="A25143" t="s">
        <v>27170</v>
      </c>
      <c r="B25143" t="s">
        <v>6618</v>
      </c>
      <c r="C25143" s="1">
        <v>44960</v>
      </c>
      <c r="D25143">
        <v>4466814</v>
      </c>
      <c r="E25143" t="s">
        <v>36</v>
      </c>
      <c r="F25143" t="s">
        <v>39</v>
      </c>
      <c r="G25143" t="s">
        <v>13</v>
      </c>
      <c r="H25143" t="s">
        <v>25</v>
      </c>
      <c r="I25143" t="s">
        <v>51</v>
      </c>
    </row>
    <row r="25144" spans="1:9" x14ac:dyDescent="0.3">
      <c r="A25144" t="s">
        <v>27171</v>
      </c>
      <c r="B25144" t="s">
        <v>6313</v>
      </c>
      <c r="C25144" s="1">
        <v>45466</v>
      </c>
      <c r="D25144">
        <v>2250500</v>
      </c>
      <c r="E25144" t="s">
        <v>11</v>
      </c>
      <c r="F25144" t="s">
        <v>39</v>
      </c>
      <c r="G25144" t="s">
        <v>24</v>
      </c>
      <c r="H25144" t="s">
        <v>30</v>
      </c>
      <c r="I25144" t="s">
        <v>54</v>
      </c>
    </row>
    <row r="25145" spans="1:9" x14ac:dyDescent="0.3">
      <c r="A25145" t="s">
        <v>27172</v>
      </c>
      <c r="B25145" t="s">
        <v>1688</v>
      </c>
      <c r="C25145" s="1">
        <v>45375</v>
      </c>
      <c r="D25145">
        <v>905732</v>
      </c>
      <c r="E25145" t="s">
        <v>23</v>
      </c>
      <c r="F25145" t="s">
        <v>12</v>
      </c>
      <c r="G25145" t="s">
        <v>13</v>
      </c>
      <c r="H25145" t="s">
        <v>20</v>
      </c>
      <c r="I25145" t="s">
        <v>42</v>
      </c>
    </row>
    <row r="25146" spans="1:9" x14ac:dyDescent="0.3">
      <c r="A25146" t="s">
        <v>27173</v>
      </c>
      <c r="B25146" t="s">
        <v>6676</v>
      </c>
      <c r="C25146" s="1">
        <v>45136</v>
      </c>
      <c r="D25146">
        <v>532351</v>
      </c>
      <c r="E25146" t="s">
        <v>18</v>
      </c>
      <c r="F25146" t="s">
        <v>12</v>
      </c>
      <c r="G25146" t="s">
        <v>13</v>
      </c>
      <c r="H25146" t="s">
        <v>20</v>
      </c>
      <c r="I25146" t="s">
        <v>31</v>
      </c>
    </row>
    <row r="25147" spans="1:9" x14ac:dyDescent="0.3">
      <c r="A25147" t="s">
        <v>27174</v>
      </c>
      <c r="B25147" t="s">
        <v>1447</v>
      </c>
      <c r="C25147" s="1">
        <v>45273</v>
      </c>
      <c r="D25147">
        <v>1462148</v>
      </c>
      <c r="E25147" t="s">
        <v>29</v>
      </c>
      <c r="F25147" t="s">
        <v>39</v>
      </c>
      <c r="G25147" t="s">
        <v>24</v>
      </c>
      <c r="H25147" t="s">
        <v>30</v>
      </c>
      <c r="I25147" t="s">
        <v>54</v>
      </c>
    </row>
    <row r="25148" spans="1:9" x14ac:dyDescent="0.3">
      <c r="A25148" t="s">
        <v>27175</v>
      </c>
      <c r="B25148" t="s">
        <v>1922</v>
      </c>
      <c r="C25148" s="1">
        <v>45324</v>
      </c>
      <c r="D25148">
        <v>2162047</v>
      </c>
      <c r="E25148" t="s">
        <v>29</v>
      </c>
      <c r="F25148" t="s">
        <v>39</v>
      </c>
      <c r="G25148" t="s">
        <v>13</v>
      </c>
      <c r="H25148" t="s">
        <v>20</v>
      </c>
      <c r="I25148" t="s">
        <v>42</v>
      </c>
    </row>
    <row r="25149" spans="1:9" x14ac:dyDescent="0.3">
      <c r="A25149" t="s">
        <v>27176</v>
      </c>
      <c r="B25149" t="s">
        <v>3252</v>
      </c>
      <c r="C25149" s="1">
        <v>45183</v>
      </c>
      <c r="D25149">
        <v>1631458</v>
      </c>
      <c r="E25149" t="s">
        <v>11</v>
      </c>
      <c r="F25149" t="s">
        <v>12</v>
      </c>
      <c r="G25149" t="s">
        <v>13</v>
      </c>
      <c r="H25149" t="s">
        <v>20</v>
      </c>
      <c r="I25149" t="s">
        <v>42</v>
      </c>
    </row>
    <row r="25150" spans="1:9" x14ac:dyDescent="0.3">
      <c r="A25150" t="s">
        <v>27177</v>
      </c>
      <c r="B25150" t="s">
        <v>4846</v>
      </c>
      <c r="C25150" s="1">
        <v>45611</v>
      </c>
      <c r="D25150">
        <v>3094984</v>
      </c>
      <c r="E25150" t="s">
        <v>18</v>
      </c>
      <c r="F25150" t="s">
        <v>39</v>
      </c>
      <c r="G25150" t="s">
        <v>24</v>
      </c>
      <c r="H25150" t="s">
        <v>25</v>
      </c>
      <c r="I25150" t="s">
        <v>54</v>
      </c>
    </row>
    <row r="25151" spans="1:9" x14ac:dyDescent="0.3">
      <c r="A25151" t="s">
        <v>27178</v>
      </c>
      <c r="B25151" t="s">
        <v>8608</v>
      </c>
      <c r="C25151" s="1">
        <v>45375</v>
      </c>
      <c r="D25151">
        <v>713300</v>
      </c>
      <c r="E25151" t="s">
        <v>11</v>
      </c>
      <c r="F25151" t="s">
        <v>12</v>
      </c>
      <c r="G25151" t="s">
        <v>24</v>
      </c>
      <c r="H25151" t="s">
        <v>25</v>
      </c>
      <c r="I25151" t="s">
        <v>15</v>
      </c>
    </row>
    <row r="25152" spans="1:9" x14ac:dyDescent="0.3">
      <c r="A25152" t="s">
        <v>27179</v>
      </c>
      <c r="B25152" t="s">
        <v>56</v>
      </c>
      <c r="C25152" s="1">
        <v>45542</v>
      </c>
      <c r="D25152">
        <v>3542952</v>
      </c>
      <c r="E25152" t="s">
        <v>36</v>
      </c>
      <c r="F25152" t="s">
        <v>19</v>
      </c>
      <c r="G25152" t="s">
        <v>24</v>
      </c>
      <c r="H25152" t="s">
        <v>30</v>
      </c>
      <c r="I25152" t="s">
        <v>42</v>
      </c>
    </row>
    <row r="25153" spans="1:9" x14ac:dyDescent="0.3">
      <c r="A25153" t="s">
        <v>27180</v>
      </c>
      <c r="B25153" t="s">
        <v>2292</v>
      </c>
      <c r="C25153" s="1">
        <v>45220</v>
      </c>
      <c r="D25153">
        <v>1980693</v>
      </c>
      <c r="E25153" t="s">
        <v>36</v>
      </c>
      <c r="F25153" t="s">
        <v>12</v>
      </c>
      <c r="G25153" t="s">
        <v>24</v>
      </c>
      <c r="H25153" t="s">
        <v>14</v>
      </c>
      <c r="I25153" t="s">
        <v>51</v>
      </c>
    </row>
    <row r="25154" spans="1:9" x14ac:dyDescent="0.3">
      <c r="A25154" t="s">
        <v>27181</v>
      </c>
      <c r="B25154" t="s">
        <v>306</v>
      </c>
      <c r="C25154" s="1">
        <v>45202</v>
      </c>
      <c r="D25154">
        <v>4564107</v>
      </c>
      <c r="E25154" t="s">
        <v>23</v>
      </c>
      <c r="F25154" t="s">
        <v>12</v>
      </c>
      <c r="G25154" t="s">
        <v>13</v>
      </c>
      <c r="H25154" t="s">
        <v>20</v>
      </c>
      <c r="I25154" t="s">
        <v>51</v>
      </c>
    </row>
    <row r="25155" spans="1:9" x14ac:dyDescent="0.3">
      <c r="A25155" t="s">
        <v>27182</v>
      </c>
      <c r="B25155" t="s">
        <v>3694</v>
      </c>
      <c r="C25155" s="1">
        <v>45612</v>
      </c>
      <c r="D25155">
        <v>2722705</v>
      </c>
      <c r="E25155" t="s">
        <v>11</v>
      </c>
      <c r="F25155" t="s">
        <v>12</v>
      </c>
      <c r="G25155" t="s">
        <v>13</v>
      </c>
      <c r="H25155" t="s">
        <v>20</v>
      </c>
      <c r="I25155" t="s">
        <v>42</v>
      </c>
    </row>
    <row r="25156" spans="1:9" x14ac:dyDescent="0.3">
      <c r="A25156" t="s">
        <v>27183</v>
      </c>
      <c r="B25156" t="s">
        <v>2659</v>
      </c>
      <c r="C25156" s="1">
        <v>45582</v>
      </c>
      <c r="D25156">
        <v>3752616</v>
      </c>
      <c r="E25156" t="s">
        <v>29</v>
      </c>
      <c r="F25156" t="s">
        <v>39</v>
      </c>
      <c r="G25156" t="s">
        <v>13</v>
      </c>
      <c r="H25156" t="s">
        <v>20</v>
      </c>
      <c r="I25156" t="s">
        <v>15</v>
      </c>
    </row>
    <row r="25157" spans="1:9" x14ac:dyDescent="0.3">
      <c r="A25157" t="s">
        <v>27184</v>
      </c>
      <c r="B25157" t="s">
        <v>368</v>
      </c>
      <c r="C25157" s="1">
        <v>45600</v>
      </c>
      <c r="D25157">
        <v>4483907</v>
      </c>
      <c r="E25157" t="s">
        <v>11</v>
      </c>
      <c r="F25157" t="s">
        <v>19</v>
      </c>
      <c r="G25157" t="s">
        <v>13</v>
      </c>
      <c r="H25157" t="s">
        <v>30</v>
      </c>
      <c r="I25157" t="s">
        <v>26</v>
      </c>
    </row>
    <row r="25158" spans="1:9" x14ac:dyDescent="0.3">
      <c r="A25158" t="s">
        <v>27185</v>
      </c>
      <c r="B25158" t="s">
        <v>2439</v>
      </c>
      <c r="C25158" s="1">
        <v>45579</v>
      </c>
      <c r="D25158">
        <v>2307752</v>
      </c>
      <c r="E25158" t="s">
        <v>23</v>
      </c>
      <c r="F25158" t="s">
        <v>39</v>
      </c>
      <c r="G25158" t="s">
        <v>13</v>
      </c>
      <c r="H25158" t="s">
        <v>20</v>
      </c>
      <c r="I25158" t="s">
        <v>15</v>
      </c>
    </row>
    <row r="25159" spans="1:9" x14ac:dyDescent="0.3">
      <c r="A25159" t="s">
        <v>27186</v>
      </c>
      <c r="B25159" t="s">
        <v>5129</v>
      </c>
      <c r="C25159" s="1">
        <v>45546</v>
      </c>
      <c r="D25159">
        <v>2403938</v>
      </c>
      <c r="E25159" t="s">
        <v>18</v>
      </c>
      <c r="F25159" t="s">
        <v>39</v>
      </c>
      <c r="G25159" t="s">
        <v>24</v>
      </c>
      <c r="H25159" t="s">
        <v>25</v>
      </c>
      <c r="I25159" t="s">
        <v>54</v>
      </c>
    </row>
    <row r="25160" spans="1:9" x14ac:dyDescent="0.3">
      <c r="A25160" t="s">
        <v>27187</v>
      </c>
      <c r="B25160" t="s">
        <v>9059</v>
      </c>
      <c r="C25160" s="1">
        <v>44952</v>
      </c>
      <c r="D25160">
        <v>978243</v>
      </c>
      <c r="E25160" t="s">
        <v>11</v>
      </c>
      <c r="F25160" t="s">
        <v>39</v>
      </c>
      <c r="G25160" t="s">
        <v>13</v>
      </c>
      <c r="H25160" t="s">
        <v>14</v>
      </c>
      <c r="I25160" t="s">
        <v>42</v>
      </c>
    </row>
    <row r="25161" spans="1:9" x14ac:dyDescent="0.3">
      <c r="A25161" t="s">
        <v>27188</v>
      </c>
      <c r="B25161" t="s">
        <v>1631</v>
      </c>
      <c r="C25161" s="1">
        <v>45441</v>
      </c>
      <c r="D25161">
        <v>1537450</v>
      </c>
      <c r="E25161" t="s">
        <v>36</v>
      </c>
      <c r="F25161" t="s">
        <v>12</v>
      </c>
      <c r="G25161" t="s">
        <v>24</v>
      </c>
      <c r="H25161" t="s">
        <v>25</v>
      </c>
      <c r="I25161" t="s">
        <v>54</v>
      </c>
    </row>
    <row r="25162" spans="1:9" x14ac:dyDescent="0.3">
      <c r="A25162" t="s">
        <v>27189</v>
      </c>
      <c r="B25162" t="s">
        <v>1655</v>
      </c>
      <c r="C25162" s="1">
        <v>45656</v>
      </c>
      <c r="D25162">
        <v>3691525</v>
      </c>
      <c r="E25162" t="s">
        <v>11</v>
      </c>
      <c r="F25162" t="s">
        <v>19</v>
      </c>
      <c r="G25162" t="s">
        <v>24</v>
      </c>
      <c r="H25162" t="s">
        <v>30</v>
      </c>
      <c r="I25162" t="s">
        <v>42</v>
      </c>
    </row>
    <row r="25163" spans="1:9" x14ac:dyDescent="0.3">
      <c r="A25163" t="s">
        <v>27190</v>
      </c>
      <c r="B25163" t="s">
        <v>22</v>
      </c>
      <c r="C25163" s="1">
        <v>45387</v>
      </c>
      <c r="D25163">
        <v>1734763</v>
      </c>
      <c r="E25163" t="s">
        <v>36</v>
      </c>
      <c r="F25163" t="s">
        <v>19</v>
      </c>
      <c r="G25163" t="s">
        <v>24</v>
      </c>
      <c r="H25163" t="s">
        <v>25</v>
      </c>
      <c r="I25163" t="s">
        <v>26</v>
      </c>
    </row>
    <row r="25164" spans="1:9" x14ac:dyDescent="0.3">
      <c r="A25164" t="s">
        <v>27191</v>
      </c>
      <c r="B25164" t="s">
        <v>462</v>
      </c>
      <c r="C25164" s="1">
        <v>45178</v>
      </c>
      <c r="D25164">
        <v>1653055</v>
      </c>
      <c r="E25164" t="s">
        <v>11</v>
      </c>
      <c r="F25164" t="s">
        <v>19</v>
      </c>
      <c r="G25164" t="s">
        <v>24</v>
      </c>
      <c r="H25164" t="s">
        <v>25</v>
      </c>
      <c r="I25164" t="s">
        <v>26</v>
      </c>
    </row>
    <row r="25165" spans="1:9" x14ac:dyDescent="0.3">
      <c r="A25165" t="s">
        <v>27192</v>
      </c>
      <c r="B25165" t="s">
        <v>7314</v>
      </c>
      <c r="C25165" s="1">
        <v>45317</v>
      </c>
      <c r="D25165">
        <v>2298501</v>
      </c>
      <c r="E25165" t="s">
        <v>18</v>
      </c>
      <c r="F25165" t="s">
        <v>19</v>
      </c>
      <c r="G25165" t="s">
        <v>24</v>
      </c>
      <c r="H25165" t="s">
        <v>30</v>
      </c>
      <c r="I25165" t="s">
        <v>54</v>
      </c>
    </row>
    <row r="25166" spans="1:9" x14ac:dyDescent="0.3">
      <c r="A25166" t="s">
        <v>27193</v>
      </c>
      <c r="B25166" t="s">
        <v>6802</v>
      </c>
      <c r="C25166" s="1">
        <v>45325</v>
      </c>
      <c r="D25166">
        <v>3210466</v>
      </c>
      <c r="E25166" t="s">
        <v>11</v>
      </c>
      <c r="F25166" t="s">
        <v>12</v>
      </c>
      <c r="G25166" t="s">
        <v>24</v>
      </c>
      <c r="H25166" t="s">
        <v>25</v>
      </c>
      <c r="I25166" t="s">
        <v>51</v>
      </c>
    </row>
    <row r="25167" spans="1:9" x14ac:dyDescent="0.3">
      <c r="A25167" t="s">
        <v>27194</v>
      </c>
      <c r="B25167" t="s">
        <v>5779</v>
      </c>
      <c r="C25167" s="1">
        <v>45597</v>
      </c>
      <c r="D25167">
        <v>1957308</v>
      </c>
      <c r="E25167" t="s">
        <v>29</v>
      </c>
      <c r="F25167" t="s">
        <v>19</v>
      </c>
      <c r="G25167" t="s">
        <v>24</v>
      </c>
      <c r="H25167" t="s">
        <v>30</v>
      </c>
      <c r="I25167" t="s">
        <v>42</v>
      </c>
    </row>
    <row r="25168" spans="1:9" x14ac:dyDescent="0.3">
      <c r="A25168" t="s">
        <v>27195</v>
      </c>
      <c r="B25168" t="s">
        <v>4985</v>
      </c>
      <c r="C25168" s="1">
        <v>45638</v>
      </c>
      <c r="D25168">
        <v>4176028</v>
      </c>
      <c r="E25168" t="s">
        <v>23</v>
      </c>
      <c r="F25168" t="s">
        <v>19</v>
      </c>
      <c r="G25168" t="s">
        <v>13</v>
      </c>
      <c r="H25168" t="s">
        <v>14</v>
      </c>
      <c r="I25168" t="s">
        <v>54</v>
      </c>
    </row>
    <row r="25169" spans="1:9" x14ac:dyDescent="0.3">
      <c r="A25169" t="s">
        <v>27196</v>
      </c>
      <c r="B25169" t="s">
        <v>4385</v>
      </c>
      <c r="C25169" s="1">
        <v>45172</v>
      </c>
      <c r="D25169">
        <v>3840107</v>
      </c>
      <c r="E25169" t="s">
        <v>36</v>
      </c>
      <c r="F25169" t="s">
        <v>19</v>
      </c>
      <c r="G25169" t="s">
        <v>24</v>
      </c>
      <c r="H25169" t="s">
        <v>20</v>
      </c>
      <c r="I25169" t="s">
        <v>54</v>
      </c>
    </row>
    <row r="25170" spans="1:9" x14ac:dyDescent="0.3">
      <c r="A25170" t="s">
        <v>27197</v>
      </c>
      <c r="B25170" t="s">
        <v>5519</v>
      </c>
      <c r="C25170" s="1">
        <v>44965</v>
      </c>
      <c r="D25170">
        <v>3496282</v>
      </c>
      <c r="E25170" t="s">
        <v>11</v>
      </c>
      <c r="F25170" t="s">
        <v>19</v>
      </c>
      <c r="G25170" t="s">
        <v>24</v>
      </c>
      <c r="H25170" t="s">
        <v>20</v>
      </c>
      <c r="I25170" t="s">
        <v>15</v>
      </c>
    </row>
    <row r="25171" spans="1:9" x14ac:dyDescent="0.3">
      <c r="A25171" t="s">
        <v>27198</v>
      </c>
      <c r="B25171" t="s">
        <v>3988</v>
      </c>
      <c r="C25171" s="1">
        <v>45271</v>
      </c>
      <c r="D25171">
        <v>4358670</v>
      </c>
      <c r="E25171" t="s">
        <v>23</v>
      </c>
      <c r="F25171" t="s">
        <v>19</v>
      </c>
      <c r="G25171" t="s">
        <v>13</v>
      </c>
      <c r="H25171" t="s">
        <v>30</v>
      </c>
      <c r="I25171" t="s">
        <v>15</v>
      </c>
    </row>
    <row r="25172" spans="1:9" x14ac:dyDescent="0.3">
      <c r="A25172" t="s">
        <v>27199</v>
      </c>
      <c r="B25172" t="s">
        <v>315</v>
      </c>
      <c r="C25172" s="1">
        <v>45007</v>
      </c>
      <c r="D25172">
        <v>4296643</v>
      </c>
      <c r="E25172" t="s">
        <v>23</v>
      </c>
      <c r="F25172" t="s">
        <v>12</v>
      </c>
      <c r="G25172" t="s">
        <v>24</v>
      </c>
      <c r="H25172" t="s">
        <v>30</v>
      </c>
      <c r="I25172" t="s">
        <v>15</v>
      </c>
    </row>
    <row r="25173" spans="1:9" x14ac:dyDescent="0.3">
      <c r="A25173" t="s">
        <v>27200</v>
      </c>
      <c r="B25173" t="s">
        <v>2871</v>
      </c>
      <c r="C25173" s="1">
        <v>45532</v>
      </c>
      <c r="D25173">
        <v>1986172</v>
      </c>
      <c r="E25173" t="s">
        <v>18</v>
      </c>
      <c r="F25173" t="s">
        <v>19</v>
      </c>
      <c r="G25173" t="s">
        <v>24</v>
      </c>
      <c r="H25173" t="s">
        <v>25</v>
      </c>
      <c r="I25173" t="s">
        <v>26</v>
      </c>
    </row>
    <row r="25174" spans="1:9" x14ac:dyDescent="0.3">
      <c r="A25174" t="s">
        <v>27201</v>
      </c>
      <c r="B25174" t="s">
        <v>4540</v>
      </c>
      <c r="C25174" s="1">
        <v>45062</v>
      </c>
      <c r="D25174">
        <v>4236891</v>
      </c>
      <c r="E25174" t="s">
        <v>23</v>
      </c>
      <c r="F25174" t="s">
        <v>19</v>
      </c>
      <c r="G25174" t="s">
        <v>24</v>
      </c>
      <c r="H25174" t="s">
        <v>30</v>
      </c>
      <c r="I25174" t="s">
        <v>54</v>
      </c>
    </row>
    <row r="25175" spans="1:9" x14ac:dyDescent="0.3">
      <c r="A25175" t="s">
        <v>27202</v>
      </c>
      <c r="B25175" t="s">
        <v>1532</v>
      </c>
      <c r="C25175" s="1">
        <v>45314</v>
      </c>
      <c r="D25175">
        <v>715498</v>
      </c>
      <c r="E25175" t="s">
        <v>36</v>
      </c>
      <c r="F25175" t="s">
        <v>39</v>
      </c>
      <c r="G25175" t="s">
        <v>24</v>
      </c>
      <c r="H25175" t="s">
        <v>20</v>
      </c>
      <c r="I25175" t="s">
        <v>15</v>
      </c>
    </row>
    <row r="25176" spans="1:9" x14ac:dyDescent="0.3">
      <c r="A25176" t="s">
        <v>27203</v>
      </c>
      <c r="B25176" t="s">
        <v>1091</v>
      </c>
      <c r="C25176" s="1">
        <v>45329</v>
      </c>
      <c r="D25176">
        <v>4441735</v>
      </c>
      <c r="E25176" t="s">
        <v>18</v>
      </c>
      <c r="F25176" t="s">
        <v>39</v>
      </c>
      <c r="G25176" t="s">
        <v>24</v>
      </c>
      <c r="H25176" t="s">
        <v>20</v>
      </c>
      <c r="I25176" t="s">
        <v>42</v>
      </c>
    </row>
    <row r="25177" spans="1:9" x14ac:dyDescent="0.3">
      <c r="A25177" t="s">
        <v>27204</v>
      </c>
      <c r="B25177" t="s">
        <v>1472</v>
      </c>
      <c r="C25177" s="1">
        <v>45130</v>
      </c>
      <c r="D25177">
        <v>1118442</v>
      </c>
      <c r="E25177" t="s">
        <v>18</v>
      </c>
      <c r="F25177" t="s">
        <v>39</v>
      </c>
      <c r="G25177" t="s">
        <v>24</v>
      </c>
      <c r="H25177" t="s">
        <v>20</v>
      </c>
      <c r="I25177" t="s">
        <v>31</v>
      </c>
    </row>
    <row r="25178" spans="1:9" x14ac:dyDescent="0.3">
      <c r="A25178" t="s">
        <v>27205</v>
      </c>
      <c r="B25178" t="s">
        <v>1503</v>
      </c>
      <c r="C25178" s="1">
        <v>45096</v>
      </c>
      <c r="D25178">
        <v>3421862</v>
      </c>
      <c r="E25178" t="s">
        <v>23</v>
      </c>
      <c r="F25178" t="s">
        <v>12</v>
      </c>
      <c r="G25178" t="s">
        <v>13</v>
      </c>
      <c r="H25178" t="s">
        <v>20</v>
      </c>
      <c r="I25178" t="s">
        <v>42</v>
      </c>
    </row>
    <row r="25179" spans="1:9" x14ac:dyDescent="0.3">
      <c r="A25179" t="s">
        <v>27206</v>
      </c>
      <c r="B25179" t="s">
        <v>260</v>
      </c>
      <c r="C25179" s="1">
        <v>45280</v>
      </c>
      <c r="D25179">
        <v>3805793</v>
      </c>
      <c r="E25179" t="s">
        <v>23</v>
      </c>
      <c r="F25179" t="s">
        <v>19</v>
      </c>
      <c r="G25179" t="s">
        <v>13</v>
      </c>
      <c r="H25179" t="s">
        <v>20</v>
      </c>
      <c r="I25179" t="s">
        <v>51</v>
      </c>
    </row>
    <row r="25180" spans="1:9" x14ac:dyDescent="0.3">
      <c r="A25180" t="s">
        <v>27207</v>
      </c>
      <c r="B25180" t="s">
        <v>5505</v>
      </c>
      <c r="C25180" s="1">
        <v>45631</v>
      </c>
      <c r="D25180">
        <v>917623</v>
      </c>
      <c r="E25180" t="s">
        <v>11</v>
      </c>
      <c r="F25180" t="s">
        <v>12</v>
      </c>
      <c r="G25180" t="s">
        <v>13</v>
      </c>
      <c r="H25180" t="s">
        <v>30</v>
      </c>
      <c r="I25180" t="s">
        <v>54</v>
      </c>
    </row>
    <row r="25181" spans="1:9" x14ac:dyDescent="0.3">
      <c r="A25181" t="s">
        <v>27208</v>
      </c>
      <c r="B25181" t="s">
        <v>1881</v>
      </c>
      <c r="C25181" s="1">
        <v>44999</v>
      </c>
      <c r="D25181">
        <v>4836156</v>
      </c>
      <c r="E25181" t="s">
        <v>36</v>
      </c>
      <c r="F25181" t="s">
        <v>19</v>
      </c>
      <c r="G25181" t="s">
        <v>13</v>
      </c>
      <c r="H25181" t="s">
        <v>30</v>
      </c>
      <c r="I25181" t="s">
        <v>54</v>
      </c>
    </row>
    <row r="25182" spans="1:9" x14ac:dyDescent="0.3">
      <c r="A25182" t="s">
        <v>27209</v>
      </c>
      <c r="B25182" t="s">
        <v>1149</v>
      </c>
      <c r="C25182" s="1">
        <v>45170</v>
      </c>
      <c r="D25182">
        <v>68159</v>
      </c>
      <c r="E25182" t="s">
        <v>29</v>
      </c>
      <c r="F25182" t="s">
        <v>12</v>
      </c>
      <c r="G25182" t="s">
        <v>13</v>
      </c>
      <c r="H25182" t="s">
        <v>25</v>
      </c>
      <c r="I25182" t="s">
        <v>26</v>
      </c>
    </row>
    <row r="25183" spans="1:9" x14ac:dyDescent="0.3">
      <c r="A25183" t="s">
        <v>27210</v>
      </c>
      <c r="B25183" t="s">
        <v>594</v>
      </c>
      <c r="C25183" s="1">
        <v>44961</v>
      </c>
      <c r="D25183">
        <v>345493</v>
      </c>
      <c r="E25183" t="s">
        <v>29</v>
      </c>
      <c r="F25183" t="s">
        <v>39</v>
      </c>
      <c r="G25183" t="s">
        <v>13</v>
      </c>
      <c r="H25183" t="s">
        <v>20</v>
      </c>
      <c r="I25183" t="s">
        <v>15</v>
      </c>
    </row>
    <row r="25184" spans="1:9" x14ac:dyDescent="0.3">
      <c r="A25184" t="s">
        <v>27211</v>
      </c>
      <c r="B25184" t="s">
        <v>5346</v>
      </c>
      <c r="C25184" s="1">
        <v>45638</v>
      </c>
      <c r="D25184">
        <v>3891434</v>
      </c>
      <c r="E25184" t="s">
        <v>23</v>
      </c>
      <c r="F25184" t="s">
        <v>12</v>
      </c>
      <c r="G25184" t="s">
        <v>13</v>
      </c>
      <c r="H25184" t="s">
        <v>20</v>
      </c>
      <c r="I25184" t="s">
        <v>15</v>
      </c>
    </row>
    <row r="25185" spans="1:9" x14ac:dyDescent="0.3">
      <c r="A25185" t="s">
        <v>27212</v>
      </c>
      <c r="B25185" t="s">
        <v>3990</v>
      </c>
      <c r="C25185" s="1">
        <v>45029</v>
      </c>
      <c r="D25185">
        <v>3801293</v>
      </c>
      <c r="E25185" t="s">
        <v>18</v>
      </c>
      <c r="F25185" t="s">
        <v>19</v>
      </c>
      <c r="G25185" t="s">
        <v>13</v>
      </c>
      <c r="H25185" t="s">
        <v>20</v>
      </c>
      <c r="I25185" t="s">
        <v>26</v>
      </c>
    </row>
    <row r="25186" spans="1:9" x14ac:dyDescent="0.3">
      <c r="A25186" t="s">
        <v>27213</v>
      </c>
      <c r="B25186" t="s">
        <v>1270</v>
      </c>
      <c r="C25186" s="1">
        <v>45495</v>
      </c>
      <c r="D25186">
        <v>2604002</v>
      </c>
      <c r="E25186" t="s">
        <v>36</v>
      </c>
      <c r="F25186" t="s">
        <v>12</v>
      </c>
      <c r="G25186" t="s">
        <v>13</v>
      </c>
      <c r="H25186" t="s">
        <v>20</v>
      </c>
      <c r="I25186" t="s">
        <v>26</v>
      </c>
    </row>
    <row r="25187" spans="1:9" x14ac:dyDescent="0.3">
      <c r="A25187" t="s">
        <v>27214</v>
      </c>
      <c r="B25187" t="s">
        <v>2428</v>
      </c>
      <c r="C25187" s="1">
        <v>45282</v>
      </c>
      <c r="D25187">
        <v>3016163</v>
      </c>
      <c r="E25187" t="s">
        <v>29</v>
      </c>
      <c r="F25187" t="s">
        <v>39</v>
      </c>
      <c r="G25187" t="s">
        <v>24</v>
      </c>
      <c r="H25187" t="s">
        <v>25</v>
      </c>
      <c r="I25187" t="s">
        <v>42</v>
      </c>
    </row>
    <row r="25188" spans="1:9" x14ac:dyDescent="0.3">
      <c r="A25188" t="s">
        <v>27215</v>
      </c>
      <c r="B25188" t="s">
        <v>4156</v>
      </c>
      <c r="C25188" s="1">
        <v>45548</v>
      </c>
      <c r="D25188">
        <v>762204</v>
      </c>
      <c r="E25188" t="s">
        <v>23</v>
      </c>
      <c r="F25188" t="s">
        <v>12</v>
      </c>
      <c r="G25188" t="s">
        <v>24</v>
      </c>
      <c r="H25188" t="s">
        <v>20</v>
      </c>
      <c r="I25188" t="s">
        <v>42</v>
      </c>
    </row>
    <row r="25189" spans="1:9" x14ac:dyDescent="0.3">
      <c r="A25189" t="s">
        <v>27216</v>
      </c>
      <c r="B25189" t="s">
        <v>4422</v>
      </c>
      <c r="C25189" s="1">
        <v>44983</v>
      </c>
      <c r="D25189">
        <v>1547235</v>
      </c>
      <c r="E25189" t="s">
        <v>23</v>
      </c>
      <c r="F25189" t="s">
        <v>19</v>
      </c>
      <c r="G25189" t="s">
        <v>24</v>
      </c>
      <c r="H25189" t="s">
        <v>25</v>
      </c>
      <c r="I25189" t="s">
        <v>31</v>
      </c>
    </row>
    <row r="25190" spans="1:9" x14ac:dyDescent="0.3">
      <c r="A25190" t="s">
        <v>27217</v>
      </c>
      <c r="B25190" t="s">
        <v>4021</v>
      </c>
      <c r="C25190" s="1">
        <v>45608</v>
      </c>
      <c r="D25190">
        <v>799593</v>
      </c>
      <c r="E25190" t="s">
        <v>18</v>
      </c>
      <c r="F25190" t="s">
        <v>19</v>
      </c>
      <c r="G25190" t="s">
        <v>13</v>
      </c>
      <c r="H25190" t="s">
        <v>25</v>
      </c>
      <c r="I25190" t="s">
        <v>26</v>
      </c>
    </row>
    <row r="25191" spans="1:9" x14ac:dyDescent="0.3">
      <c r="A25191" t="s">
        <v>27218</v>
      </c>
      <c r="B25191" t="s">
        <v>2003</v>
      </c>
      <c r="C25191" s="1">
        <v>45180</v>
      </c>
      <c r="D25191">
        <v>4751760</v>
      </c>
      <c r="E25191" t="s">
        <v>11</v>
      </c>
      <c r="F25191" t="s">
        <v>19</v>
      </c>
      <c r="G25191" t="s">
        <v>24</v>
      </c>
      <c r="H25191" t="s">
        <v>25</v>
      </c>
      <c r="I25191" t="s">
        <v>42</v>
      </c>
    </row>
    <row r="25192" spans="1:9" x14ac:dyDescent="0.3">
      <c r="A25192" t="s">
        <v>27219</v>
      </c>
      <c r="B25192" t="s">
        <v>2593</v>
      </c>
      <c r="C25192" s="1">
        <v>45110</v>
      </c>
      <c r="D25192">
        <v>615707</v>
      </c>
      <c r="E25192" t="s">
        <v>23</v>
      </c>
      <c r="F25192" t="s">
        <v>19</v>
      </c>
      <c r="G25192" t="s">
        <v>24</v>
      </c>
      <c r="H25192" t="s">
        <v>20</v>
      </c>
      <c r="I25192" t="s">
        <v>31</v>
      </c>
    </row>
    <row r="25193" spans="1:9" x14ac:dyDescent="0.3">
      <c r="A25193" t="s">
        <v>27220</v>
      </c>
      <c r="B25193" t="s">
        <v>457</v>
      </c>
      <c r="C25193" s="1">
        <v>45105</v>
      </c>
      <c r="D25193">
        <v>4720184</v>
      </c>
      <c r="E25193" t="s">
        <v>29</v>
      </c>
      <c r="F25193" t="s">
        <v>39</v>
      </c>
      <c r="G25193" t="s">
        <v>24</v>
      </c>
      <c r="H25193" t="s">
        <v>25</v>
      </c>
      <c r="I25193" t="s">
        <v>54</v>
      </c>
    </row>
    <row r="25194" spans="1:9" x14ac:dyDescent="0.3">
      <c r="A25194" t="s">
        <v>27221</v>
      </c>
      <c r="B25194" t="s">
        <v>317</v>
      </c>
      <c r="C25194" s="1">
        <v>45601</v>
      </c>
      <c r="D25194">
        <v>4193824</v>
      </c>
      <c r="E25194" t="s">
        <v>36</v>
      </c>
      <c r="F25194" t="s">
        <v>12</v>
      </c>
      <c r="G25194" t="s">
        <v>13</v>
      </c>
      <c r="H25194" t="s">
        <v>20</v>
      </c>
      <c r="I25194" t="s">
        <v>42</v>
      </c>
    </row>
    <row r="25195" spans="1:9" x14ac:dyDescent="0.3">
      <c r="A25195" t="s">
        <v>27222</v>
      </c>
      <c r="B25195" t="s">
        <v>1902</v>
      </c>
      <c r="C25195" s="1">
        <v>45018</v>
      </c>
      <c r="D25195">
        <v>797689</v>
      </c>
      <c r="E25195" t="s">
        <v>11</v>
      </c>
      <c r="F25195" t="s">
        <v>19</v>
      </c>
      <c r="G25195" t="s">
        <v>24</v>
      </c>
      <c r="H25195" t="s">
        <v>25</v>
      </c>
      <c r="I25195" t="s">
        <v>31</v>
      </c>
    </row>
    <row r="25196" spans="1:9" x14ac:dyDescent="0.3">
      <c r="A25196" t="s">
        <v>27223</v>
      </c>
      <c r="B25196" t="s">
        <v>676</v>
      </c>
      <c r="C25196" s="1">
        <v>45017</v>
      </c>
      <c r="D25196">
        <v>356718</v>
      </c>
      <c r="E25196" t="s">
        <v>23</v>
      </c>
      <c r="F25196" t="s">
        <v>19</v>
      </c>
      <c r="G25196" t="s">
        <v>13</v>
      </c>
      <c r="H25196" t="s">
        <v>20</v>
      </c>
      <c r="I25196" t="s">
        <v>54</v>
      </c>
    </row>
    <row r="25197" spans="1:9" x14ac:dyDescent="0.3">
      <c r="A25197" t="s">
        <v>27224</v>
      </c>
      <c r="B25197" t="s">
        <v>226</v>
      </c>
      <c r="C25197" s="1">
        <v>45127</v>
      </c>
      <c r="D25197">
        <v>280933</v>
      </c>
      <c r="E25197" t="s">
        <v>18</v>
      </c>
      <c r="F25197" t="s">
        <v>39</v>
      </c>
      <c r="G25197" t="s">
        <v>13</v>
      </c>
      <c r="H25197" t="s">
        <v>30</v>
      </c>
      <c r="I25197" t="s">
        <v>31</v>
      </c>
    </row>
    <row r="25198" spans="1:9" x14ac:dyDescent="0.3">
      <c r="A25198" t="s">
        <v>27225</v>
      </c>
      <c r="B25198" t="s">
        <v>404</v>
      </c>
      <c r="C25198" s="1">
        <v>45126</v>
      </c>
      <c r="D25198">
        <v>1259227</v>
      </c>
      <c r="E25198" t="s">
        <v>29</v>
      </c>
      <c r="F25198" t="s">
        <v>12</v>
      </c>
      <c r="G25198" t="s">
        <v>24</v>
      </c>
      <c r="H25198" t="s">
        <v>20</v>
      </c>
      <c r="I25198" t="s">
        <v>15</v>
      </c>
    </row>
    <row r="25199" spans="1:9" x14ac:dyDescent="0.3">
      <c r="A25199" t="s">
        <v>27226</v>
      </c>
      <c r="B25199" t="s">
        <v>4657</v>
      </c>
      <c r="C25199" s="1">
        <v>45505</v>
      </c>
      <c r="D25199">
        <v>2714039</v>
      </c>
      <c r="E25199" t="s">
        <v>23</v>
      </c>
      <c r="F25199" t="s">
        <v>19</v>
      </c>
      <c r="G25199" t="s">
        <v>24</v>
      </c>
      <c r="H25199" t="s">
        <v>25</v>
      </c>
      <c r="I25199" t="s">
        <v>26</v>
      </c>
    </row>
    <row r="25200" spans="1:9" x14ac:dyDescent="0.3">
      <c r="A25200" t="s">
        <v>27227</v>
      </c>
      <c r="B25200" t="s">
        <v>4017</v>
      </c>
      <c r="C25200" s="1">
        <v>45223</v>
      </c>
      <c r="D25200">
        <v>378915</v>
      </c>
      <c r="E25200" t="s">
        <v>18</v>
      </c>
      <c r="F25200" t="s">
        <v>12</v>
      </c>
      <c r="G25200" t="s">
        <v>13</v>
      </c>
      <c r="H25200" t="s">
        <v>25</v>
      </c>
      <c r="I25200" t="s">
        <v>54</v>
      </c>
    </row>
    <row r="25201" spans="1:9" x14ac:dyDescent="0.3">
      <c r="A25201" t="s">
        <v>27228</v>
      </c>
      <c r="B25201" t="s">
        <v>210</v>
      </c>
      <c r="C25201" s="1">
        <v>45054</v>
      </c>
      <c r="D25201">
        <v>1415440</v>
      </c>
      <c r="E25201" t="s">
        <v>23</v>
      </c>
      <c r="F25201" t="s">
        <v>39</v>
      </c>
      <c r="G25201" t="s">
        <v>13</v>
      </c>
      <c r="H25201" t="s">
        <v>25</v>
      </c>
      <c r="I25201" t="s">
        <v>15</v>
      </c>
    </row>
    <row r="25202" spans="1:9" x14ac:dyDescent="0.3">
      <c r="A25202" t="s">
        <v>27229</v>
      </c>
      <c r="B25202" t="s">
        <v>2051</v>
      </c>
      <c r="C25202" s="1">
        <v>45511</v>
      </c>
      <c r="D25202">
        <v>1703727</v>
      </c>
      <c r="E25202" t="s">
        <v>18</v>
      </c>
      <c r="F25202" t="s">
        <v>19</v>
      </c>
      <c r="G25202" t="s">
        <v>13</v>
      </c>
      <c r="H25202" t="s">
        <v>30</v>
      </c>
      <c r="I25202" t="s">
        <v>54</v>
      </c>
    </row>
    <row r="25203" spans="1:9" x14ac:dyDescent="0.3">
      <c r="A25203" t="s">
        <v>27230</v>
      </c>
      <c r="B25203" t="s">
        <v>1638</v>
      </c>
      <c r="C25203" s="1">
        <v>45179</v>
      </c>
      <c r="D25203">
        <v>2944186</v>
      </c>
      <c r="E25203" t="s">
        <v>36</v>
      </c>
      <c r="F25203" t="s">
        <v>19</v>
      </c>
      <c r="G25203" t="s">
        <v>13</v>
      </c>
      <c r="H25203" t="s">
        <v>20</v>
      </c>
      <c r="I25203" t="s">
        <v>31</v>
      </c>
    </row>
    <row r="25204" spans="1:9" x14ac:dyDescent="0.3">
      <c r="A25204" t="s">
        <v>27231</v>
      </c>
      <c r="B25204" t="s">
        <v>524</v>
      </c>
      <c r="C25204" s="1">
        <v>44941</v>
      </c>
      <c r="D25204">
        <v>613507</v>
      </c>
      <c r="E25204" t="s">
        <v>36</v>
      </c>
      <c r="F25204" t="s">
        <v>39</v>
      </c>
      <c r="G25204" t="s">
        <v>24</v>
      </c>
      <c r="H25204" t="s">
        <v>20</v>
      </c>
      <c r="I25204" t="s">
        <v>26</v>
      </c>
    </row>
    <row r="25205" spans="1:9" x14ac:dyDescent="0.3">
      <c r="A25205" t="s">
        <v>27232</v>
      </c>
      <c r="B25205" t="s">
        <v>4823</v>
      </c>
      <c r="C25205" s="1">
        <v>44987</v>
      </c>
      <c r="D25205">
        <v>1131293</v>
      </c>
      <c r="E25205" t="s">
        <v>23</v>
      </c>
      <c r="F25205" t="s">
        <v>39</v>
      </c>
      <c r="G25205" t="s">
        <v>13</v>
      </c>
      <c r="H25205" t="s">
        <v>30</v>
      </c>
      <c r="I25205" t="s">
        <v>42</v>
      </c>
    </row>
    <row r="25206" spans="1:9" x14ac:dyDescent="0.3">
      <c r="A25206" t="s">
        <v>27233</v>
      </c>
      <c r="B25206" t="s">
        <v>8290</v>
      </c>
      <c r="C25206" s="1">
        <v>44983</v>
      </c>
      <c r="D25206">
        <v>1643041</v>
      </c>
      <c r="E25206" t="s">
        <v>23</v>
      </c>
      <c r="F25206" t="s">
        <v>19</v>
      </c>
      <c r="G25206" t="s">
        <v>24</v>
      </c>
      <c r="H25206" t="s">
        <v>25</v>
      </c>
      <c r="I25206" t="s">
        <v>15</v>
      </c>
    </row>
    <row r="25207" spans="1:9" x14ac:dyDescent="0.3">
      <c r="A25207" t="s">
        <v>27234</v>
      </c>
      <c r="B25207" t="s">
        <v>11055</v>
      </c>
      <c r="C25207" s="1">
        <v>45476</v>
      </c>
      <c r="D25207">
        <v>2246956</v>
      </c>
      <c r="E25207" t="s">
        <v>23</v>
      </c>
      <c r="F25207" t="s">
        <v>12</v>
      </c>
      <c r="G25207" t="s">
        <v>24</v>
      </c>
      <c r="H25207" t="s">
        <v>20</v>
      </c>
      <c r="I25207" t="s">
        <v>42</v>
      </c>
    </row>
    <row r="25208" spans="1:9" x14ac:dyDescent="0.3">
      <c r="A25208" t="s">
        <v>27235</v>
      </c>
      <c r="B25208" t="s">
        <v>93</v>
      </c>
      <c r="C25208" s="1">
        <v>45108</v>
      </c>
      <c r="D25208">
        <v>1405965</v>
      </c>
      <c r="E25208" t="s">
        <v>36</v>
      </c>
      <c r="F25208" t="s">
        <v>39</v>
      </c>
      <c r="G25208" t="s">
        <v>13</v>
      </c>
      <c r="H25208" t="s">
        <v>25</v>
      </c>
      <c r="I25208" t="s">
        <v>42</v>
      </c>
    </row>
    <row r="25209" spans="1:9" x14ac:dyDescent="0.3">
      <c r="A25209" t="s">
        <v>27236</v>
      </c>
      <c r="B25209" t="s">
        <v>3974</v>
      </c>
      <c r="C25209" s="1">
        <v>44950</v>
      </c>
      <c r="D25209">
        <v>4698455</v>
      </c>
      <c r="E25209" t="s">
        <v>29</v>
      </c>
      <c r="F25209" t="s">
        <v>39</v>
      </c>
      <c r="G25209" t="s">
        <v>24</v>
      </c>
      <c r="H25209" t="s">
        <v>30</v>
      </c>
      <c r="I25209" t="s">
        <v>42</v>
      </c>
    </row>
    <row r="25210" spans="1:9" x14ac:dyDescent="0.3">
      <c r="A25210" t="s">
        <v>27237</v>
      </c>
      <c r="B25210" t="s">
        <v>1347</v>
      </c>
      <c r="C25210" s="1">
        <v>45330</v>
      </c>
      <c r="D25210">
        <v>4425854</v>
      </c>
      <c r="E25210" t="s">
        <v>29</v>
      </c>
      <c r="F25210" t="s">
        <v>12</v>
      </c>
      <c r="G25210" t="s">
        <v>24</v>
      </c>
      <c r="H25210" t="s">
        <v>20</v>
      </c>
      <c r="I25210" t="s">
        <v>15</v>
      </c>
    </row>
    <row r="25211" spans="1:9" x14ac:dyDescent="0.3">
      <c r="A25211" t="s">
        <v>27238</v>
      </c>
      <c r="B25211" t="s">
        <v>7254</v>
      </c>
      <c r="C25211" s="1">
        <v>45284</v>
      </c>
      <c r="D25211">
        <v>378736</v>
      </c>
      <c r="E25211" t="s">
        <v>29</v>
      </c>
      <c r="F25211" t="s">
        <v>12</v>
      </c>
      <c r="G25211" t="s">
        <v>13</v>
      </c>
      <c r="H25211" t="s">
        <v>25</v>
      </c>
      <c r="I25211" t="s">
        <v>54</v>
      </c>
    </row>
    <row r="25212" spans="1:9" x14ac:dyDescent="0.3">
      <c r="A25212" t="s">
        <v>27239</v>
      </c>
      <c r="B25212" t="s">
        <v>2165</v>
      </c>
      <c r="C25212" s="1">
        <v>45019</v>
      </c>
      <c r="D25212">
        <v>2852417</v>
      </c>
      <c r="E25212" t="s">
        <v>11</v>
      </c>
      <c r="F25212" t="s">
        <v>39</v>
      </c>
      <c r="G25212" t="s">
        <v>13</v>
      </c>
      <c r="H25212" t="s">
        <v>25</v>
      </c>
      <c r="I25212" t="s">
        <v>26</v>
      </c>
    </row>
    <row r="25213" spans="1:9" x14ac:dyDescent="0.3">
      <c r="A25213" t="s">
        <v>27240</v>
      </c>
      <c r="B25213" t="s">
        <v>5353</v>
      </c>
      <c r="C25213" s="1">
        <v>45640</v>
      </c>
      <c r="D25213">
        <v>2426265</v>
      </c>
      <c r="E25213" t="s">
        <v>11</v>
      </c>
      <c r="F25213" t="s">
        <v>39</v>
      </c>
      <c r="G25213" t="s">
        <v>13</v>
      </c>
      <c r="H25213" t="s">
        <v>30</v>
      </c>
      <c r="I25213" t="s">
        <v>31</v>
      </c>
    </row>
    <row r="25214" spans="1:9" x14ac:dyDescent="0.3">
      <c r="A25214" t="s">
        <v>27241</v>
      </c>
      <c r="B25214" t="s">
        <v>3773</v>
      </c>
      <c r="C25214" s="1">
        <v>45122</v>
      </c>
      <c r="D25214">
        <v>1972724</v>
      </c>
      <c r="E25214" t="s">
        <v>11</v>
      </c>
      <c r="F25214" t="s">
        <v>39</v>
      </c>
      <c r="G25214" t="s">
        <v>24</v>
      </c>
      <c r="H25214" t="s">
        <v>25</v>
      </c>
      <c r="I25214" t="s">
        <v>42</v>
      </c>
    </row>
    <row r="25215" spans="1:9" x14ac:dyDescent="0.3">
      <c r="A25215" t="s">
        <v>27242</v>
      </c>
      <c r="B25215" t="s">
        <v>78</v>
      </c>
      <c r="C25215" s="1">
        <v>44998</v>
      </c>
      <c r="D25215">
        <v>345537</v>
      </c>
      <c r="E25215" t="s">
        <v>18</v>
      </c>
      <c r="F25215" t="s">
        <v>39</v>
      </c>
      <c r="G25215" t="s">
        <v>24</v>
      </c>
      <c r="H25215" t="s">
        <v>25</v>
      </c>
      <c r="I25215" t="s">
        <v>54</v>
      </c>
    </row>
    <row r="25216" spans="1:9" x14ac:dyDescent="0.3">
      <c r="A25216" t="s">
        <v>27243</v>
      </c>
      <c r="B25216" t="s">
        <v>4324</v>
      </c>
      <c r="C25216" s="1">
        <v>45271</v>
      </c>
      <c r="D25216">
        <v>4236443</v>
      </c>
      <c r="E25216" t="s">
        <v>36</v>
      </c>
      <c r="F25216" t="s">
        <v>19</v>
      </c>
      <c r="G25216" t="s">
        <v>13</v>
      </c>
      <c r="H25216" t="s">
        <v>20</v>
      </c>
      <c r="I25216" t="s">
        <v>51</v>
      </c>
    </row>
    <row r="25217" spans="1:9" x14ac:dyDescent="0.3">
      <c r="A25217" t="s">
        <v>27244</v>
      </c>
      <c r="B25217" t="s">
        <v>8290</v>
      </c>
      <c r="C25217" s="1">
        <v>44989</v>
      </c>
      <c r="D25217">
        <v>271163</v>
      </c>
      <c r="E25217" t="s">
        <v>23</v>
      </c>
      <c r="F25217" t="s">
        <v>39</v>
      </c>
      <c r="G25217" t="s">
        <v>24</v>
      </c>
      <c r="H25217" t="s">
        <v>25</v>
      </c>
      <c r="I25217" t="s">
        <v>15</v>
      </c>
    </row>
    <row r="25218" spans="1:9" x14ac:dyDescent="0.3">
      <c r="A25218" t="s">
        <v>27245</v>
      </c>
      <c r="B25218" t="s">
        <v>64</v>
      </c>
      <c r="C25218" s="1">
        <v>45223</v>
      </c>
      <c r="D25218">
        <v>2345478</v>
      </c>
      <c r="E25218" t="s">
        <v>18</v>
      </c>
      <c r="F25218" t="s">
        <v>12</v>
      </c>
      <c r="G25218" t="s">
        <v>24</v>
      </c>
      <c r="H25218" t="s">
        <v>20</v>
      </c>
      <c r="I25218" t="s">
        <v>15</v>
      </c>
    </row>
    <row r="25219" spans="1:9" x14ac:dyDescent="0.3">
      <c r="A25219" t="s">
        <v>27246</v>
      </c>
      <c r="B25219" t="s">
        <v>202</v>
      </c>
      <c r="C25219" s="1">
        <v>45495</v>
      </c>
      <c r="D25219">
        <v>2158349</v>
      </c>
      <c r="E25219" t="s">
        <v>29</v>
      </c>
      <c r="F25219" t="s">
        <v>39</v>
      </c>
      <c r="G25219" t="s">
        <v>13</v>
      </c>
      <c r="H25219" t="s">
        <v>14</v>
      </c>
      <c r="I25219" t="s">
        <v>42</v>
      </c>
    </row>
    <row r="25220" spans="1:9" x14ac:dyDescent="0.3">
      <c r="A25220" t="s">
        <v>27247</v>
      </c>
      <c r="B25220" t="s">
        <v>5996</v>
      </c>
      <c r="C25220" s="1">
        <v>45567</v>
      </c>
      <c r="D25220">
        <v>3273817</v>
      </c>
      <c r="E25220" t="s">
        <v>18</v>
      </c>
      <c r="F25220" t="s">
        <v>39</v>
      </c>
      <c r="G25220" t="s">
        <v>13</v>
      </c>
      <c r="H25220" t="s">
        <v>25</v>
      </c>
      <c r="I25220" t="s">
        <v>54</v>
      </c>
    </row>
    <row r="25221" spans="1:9" x14ac:dyDescent="0.3">
      <c r="A25221" t="s">
        <v>27248</v>
      </c>
      <c r="B25221" t="s">
        <v>5287</v>
      </c>
      <c r="C25221" s="1">
        <v>44995</v>
      </c>
      <c r="D25221">
        <v>69450</v>
      </c>
      <c r="E25221" t="s">
        <v>23</v>
      </c>
      <c r="F25221" t="s">
        <v>39</v>
      </c>
      <c r="G25221" t="s">
        <v>13</v>
      </c>
      <c r="H25221" t="s">
        <v>25</v>
      </c>
      <c r="I25221" t="s">
        <v>51</v>
      </c>
    </row>
    <row r="25222" spans="1:9" x14ac:dyDescent="0.3">
      <c r="A25222" t="s">
        <v>27249</v>
      </c>
      <c r="B25222" t="s">
        <v>2990</v>
      </c>
      <c r="C25222" s="1">
        <v>45380</v>
      </c>
      <c r="D25222">
        <v>1434131</v>
      </c>
      <c r="E25222" t="s">
        <v>29</v>
      </c>
      <c r="F25222" t="s">
        <v>12</v>
      </c>
      <c r="G25222" t="s">
        <v>24</v>
      </c>
      <c r="H25222" t="s">
        <v>30</v>
      </c>
      <c r="I25222" t="s">
        <v>15</v>
      </c>
    </row>
    <row r="25223" spans="1:9" x14ac:dyDescent="0.3">
      <c r="A25223" t="s">
        <v>27250</v>
      </c>
      <c r="B25223" t="s">
        <v>3239</v>
      </c>
      <c r="C25223" s="1">
        <v>45123</v>
      </c>
      <c r="D25223">
        <v>3409697</v>
      </c>
      <c r="E25223" t="s">
        <v>29</v>
      </c>
      <c r="F25223" t="s">
        <v>39</v>
      </c>
      <c r="G25223" t="s">
        <v>13</v>
      </c>
      <c r="H25223" t="s">
        <v>20</v>
      </c>
      <c r="I25223" t="s">
        <v>15</v>
      </c>
    </row>
    <row r="25224" spans="1:9" x14ac:dyDescent="0.3">
      <c r="A25224" t="s">
        <v>27251</v>
      </c>
      <c r="B25224" t="s">
        <v>4715</v>
      </c>
      <c r="C25224" s="1">
        <v>45196</v>
      </c>
      <c r="D25224">
        <v>1865544</v>
      </c>
      <c r="E25224" t="s">
        <v>11</v>
      </c>
      <c r="F25224" t="s">
        <v>12</v>
      </c>
      <c r="G25224" t="s">
        <v>24</v>
      </c>
      <c r="H25224" t="s">
        <v>20</v>
      </c>
      <c r="I25224" t="s">
        <v>31</v>
      </c>
    </row>
    <row r="25225" spans="1:9" x14ac:dyDescent="0.3">
      <c r="A25225" t="s">
        <v>27252</v>
      </c>
      <c r="B25225" t="s">
        <v>5353</v>
      </c>
      <c r="C25225" s="1">
        <v>45607</v>
      </c>
      <c r="D25225">
        <v>301129</v>
      </c>
      <c r="E25225" t="s">
        <v>11</v>
      </c>
      <c r="F25225" t="s">
        <v>39</v>
      </c>
      <c r="G25225" t="s">
        <v>13</v>
      </c>
      <c r="H25225" t="s">
        <v>30</v>
      </c>
      <c r="I25225" t="s">
        <v>31</v>
      </c>
    </row>
    <row r="25226" spans="1:9" x14ac:dyDescent="0.3">
      <c r="A25226" t="s">
        <v>27253</v>
      </c>
      <c r="B25226" t="s">
        <v>676</v>
      </c>
      <c r="C25226" s="1">
        <v>45305</v>
      </c>
      <c r="D25226">
        <v>4144905</v>
      </c>
      <c r="E25226" t="s">
        <v>36</v>
      </c>
      <c r="F25226" t="s">
        <v>12</v>
      </c>
      <c r="G25226" t="s">
        <v>13</v>
      </c>
      <c r="H25226" t="s">
        <v>20</v>
      </c>
      <c r="I25226" t="s">
        <v>54</v>
      </c>
    </row>
    <row r="25227" spans="1:9" x14ac:dyDescent="0.3">
      <c r="A25227" t="s">
        <v>27254</v>
      </c>
      <c r="B25227" t="s">
        <v>424</v>
      </c>
      <c r="C25227" s="1">
        <v>45551</v>
      </c>
      <c r="D25227">
        <v>3292641</v>
      </c>
      <c r="E25227" t="s">
        <v>36</v>
      </c>
      <c r="F25227" t="s">
        <v>12</v>
      </c>
      <c r="G25227" t="s">
        <v>13</v>
      </c>
      <c r="H25227" t="s">
        <v>30</v>
      </c>
      <c r="I25227" t="s">
        <v>15</v>
      </c>
    </row>
    <row r="25228" spans="1:9" x14ac:dyDescent="0.3">
      <c r="A25228" t="s">
        <v>27255</v>
      </c>
      <c r="B25228" t="s">
        <v>6495</v>
      </c>
      <c r="C25228" s="1">
        <v>45248</v>
      </c>
      <c r="D25228">
        <v>3927879</v>
      </c>
      <c r="E25228" t="s">
        <v>29</v>
      </c>
      <c r="F25228" t="s">
        <v>39</v>
      </c>
      <c r="G25228" t="s">
        <v>13</v>
      </c>
      <c r="H25228" t="s">
        <v>25</v>
      </c>
      <c r="I25228" t="s">
        <v>51</v>
      </c>
    </row>
    <row r="25229" spans="1:9" x14ac:dyDescent="0.3">
      <c r="A25229" t="s">
        <v>27256</v>
      </c>
      <c r="B25229" t="s">
        <v>4687</v>
      </c>
      <c r="C25229" s="1">
        <v>45507</v>
      </c>
      <c r="D25229">
        <v>189838</v>
      </c>
      <c r="E25229" t="s">
        <v>18</v>
      </c>
      <c r="F25229" t="s">
        <v>19</v>
      </c>
      <c r="G25229" t="s">
        <v>13</v>
      </c>
      <c r="H25229" t="s">
        <v>30</v>
      </c>
      <c r="I25229" t="s">
        <v>26</v>
      </c>
    </row>
    <row r="25230" spans="1:9" x14ac:dyDescent="0.3">
      <c r="A25230" t="s">
        <v>27257</v>
      </c>
      <c r="B25230" t="s">
        <v>349</v>
      </c>
      <c r="C25230" s="1">
        <v>45378</v>
      </c>
      <c r="D25230">
        <v>1901448</v>
      </c>
      <c r="E25230" t="s">
        <v>29</v>
      </c>
      <c r="F25230" t="s">
        <v>19</v>
      </c>
      <c r="G25230" t="s">
        <v>24</v>
      </c>
      <c r="H25230" t="s">
        <v>20</v>
      </c>
      <c r="I25230" t="s">
        <v>15</v>
      </c>
    </row>
    <row r="25231" spans="1:9" x14ac:dyDescent="0.3">
      <c r="A25231" t="s">
        <v>27258</v>
      </c>
      <c r="B25231" t="s">
        <v>1491</v>
      </c>
      <c r="C25231" s="1">
        <v>44998</v>
      </c>
      <c r="D25231">
        <v>1574089</v>
      </c>
      <c r="E25231" t="s">
        <v>23</v>
      </c>
      <c r="F25231" t="s">
        <v>12</v>
      </c>
      <c r="G25231" t="s">
        <v>24</v>
      </c>
      <c r="H25231" t="s">
        <v>25</v>
      </c>
      <c r="I25231" t="s">
        <v>15</v>
      </c>
    </row>
    <row r="25232" spans="1:9" x14ac:dyDescent="0.3">
      <c r="A25232" t="s">
        <v>27259</v>
      </c>
      <c r="B25232" t="s">
        <v>1485</v>
      </c>
      <c r="C25232" s="1">
        <v>45472</v>
      </c>
      <c r="D25232">
        <v>2404586</v>
      </c>
      <c r="E25232" t="s">
        <v>23</v>
      </c>
      <c r="F25232" t="s">
        <v>19</v>
      </c>
      <c r="G25232" t="s">
        <v>24</v>
      </c>
      <c r="H25232" t="s">
        <v>25</v>
      </c>
      <c r="I25232" t="s">
        <v>31</v>
      </c>
    </row>
    <row r="25233" spans="1:9" x14ac:dyDescent="0.3">
      <c r="A25233" t="s">
        <v>27260</v>
      </c>
      <c r="B25233" t="s">
        <v>382</v>
      </c>
      <c r="C25233" s="1">
        <v>45518</v>
      </c>
      <c r="D25233">
        <v>4567195</v>
      </c>
      <c r="E25233" t="s">
        <v>23</v>
      </c>
      <c r="F25233" t="s">
        <v>39</v>
      </c>
      <c r="G25233" t="s">
        <v>13</v>
      </c>
      <c r="H25233" t="s">
        <v>25</v>
      </c>
      <c r="I25233" t="s">
        <v>15</v>
      </c>
    </row>
    <row r="25234" spans="1:9" x14ac:dyDescent="0.3">
      <c r="A25234" t="s">
        <v>27261</v>
      </c>
      <c r="B25234" t="s">
        <v>1111</v>
      </c>
      <c r="C25234" s="1">
        <v>45011</v>
      </c>
      <c r="D25234">
        <v>2509116</v>
      </c>
      <c r="E25234" t="s">
        <v>29</v>
      </c>
      <c r="F25234" t="s">
        <v>12</v>
      </c>
      <c r="G25234" t="s">
        <v>24</v>
      </c>
      <c r="H25234" t="s">
        <v>25</v>
      </c>
      <c r="I25234" t="s">
        <v>54</v>
      </c>
    </row>
    <row r="25235" spans="1:9" x14ac:dyDescent="0.3">
      <c r="A25235" t="s">
        <v>27262</v>
      </c>
      <c r="B25235" t="s">
        <v>1947</v>
      </c>
      <c r="C25235" s="1">
        <v>45093</v>
      </c>
      <c r="D25235">
        <v>2902835</v>
      </c>
      <c r="E25235" t="s">
        <v>23</v>
      </c>
      <c r="F25235" t="s">
        <v>19</v>
      </c>
      <c r="G25235" t="s">
        <v>13</v>
      </c>
      <c r="H25235" t="s">
        <v>20</v>
      </c>
      <c r="I25235" t="s">
        <v>54</v>
      </c>
    </row>
    <row r="25236" spans="1:9" x14ac:dyDescent="0.3">
      <c r="A25236" t="s">
        <v>27263</v>
      </c>
      <c r="B25236" t="s">
        <v>446</v>
      </c>
      <c r="C25236" s="1">
        <v>45124</v>
      </c>
      <c r="D25236">
        <v>1592327</v>
      </c>
      <c r="E25236" t="s">
        <v>36</v>
      </c>
      <c r="F25236" t="s">
        <v>39</v>
      </c>
      <c r="G25236" t="s">
        <v>24</v>
      </c>
      <c r="H25236" t="s">
        <v>30</v>
      </c>
      <c r="I25236" t="s">
        <v>42</v>
      </c>
    </row>
    <row r="25237" spans="1:9" x14ac:dyDescent="0.3">
      <c r="A25237" t="s">
        <v>27264</v>
      </c>
      <c r="B25237" t="s">
        <v>3403</v>
      </c>
      <c r="C25237" s="1">
        <v>45243</v>
      </c>
      <c r="D25237">
        <v>2910217</v>
      </c>
      <c r="E25237" t="s">
        <v>18</v>
      </c>
      <c r="F25237" t="s">
        <v>12</v>
      </c>
      <c r="G25237" t="s">
        <v>13</v>
      </c>
      <c r="H25237" t="s">
        <v>25</v>
      </c>
      <c r="I25237" t="s">
        <v>42</v>
      </c>
    </row>
    <row r="25238" spans="1:9" x14ac:dyDescent="0.3">
      <c r="A25238" t="s">
        <v>27265</v>
      </c>
      <c r="B25238" t="s">
        <v>1371</v>
      </c>
      <c r="C25238" s="1">
        <v>45007</v>
      </c>
      <c r="D25238">
        <v>1385820</v>
      </c>
      <c r="E25238" t="s">
        <v>11</v>
      </c>
      <c r="F25238" t="s">
        <v>39</v>
      </c>
      <c r="G25238" t="s">
        <v>13</v>
      </c>
      <c r="H25238" t="s">
        <v>25</v>
      </c>
      <c r="I25238" t="s">
        <v>26</v>
      </c>
    </row>
    <row r="25239" spans="1:9" x14ac:dyDescent="0.3">
      <c r="A25239" t="s">
        <v>27266</v>
      </c>
      <c r="B25239" t="s">
        <v>484</v>
      </c>
      <c r="C25239" s="1">
        <v>45646</v>
      </c>
      <c r="D25239">
        <v>2088696</v>
      </c>
      <c r="E25239" t="s">
        <v>36</v>
      </c>
      <c r="F25239" t="s">
        <v>12</v>
      </c>
      <c r="G25239" t="s">
        <v>24</v>
      </c>
      <c r="H25239" t="s">
        <v>14</v>
      </c>
      <c r="I25239" t="s">
        <v>42</v>
      </c>
    </row>
    <row r="25240" spans="1:9" x14ac:dyDescent="0.3">
      <c r="A25240" t="s">
        <v>27267</v>
      </c>
      <c r="B25240" t="s">
        <v>918</v>
      </c>
      <c r="C25240" s="1">
        <v>45630</v>
      </c>
      <c r="D25240">
        <v>1545699</v>
      </c>
      <c r="E25240" t="s">
        <v>23</v>
      </c>
      <c r="F25240" t="s">
        <v>19</v>
      </c>
      <c r="G25240" t="s">
        <v>13</v>
      </c>
      <c r="H25240" t="s">
        <v>20</v>
      </c>
      <c r="I25240" t="s">
        <v>42</v>
      </c>
    </row>
    <row r="25241" spans="1:9" x14ac:dyDescent="0.3">
      <c r="A25241" t="s">
        <v>27268</v>
      </c>
      <c r="B25241" t="s">
        <v>1546</v>
      </c>
      <c r="C25241" s="1">
        <v>45458</v>
      </c>
      <c r="D25241">
        <v>1319289</v>
      </c>
      <c r="E25241" t="s">
        <v>23</v>
      </c>
      <c r="F25241" t="s">
        <v>39</v>
      </c>
      <c r="G25241" t="s">
        <v>24</v>
      </c>
      <c r="H25241" t="s">
        <v>30</v>
      </c>
      <c r="I25241" t="s">
        <v>26</v>
      </c>
    </row>
    <row r="25242" spans="1:9" x14ac:dyDescent="0.3">
      <c r="A25242" t="s">
        <v>27269</v>
      </c>
      <c r="B25242" t="s">
        <v>945</v>
      </c>
      <c r="C25242" s="1">
        <v>44967</v>
      </c>
      <c r="D25242">
        <v>4624630</v>
      </c>
      <c r="E25242" t="s">
        <v>23</v>
      </c>
      <c r="F25242" t="s">
        <v>19</v>
      </c>
      <c r="G25242" t="s">
        <v>13</v>
      </c>
      <c r="H25242" t="s">
        <v>20</v>
      </c>
      <c r="I25242" t="s">
        <v>51</v>
      </c>
    </row>
    <row r="25243" spans="1:9" x14ac:dyDescent="0.3">
      <c r="A25243" t="s">
        <v>27270</v>
      </c>
      <c r="B25243" t="s">
        <v>3011</v>
      </c>
      <c r="C25243" s="1">
        <v>45486</v>
      </c>
      <c r="D25243">
        <v>3863209</v>
      </c>
      <c r="E25243" t="s">
        <v>11</v>
      </c>
      <c r="F25243" t="s">
        <v>12</v>
      </c>
      <c r="G25243" t="s">
        <v>24</v>
      </c>
      <c r="H25243" t="s">
        <v>30</v>
      </c>
      <c r="I25243" t="s">
        <v>15</v>
      </c>
    </row>
    <row r="25244" spans="1:9" x14ac:dyDescent="0.3">
      <c r="A25244" t="s">
        <v>27271</v>
      </c>
      <c r="B25244" t="s">
        <v>1711</v>
      </c>
      <c r="C25244" s="1">
        <v>45155</v>
      </c>
      <c r="D25244">
        <v>3306211</v>
      </c>
      <c r="E25244" t="s">
        <v>11</v>
      </c>
      <c r="F25244" t="s">
        <v>12</v>
      </c>
      <c r="G25244" t="s">
        <v>13</v>
      </c>
      <c r="H25244" t="s">
        <v>30</v>
      </c>
      <c r="I25244" t="s">
        <v>15</v>
      </c>
    </row>
    <row r="25245" spans="1:9" x14ac:dyDescent="0.3">
      <c r="A25245" t="s">
        <v>27272</v>
      </c>
      <c r="B25245" t="s">
        <v>6713</v>
      </c>
      <c r="C25245" s="1">
        <v>45280</v>
      </c>
      <c r="D25245">
        <v>3387954</v>
      </c>
      <c r="E25245" t="s">
        <v>23</v>
      </c>
      <c r="F25245" t="s">
        <v>12</v>
      </c>
      <c r="G25245" t="s">
        <v>13</v>
      </c>
      <c r="H25245" t="s">
        <v>20</v>
      </c>
      <c r="I25245" t="s">
        <v>15</v>
      </c>
    </row>
    <row r="25246" spans="1:9" x14ac:dyDescent="0.3">
      <c r="A25246" t="s">
        <v>27273</v>
      </c>
      <c r="B25246" t="s">
        <v>1032</v>
      </c>
      <c r="C25246" s="1">
        <v>45145</v>
      </c>
      <c r="D25246">
        <v>3305222</v>
      </c>
      <c r="E25246" t="s">
        <v>11</v>
      </c>
      <c r="F25246" t="s">
        <v>19</v>
      </c>
      <c r="G25246" t="s">
        <v>24</v>
      </c>
      <c r="H25246" t="s">
        <v>30</v>
      </c>
      <c r="I25246" t="s">
        <v>54</v>
      </c>
    </row>
    <row r="25247" spans="1:9" x14ac:dyDescent="0.3">
      <c r="A25247" t="s">
        <v>27274</v>
      </c>
      <c r="B25247" t="s">
        <v>224</v>
      </c>
      <c r="C25247" s="1">
        <v>45220</v>
      </c>
      <c r="D25247">
        <v>2144268</v>
      </c>
      <c r="E25247" t="s">
        <v>29</v>
      </c>
      <c r="F25247" t="s">
        <v>12</v>
      </c>
      <c r="G25247" t="s">
        <v>24</v>
      </c>
      <c r="H25247" t="s">
        <v>30</v>
      </c>
      <c r="I25247" t="s">
        <v>31</v>
      </c>
    </row>
    <row r="25248" spans="1:9" x14ac:dyDescent="0.3">
      <c r="A25248" t="s">
        <v>27275</v>
      </c>
      <c r="B25248" t="s">
        <v>7285</v>
      </c>
      <c r="C25248" s="1">
        <v>45520</v>
      </c>
      <c r="D25248">
        <v>2297980</v>
      </c>
      <c r="E25248" t="s">
        <v>36</v>
      </c>
      <c r="F25248" t="s">
        <v>12</v>
      </c>
      <c r="G25248" t="s">
        <v>13</v>
      </c>
      <c r="H25248" t="s">
        <v>25</v>
      </c>
      <c r="I25248" t="s">
        <v>26</v>
      </c>
    </row>
    <row r="25249" spans="1:9" x14ac:dyDescent="0.3">
      <c r="A25249" t="s">
        <v>27276</v>
      </c>
      <c r="B25249" t="s">
        <v>4912</v>
      </c>
      <c r="C25249" s="1">
        <v>45290</v>
      </c>
      <c r="D25249">
        <v>1656677</v>
      </c>
      <c r="E25249" t="s">
        <v>23</v>
      </c>
      <c r="F25249" t="s">
        <v>19</v>
      </c>
      <c r="G25249" t="s">
        <v>13</v>
      </c>
      <c r="H25249" t="s">
        <v>20</v>
      </c>
      <c r="I25249" t="s">
        <v>15</v>
      </c>
    </row>
    <row r="25250" spans="1:9" x14ac:dyDescent="0.3">
      <c r="A25250" t="s">
        <v>27277</v>
      </c>
      <c r="B25250" t="s">
        <v>3007</v>
      </c>
      <c r="C25250" s="1">
        <v>45160</v>
      </c>
      <c r="D25250">
        <v>333600</v>
      </c>
      <c r="E25250" t="s">
        <v>29</v>
      </c>
      <c r="F25250" t="s">
        <v>12</v>
      </c>
      <c r="G25250" t="s">
        <v>24</v>
      </c>
      <c r="H25250" t="s">
        <v>20</v>
      </c>
      <c r="I25250" t="s">
        <v>51</v>
      </c>
    </row>
    <row r="25251" spans="1:9" x14ac:dyDescent="0.3">
      <c r="A25251" t="s">
        <v>27278</v>
      </c>
      <c r="B25251" t="s">
        <v>1245</v>
      </c>
      <c r="C25251" s="1">
        <v>45425</v>
      </c>
      <c r="D25251">
        <v>1854099</v>
      </c>
      <c r="E25251" t="s">
        <v>29</v>
      </c>
      <c r="F25251" t="s">
        <v>39</v>
      </c>
      <c r="G25251" t="s">
        <v>13</v>
      </c>
      <c r="H25251" t="s">
        <v>20</v>
      </c>
      <c r="I25251" t="s">
        <v>15</v>
      </c>
    </row>
    <row r="25252" spans="1:9" x14ac:dyDescent="0.3">
      <c r="A25252" t="s">
        <v>27279</v>
      </c>
      <c r="B25252" t="s">
        <v>2832</v>
      </c>
      <c r="C25252" s="1">
        <v>45619</v>
      </c>
      <c r="D25252">
        <v>3109639</v>
      </c>
      <c r="E25252" t="s">
        <v>29</v>
      </c>
      <c r="F25252" t="s">
        <v>19</v>
      </c>
      <c r="G25252" t="s">
        <v>13</v>
      </c>
      <c r="H25252" t="s">
        <v>20</v>
      </c>
      <c r="I25252" t="s">
        <v>26</v>
      </c>
    </row>
    <row r="25253" spans="1:9" x14ac:dyDescent="0.3">
      <c r="A25253" t="s">
        <v>27280</v>
      </c>
      <c r="B25253" t="s">
        <v>1393</v>
      </c>
      <c r="C25253" s="1">
        <v>45429</v>
      </c>
      <c r="D25253">
        <v>1569193</v>
      </c>
      <c r="E25253" t="s">
        <v>29</v>
      </c>
      <c r="F25253" t="s">
        <v>19</v>
      </c>
      <c r="G25253" t="s">
        <v>13</v>
      </c>
      <c r="H25253" t="s">
        <v>14</v>
      </c>
      <c r="I25253" t="s">
        <v>31</v>
      </c>
    </row>
    <row r="25254" spans="1:9" x14ac:dyDescent="0.3">
      <c r="A25254" t="s">
        <v>27281</v>
      </c>
      <c r="B25254" t="s">
        <v>236</v>
      </c>
      <c r="C25254" s="1">
        <v>45272</v>
      </c>
      <c r="D25254">
        <v>1588030</v>
      </c>
      <c r="E25254" t="s">
        <v>23</v>
      </c>
      <c r="F25254" t="s">
        <v>12</v>
      </c>
      <c r="G25254" t="s">
        <v>13</v>
      </c>
      <c r="H25254" t="s">
        <v>25</v>
      </c>
      <c r="I25254" t="s">
        <v>42</v>
      </c>
    </row>
    <row r="25255" spans="1:9" x14ac:dyDescent="0.3">
      <c r="A25255" t="s">
        <v>27282</v>
      </c>
      <c r="B25255" t="s">
        <v>1927</v>
      </c>
      <c r="C25255" s="1">
        <v>45278</v>
      </c>
      <c r="D25255">
        <v>830569</v>
      </c>
      <c r="E25255" t="s">
        <v>29</v>
      </c>
      <c r="F25255" t="s">
        <v>19</v>
      </c>
      <c r="G25255" t="s">
        <v>13</v>
      </c>
      <c r="H25255" t="s">
        <v>25</v>
      </c>
      <c r="I25255" t="s">
        <v>26</v>
      </c>
    </row>
    <row r="25256" spans="1:9" x14ac:dyDescent="0.3">
      <c r="A25256" t="s">
        <v>27283</v>
      </c>
      <c r="B25256" t="s">
        <v>3911</v>
      </c>
      <c r="C25256" s="1">
        <v>45431</v>
      </c>
      <c r="D25256">
        <v>3887314</v>
      </c>
      <c r="E25256" t="s">
        <v>18</v>
      </c>
      <c r="F25256" t="s">
        <v>19</v>
      </c>
      <c r="G25256" t="s">
        <v>24</v>
      </c>
      <c r="H25256" t="s">
        <v>14</v>
      </c>
      <c r="I25256" t="s">
        <v>26</v>
      </c>
    </row>
    <row r="25257" spans="1:9" x14ac:dyDescent="0.3">
      <c r="A25257" t="s">
        <v>27284</v>
      </c>
      <c r="B25257" t="s">
        <v>1454</v>
      </c>
      <c r="C25257" s="1">
        <v>45218</v>
      </c>
      <c r="D25257">
        <v>2480994</v>
      </c>
      <c r="E25257" t="s">
        <v>36</v>
      </c>
      <c r="F25257" t="s">
        <v>12</v>
      </c>
      <c r="G25257" t="s">
        <v>13</v>
      </c>
      <c r="H25257" t="s">
        <v>30</v>
      </c>
      <c r="I25257" t="s">
        <v>42</v>
      </c>
    </row>
    <row r="25258" spans="1:9" x14ac:dyDescent="0.3">
      <c r="A25258" t="s">
        <v>27285</v>
      </c>
      <c r="B25258" t="s">
        <v>4475</v>
      </c>
      <c r="C25258" s="1">
        <v>45591</v>
      </c>
      <c r="D25258">
        <v>3367452</v>
      </c>
      <c r="E25258" t="s">
        <v>36</v>
      </c>
      <c r="F25258" t="s">
        <v>19</v>
      </c>
      <c r="G25258" t="s">
        <v>24</v>
      </c>
      <c r="H25258" t="s">
        <v>20</v>
      </c>
      <c r="I25258" t="s">
        <v>31</v>
      </c>
    </row>
    <row r="25259" spans="1:9" x14ac:dyDescent="0.3">
      <c r="A25259" t="s">
        <v>27286</v>
      </c>
      <c r="B25259" t="s">
        <v>4282</v>
      </c>
      <c r="C25259" s="1">
        <v>44969</v>
      </c>
      <c r="D25259">
        <v>3252314</v>
      </c>
      <c r="E25259" t="s">
        <v>11</v>
      </c>
      <c r="F25259" t="s">
        <v>12</v>
      </c>
      <c r="G25259" t="s">
        <v>24</v>
      </c>
      <c r="H25259" t="s">
        <v>20</v>
      </c>
      <c r="I25259" t="s">
        <v>42</v>
      </c>
    </row>
    <row r="25260" spans="1:9" x14ac:dyDescent="0.3">
      <c r="A25260" t="s">
        <v>27287</v>
      </c>
      <c r="B25260" t="s">
        <v>5248</v>
      </c>
      <c r="C25260" s="1">
        <v>45301</v>
      </c>
      <c r="D25260">
        <v>483008</v>
      </c>
      <c r="E25260" t="s">
        <v>23</v>
      </c>
      <c r="F25260" t="s">
        <v>39</v>
      </c>
      <c r="G25260" t="s">
        <v>13</v>
      </c>
      <c r="H25260" t="s">
        <v>20</v>
      </c>
      <c r="I25260" t="s">
        <v>15</v>
      </c>
    </row>
    <row r="25261" spans="1:9" x14ac:dyDescent="0.3">
      <c r="A25261" t="s">
        <v>27288</v>
      </c>
      <c r="B25261" t="s">
        <v>5975</v>
      </c>
      <c r="C25261" s="1">
        <v>45142</v>
      </c>
      <c r="D25261">
        <v>2683621</v>
      </c>
      <c r="E25261" t="s">
        <v>11</v>
      </c>
      <c r="F25261" t="s">
        <v>12</v>
      </c>
      <c r="G25261" t="s">
        <v>13</v>
      </c>
      <c r="H25261" t="s">
        <v>30</v>
      </c>
      <c r="I25261" t="s">
        <v>15</v>
      </c>
    </row>
    <row r="25262" spans="1:9" x14ac:dyDescent="0.3">
      <c r="A25262" t="s">
        <v>27289</v>
      </c>
      <c r="B25262" t="s">
        <v>1456</v>
      </c>
      <c r="C25262" s="1">
        <v>45053</v>
      </c>
      <c r="D25262">
        <v>1152577</v>
      </c>
      <c r="E25262" t="s">
        <v>23</v>
      </c>
      <c r="F25262" t="s">
        <v>39</v>
      </c>
      <c r="G25262" t="s">
        <v>24</v>
      </c>
      <c r="H25262" t="s">
        <v>20</v>
      </c>
      <c r="I25262" t="s">
        <v>15</v>
      </c>
    </row>
    <row r="25263" spans="1:9" x14ac:dyDescent="0.3">
      <c r="A25263" t="s">
        <v>27290</v>
      </c>
      <c r="B25263" t="s">
        <v>2286</v>
      </c>
      <c r="C25263" s="1">
        <v>45424</v>
      </c>
      <c r="D25263">
        <v>2172927</v>
      </c>
      <c r="E25263" t="s">
        <v>29</v>
      </c>
      <c r="F25263" t="s">
        <v>39</v>
      </c>
      <c r="G25263" t="s">
        <v>13</v>
      </c>
      <c r="H25263" t="s">
        <v>25</v>
      </c>
      <c r="I25263" t="s">
        <v>15</v>
      </c>
    </row>
    <row r="25264" spans="1:9" x14ac:dyDescent="0.3">
      <c r="A25264" t="s">
        <v>27291</v>
      </c>
      <c r="B25264" t="s">
        <v>1216</v>
      </c>
      <c r="C25264" s="1">
        <v>45578</v>
      </c>
      <c r="D25264">
        <v>2977887</v>
      </c>
      <c r="E25264" t="s">
        <v>18</v>
      </c>
      <c r="F25264" t="s">
        <v>39</v>
      </c>
      <c r="G25264" t="s">
        <v>13</v>
      </c>
      <c r="H25264" t="s">
        <v>25</v>
      </c>
      <c r="I25264" t="s">
        <v>51</v>
      </c>
    </row>
    <row r="25265" spans="1:9" x14ac:dyDescent="0.3">
      <c r="A25265" t="s">
        <v>27292</v>
      </c>
      <c r="B25265" t="s">
        <v>2698</v>
      </c>
      <c r="C25265" s="1">
        <v>45260</v>
      </c>
      <c r="D25265">
        <v>3344462</v>
      </c>
      <c r="E25265" t="s">
        <v>29</v>
      </c>
      <c r="F25265" t="s">
        <v>12</v>
      </c>
      <c r="G25265" t="s">
        <v>13</v>
      </c>
      <c r="H25265" t="s">
        <v>25</v>
      </c>
      <c r="I25265" t="s">
        <v>54</v>
      </c>
    </row>
    <row r="25266" spans="1:9" x14ac:dyDescent="0.3">
      <c r="A25266" t="s">
        <v>27293</v>
      </c>
      <c r="B25266" t="s">
        <v>6359</v>
      </c>
      <c r="C25266" s="1">
        <v>45386</v>
      </c>
      <c r="D25266">
        <v>2921272</v>
      </c>
      <c r="E25266" t="s">
        <v>11</v>
      </c>
      <c r="F25266" t="s">
        <v>12</v>
      </c>
      <c r="G25266" t="s">
        <v>13</v>
      </c>
      <c r="H25266" t="s">
        <v>30</v>
      </c>
      <c r="I25266" t="s">
        <v>42</v>
      </c>
    </row>
    <row r="25267" spans="1:9" x14ac:dyDescent="0.3">
      <c r="A25267" t="s">
        <v>27294</v>
      </c>
      <c r="B25267" t="s">
        <v>2820</v>
      </c>
      <c r="C25267" s="1">
        <v>45483</v>
      </c>
      <c r="D25267">
        <v>302791</v>
      </c>
      <c r="E25267" t="s">
        <v>18</v>
      </c>
      <c r="F25267" t="s">
        <v>19</v>
      </c>
      <c r="G25267" t="s">
        <v>13</v>
      </c>
      <c r="H25267" t="s">
        <v>20</v>
      </c>
      <c r="I25267" t="s">
        <v>54</v>
      </c>
    </row>
    <row r="25268" spans="1:9" x14ac:dyDescent="0.3">
      <c r="A25268" t="s">
        <v>27295</v>
      </c>
      <c r="B25268" t="s">
        <v>1831</v>
      </c>
      <c r="C25268" s="1">
        <v>45471</v>
      </c>
      <c r="D25268">
        <v>2367306</v>
      </c>
      <c r="E25268" t="s">
        <v>11</v>
      </c>
      <c r="F25268" t="s">
        <v>19</v>
      </c>
      <c r="G25268" t="s">
        <v>13</v>
      </c>
      <c r="H25268" t="s">
        <v>25</v>
      </c>
      <c r="I25268" t="s">
        <v>51</v>
      </c>
    </row>
    <row r="25269" spans="1:9" x14ac:dyDescent="0.3">
      <c r="A25269" t="s">
        <v>27296</v>
      </c>
      <c r="B25269" t="s">
        <v>2575</v>
      </c>
      <c r="C25269" s="1">
        <v>45027</v>
      </c>
      <c r="D25269">
        <v>3626485</v>
      </c>
      <c r="E25269" t="s">
        <v>29</v>
      </c>
      <c r="F25269" t="s">
        <v>12</v>
      </c>
      <c r="G25269" t="s">
        <v>13</v>
      </c>
      <c r="H25269" t="s">
        <v>20</v>
      </c>
      <c r="I25269" t="s">
        <v>54</v>
      </c>
    </row>
    <row r="25270" spans="1:9" x14ac:dyDescent="0.3">
      <c r="A25270" t="s">
        <v>27297</v>
      </c>
      <c r="B25270" t="s">
        <v>571</v>
      </c>
      <c r="C25270" s="1">
        <v>45019</v>
      </c>
      <c r="D25270">
        <v>3276762</v>
      </c>
      <c r="E25270" t="s">
        <v>36</v>
      </c>
      <c r="F25270" t="s">
        <v>12</v>
      </c>
      <c r="G25270" t="s">
        <v>13</v>
      </c>
      <c r="H25270" t="s">
        <v>20</v>
      </c>
      <c r="I25270" t="s">
        <v>31</v>
      </c>
    </row>
    <row r="25271" spans="1:9" x14ac:dyDescent="0.3">
      <c r="A25271" t="s">
        <v>27298</v>
      </c>
      <c r="B25271" t="s">
        <v>1555</v>
      </c>
      <c r="C25271" s="1">
        <v>45303</v>
      </c>
      <c r="D25271">
        <v>4857364</v>
      </c>
      <c r="E25271" t="s">
        <v>23</v>
      </c>
      <c r="F25271" t="s">
        <v>39</v>
      </c>
      <c r="G25271" t="s">
        <v>13</v>
      </c>
      <c r="H25271" t="s">
        <v>30</v>
      </c>
      <c r="I25271" t="s">
        <v>51</v>
      </c>
    </row>
    <row r="25272" spans="1:9" x14ac:dyDescent="0.3">
      <c r="A25272" t="s">
        <v>27299</v>
      </c>
      <c r="B25272" t="s">
        <v>333</v>
      </c>
      <c r="C25272" s="1">
        <v>45567</v>
      </c>
      <c r="D25272">
        <v>164134</v>
      </c>
      <c r="E25272" t="s">
        <v>36</v>
      </c>
      <c r="F25272" t="s">
        <v>39</v>
      </c>
      <c r="G25272" t="s">
        <v>13</v>
      </c>
      <c r="H25272" t="s">
        <v>30</v>
      </c>
      <c r="I25272" t="s">
        <v>42</v>
      </c>
    </row>
    <row r="25273" spans="1:9" x14ac:dyDescent="0.3">
      <c r="A25273" t="s">
        <v>27300</v>
      </c>
      <c r="B25273" t="s">
        <v>708</v>
      </c>
      <c r="C25273" s="1">
        <v>45419</v>
      </c>
      <c r="D25273">
        <v>1287859</v>
      </c>
      <c r="E25273" t="s">
        <v>36</v>
      </c>
      <c r="F25273" t="s">
        <v>39</v>
      </c>
      <c r="G25273" t="s">
        <v>13</v>
      </c>
      <c r="H25273" t="s">
        <v>20</v>
      </c>
      <c r="I25273" t="s">
        <v>51</v>
      </c>
    </row>
    <row r="25274" spans="1:9" x14ac:dyDescent="0.3">
      <c r="A25274" t="s">
        <v>27301</v>
      </c>
      <c r="B25274" t="s">
        <v>7285</v>
      </c>
      <c r="C25274" s="1">
        <v>45178</v>
      </c>
      <c r="D25274">
        <v>3777441</v>
      </c>
      <c r="E25274" t="s">
        <v>11</v>
      </c>
      <c r="F25274" t="s">
        <v>19</v>
      </c>
      <c r="G25274" t="s">
        <v>13</v>
      </c>
      <c r="H25274" t="s">
        <v>25</v>
      </c>
      <c r="I25274" t="s">
        <v>26</v>
      </c>
    </row>
    <row r="25275" spans="1:9" x14ac:dyDescent="0.3">
      <c r="A25275" t="s">
        <v>27302</v>
      </c>
      <c r="B25275" t="s">
        <v>1521</v>
      </c>
      <c r="C25275" s="1">
        <v>45147</v>
      </c>
      <c r="D25275">
        <v>577611</v>
      </c>
      <c r="E25275" t="s">
        <v>29</v>
      </c>
      <c r="F25275" t="s">
        <v>19</v>
      </c>
      <c r="G25275" t="s">
        <v>24</v>
      </c>
      <c r="H25275" t="s">
        <v>20</v>
      </c>
      <c r="I25275" t="s">
        <v>26</v>
      </c>
    </row>
    <row r="25276" spans="1:9" x14ac:dyDescent="0.3">
      <c r="A25276" t="s">
        <v>27303</v>
      </c>
      <c r="B25276" t="s">
        <v>1643</v>
      </c>
      <c r="C25276" s="1">
        <v>45324</v>
      </c>
      <c r="D25276">
        <v>3258812</v>
      </c>
      <c r="E25276" t="s">
        <v>29</v>
      </c>
      <c r="F25276" t="s">
        <v>19</v>
      </c>
      <c r="G25276" t="s">
        <v>24</v>
      </c>
      <c r="H25276" t="s">
        <v>14</v>
      </c>
      <c r="I25276" t="s">
        <v>26</v>
      </c>
    </row>
    <row r="25277" spans="1:9" x14ac:dyDescent="0.3">
      <c r="A25277" t="s">
        <v>27304</v>
      </c>
      <c r="B25277" t="s">
        <v>2261</v>
      </c>
      <c r="C25277" s="1">
        <v>45045</v>
      </c>
      <c r="D25277">
        <v>3923551</v>
      </c>
      <c r="E25277" t="s">
        <v>18</v>
      </c>
      <c r="F25277" t="s">
        <v>19</v>
      </c>
      <c r="G25277" t="s">
        <v>13</v>
      </c>
      <c r="H25277" t="s">
        <v>25</v>
      </c>
      <c r="I25277" t="s">
        <v>31</v>
      </c>
    </row>
    <row r="25278" spans="1:9" x14ac:dyDescent="0.3">
      <c r="A25278" t="s">
        <v>27305</v>
      </c>
      <c r="B25278" t="s">
        <v>248</v>
      </c>
      <c r="C25278" s="1">
        <v>45302</v>
      </c>
      <c r="D25278">
        <v>3081257</v>
      </c>
      <c r="E25278" t="s">
        <v>18</v>
      </c>
      <c r="F25278" t="s">
        <v>39</v>
      </c>
      <c r="G25278" t="s">
        <v>24</v>
      </c>
      <c r="H25278" t="s">
        <v>25</v>
      </c>
      <c r="I25278" t="s">
        <v>51</v>
      </c>
    </row>
    <row r="25279" spans="1:9" x14ac:dyDescent="0.3">
      <c r="A25279" t="s">
        <v>27306</v>
      </c>
      <c r="B25279" t="s">
        <v>2060</v>
      </c>
      <c r="C25279" s="1">
        <v>44995</v>
      </c>
      <c r="D25279">
        <v>4416082</v>
      </c>
      <c r="E25279" t="s">
        <v>36</v>
      </c>
      <c r="F25279" t="s">
        <v>39</v>
      </c>
      <c r="G25279" t="s">
        <v>13</v>
      </c>
      <c r="H25279" t="s">
        <v>20</v>
      </c>
      <c r="I25279" t="s">
        <v>51</v>
      </c>
    </row>
    <row r="25280" spans="1:9" x14ac:dyDescent="0.3">
      <c r="A25280" t="s">
        <v>27307</v>
      </c>
      <c r="B25280" t="s">
        <v>526</v>
      </c>
      <c r="C25280" s="1">
        <v>45426</v>
      </c>
      <c r="D25280">
        <v>2274398</v>
      </c>
      <c r="E25280" t="s">
        <v>23</v>
      </c>
      <c r="F25280" t="s">
        <v>19</v>
      </c>
      <c r="G25280" t="s">
        <v>13</v>
      </c>
      <c r="H25280" t="s">
        <v>30</v>
      </c>
      <c r="I25280" t="s">
        <v>31</v>
      </c>
    </row>
    <row r="25281" spans="1:9" x14ac:dyDescent="0.3">
      <c r="A25281" t="s">
        <v>27308</v>
      </c>
      <c r="B25281" t="s">
        <v>2185</v>
      </c>
      <c r="C25281" s="1">
        <v>44944</v>
      </c>
      <c r="D25281">
        <v>1391126</v>
      </c>
      <c r="E25281" t="s">
        <v>23</v>
      </c>
      <c r="F25281" t="s">
        <v>39</v>
      </c>
      <c r="G25281" t="s">
        <v>24</v>
      </c>
      <c r="H25281" t="s">
        <v>14</v>
      </c>
      <c r="I25281" t="s">
        <v>51</v>
      </c>
    </row>
    <row r="25282" spans="1:9" x14ac:dyDescent="0.3">
      <c r="A25282" t="s">
        <v>27309</v>
      </c>
      <c r="B25282" t="s">
        <v>459</v>
      </c>
      <c r="C25282" s="1">
        <v>45611</v>
      </c>
      <c r="D25282">
        <v>4819237</v>
      </c>
      <c r="E25282" t="s">
        <v>29</v>
      </c>
      <c r="F25282" t="s">
        <v>39</v>
      </c>
      <c r="G25282" t="s">
        <v>24</v>
      </c>
      <c r="H25282" t="s">
        <v>20</v>
      </c>
      <c r="I25282" t="s">
        <v>31</v>
      </c>
    </row>
    <row r="25283" spans="1:9" x14ac:dyDescent="0.3">
      <c r="A25283" t="s">
        <v>27310</v>
      </c>
      <c r="B25283" t="s">
        <v>5874</v>
      </c>
      <c r="C25283" s="1">
        <v>45074</v>
      </c>
      <c r="D25283">
        <v>713389</v>
      </c>
      <c r="E25283" t="s">
        <v>11</v>
      </c>
      <c r="F25283" t="s">
        <v>19</v>
      </c>
      <c r="G25283" t="s">
        <v>24</v>
      </c>
      <c r="H25283" t="s">
        <v>30</v>
      </c>
      <c r="I25283" t="s">
        <v>42</v>
      </c>
    </row>
    <row r="25284" spans="1:9" x14ac:dyDescent="0.3">
      <c r="A25284" t="s">
        <v>27311</v>
      </c>
      <c r="B25284" t="s">
        <v>2686</v>
      </c>
      <c r="C25284" s="1">
        <v>45034</v>
      </c>
      <c r="D25284">
        <v>3419627</v>
      </c>
      <c r="E25284" t="s">
        <v>36</v>
      </c>
      <c r="F25284" t="s">
        <v>12</v>
      </c>
      <c r="G25284" t="s">
        <v>13</v>
      </c>
      <c r="H25284" t="s">
        <v>20</v>
      </c>
      <c r="I25284" t="s">
        <v>26</v>
      </c>
    </row>
    <row r="25285" spans="1:9" x14ac:dyDescent="0.3">
      <c r="A25285" t="s">
        <v>27312</v>
      </c>
      <c r="B25285" t="s">
        <v>3694</v>
      </c>
      <c r="C25285" s="1">
        <v>45324</v>
      </c>
      <c r="D25285">
        <v>4670165</v>
      </c>
      <c r="E25285" t="s">
        <v>11</v>
      </c>
      <c r="F25285" t="s">
        <v>39</v>
      </c>
      <c r="G25285" t="s">
        <v>13</v>
      </c>
      <c r="H25285" t="s">
        <v>20</v>
      </c>
      <c r="I25285" t="s">
        <v>42</v>
      </c>
    </row>
    <row r="25286" spans="1:9" x14ac:dyDescent="0.3">
      <c r="A25286" t="s">
        <v>27313</v>
      </c>
      <c r="B25286" t="s">
        <v>103</v>
      </c>
      <c r="C25286" s="1">
        <v>44948</v>
      </c>
      <c r="D25286">
        <v>2102472</v>
      </c>
      <c r="E25286" t="s">
        <v>29</v>
      </c>
      <c r="F25286" t="s">
        <v>12</v>
      </c>
      <c r="G25286" t="s">
        <v>13</v>
      </c>
      <c r="H25286" t="s">
        <v>30</v>
      </c>
      <c r="I25286" t="s">
        <v>51</v>
      </c>
    </row>
    <row r="25287" spans="1:9" x14ac:dyDescent="0.3">
      <c r="A25287" t="s">
        <v>27314</v>
      </c>
      <c r="B25287" t="s">
        <v>5374</v>
      </c>
      <c r="C25287" s="1">
        <v>44962</v>
      </c>
      <c r="D25287">
        <v>2113397</v>
      </c>
      <c r="E25287" t="s">
        <v>36</v>
      </c>
      <c r="F25287" t="s">
        <v>12</v>
      </c>
      <c r="G25287" t="s">
        <v>13</v>
      </c>
      <c r="H25287" t="s">
        <v>25</v>
      </c>
      <c r="I25287" t="s">
        <v>26</v>
      </c>
    </row>
    <row r="25288" spans="1:9" x14ac:dyDescent="0.3">
      <c r="A25288" t="s">
        <v>27315</v>
      </c>
      <c r="B25288" t="s">
        <v>3807</v>
      </c>
      <c r="C25288" s="1">
        <v>45044</v>
      </c>
      <c r="D25288">
        <v>4515705</v>
      </c>
      <c r="E25288" t="s">
        <v>29</v>
      </c>
      <c r="F25288" t="s">
        <v>19</v>
      </c>
      <c r="G25288" t="s">
        <v>13</v>
      </c>
      <c r="H25288" t="s">
        <v>14</v>
      </c>
      <c r="I25288" t="s">
        <v>51</v>
      </c>
    </row>
    <row r="25289" spans="1:9" x14ac:dyDescent="0.3">
      <c r="A25289" t="s">
        <v>27316</v>
      </c>
      <c r="B25289" t="s">
        <v>64</v>
      </c>
      <c r="C25289" s="1">
        <v>45621</v>
      </c>
      <c r="D25289">
        <v>3527973</v>
      </c>
      <c r="E25289" t="s">
        <v>29</v>
      </c>
      <c r="F25289" t="s">
        <v>19</v>
      </c>
      <c r="G25289" t="s">
        <v>24</v>
      </c>
      <c r="H25289" t="s">
        <v>20</v>
      </c>
      <c r="I25289" t="s">
        <v>15</v>
      </c>
    </row>
    <row r="25290" spans="1:9" x14ac:dyDescent="0.3">
      <c r="A25290" t="s">
        <v>27317</v>
      </c>
      <c r="B25290" t="s">
        <v>56</v>
      </c>
      <c r="C25290" s="1">
        <v>45102</v>
      </c>
      <c r="D25290">
        <v>4859372</v>
      </c>
      <c r="E25290" t="s">
        <v>11</v>
      </c>
      <c r="F25290" t="s">
        <v>39</v>
      </c>
      <c r="G25290" t="s">
        <v>24</v>
      </c>
      <c r="H25290" t="s">
        <v>30</v>
      </c>
      <c r="I25290" t="s">
        <v>42</v>
      </c>
    </row>
    <row r="25291" spans="1:9" x14ac:dyDescent="0.3">
      <c r="A25291" t="s">
        <v>27318</v>
      </c>
      <c r="B25291" t="s">
        <v>5041</v>
      </c>
      <c r="C25291" s="1">
        <v>45516</v>
      </c>
      <c r="D25291">
        <v>866449</v>
      </c>
      <c r="E25291" t="s">
        <v>36</v>
      </c>
      <c r="F25291" t="s">
        <v>12</v>
      </c>
      <c r="G25291" t="s">
        <v>13</v>
      </c>
      <c r="H25291" t="s">
        <v>14</v>
      </c>
      <c r="I25291" t="s">
        <v>26</v>
      </c>
    </row>
    <row r="25292" spans="1:9" x14ac:dyDescent="0.3">
      <c r="A25292" t="s">
        <v>27319</v>
      </c>
      <c r="B25292" t="s">
        <v>1454</v>
      </c>
      <c r="C25292" s="1">
        <v>45386</v>
      </c>
      <c r="D25292">
        <v>4432167</v>
      </c>
      <c r="E25292" t="s">
        <v>36</v>
      </c>
      <c r="F25292" t="s">
        <v>12</v>
      </c>
      <c r="G25292" t="s">
        <v>13</v>
      </c>
      <c r="H25292" t="s">
        <v>30</v>
      </c>
      <c r="I25292" t="s">
        <v>42</v>
      </c>
    </row>
    <row r="25293" spans="1:9" x14ac:dyDescent="0.3">
      <c r="A25293" t="s">
        <v>27320</v>
      </c>
      <c r="B25293" t="s">
        <v>3204</v>
      </c>
      <c r="C25293" s="1">
        <v>45070</v>
      </c>
      <c r="D25293">
        <v>3628172</v>
      </c>
      <c r="E25293" t="s">
        <v>23</v>
      </c>
      <c r="F25293" t="s">
        <v>39</v>
      </c>
      <c r="G25293" t="s">
        <v>13</v>
      </c>
      <c r="H25293" t="s">
        <v>14</v>
      </c>
      <c r="I25293" t="s">
        <v>42</v>
      </c>
    </row>
    <row r="25294" spans="1:9" x14ac:dyDescent="0.3">
      <c r="A25294" t="s">
        <v>27321</v>
      </c>
      <c r="B25294" t="s">
        <v>4389</v>
      </c>
      <c r="C25294" s="1">
        <v>44976</v>
      </c>
      <c r="D25294">
        <v>2126108</v>
      </c>
      <c r="E25294" t="s">
        <v>18</v>
      </c>
      <c r="F25294" t="s">
        <v>39</v>
      </c>
      <c r="G25294" t="s">
        <v>13</v>
      </c>
      <c r="H25294" t="s">
        <v>20</v>
      </c>
      <c r="I25294" t="s">
        <v>51</v>
      </c>
    </row>
    <row r="25295" spans="1:9" x14ac:dyDescent="0.3">
      <c r="A25295" t="s">
        <v>27322</v>
      </c>
      <c r="B25295" t="s">
        <v>11055</v>
      </c>
      <c r="C25295" s="1">
        <v>45643</v>
      </c>
      <c r="D25295">
        <v>776953</v>
      </c>
      <c r="E25295" t="s">
        <v>11</v>
      </c>
      <c r="F25295" t="s">
        <v>12</v>
      </c>
      <c r="G25295" t="s">
        <v>24</v>
      </c>
      <c r="H25295" t="s">
        <v>20</v>
      </c>
      <c r="I25295" t="s">
        <v>42</v>
      </c>
    </row>
    <row r="25296" spans="1:9" x14ac:dyDescent="0.3">
      <c r="A25296" t="s">
        <v>27323</v>
      </c>
      <c r="B25296" t="s">
        <v>643</v>
      </c>
      <c r="C25296" s="1">
        <v>45529</v>
      </c>
      <c r="D25296">
        <v>4945989</v>
      </c>
      <c r="E25296" t="s">
        <v>29</v>
      </c>
      <c r="F25296" t="s">
        <v>19</v>
      </c>
      <c r="G25296" t="s">
        <v>24</v>
      </c>
      <c r="H25296" t="s">
        <v>25</v>
      </c>
      <c r="I25296" t="s">
        <v>31</v>
      </c>
    </row>
    <row r="25297" spans="1:9" x14ac:dyDescent="0.3">
      <c r="A25297" t="s">
        <v>27324</v>
      </c>
      <c r="B25297" t="s">
        <v>5396</v>
      </c>
      <c r="C25297" s="1">
        <v>45152</v>
      </c>
      <c r="D25297">
        <v>2220184</v>
      </c>
      <c r="E25297" t="s">
        <v>29</v>
      </c>
      <c r="F25297" t="s">
        <v>19</v>
      </c>
      <c r="G25297" t="s">
        <v>13</v>
      </c>
      <c r="H25297" t="s">
        <v>30</v>
      </c>
      <c r="I25297" t="s">
        <v>54</v>
      </c>
    </row>
    <row r="25298" spans="1:9" x14ac:dyDescent="0.3">
      <c r="A25298" t="s">
        <v>27325</v>
      </c>
      <c r="B25298" t="s">
        <v>2797</v>
      </c>
      <c r="C25298" s="1">
        <v>45078</v>
      </c>
      <c r="D25298">
        <v>3106120</v>
      </c>
      <c r="E25298" t="s">
        <v>29</v>
      </c>
      <c r="F25298" t="s">
        <v>12</v>
      </c>
      <c r="G25298" t="s">
        <v>13</v>
      </c>
      <c r="H25298" t="s">
        <v>30</v>
      </c>
      <c r="I25298" t="s">
        <v>31</v>
      </c>
    </row>
    <row r="25299" spans="1:9" x14ac:dyDescent="0.3">
      <c r="A25299" t="s">
        <v>27326</v>
      </c>
      <c r="B25299" t="s">
        <v>1321</v>
      </c>
      <c r="C25299" s="1">
        <v>45047</v>
      </c>
      <c r="D25299">
        <v>4592235</v>
      </c>
      <c r="E25299" t="s">
        <v>23</v>
      </c>
      <c r="F25299" t="s">
        <v>39</v>
      </c>
      <c r="G25299" t="s">
        <v>13</v>
      </c>
      <c r="H25299" t="s">
        <v>25</v>
      </c>
      <c r="I25299" t="s">
        <v>31</v>
      </c>
    </row>
    <row r="25300" spans="1:9" x14ac:dyDescent="0.3">
      <c r="A25300" t="s">
        <v>27327</v>
      </c>
      <c r="B25300" t="s">
        <v>3479</v>
      </c>
      <c r="C25300" s="1">
        <v>45194</v>
      </c>
      <c r="D25300">
        <v>2925076</v>
      </c>
      <c r="E25300" t="s">
        <v>11</v>
      </c>
      <c r="F25300" t="s">
        <v>12</v>
      </c>
      <c r="G25300" t="s">
        <v>24</v>
      </c>
      <c r="H25300" t="s">
        <v>25</v>
      </c>
      <c r="I25300" t="s">
        <v>54</v>
      </c>
    </row>
    <row r="25301" spans="1:9" x14ac:dyDescent="0.3">
      <c r="A25301" t="s">
        <v>27328</v>
      </c>
      <c r="B25301" t="s">
        <v>6935</v>
      </c>
      <c r="C25301" s="1">
        <v>45179</v>
      </c>
      <c r="D25301">
        <v>1630517</v>
      </c>
      <c r="E25301" t="s">
        <v>18</v>
      </c>
      <c r="F25301" t="s">
        <v>39</v>
      </c>
      <c r="G25301" t="s">
        <v>24</v>
      </c>
      <c r="H25301" t="s">
        <v>30</v>
      </c>
      <c r="I25301" t="s">
        <v>15</v>
      </c>
    </row>
    <row r="25302" spans="1:9" x14ac:dyDescent="0.3">
      <c r="A25302" t="s">
        <v>27329</v>
      </c>
      <c r="B25302" t="s">
        <v>2238</v>
      </c>
      <c r="C25302" s="1">
        <v>45297</v>
      </c>
      <c r="D25302">
        <v>531458</v>
      </c>
      <c r="E25302" t="s">
        <v>29</v>
      </c>
      <c r="F25302" t="s">
        <v>19</v>
      </c>
      <c r="G25302" t="s">
        <v>24</v>
      </c>
      <c r="H25302" t="s">
        <v>30</v>
      </c>
      <c r="I25302" t="s">
        <v>54</v>
      </c>
    </row>
    <row r="25303" spans="1:9" x14ac:dyDescent="0.3">
      <c r="A25303" t="s">
        <v>27330</v>
      </c>
      <c r="B25303" t="s">
        <v>1812</v>
      </c>
      <c r="C25303" s="1">
        <v>45108</v>
      </c>
      <c r="D25303">
        <v>860719</v>
      </c>
      <c r="E25303" t="s">
        <v>29</v>
      </c>
      <c r="F25303" t="s">
        <v>39</v>
      </c>
      <c r="G25303" t="s">
        <v>13</v>
      </c>
      <c r="H25303" t="s">
        <v>20</v>
      </c>
      <c r="I25303" t="s">
        <v>31</v>
      </c>
    </row>
    <row r="25304" spans="1:9" x14ac:dyDescent="0.3">
      <c r="A25304" t="s">
        <v>27331</v>
      </c>
      <c r="B25304" t="s">
        <v>1046</v>
      </c>
      <c r="C25304" s="1">
        <v>45430</v>
      </c>
      <c r="D25304">
        <v>2696595</v>
      </c>
      <c r="E25304" t="s">
        <v>29</v>
      </c>
      <c r="F25304" t="s">
        <v>19</v>
      </c>
      <c r="G25304" t="s">
        <v>24</v>
      </c>
      <c r="H25304" t="s">
        <v>20</v>
      </c>
      <c r="I25304" t="s">
        <v>54</v>
      </c>
    </row>
    <row r="25305" spans="1:9" x14ac:dyDescent="0.3">
      <c r="A25305" t="s">
        <v>27332</v>
      </c>
      <c r="B25305" t="s">
        <v>2088</v>
      </c>
      <c r="C25305" s="1">
        <v>45500</v>
      </c>
      <c r="D25305">
        <v>2456421</v>
      </c>
      <c r="E25305" t="s">
        <v>29</v>
      </c>
      <c r="F25305" t="s">
        <v>19</v>
      </c>
      <c r="G25305" t="s">
        <v>13</v>
      </c>
      <c r="H25305" t="s">
        <v>30</v>
      </c>
      <c r="I25305" t="s">
        <v>15</v>
      </c>
    </row>
    <row r="25306" spans="1:9" x14ac:dyDescent="0.3">
      <c r="A25306" t="s">
        <v>27333</v>
      </c>
      <c r="B25306" t="s">
        <v>3602</v>
      </c>
      <c r="C25306" s="1">
        <v>45584</v>
      </c>
      <c r="D25306">
        <v>4760603</v>
      </c>
      <c r="E25306" t="s">
        <v>11</v>
      </c>
      <c r="F25306" t="s">
        <v>12</v>
      </c>
      <c r="G25306" t="s">
        <v>13</v>
      </c>
      <c r="H25306" t="s">
        <v>30</v>
      </c>
      <c r="I25306" t="s">
        <v>15</v>
      </c>
    </row>
    <row r="25307" spans="1:9" x14ac:dyDescent="0.3">
      <c r="A25307" t="s">
        <v>27334</v>
      </c>
      <c r="B25307" t="s">
        <v>3263</v>
      </c>
      <c r="C25307" s="1">
        <v>45169</v>
      </c>
      <c r="D25307">
        <v>1191054</v>
      </c>
      <c r="E25307" t="s">
        <v>18</v>
      </c>
      <c r="F25307" t="s">
        <v>12</v>
      </c>
      <c r="G25307" t="s">
        <v>13</v>
      </c>
      <c r="H25307" t="s">
        <v>30</v>
      </c>
      <c r="I25307" t="s">
        <v>31</v>
      </c>
    </row>
    <row r="25308" spans="1:9" x14ac:dyDescent="0.3">
      <c r="A25308" t="s">
        <v>27335</v>
      </c>
      <c r="B25308" t="s">
        <v>4367</v>
      </c>
      <c r="C25308" s="1">
        <v>45535</v>
      </c>
      <c r="D25308">
        <v>407860</v>
      </c>
      <c r="E25308" t="s">
        <v>11</v>
      </c>
      <c r="F25308" t="s">
        <v>12</v>
      </c>
      <c r="G25308" t="s">
        <v>13</v>
      </c>
      <c r="H25308" t="s">
        <v>30</v>
      </c>
      <c r="I25308" t="s">
        <v>54</v>
      </c>
    </row>
    <row r="25309" spans="1:9" x14ac:dyDescent="0.3">
      <c r="A25309" t="s">
        <v>27336</v>
      </c>
      <c r="B25309" t="s">
        <v>2181</v>
      </c>
      <c r="C25309" s="1">
        <v>45630</v>
      </c>
      <c r="D25309">
        <v>1055813</v>
      </c>
      <c r="E25309" t="s">
        <v>29</v>
      </c>
      <c r="F25309" t="s">
        <v>39</v>
      </c>
      <c r="G25309" t="s">
        <v>24</v>
      </c>
      <c r="H25309" t="s">
        <v>25</v>
      </c>
      <c r="I25309" t="s">
        <v>54</v>
      </c>
    </row>
    <row r="25310" spans="1:9" x14ac:dyDescent="0.3">
      <c r="A25310" t="s">
        <v>27337</v>
      </c>
      <c r="B25310" t="s">
        <v>147</v>
      </c>
      <c r="C25310" s="1">
        <v>45302</v>
      </c>
      <c r="D25310">
        <v>3728018</v>
      </c>
      <c r="E25310" t="s">
        <v>18</v>
      </c>
      <c r="F25310" t="s">
        <v>39</v>
      </c>
      <c r="G25310" t="s">
        <v>24</v>
      </c>
      <c r="H25310" t="s">
        <v>20</v>
      </c>
      <c r="I25310" t="s">
        <v>42</v>
      </c>
    </row>
    <row r="25311" spans="1:9" x14ac:dyDescent="0.3">
      <c r="A25311" t="s">
        <v>27338</v>
      </c>
      <c r="B25311" t="s">
        <v>182</v>
      </c>
      <c r="C25311" s="1">
        <v>45427</v>
      </c>
      <c r="D25311">
        <v>4313201</v>
      </c>
      <c r="E25311" t="s">
        <v>29</v>
      </c>
      <c r="F25311" t="s">
        <v>39</v>
      </c>
      <c r="G25311" t="s">
        <v>13</v>
      </c>
      <c r="H25311" t="s">
        <v>25</v>
      </c>
      <c r="I25311" t="s">
        <v>42</v>
      </c>
    </row>
    <row r="25312" spans="1:9" x14ac:dyDescent="0.3">
      <c r="A25312" t="s">
        <v>27339</v>
      </c>
      <c r="B25312" t="s">
        <v>879</v>
      </c>
      <c r="C25312" s="1">
        <v>45642</v>
      </c>
      <c r="D25312">
        <v>2454528</v>
      </c>
      <c r="E25312" t="s">
        <v>29</v>
      </c>
      <c r="F25312" t="s">
        <v>39</v>
      </c>
      <c r="G25312" t="s">
        <v>13</v>
      </c>
      <c r="H25312" t="s">
        <v>20</v>
      </c>
      <c r="I25312" t="s">
        <v>54</v>
      </c>
    </row>
    <row r="25313" spans="1:9" x14ac:dyDescent="0.3">
      <c r="A25313" t="s">
        <v>27340</v>
      </c>
      <c r="B25313" t="s">
        <v>718</v>
      </c>
      <c r="C25313" s="1">
        <v>45553</v>
      </c>
      <c r="D25313">
        <v>4625771</v>
      </c>
      <c r="E25313" t="s">
        <v>11</v>
      </c>
      <c r="F25313" t="s">
        <v>39</v>
      </c>
      <c r="G25313" t="s">
        <v>13</v>
      </c>
      <c r="H25313" t="s">
        <v>25</v>
      </c>
      <c r="I25313" t="s">
        <v>26</v>
      </c>
    </row>
    <row r="25314" spans="1:9" x14ac:dyDescent="0.3">
      <c r="A25314" t="s">
        <v>27341</v>
      </c>
      <c r="B25314" t="s">
        <v>1982</v>
      </c>
      <c r="C25314" s="1">
        <v>45273</v>
      </c>
      <c r="D25314">
        <v>4188813</v>
      </c>
      <c r="E25314" t="s">
        <v>23</v>
      </c>
      <c r="F25314" t="s">
        <v>12</v>
      </c>
      <c r="G25314" t="s">
        <v>24</v>
      </c>
      <c r="H25314" t="s">
        <v>20</v>
      </c>
      <c r="I25314" t="s">
        <v>42</v>
      </c>
    </row>
    <row r="25315" spans="1:9" x14ac:dyDescent="0.3">
      <c r="A25315" t="s">
        <v>27342</v>
      </c>
      <c r="B25315" t="s">
        <v>4309</v>
      </c>
      <c r="C25315" s="1">
        <v>45523</v>
      </c>
      <c r="D25315">
        <v>130866</v>
      </c>
      <c r="E25315" t="s">
        <v>18</v>
      </c>
      <c r="F25315" t="s">
        <v>12</v>
      </c>
      <c r="G25315" t="s">
        <v>24</v>
      </c>
      <c r="H25315" t="s">
        <v>30</v>
      </c>
      <c r="I25315" t="s">
        <v>15</v>
      </c>
    </row>
    <row r="25316" spans="1:9" x14ac:dyDescent="0.3">
      <c r="A25316" t="s">
        <v>27343</v>
      </c>
      <c r="B25316" t="s">
        <v>1234</v>
      </c>
      <c r="C25316" s="1">
        <v>44931</v>
      </c>
      <c r="D25316">
        <v>1939486</v>
      </c>
      <c r="E25316" t="s">
        <v>29</v>
      </c>
      <c r="F25316" t="s">
        <v>19</v>
      </c>
      <c r="G25316" t="s">
        <v>13</v>
      </c>
      <c r="H25316" t="s">
        <v>25</v>
      </c>
      <c r="I25316" t="s">
        <v>42</v>
      </c>
    </row>
    <row r="25317" spans="1:9" x14ac:dyDescent="0.3">
      <c r="A25317" t="s">
        <v>27344</v>
      </c>
      <c r="B25317" t="s">
        <v>1893</v>
      </c>
      <c r="C25317" s="1">
        <v>45035</v>
      </c>
      <c r="D25317">
        <v>4513971</v>
      </c>
      <c r="E25317" t="s">
        <v>11</v>
      </c>
      <c r="F25317" t="s">
        <v>19</v>
      </c>
      <c r="G25317" t="s">
        <v>13</v>
      </c>
      <c r="H25317" t="s">
        <v>20</v>
      </c>
      <c r="I25317" t="s">
        <v>31</v>
      </c>
    </row>
    <row r="25318" spans="1:9" x14ac:dyDescent="0.3">
      <c r="A25318" t="s">
        <v>27345</v>
      </c>
      <c r="B25318" t="s">
        <v>690</v>
      </c>
      <c r="C25318" s="1">
        <v>45437</v>
      </c>
      <c r="D25318">
        <v>1837772</v>
      </c>
      <c r="E25318" t="s">
        <v>23</v>
      </c>
      <c r="F25318" t="s">
        <v>39</v>
      </c>
      <c r="G25318" t="s">
        <v>24</v>
      </c>
      <c r="H25318" t="s">
        <v>20</v>
      </c>
      <c r="I25318" t="s">
        <v>15</v>
      </c>
    </row>
    <row r="25319" spans="1:9" x14ac:dyDescent="0.3">
      <c r="A25319" t="s">
        <v>27346</v>
      </c>
      <c r="B25319" t="s">
        <v>1679</v>
      </c>
      <c r="C25319" s="1">
        <v>44982</v>
      </c>
      <c r="D25319">
        <v>2020559</v>
      </c>
      <c r="E25319" t="s">
        <v>18</v>
      </c>
      <c r="F25319" t="s">
        <v>39</v>
      </c>
      <c r="G25319" t="s">
        <v>13</v>
      </c>
      <c r="H25319" t="s">
        <v>20</v>
      </c>
      <c r="I25319" t="s">
        <v>54</v>
      </c>
    </row>
    <row r="25320" spans="1:9" x14ac:dyDescent="0.3">
      <c r="A25320" t="s">
        <v>27347</v>
      </c>
      <c r="B25320" t="s">
        <v>3169</v>
      </c>
      <c r="C25320" s="1">
        <v>45186</v>
      </c>
      <c r="D25320">
        <v>2563405</v>
      </c>
      <c r="E25320" t="s">
        <v>29</v>
      </c>
      <c r="F25320" t="s">
        <v>12</v>
      </c>
      <c r="G25320" t="s">
        <v>13</v>
      </c>
      <c r="H25320" t="s">
        <v>14</v>
      </c>
      <c r="I25320" t="s">
        <v>15</v>
      </c>
    </row>
    <row r="25321" spans="1:9" x14ac:dyDescent="0.3">
      <c r="A25321" t="s">
        <v>27348</v>
      </c>
      <c r="B25321" t="s">
        <v>3365</v>
      </c>
      <c r="C25321" s="1">
        <v>44931</v>
      </c>
      <c r="D25321">
        <v>917321</v>
      </c>
      <c r="E25321" t="s">
        <v>18</v>
      </c>
      <c r="F25321" t="s">
        <v>39</v>
      </c>
      <c r="G25321" t="s">
        <v>24</v>
      </c>
      <c r="H25321" t="s">
        <v>20</v>
      </c>
      <c r="I25321" t="s">
        <v>42</v>
      </c>
    </row>
    <row r="25322" spans="1:9" x14ac:dyDescent="0.3">
      <c r="A25322" t="s">
        <v>27349</v>
      </c>
      <c r="B25322" t="s">
        <v>5876</v>
      </c>
      <c r="C25322" s="1">
        <v>45535</v>
      </c>
      <c r="D25322">
        <v>2812281</v>
      </c>
      <c r="E25322" t="s">
        <v>11</v>
      </c>
      <c r="F25322" t="s">
        <v>12</v>
      </c>
      <c r="G25322" t="s">
        <v>24</v>
      </c>
      <c r="H25322" t="s">
        <v>20</v>
      </c>
      <c r="I25322" t="s">
        <v>26</v>
      </c>
    </row>
    <row r="25323" spans="1:9" x14ac:dyDescent="0.3">
      <c r="A25323" t="s">
        <v>27350</v>
      </c>
      <c r="B25323" t="s">
        <v>3730</v>
      </c>
      <c r="C25323" s="1">
        <v>45359</v>
      </c>
      <c r="D25323">
        <v>1291268</v>
      </c>
      <c r="E25323" t="s">
        <v>11</v>
      </c>
      <c r="F25323" t="s">
        <v>39</v>
      </c>
      <c r="G25323" t="s">
        <v>24</v>
      </c>
      <c r="H25323" t="s">
        <v>25</v>
      </c>
      <c r="I25323" t="s">
        <v>54</v>
      </c>
    </row>
    <row r="25324" spans="1:9" x14ac:dyDescent="0.3">
      <c r="A25324" t="s">
        <v>27351</v>
      </c>
      <c r="B25324" t="s">
        <v>7001</v>
      </c>
      <c r="C25324" s="1">
        <v>45288</v>
      </c>
      <c r="D25324">
        <v>595875</v>
      </c>
      <c r="E25324" t="s">
        <v>11</v>
      </c>
      <c r="F25324" t="s">
        <v>12</v>
      </c>
      <c r="G25324" t="s">
        <v>24</v>
      </c>
      <c r="H25324" t="s">
        <v>20</v>
      </c>
      <c r="I25324" t="s">
        <v>42</v>
      </c>
    </row>
    <row r="25325" spans="1:9" x14ac:dyDescent="0.3">
      <c r="A25325" t="s">
        <v>27352</v>
      </c>
      <c r="B25325" t="s">
        <v>5057</v>
      </c>
      <c r="C25325" s="1">
        <v>45082</v>
      </c>
      <c r="D25325">
        <v>936652</v>
      </c>
      <c r="E25325" t="s">
        <v>11</v>
      </c>
      <c r="F25325" t="s">
        <v>19</v>
      </c>
      <c r="G25325" t="s">
        <v>24</v>
      </c>
      <c r="H25325" t="s">
        <v>25</v>
      </c>
      <c r="I25325" t="s">
        <v>42</v>
      </c>
    </row>
    <row r="25326" spans="1:9" x14ac:dyDescent="0.3">
      <c r="A25326" t="s">
        <v>27353</v>
      </c>
      <c r="B25326" t="s">
        <v>970</v>
      </c>
      <c r="C25326" s="1">
        <v>45576</v>
      </c>
      <c r="D25326">
        <v>4699135</v>
      </c>
      <c r="E25326" t="s">
        <v>23</v>
      </c>
      <c r="F25326" t="s">
        <v>39</v>
      </c>
      <c r="G25326" t="s">
        <v>13</v>
      </c>
      <c r="H25326" t="s">
        <v>20</v>
      </c>
      <c r="I25326" t="s">
        <v>31</v>
      </c>
    </row>
    <row r="25327" spans="1:9" x14ac:dyDescent="0.3">
      <c r="A25327" t="s">
        <v>27354</v>
      </c>
      <c r="B25327" t="s">
        <v>4674</v>
      </c>
      <c r="C25327" s="1">
        <v>45110</v>
      </c>
      <c r="D25327">
        <v>4389143</v>
      </c>
      <c r="E25327" t="s">
        <v>23</v>
      </c>
      <c r="F25327" t="s">
        <v>12</v>
      </c>
      <c r="G25327" t="s">
        <v>24</v>
      </c>
      <c r="H25327" t="s">
        <v>20</v>
      </c>
      <c r="I25327" t="s">
        <v>51</v>
      </c>
    </row>
    <row r="25328" spans="1:9" x14ac:dyDescent="0.3">
      <c r="A25328" t="s">
        <v>27355</v>
      </c>
      <c r="B25328" t="s">
        <v>2119</v>
      </c>
      <c r="C25328" s="1">
        <v>45285</v>
      </c>
      <c r="D25328">
        <v>4715457</v>
      </c>
      <c r="E25328" t="s">
        <v>23</v>
      </c>
      <c r="F25328" t="s">
        <v>19</v>
      </c>
      <c r="G25328" t="s">
        <v>13</v>
      </c>
      <c r="H25328" t="s">
        <v>20</v>
      </c>
      <c r="I25328" t="s">
        <v>31</v>
      </c>
    </row>
    <row r="25329" spans="1:9" x14ac:dyDescent="0.3">
      <c r="A25329" t="s">
        <v>27356</v>
      </c>
      <c r="B25329" t="s">
        <v>7323</v>
      </c>
      <c r="C25329" s="1">
        <v>45328</v>
      </c>
      <c r="D25329">
        <v>4473088</v>
      </c>
      <c r="E25329" t="s">
        <v>18</v>
      </c>
      <c r="F25329" t="s">
        <v>39</v>
      </c>
      <c r="G25329" t="s">
        <v>24</v>
      </c>
      <c r="H25329" t="s">
        <v>30</v>
      </c>
      <c r="I25329" t="s">
        <v>42</v>
      </c>
    </row>
    <row r="25330" spans="1:9" x14ac:dyDescent="0.3">
      <c r="A25330" t="s">
        <v>27357</v>
      </c>
      <c r="B25330" t="s">
        <v>3263</v>
      </c>
      <c r="C25330" s="1">
        <v>45359</v>
      </c>
      <c r="D25330">
        <v>59677</v>
      </c>
      <c r="E25330" t="s">
        <v>36</v>
      </c>
      <c r="F25330" t="s">
        <v>39</v>
      </c>
      <c r="G25330" t="s">
        <v>13</v>
      </c>
      <c r="H25330" t="s">
        <v>30</v>
      </c>
      <c r="I25330" t="s">
        <v>31</v>
      </c>
    </row>
    <row r="25331" spans="1:9" x14ac:dyDescent="0.3">
      <c r="A25331" t="s">
        <v>27358</v>
      </c>
      <c r="B25331" t="s">
        <v>6374</v>
      </c>
      <c r="C25331" s="1">
        <v>45606</v>
      </c>
      <c r="D25331">
        <v>2826160</v>
      </c>
      <c r="E25331" t="s">
        <v>29</v>
      </c>
      <c r="F25331" t="s">
        <v>12</v>
      </c>
      <c r="G25331" t="s">
        <v>13</v>
      </c>
      <c r="H25331" t="s">
        <v>20</v>
      </c>
      <c r="I25331" t="s">
        <v>51</v>
      </c>
    </row>
    <row r="25332" spans="1:9" x14ac:dyDescent="0.3">
      <c r="A25332" t="s">
        <v>27359</v>
      </c>
      <c r="B25332" t="s">
        <v>1131</v>
      </c>
      <c r="C25332" s="1">
        <v>45149</v>
      </c>
      <c r="D25332">
        <v>1734664</v>
      </c>
      <c r="E25332" t="s">
        <v>11</v>
      </c>
      <c r="F25332" t="s">
        <v>19</v>
      </c>
      <c r="G25332" t="s">
        <v>13</v>
      </c>
      <c r="H25332" t="s">
        <v>25</v>
      </c>
      <c r="I25332" t="s">
        <v>51</v>
      </c>
    </row>
    <row r="25333" spans="1:9" x14ac:dyDescent="0.3">
      <c r="A25333" t="s">
        <v>27360</v>
      </c>
      <c r="B25333" t="s">
        <v>3560</v>
      </c>
      <c r="C25333" s="1">
        <v>45452</v>
      </c>
      <c r="D25333">
        <v>3826138</v>
      </c>
      <c r="E25333" t="s">
        <v>36</v>
      </c>
      <c r="F25333" t="s">
        <v>39</v>
      </c>
      <c r="G25333" t="s">
        <v>24</v>
      </c>
      <c r="H25333" t="s">
        <v>20</v>
      </c>
      <c r="I25333" t="s">
        <v>51</v>
      </c>
    </row>
    <row r="25334" spans="1:9" x14ac:dyDescent="0.3">
      <c r="A25334" t="s">
        <v>27361</v>
      </c>
      <c r="B25334" t="s">
        <v>584</v>
      </c>
      <c r="C25334" s="1">
        <v>45647</v>
      </c>
      <c r="D25334">
        <v>3697448</v>
      </c>
      <c r="E25334" t="s">
        <v>36</v>
      </c>
      <c r="F25334" t="s">
        <v>12</v>
      </c>
      <c r="G25334" t="s">
        <v>13</v>
      </c>
      <c r="H25334" t="s">
        <v>20</v>
      </c>
      <c r="I25334" t="s">
        <v>31</v>
      </c>
    </row>
    <row r="25335" spans="1:9" x14ac:dyDescent="0.3">
      <c r="A25335" t="s">
        <v>27362</v>
      </c>
      <c r="B25335" t="s">
        <v>4205</v>
      </c>
      <c r="C25335" s="1">
        <v>45291</v>
      </c>
      <c r="D25335">
        <v>1865997</v>
      </c>
      <c r="E25335" t="s">
        <v>11</v>
      </c>
      <c r="F25335" t="s">
        <v>19</v>
      </c>
      <c r="G25335" t="s">
        <v>13</v>
      </c>
      <c r="H25335" t="s">
        <v>14</v>
      </c>
      <c r="I25335" t="s">
        <v>51</v>
      </c>
    </row>
    <row r="25336" spans="1:9" x14ac:dyDescent="0.3">
      <c r="A25336" t="s">
        <v>27363</v>
      </c>
      <c r="B25336" t="s">
        <v>1925</v>
      </c>
      <c r="C25336" s="1">
        <v>45340</v>
      </c>
      <c r="D25336">
        <v>3242094</v>
      </c>
      <c r="E25336" t="s">
        <v>11</v>
      </c>
      <c r="F25336" t="s">
        <v>39</v>
      </c>
      <c r="G25336" t="s">
        <v>24</v>
      </c>
      <c r="H25336" t="s">
        <v>20</v>
      </c>
      <c r="I25336" t="s">
        <v>26</v>
      </c>
    </row>
    <row r="25337" spans="1:9" x14ac:dyDescent="0.3">
      <c r="A25337" t="s">
        <v>27364</v>
      </c>
      <c r="B25337" t="s">
        <v>686</v>
      </c>
      <c r="C25337" s="1">
        <v>44995</v>
      </c>
      <c r="D25337">
        <v>4571939</v>
      </c>
      <c r="E25337" t="s">
        <v>11</v>
      </c>
      <c r="F25337" t="s">
        <v>39</v>
      </c>
      <c r="G25337" t="s">
        <v>24</v>
      </c>
      <c r="H25337" t="s">
        <v>20</v>
      </c>
      <c r="I25337" t="s">
        <v>31</v>
      </c>
    </row>
    <row r="25338" spans="1:9" x14ac:dyDescent="0.3">
      <c r="A25338" t="s">
        <v>27365</v>
      </c>
      <c r="B25338" t="s">
        <v>4965</v>
      </c>
      <c r="C25338" s="1">
        <v>45559</v>
      </c>
      <c r="D25338">
        <v>4958738</v>
      </c>
      <c r="E25338" t="s">
        <v>36</v>
      </c>
      <c r="F25338" t="s">
        <v>12</v>
      </c>
      <c r="G25338" t="s">
        <v>13</v>
      </c>
      <c r="H25338" t="s">
        <v>30</v>
      </c>
      <c r="I25338" t="s">
        <v>15</v>
      </c>
    </row>
    <row r="25339" spans="1:9" x14ac:dyDescent="0.3">
      <c r="A25339" t="s">
        <v>27366</v>
      </c>
      <c r="B25339" t="s">
        <v>551</v>
      </c>
      <c r="C25339" s="1">
        <v>45233</v>
      </c>
      <c r="D25339">
        <v>1253614</v>
      </c>
      <c r="E25339" t="s">
        <v>36</v>
      </c>
      <c r="F25339" t="s">
        <v>19</v>
      </c>
      <c r="G25339" t="s">
        <v>13</v>
      </c>
      <c r="H25339" t="s">
        <v>20</v>
      </c>
      <c r="I25339" t="s">
        <v>15</v>
      </c>
    </row>
    <row r="25340" spans="1:9" x14ac:dyDescent="0.3">
      <c r="A25340" t="s">
        <v>27367</v>
      </c>
      <c r="B25340" t="s">
        <v>656</v>
      </c>
      <c r="C25340" s="1">
        <v>45142</v>
      </c>
      <c r="D25340">
        <v>1404546</v>
      </c>
      <c r="E25340" t="s">
        <v>11</v>
      </c>
      <c r="F25340" t="s">
        <v>12</v>
      </c>
      <c r="G25340" t="s">
        <v>24</v>
      </c>
      <c r="H25340" t="s">
        <v>14</v>
      </c>
      <c r="I25340" t="s">
        <v>15</v>
      </c>
    </row>
    <row r="25341" spans="1:9" x14ac:dyDescent="0.3">
      <c r="A25341" t="s">
        <v>27368</v>
      </c>
      <c r="B25341" t="s">
        <v>3015</v>
      </c>
      <c r="C25341" s="1">
        <v>45019</v>
      </c>
      <c r="D25341">
        <v>1835410</v>
      </c>
      <c r="E25341" t="s">
        <v>23</v>
      </c>
      <c r="F25341" t="s">
        <v>12</v>
      </c>
      <c r="G25341" t="s">
        <v>24</v>
      </c>
      <c r="H25341" t="s">
        <v>20</v>
      </c>
      <c r="I25341" t="s">
        <v>42</v>
      </c>
    </row>
    <row r="25342" spans="1:9" x14ac:dyDescent="0.3">
      <c r="A25342" t="s">
        <v>27369</v>
      </c>
      <c r="B25342" t="s">
        <v>135</v>
      </c>
      <c r="C25342" s="1">
        <v>45446</v>
      </c>
      <c r="D25342">
        <v>2055515</v>
      </c>
      <c r="E25342" t="s">
        <v>18</v>
      </c>
      <c r="F25342" t="s">
        <v>12</v>
      </c>
      <c r="G25342" t="s">
        <v>24</v>
      </c>
      <c r="H25342" t="s">
        <v>30</v>
      </c>
      <c r="I25342" t="s">
        <v>31</v>
      </c>
    </row>
    <row r="25343" spans="1:9" x14ac:dyDescent="0.3">
      <c r="A25343" t="s">
        <v>27370</v>
      </c>
      <c r="B25343" t="s">
        <v>1536</v>
      </c>
      <c r="C25343" s="1">
        <v>45506</v>
      </c>
      <c r="D25343">
        <v>4036865</v>
      </c>
      <c r="E25343" t="s">
        <v>23</v>
      </c>
      <c r="F25343" t="s">
        <v>19</v>
      </c>
      <c r="G25343" t="s">
        <v>13</v>
      </c>
      <c r="H25343" t="s">
        <v>30</v>
      </c>
      <c r="I25343" t="s">
        <v>15</v>
      </c>
    </row>
    <row r="25344" spans="1:9" x14ac:dyDescent="0.3">
      <c r="A25344" t="s">
        <v>27371</v>
      </c>
      <c r="B25344" t="s">
        <v>5521</v>
      </c>
      <c r="C25344" s="1">
        <v>45112</v>
      </c>
      <c r="D25344">
        <v>2854937</v>
      </c>
      <c r="E25344" t="s">
        <v>29</v>
      </c>
      <c r="F25344" t="s">
        <v>19</v>
      </c>
      <c r="G25344" t="s">
        <v>13</v>
      </c>
      <c r="H25344" t="s">
        <v>25</v>
      </c>
      <c r="I25344" t="s">
        <v>31</v>
      </c>
    </row>
    <row r="25345" spans="1:9" x14ac:dyDescent="0.3">
      <c r="A25345" t="s">
        <v>27372</v>
      </c>
      <c r="B25345" t="s">
        <v>907</v>
      </c>
      <c r="C25345" s="1">
        <v>45368</v>
      </c>
      <c r="D25345">
        <v>4312969</v>
      </c>
      <c r="E25345" t="s">
        <v>36</v>
      </c>
      <c r="F25345" t="s">
        <v>19</v>
      </c>
      <c r="G25345" t="s">
        <v>13</v>
      </c>
      <c r="H25345" t="s">
        <v>14</v>
      </c>
      <c r="I25345" t="s">
        <v>26</v>
      </c>
    </row>
    <row r="25346" spans="1:9" x14ac:dyDescent="0.3">
      <c r="A25346" t="s">
        <v>27373</v>
      </c>
      <c r="B25346" t="s">
        <v>325</v>
      </c>
      <c r="C25346" s="1">
        <v>45042</v>
      </c>
      <c r="D25346">
        <v>618896</v>
      </c>
      <c r="E25346" t="s">
        <v>29</v>
      </c>
      <c r="F25346" t="s">
        <v>39</v>
      </c>
      <c r="G25346" t="s">
        <v>13</v>
      </c>
      <c r="H25346" t="s">
        <v>25</v>
      </c>
      <c r="I25346" t="s">
        <v>54</v>
      </c>
    </row>
    <row r="25347" spans="1:9" x14ac:dyDescent="0.3">
      <c r="A25347" t="s">
        <v>27374</v>
      </c>
      <c r="B25347" t="s">
        <v>1115</v>
      </c>
      <c r="C25347" s="1">
        <v>45158</v>
      </c>
      <c r="D25347">
        <v>532100</v>
      </c>
      <c r="E25347" t="s">
        <v>36</v>
      </c>
      <c r="F25347" t="s">
        <v>19</v>
      </c>
      <c r="G25347" t="s">
        <v>13</v>
      </c>
      <c r="H25347" t="s">
        <v>25</v>
      </c>
      <c r="I25347" t="s">
        <v>31</v>
      </c>
    </row>
    <row r="25348" spans="1:9" x14ac:dyDescent="0.3">
      <c r="A25348" t="s">
        <v>27375</v>
      </c>
      <c r="B25348" t="s">
        <v>3369</v>
      </c>
      <c r="C25348" s="1">
        <v>45535</v>
      </c>
      <c r="D25348">
        <v>3196465</v>
      </c>
      <c r="E25348" t="s">
        <v>11</v>
      </c>
      <c r="F25348" t="s">
        <v>19</v>
      </c>
      <c r="G25348" t="s">
        <v>24</v>
      </c>
      <c r="H25348" t="s">
        <v>25</v>
      </c>
      <c r="I25348" t="s">
        <v>26</v>
      </c>
    </row>
    <row r="25349" spans="1:9" x14ac:dyDescent="0.3">
      <c r="A25349" t="s">
        <v>27376</v>
      </c>
      <c r="B25349" t="s">
        <v>2575</v>
      </c>
      <c r="C25349" s="1">
        <v>45269</v>
      </c>
      <c r="D25349">
        <v>804274</v>
      </c>
      <c r="E25349" t="s">
        <v>23</v>
      </c>
      <c r="F25349" t="s">
        <v>19</v>
      </c>
      <c r="G25349" t="s">
        <v>13</v>
      </c>
      <c r="H25349" t="s">
        <v>20</v>
      </c>
      <c r="I25349" t="s">
        <v>54</v>
      </c>
    </row>
    <row r="25350" spans="1:9" x14ac:dyDescent="0.3">
      <c r="A25350" t="s">
        <v>27377</v>
      </c>
      <c r="B25350" t="s">
        <v>5924</v>
      </c>
      <c r="C25350" s="1">
        <v>45645</v>
      </c>
      <c r="D25350">
        <v>4257600</v>
      </c>
      <c r="E25350" t="s">
        <v>11</v>
      </c>
      <c r="F25350" t="s">
        <v>39</v>
      </c>
      <c r="G25350" t="s">
        <v>13</v>
      </c>
      <c r="H25350" t="s">
        <v>20</v>
      </c>
      <c r="I25350" t="s">
        <v>15</v>
      </c>
    </row>
    <row r="25351" spans="1:9" x14ac:dyDescent="0.3">
      <c r="A25351" t="s">
        <v>27378</v>
      </c>
      <c r="B25351" t="s">
        <v>6254</v>
      </c>
      <c r="C25351" s="1">
        <v>45569</v>
      </c>
      <c r="D25351">
        <v>2261654</v>
      </c>
      <c r="E25351" t="s">
        <v>18</v>
      </c>
      <c r="F25351" t="s">
        <v>39</v>
      </c>
      <c r="G25351" t="s">
        <v>13</v>
      </c>
      <c r="H25351" t="s">
        <v>25</v>
      </c>
      <c r="I25351" t="s">
        <v>42</v>
      </c>
    </row>
    <row r="25352" spans="1:9" x14ac:dyDescent="0.3">
      <c r="A25352" t="s">
        <v>27379</v>
      </c>
      <c r="B25352" t="s">
        <v>4553</v>
      </c>
      <c r="C25352" s="1">
        <v>45066</v>
      </c>
      <c r="D25352">
        <v>942184</v>
      </c>
      <c r="E25352" t="s">
        <v>11</v>
      </c>
      <c r="F25352" t="s">
        <v>12</v>
      </c>
      <c r="G25352" t="s">
        <v>13</v>
      </c>
      <c r="H25352" t="s">
        <v>14</v>
      </c>
      <c r="I25352" t="s">
        <v>31</v>
      </c>
    </row>
    <row r="25353" spans="1:9" x14ac:dyDescent="0.3">
      <c r="A25353" t="s">
        <v>27380</v>
      </c>
      <c r="B25353" t="s">
        <v>2947</v>
      </c>
      <c r="C25353" s="1">
        <v>45058</v>
      </c>
      <c r="D25353">
        <v>758005</v>
      </c>
      <c r="E25353" t="s">
        <v>29</v>
      </c>
      <c r="F25353" t="s">
        <v>19</v>
      </c>
      <c r="G25353" t="s">
        <v>13</v>
      </c>
      <c r="H25353" t="s">
        <v>30</v>
      </c>
      <c r="I25353" t="s">
        <v>54</v>
      </c>
    </row>
    <row r="25354" spans="1:9" x14ac:dyDescent="0.3">
      <c r="A25354" t="s">
        <v>27381</v>
      </c>
      <c r="B25354" t="s">
        <v>3923</v>
      </c>
      <c r="C25354" s="1">
        <v>45208</v>
      </c>
      <c r="D25354">
        <v>2198270</v>
      </c>
      <c r="E25354" t="s">
        <v>23</v>
      </c>
      <c r="F25354" t="s">
        <v>39</v>
      </c>
      <c r="G25354" t="s">
        <v>13</v>
      </c>
      <c r="H25354" t="s">
        <v>20</v>
      </c>
      <c r="I25354" t="s">
        <v>26</v>
      </c>
    </row>
    <row r="25355" spans="1:9" x14ac:dyDescent="0.3">
      <c r="A25355" t="s">
        <v>27382</v>
      </c>
      <c r="B25355" t="s">
        <v>1911</v>
      </c>
      <c r="C25355" s="1">
        <v>44973</v>
      </c>
      <c r="D25355">
        <v>591774</v>
      </c>
      <c r="E25355" t="s">
        <v>23</v>
      </c>
      <c r="F25355" t="s">
        <v>19</v>
      </c>
      <c r="G25355" t="s">
        <v>24</v>
      </c>
      <c r="H25355" t="s">
        <v>14</v>
      </c>
      <c r="I25355" t="s">
        <v>31</v>
      </c>
    </row>
    <row r="25356" spans="1:9" x14ac:dyDescent="0.3">
      <c r="A25356" t="s">
        <v>27383</v>
      </c>
      <c r="B25356" t="s">
        <v>1581</v>
      </c>
      <c r="C25356" s="1">
        <v>45096</v>
      </c>
      <c r="D25356">
        <v>3905300</v>
      </c>
      <c r="E25356" t="s">
        <v>18</v>
      </c>
      <c r="F25356" t="s">
        <v>12</v>
      </c>
      <c r="G25356" t="s">
        <v>24</v>
      </c>
      <c r="H25356" t="s">
        <v>20</v>
      </c>
      <c r="I25356" t="s">
        <v>15</v>
      </c>
    </row>
    <row r="25357" spans="1:9" x14ac:dyDescent="0.3">
      <c r="A25357" t="s">
        <v>27384</v>
      </c>
      <c r="B25357" t="s">
        <v>616</v>
      </c>
      <c r="C25357" s="1">
        <v>45028</v>
      </c>
      <c r="D25357">
        <v>172352</v>
      </c>
      <c r="E25357" t="s">
        <v>11</v>
      </c>
      <c r="F25357" t="s">
        <v>12</v>
      </c>
      <c r="G25357" t="s">
        <v>24</v>
      </c>
      <c r="H25357" t="s">
        <v>20</v>
      </c>
      <c r="I25357" t="s">
        <v>26</v>
      </c>
    </row>
    <row r="25358" spans="1:9" x14ac:dyDescent="0.3">
      <c r="A25358" t="s">
        <v>27385</v>
      </c>
      <c r="B25358" t="s">
        <v>1716</v>
      </c>
      <c r="C25358" s="1">
        <v>45088</v>
      </c>
      <c r="D25358">
        <v>4417362</v>
      </c>
      <c r="E25358" t="s">
        <v>29</v>
      </c>
      <c r="F25358" t="s">
        <v>39</v>
      </c>
      <c r="G25358" t="s">
        <v>13</v>
      </c>
      <c r="H25358" t="s">
        <v>30</v>
      </c>
      <c r="I25358" t="s">
        <v>54</v>
      </c>
    </row>
    <row r="25359" spans="1:9" x14ac:dyDescent="0.3">
      <c r="A25359" t="s">
        <v>27386</v>
      </c>
      <c r="B25359" t="s">
        <v>4355</v>
      </c>
      <c r="C25359" s="1">
        <v>45098</v>
      </c>
      <c r="D25359">
        <v>3677190</v>
      </c>
      <c r="E25359" t="s">
        <v>23</v>
      </c>
      <c r="F25359" t="s">
        <v>39</v>
      </c>
      <c r="G25359" t="s">
        <v>13</v>
      </c>
      <c r="H25359" t="s">
        <v>20</v>
      </c>
      <c r="I25359" t="s">
        <v>42</v>
      </c>
    </row>
    <row r="25360" spans="1:9" x14ac:dyDescent="0.3">
      <c r="A25360" t="s">
        <v>27387</v>
      </c>
      <c r="B25360" t="s">
        <v>1546</v>
      </c>
      <c r="C25360" s="1">
        <v>45618</v>
      </c>
      <c r="D25360">
        <v>2990993</v>
      </c>
      <c r="E25360" t="s">
        <v>29</v>
      </c>
      <c r="F25360" t="s">
        <v>19</v>
      </c>
      <c r="G25360" t="s">
        <v>24</v>
      </c>
      <c r="H25360" t="s">
        <v>30</v>
      </c>
      <c r="I25360" t="s">
        <v>26</v>
      </c>
    </row>
    <row r="25361" spans="1:9" x14ac:dyDescent="0.3">
      <c r="A25361" t="s">
        <v>27388</v>
      </c>
      <c r="B25361" t="s">
        <v>680</v>
      </c>
      <c r="C25361" s="1">
        <v>45612</v>
      </c>
      <c r="D25361">
        <v>2380845</v>
      </c>
      <c r="E25361" t="s">
        <v>18</v>
      </c>
      <c r="F25361" t="s">
        <v>19</v>
      </c>
      <c r="G25361" t="s">
        <v>24</v>
      </c>
      <c r="H25361" t="s">
        <v>20</v>
      </c>
      <c r="I25361" t="s">
        <v>26</v>
      </c>
    </row>
    <row r="25362" spans="1:9" x14ac:dyDescent="0.3">
      <c r="A25362" t="s">
        <v>27389</v>
      </c>
      <c r="B25362" t="s">
        <v>7334</v>
      </c>
      <c r="C25362" s="1">
        <v>44932</v>
      </c>
      <c r="D25362">
        <v>4636722</v>
      </c>
      <c r="E25362" t="s">
        <v>23</v>
      </c>
      <c r="F25362" t="s">
        <v>39</v>
      </c>
      <c r="G25362" t="s">
        <v>24</v>
      </c>
      <c r="H25362" t="s">
        <v>25</v>
      </c>
      <c r="I25362" t="s">
        <v>42</v>
      </c>
    </row>
    <row r="25363" spans="1:9" x14ac:dyDescent="0.3">
      <c r="A25363" t="s">
        <v>27390</v>
      </c>
      <c r="B25363" t="s">
        <v>5771</v>
      </c>
      <c r="C25363" s="1">
        <v>45067</v>
      </c>
      <c r="D25363">
        <v>3324428</v>
      </c>
      <c r="E25363" t="s">
        <v>29</v>
      </c>
      <c r="F25363" t="s">
        <v>12</v>
      </c>
      <c r="G25363" t="s">
        <v>13</v>
      </c>
      <c r="H25363" t="s">
        <v>20</v>
      </c>
      <c r="I25363" t="s">
        <v>15</v>
      </c>
    </row>
    <row r="25364" spans="1:9" x14ac:dyDescent="0.3">
      <c r="A25364" t="s">
        <v>27391</v>
      </c>
      <c r="B25364" t="s">
        <v>7774</v>
      </c>
      <c r="C25364" s="1">
        <v>45209</v>
      </c>
      <c r="D25364">
        <v>4093663</v>
      </c>
      <c r="E25364" t="s">
        <v>29</v>
      </c>
      <c r="F25364" t="s">
        <v>19</v>
      </c>
      <c r="G25364" t="s">
        <v>24</v>
      </c>
      <c r="H25364" t="s">
        <v>20</v>
      </c>
      <c r="I25364" t="s">
        <v>42</v>
      </c>
    </row>
    <row r="25365" spans="1:9" x14ac:dyDescent="0.3">
      <c r="A25365" t="s">
        <v>27392</v>
      </c>
      <c r="B25365" t="s">
        <v>159</v>
      </c>
      <c r="C25365" s="1">
        <v>45161</v>
      </c>
      <c r="D25365">
        <v>1442161</v>
      </c>
      <c r="E25365" t="s">
        <v>18</v>
      </c>
      <c r="F25365" t="s">
        <v>12</v>
      </c>
      <c r="G25365" t="s">
        <v>13</v>
      </c>
      <c r="H25365" t="s">
        <v>20</v>
      </c>
      <c r="I25365" t="s">
        <v>15</v>
      </c>
    </row>
    <row r="25366" spans="1:9" x14ac:dyDescent="0.3">
      <c r="A25366" t="s">
        <v>27393</v>
      </c>
      <c r="B25366" t="s">
        <v>4965</v>
      </c>
      <c r="C25366" s="1">
        <v>45027</v>
      </c>
      <c r="D25366">
        <v>2697722</v>
      </c>
      <c r="E25366" t="s">
        <v>11</v>
      </c>
      <c r="F25366" t="s">
        <v>39</v>
      </c>
      <c r="G25366" t="s">
        <v>13</v>
      </c>
      <c r="H25366" t="s">
        <v>30</v>
      </c>
      <c r="I25366" t="s">
        <v>15</v>
      </c>
    </row>
    <row r="25367" spans="1:9" x14ac:dyDescent="0.3">
      <c r="A25367" t="s">
        <v>27394</v>
      </c>
      <c r="B25367" t="s">
        <v>9880</v>
      </c>
      <c r="C25367" s="1">
        <v>45258</v>
      </c>
      <c r="D25367">
        <v>878916</v>
      </c>
      <c r="E25367" t="s">
        <v>23</v>
      </c>
      <c r="F25367" t="s">
        <v>19</v>
      </c>
      <c r="G25367" t="s">
        <v>24</v>
      </c>
      <c r="H25367" t="s">
        <v>25</v>
      </c>
      <c r="I25367" t="s">
        <v>42</v>
      </c>
    </row>
    <row r="25368" spans="1:9" x14ac:dyDescent="0.3">
      <c r="A25368" t="s">
        <v>27395</v>
      </c>
      <c r="B25368" t="s">
        <v>12899</v>
      </c>
      <c r="C25368" s="1">
        <v>45503</v>
      </c>
      <c r="D25368">
        <v>1119462</v>
      </c>
      <c r="E25368" t="s">
        <v>23</v>
      </c>
      <c r="F25368" t="s">
        <v>39</v>
      </c>
      <c r="G25368" t="s">
        <v>13</v>
      </c>
      <c r="H25368" t="s">
        <v>25</v>
      </c>
      <c r="I25368" t="s">
        <v>26</v>
      </c>
    </row>
    <row r="25369" spans="1:9" x14ac:dyDescent="0.3">
      <c r="A25369" t="s">
        <v>27396</v>
      </c>
      <c r="B25369" t="s">
        <v>2866</v>
      </c>
      <c r="C25369" s="1">
        <v>45087</v>
      </c>
      <c r="D25369">
        <v>3389378</v>
      </c>
      <c r="E25369" t="s">
        <v>36</v>
      </c>
      <c r="F25369" t="s">
        <v>39</v>
      </c>
      <c r="G25369" t="s">
        <v>24</v>
      </c>
      <c r="H25369" t="s">
        <v>25</v>
      </c>
      <c r="I25369" t="s">
        <v>51</v>
      </c>
    </row>
    <row r="25370" spans="1:9" x14ac:dyDescent="0.3">
      <c r="A25370" t="s">
        <v>27397</v>
      </c>
      <c r="B25370" t="s">
        <v>3674</v>
      </c>
      <c r="C25370" s="1">
        <v>45525</v>
      </c>
      <c r="D25370">
        <v>4345371</v>
      </c>
      <c r="E25370" t="s">
        <v>36</v>
      </c>
      <c r="F25370" t="s">
        <v>19</v>
      </c>
      <c r="G25370" t="s">
        <v>13</v>
      </c>
      <c r="H25370" t="s">
        <v>25</v>
      </c>
      <c r="I25370" t="s">
        <v>51</v>
      </c>
    </row>
    <row r="25371" spans="1:9" x14ac:dyDescent="0.3">
      <c r="A25371" t="s">
        <v>27398</v>
      </c>
      <c r="B25371" t="s">
        <v>3934</v>
      </c>
      <c r="C25371" s="1">
        <v>45519</v>
      </c>
      <c r="D25371">
        <v>2736212</v>
      </c>
      <c r="E25371" t="s">
        <v>11</v>
      </c>
      <c r="F25371" t="s">
        <v>12</v>
      </c>
      <c r="G25371" t="s">
        <v>13</v>
      </c>
      <c r="H25371" t="s">
        <v>30</v>
      </c>
      <c r="I25371" t="s">
        <v>42</v>
      </c>
    </row>
    <row r="25372" spans="1:9" x14ac:dyDescent="0.3">
      <c r="A25372" t="s">
        <v>27399</v>
      </c>
      <c r="B25372" t="s">
        <v>2538</v>
      </c>
      <c r="C25372" s="1">
        <v>45415</v>
      </c>
      <c r="D25372">
        <v>4703913</v>
      </c>
      <c r="E25372" t="s">
        <v>36</v>
      </c>
      <c r="F25372" t="s">
        <v>19</v>
      </c>
      <c r="G25372" t="s">
        <v>13</v>
      </c>
      <c r="H25372" t="s">
        <v>20</v>
      </c>
      <c r="I25372" t="s">
        <v>42</v>
      </c>
    </row>
    <row r="25373" spans="1:9" x14ac:dyDescent="0.3">
      <c r="A25373" t="s">
        <v>27400</v>
      </c>
      <c r="B25373" t="s">
        <v>3767</v>
      </c>
      <c r="C25373" s="1">
        <v>45478</v>
      </c>
      <c r="D25373">
        <v>4995811</v>
      </c>
      <c r="E25373" t="s">
        <v>23</v>
      </c>
      <c r="F25373" t="s">
        <v>12</v>
      </c>
      <c r="G25373" t="s">
        <v>24</v>
      </c>
      <c r="H25373" t="s">
        <v>30</v>
      </c>
      <c r="I25373" t="s">
        <v>26</v>
      </c>
    </row>
    <row r="25374" spans="1:9" x14ac:dyDescent="0.3">
      <c r="A25374" t="s">
        <v>27401</v>
      </c>
      <c r="B25374" t="s">
        <v>490</v>
      </c>
      <c r="C25374" s="1">
        <v>45172</v>
      </c>
      <c r="D25374">
        <v>2268436</v>
      </c>
      <c r="E25374" t="s">
        <v>23</v>
      </c>
      <c r="F25374" t="s">
        <v>12</v>
      </c>
      <c r="G25374" t="s">
        <v>13</v>
      </c>
      <c r="H25374" t="s">
        <v>20</v>
      </c>
      <c r="I25374" t="s">
        <v>15</v>
      </c>
    </row>
    <row r="25375" spans="1:9" x14ac:dyDescent="0.3">
      <c r="A25375" t="s">
        <v>27402</v>
      </c>
      <c r="B25375" t="s">
        <v>2513</v>
      </c>
      <c r="C25375" s="1">
        <v>44997</v>
      </c>
      <c r="D25375">
        <v>2054483</v>
      </c>
      <c r="E25375" t="s">
        <v>36</v>
      </c>
      <c r="F25375" t="s">
        <v>12</v>
      </c>
      <c r="G25375" t="s">
        <v>13</v>
      </c>
      <c r="H25375" t="s">
        <v>25</v>
      </c>
      <c r="I25375" t="s">
        <v>54</v>
      </c>
    </row>
    <row r="25376" spans="1:9" x14ac:dyDescent="0.3">
      <c r="A25376" t="s">
        <v>27403</v>
      </c>
      <c r="B25376" t="s">
        <v>5609</v>
      </c>
      <c r="C25376" s="1">
        <v>45075</v>
      </c>
      <c r="D25376">
        <v>655926</v>
      </c>
      <c r="E25376" t="s">
        <v>23</v>
      </c>
      <c r="F25376" t="s">
        <v>19</v>
      </c>
      <c r="G25376" t="s">
        <v>13</v>
      </c>
      <c r="H25376" t="s">
        <v>25</v>
      </c>
      <c r="I25376" t="s">
        <v>51</v>
      </c>
    </row>
    <row r="25377" spans="1:9" x14ac:dyDescent="0.3">
      <c r="A25377" t="s">
        <v>27404</v>
      </c>
      <c r="B25377" t="s">
        <v>2093</v>
      </c>
      <c r="C25377" s="1">
        <v>45326</v>
      </c>
      <c r="D25377">
        <v>1714349</v>
      </c>
      <c r="E25377" t="s">
        <v>29</v>
      </c>
      <c r="F25377" t="s">
        <v>39</v>
      </c>
      <c r="G25377" t="s">
        <v>24</v>
      </c>
      <c r="H25377" t="s">
        <v>25</v>
      </c>
      <c r="I25377" t="s">
        <v>51</v>
      </c>
    </row>
    <row r="25378" spans="1:9" x14ac:dyDescent="0.3">
      <c r="A25378" t="s">
        <v>27405</v>
      </c>
      <c r="B25378" t="s">
        <v>2922</v>
      </c>
      <c r="C25378" s="1">
        <v>45563</v>
      </c>
      <c r="D25378">
        <v>541929</v>
      </c>
      <c r="E25378" t="s">
        <v>23</v>
      </c>
      <c r="F25378" t="s">
        <v>19</v>
      </c>
      <c r="G25378" t="s">
        <v>13</v>
      </c>
      <c r="H25378" t="s">
        <v>20</v>
      </c>
      <c r="I25378" t="s">
        <v>31</v>
      </c>
    </row>
    <row r="25379" spans="1:9" x14ac:dyDescent="0.3">
      <c r="A25379" t="s">
        <v>27406</v>
      </c>
      <c r="B25379" t="s">
        <v>1916</v>
      </c>
      <c r="C25379" s="1">
        <v>45359</v>
      </c>
      <c r="D25379">
        <v>2956702</v>
      </c>
      <c r="E25379" t="s">
        <v>18</v>
      </c>
      <c r="F25379" t="s">
        <v>19</v>
      </c>
      <c r="G25379" t="s">
        <v>24</v>
      </c>
      <c r="H25379" t="s">
        <v>30</v>
      </c>
      <c r="I25379" t="s">
        <v>51</v>
      </c>
    </row>
    <row r="25380" spans="1:9" x14ac:dyDescent="0.3">
      <c r="A25380" t="s">
        <v>27407</v>
      </c>
      <c r="B25380" t="s">
        <v>2261</v>
      </c>
      <c r="C25380" s="1">
        <v>45202</v>
      </c>
      <c r="D25380">
        <v>4396268</v>
      </c>
      <c r="E25380" t="s">
        <v>23</v>
      </c>
      <c r="F25380" t="s">
        <v>39</v>
      </c>
      <c r="G25380" t="s">
        <v>13</v>
      </c>
      <c r="H25380" t="s">
        <v>25</v>
      </c>
      <c r="I25380" t="s">
        <v>31</v>
      </c>
    </row>
    <row r="25381" spans="1:9" x14ac:dyDescent="0.3">
      <c r="A25381" t="s">
        <v>27408</v>
      </c>
      <c r="B25381" t="s">
        <v>5680</v>
      </c>
      <c r="C25381" s="1">
        <v>45104</v>
      </c>
      <c r="D25381">
        <v>3395625</v>
      </c>
      <c r="E25381" t="s">
        <v>11</v>
      </c>
      <c r="F25381" t="s">
        <v>19</v>
      </c>
      <c r="G25381" t="s">
        <v>24</v>
      </c>
      <c r="H25381" t="s">
        <v>25</v>
      </c>
      <c r="I25381" t="s">
        <v>54</v>
      </c>
    </row>
    <row r="25382" spans="1:9" x14ac:dyDescent="0.3">
      <c r="A25382" t="s">
        <v>27409</v>
      </c>
      <c r="B25382" t="s">
        <v>1776</v>
      </c>
      <c r="C25382" s="1">
        <v>45197</v>
      </c>
      <c r="D25382">
        <v>311613</v>
      </c>
      <c r="E25382" t="s">
        <v>18</v>
      </c>
      <c r="F25382" t="s">
        <v>19</v>
      </c>
      <c r="G25382" t="s">
        <v>24</v>
      </c>
      <c r="H25382" t="s">
        <v>25</v>
      </c>
      <c r="I25382" t="s">
        <v>51</v>
      </c>
    </row>
    <row r="25383" spans="1:9" x14ac:dyDescent="0.3">
      <c r="A25383" t="s">
        <v>27410</v>
      </c>
      <c r="B25383" t="s">
        <v>1592</v>
      </c>
      <c r="C25383" s="1">
        <v>45377</v>
      </c>
      <c r="D25383">
        <v>992550</v>
      </c>
      <c r="E25383" t="s">
        <v>36</v>
      </c>
      <c r="F25383" t="s">
        <v>12</v>
      </c>
      <c r="G25383" t="s">
        <v>13</v>
      </c>
      <c r="H25383" t="s">
        <v>30</v>
      </c>
      <c r="I25383" t="s">
        <v>51</v>
      </c>
    </row>
    <row r="25384" spans="1:9" x14ac:dyDescent="0.3">
      <c r="A25384" t="s">
        <v>27411</v>
      </c>
      <c r="B25384" t="s">
        <v>2562</v>
      </c>
      <c r="C25384" s="1">
        <v>45534</v>
      </c>
      <c r="D25384">
        <v>565524</v>
      </c>
      <c r="E25384" t="s">
        <v>23</v>
      </c>
      <c r="F25384" t="s">
        <v>12</v>
      </c>
      <c r="G25384" t="s">
        <v>24</v>
      </c>
      <c r="H25384" t="s">
        <v>14</v>
      </c>
      <c r="I25384" t="s">
        <v>26</v>
      </c>
    </row>
    <row r="25385" spans="1:9" x14ac:dyDescent="0.3">
      <c r="A25385" t="s">
        <v>27412</v>
      </c>
      <c r="B25385" t="s">
        <v>325</v>
      </c>
      <c r="C25385" s="1">
        <v>45051</v>
      </c>
      <c r="D25385">
        <v>2028097</v>
      </c>
      <c r="E25385" t="s">
        <v>23</v>
      </c>
      <c r="F25385" t="s">
        <v>19</v>
      </c>
      <c r="G25385" t="s">
        <v>13</v>
      </c>
      <c r="H25385" t="s">
        <v>25</v>
      </c>
      <c r="I25385" t="s">
        <v>54</v>
      </c>
    </row>
    <row r="25386" spans="1:9" x14ac:dyDescent="0.3">
      <c r="A25386" t="s">
        <v>27413</v>
      </c>
      <c r="B25386" t="s">
        <v>4420</v>
      </c>
      <c r="C25386" s="1">
        <v>45086</v>
      </c>
      <c r="D25386">
        <v>4808038</v>
      </c>
      <c r="E25386" t="s">
        <v>36</v>
      </c>
      <c r="F25386" t="s">
        <v>39</v>
      </c>
      <c r="G25386" t="s">
        <v>13</v>
      </c>
      <c r="H25386" t="s">
        <v>25</v>
      </c>
      <c r="I25386" t="s">
        <v>26</v>
      </c>
    </row>
    <row r="25387" spans="1:9" x14ac:dyDescent="0.3">
      <c r="A25387" t="s">
        <v>27414</v>
      </c>
      <c r="B25387" t="s">
        <v>50</v>
      </c>
      <c r="C25387" s="1">
        <v>45556</v>
      </c>
      <c r="D25387">
        <v>3640245</v>
      </c>
      <c r="E25387" t="s">
        <v>36</v>
      </c>
      <c r="F25387" t="s">
        <v>12</v>
      </c>
      <c r="G25387" t="s">
        <v>24</v>
      </c>
      <c r="H25387" t="s">
        <v>25</v>
      </c>
      <c r="I25387" t="s">
        <v>51</v>
      </c>
    </row>
    <row r="25388" spans="1:9" x14ac:dyDescent="0.3">
      <c r="A25388" t="s">
        <v>27415</v>
      </c>
      <c r="B25388" t="s">
        <v>1189</v>
      </c>
      <c r="C25388" s="1">
        <v>45390</v>
      </c>
      <c r="D25388">
        <v>1229465</v>
      </c>
      <c r="E25388" t="s">
        <v>29</v>
      </c>
      <c r="F25388" t="s">
        <v>39</v>
      </c>
      <c r="G25388" t="s">
        <v>13</v>
      </c>
      <c r="H25388" t="s">
        <v>20</v>
      </c>
      <c r="I25388" t="s">
        <v>26</v>
      </c>
    </row>
    <row r="25389" spans="1:9" x14ac:dyDescent="0.3">
      <c r="A25389" t="s">
        <v>27416</v>
      </c>
      <c r="B25389" t="s">
        <v>760</v>
      </c>
      <c r="C25389" s="1">
        <v>45137</v>
      </c>
      <c r="D25389">
        <v>469189</v>
      </c>
      <c r="E25389" t="s">
        <v>11</v>
      </c>
      <c r="F25389" t="s">
        <v>19</v>
      </c>
      <c r="G25389" t="s">
        <v>13</v>
      </c>
      <c r="H25389" t="s">
        <v>25</v>
      </c>
      <c r="I25389" t="s">
        <v>42</v>
      </c>
    </row>
    <row r="25390" spans="1:9" x14ac:dyDescent="0.3">
      <c r="A25390" t="s">
        <v>27417</v>
      </c>
      <c r="B25390" t="s">
        <v>5026</v>
      </c>
      <c r="C25390" s="1">
        <v>45638</v>
      </c>
      <c r="D25390">
        <v>3127533</v>
      </c>
      <c r="E25390" t="s">
        <v>36</v>
      </c>
      <c r="F25390" t="s">
        <v>19</v>
      </c>
      <c r="G25390" t="s">
        <v>24</v>
      </c>
      <c r="H25390" t="s">
        <v>20</v>
      </c>
      <c r="I25390" t="s">
        <v>54</v>
      </c>
    </row>
    <row r="25391" spans="1:9" x14ac:dyDescent="0.3">
      <c r="A25391" t="s">
        <v>27418</v>
      </c>
      <c r="B25391" t="s">
        <v>353</v>
      </c>
      <c r="C25391" s="1">
        <v>45357</v>
      </c>
      <c r="D25391">
        <v>1762858</v>
      </c>
      <c r="E25391" t="s">
        <v>29</v>
      </c>
      <c r="F25391" t="s">
        <v>19</v>
      </c>
      <c r="G25391" t="s">
        <v>13</v>
      </c>
      <c r="H25391" t="s">
        <v>30</v>
      </c>
      <c r="I25391" t="s">
        <v>15</v>
      </c>
    </row>
    <row r="25392" spans="1:9" x14ac:dyDescent="0.3">
      <c r="A25392" t="s">
        <v>27419</v>
      </c>
      <c r="B25392" t="s">
        <v>1307</v>
      </c>
      <c r="C25392" s="1">
        <v>45172</v>
      </c>
      <c r="D25392">
        <v>2207927</v>
      </c>
      <c r="E25392" t="s">
        <v>23</v>
      </c>
      <c r="F25392" t="s">
        <v>19</v>
      </c>
      <c r="G25392" t="s">
        <v>13</v>
      </c>
      <c r="H25392" t="s">
        <v>20</v>
      </c>
      <c r="I25392" t="s">
        <v>54</v>
      </c>
    </row>
    <row r="25393" spans="1:9" x14ac:dyDescent="0.3">
      <c r="A25393" t="s">
        <v>27420</v>
      </c>
      <c r="B25393" t="s">
        <v>4035</v>
      </c>
      <c r="C25393" s="1">
        <v>45128</v>
      </c>
      <c r="D25393">
        <v>2537049</v>
      </c>
      <c r="E25393" t="s">
        <v>11</v>
      </c>
      <c r="F25393" t="s">
        <v>19</v>
      </c>
      <c r="G25393" t="s">
        <v>13</v>
      </c>
      <c r="H25393" t="s">
        <v>25</v>
      </c>
      <c r="I25393" t="s">
        <v>51</v>
      </c>
    </row>
    <row r="25394" spans="1:9" x14ac:dyDescent="0.3">
      <c r="A25394" t="s">
        <v>27421</v>
      </c>
      <c r="B25394" t="s">
        <v>4890</v>
      </c>
      <c r="C25394" s="1">
        <v>45597</v>
      </c>
      <c r="D25394">
        <v>4467624</v>
      </c>
      <c r="E25394" t="s">
        <v>36</v>
      </c>
      <c r="F25394" t="s">
        <v>39</v>
      </c>
      <c r="G25394" t="s">
        <v>13</v>
      </c>
      <c r="H25394" t="s">
        <v>30</v>
      </c>
      <c r="I25394" t="s">
        <v>31</v>
      </c>
    </row>
    <row r="25395" spans="1:9" x14ac:dyDescent="0.3">
      <c r="A25395" t="s">
        <v>27422</v>
      </c>
      <c r="B25395" t="s">
        <v>5343</v>
      </c>
      <c r="C25395" s="1">
        <v>45312</v>
      </c>
      <c r="D25395">
        <v>2192875</v>
      </c>
      <c r="E25395" t="s">
        <v>29</v>
      </c>
      <c r="F25395" t="s">
        <v>39</v>
      </c>
      <c r="G25395" t="s">
        <v>13</v>
      </c>
      <c r="H25395" t="s">
        <v>20</v>
      </c>
      <c r="I25395" t="s">
        <v>51</v>
      </c>
    </row>
    <row r="25396" spans="1:9" x14ac:dyDescent="0.3">
      <c r="A25396" t="s">
        <v>27423</v>
      </c>
      <c r="B25396" t="s">
        <v>2299</v>
      </c>
      <c r="C25396" s="1">
        <v>45003</v>
      </c>
      <c r="D25396">
        <v>1368588</v>
      </c>
      <c r="E25396" t="s">
        <v>23</v>
      </c>
      <c r="F25396" t="s">
        <v>39</v>
      </c>
      <c r="G25396" t="s">
        <v>13</v>
      </c>
      <c r="H25396" t="s">
        <v>20</v>
      </c>
      <c r="I25396" t="s">
        <v>42</v>
      </c>
    </row>
    <row r="25397" spans="1:9" x14ac:dyDescent="0.3">
      <c r="A25397" t="s">
        <v>27424</v>
      </c>
      <c r="B25397" t="s">
        <v>5206</v>
      </c>
      <c r="C25397" s="1">
        <v>45492</v>
      </c>
      <c r="D25397">
        <v>611174</v>
      </c>
      <c r="E25397" t="s">
        <v>11</v>
      </c>
      <c r="F25397" t="s">
        <v>12</v>
      </c>
      <c r="G25397" t="s">
        <v>13</v>
      </c>
      <c r="H25397" t="s">
        <v>20</v>
      </c>
      <c r="I25397" t="s">
        <v>42</v>
      </c>
    </row>
    <row r="25398" spans="1:9" x14ac:dyDescent="0.3">
      <c r="A25398" t="s">
        <v>27425</v>
      </c>
      <c r="B25398" t="s">
        <v>772</v>
      </c>
      <c r="C25398" s="1">
        <v>45190</v>
      </c>
      <c r="D25398">
        <v>3404747</v>
      </c>
      <c r="E25398" t="s">
        <v>11</v>
      </c>
      <c r="F25398" t="s">
        <v>19</v>
      </c>
      <c r="G25398" t="s">
        <v>24</v>
      </c>
      <c r="H25398" t="s">
        <v>30</v>
      </c>
      <c r="I25398" t="s">
        <v>42</v>
      </c>
    </row>
    <row r="25399" spans="1:9" x14ac:dyDescent="0.3">
      <c r="A25399" t="s">
        <v>27426</v>
      </c>
      <c r="B25399" t="s">
        <v>5767</v>
      </c>
      <c r="C25399" s="1">
        <v>45190</v>
      </c>
      <c r="D25399">
        <v>4454577</v>
      </c>
      <c r="E25399" t="s">
        <v>36</v>
      </c>
      <c r="F25399" t="s">
        <v>12</v>
      </c>
      <c r="G25399" t="s">
        <v>24</v>
      </c>
      <c r="H25399" t="s">
        <v>30</v>
      </c>
      <c r="I25399" t="s">
        <v>26</v>
      </c>
    </row>
    <row r="25400" spans="1:9" x14ac:dyDescent="0.3">
      <c r="A25400" t="s">
        <v>27427</v>
      </c>
      <c r="B25400" t="s">
        <v>476</v>
      </c>
      <c r="C25400" s="1">
        <v>45542</v>
      </c>
      <c r="D25400">
        <v>536771</v>
      </c>
      <c r="E25400" t="s">
        <v>11</v>
      </c>
      <c r="F25400" t="s">
        <v>12</v>
      </c>
      <c r="G25400" t="s">
        <v>24</v>
      </c>
      <c r="H25400" t="s">
        <v>30</v>
      </c>
      <c r="I25400" t="s">
        <v>15</v>
      </c>
    </row>
    <row r="25401" spans="1:9" x14ac:dyDescent="0.3">
      <c r="A25401" t="s">
        <v>27428</v>
      </c>
      <c r="B25401" t="s">
        <v>4674</v>
      </c>
      <c r="C25401" s="1">
        <v>45083</v>
      </c>
      <c r="D25401">
        <v>563847</v>
      </c>
      <c r="E25401" t="s">
        <v>18</v>
      </c>
      <c r="F25401" t="s">
        <v>12</v>
      </c>
      <c r="G25401" t="s">
        <v>24</v>
      </c>
      <c r="H25401" t="s">
        <v>20</v>
      </c>
      <c r="I25401" t="s">
        <v>51</v>
      </c>
    </row>
    <row r="25402" spans="1:9" x14ac:dyDescent="0.3">
      <c r="A25402" t="s">
        <v>27429</v>
      </c>
      <c r="B25402" t="s">
        <v>1812</v>
      </c>
      <c r="C25402" s="1">
        <v>45253</v>
      </c>
      <c r="D25402">
        <v>1854097</v>
      </c>
      <c r="E25402" t="s">
        <v>18</v>
      </c>
      <c r="F25402" t="s">
        <v>12</v>
      </c>
      <c r="G25402" t="s">
        <v>13</v>
      </c>
      <c r="H25402" t="s">
        <v>20</v>
      </c>
      <c r="I25402" t="s">
        <v>31</v>
      </c>
    </row>
    <row r="25403" spans="1:9" x14ac:dyDescent="0.3">
      <c r="A25403" t="s">
        <v>27430</v>
      </c>
      <c r="B25403" t="s">
        <v>5287</v>
      </c>
      <c r="C25403" s="1">
        <v>45097</v>
      </c>
      <c r="D25403">
        <v>1136228</v>
      </c>
      <c r="E25403" t="s">
        <v>29</v>
      </c>
      <c r="F25403" t="s">
        <v>12</v>
      </c>
      <c r="G25403" t="s">
        <v>13</v>
      </c>
      <c r="H25403" t="s">
        <v>25</v>
      </c>
      <c r="I25403" t="s">
        <v>51</v>
      </c>
    </row>
    <row r="25404" spans="1:9" x14ac:dyDescent="0.3">
      <c r="A25404" t="s">
        <v>27431</v>
      </c>
      <c r="B25404" t="s">
        <v>3528</v>
      </c>
      <c r="C25404" s="1">
        <v>45617</v>
      </c>
      <c r="D25404">
        <v>2665552</v>
      </c>
      <c r="E25404" t="s">
        <v>29</v>
      </c>
      <c r="F25404" t="s">
        <v>39</v>
      </c>
      <c r="G25404" t="s">
        <v>24</v>
      </c>
      <c r="H25404" t="s">
        <v>25</v>
      </c>
      <c r="I25404" t="s">
        <v>42</v>
      </c>
    </row>
    <row r="25405" spans="1:9" x14ac:dyDescent="0.3">
      <c r="A25405" t="s">
        <v>27432</v>
      </c>
      <c r="B25405" t="s">
        <v>2919</v>
      </c>
      <c r="C25405" s="1">
        <v>45261</v>
      </c>
      <c r="D25405">
        <v>1252809</v>
      </c>
      <c r="E25405" t="s">
        <v>36</v>
      </c>
      <c r="F25405" t="s">
        <v>39</v>
      </c>
      <c r="G25405" t="s">
        <v>13</v>
      </c>
      <c r="H25405" t="s">
        <v>20</v>
      </c>
      <c r="I25405" t="s">
        <v>15</v>
      </c>
    </row>
    <row r="25406" spans="1:9" x14ac:dyDescent="0.3">
      <c r="A25406" t="s">
        <v>27433</v>
      </c>
      <c r="B25406" t="s">
        <v>2782</v>
      </c>
      <c r="C25406" s="1">
        <v>45306</v>
      </c>
      <c r="D25406">
        <v>3612074</v>
      </c>
      <c r="E25406" t="s">
        <v>23</v>
      </c>
      <c r="F25406" t="s">
        <v>19</v>
      </c>
      <c r="G25406" t="s">
        <v>24</v>
      </c>
      <c r="H25406" t="s">
        <v>14</v>
      </c>
      <c r="I25406" t="s">
        <v>31</v>
      </c>
    </row>
    <row r="25407" spans="1:9" x14ac:dyDescent="0.3">
      <c r="A25407" t="s">
        <v>27434</v>
      </c>
      <c r="B25407" t="s">
        <v>226</v>
      </c>
      <c r="C25407" s="1">
        <v>45090</v>
      </c>
      <c r="D25407">
        <v>3499284</v>
      </c>
      <c r="E25407" t="s">
        <v>23</v>
      </c>
      <c r="F25407" t="s">
        <v>12</v>
      </c>
      <c r="G25407" t="s">
        <v>13</v>
      </c>
      <c r="H25407" t="s">
        <v>30</v>
      </c>
      <c r="I25407" t="s">
        <v>31</v>
      </c>
    </row>
    <row r="25408" spans="1:9" x14ac:dyDescent="0.3">
      <c r="A25408" t="s">
        <v>27435</v>
      </c>
      <c r="B25408" t="s">
        <v>1760</v>
      </c>
      <c r="C25408" s="1">
        <v>45620</v>
      </c>
      <c r="D25408">
        <v>203310</v>
      </c>
      <c r="E25408" t="s">
        <v>11</v>
      </c>
      <c r="F25408" t="s">
        <v>39</v>
      </c>
      <c r="G25408" t="s">
        <v>24</v>
      </c>
      <c r="H25408" t="s">
        <v>25</v>
      </c>
      <c r="I25408" t="s">
        <v>31</v>
      </c>
    </row>
    <row r="25409" spans="1:9" x14ac:dyDescent="0.3">
      <c r="A25409" t="s">
        <v>27436</v>
      </c>
      <c r="B25409" t="s">
        <v>3844</v>
      </c>
      <c r="C25409" s="1">
        <v>45636</v>
      </c>
      <c r="D25409">
        <v>4154148</v>
      </c>
      <c r="E25409" t="s">
        <v>23</v>
      </c>
      <c r="F25409" t="s">
        <v>19</v>
      </c>
      <c r="G25409" t="s">
        <v>24</v>
      </c>
      <c r="H25409" t="s">
        <v>20</v>
      </c>
      <c r="I25409" t="s">
        <v>15</v>
      </c>
    </row>
    <row r="25410" spans="1:9" x14ac:dyDescent="0.3">
      <c r="A25410" t="s">
        <v>27437</v>
      </c>
      <c r="B25410" t="s">
        <v>5384</v>
      </c>
      <c r="C25410" s="1">
        <v>44989</v>
      </c>
      <c r="D25410">
        <v>479877</v>
      </c>
      <c r="E25410" t="s">
        <v>36</v>
      </c>
      <c r="F25410" t="s">
        <v>19</v>
      </c>
      <c r="G25410" t="s">
        <v>24</v>
      </c>
      <c r="H25410" t="s">
        <v>20</v>
      </c>
      <c r="I25410" t="s">
        <v>15</v>
      </c>
    </row>
    <row r="25411" spans="1:9" x14ac:dyDescent="0.3">
      <c r="A25411" t="s">
        <v>27438</v>
      </c>
      <c r="B25411" t="s">
        <v>339</v>
      </c>
      <c r="C25411" s="1">
        <v>45630</v>
      </c>
      <c r="D25411">
        <v>3328121</v>
      </c>
      <c r="E25411" t="s">
        <v>29</v>
      </c>
      <c r="F25411" t="s">
        <v>12</v>
      </c>
      <c r="G25411" t="s">
        <v>13</v>
      </c>
      <c r="H25411" t="s">
        <v>25</v>
      </c>
      <c r="I25411" t="s">
        <v>51</v>
      </c>
    </row>
    <row r="25412" spans="1:9" x14ac:dyDescent="0.3">
      <c r="A25412" t="s">
        <v>27439</v>
      </c>
      <c r="B25412" t="s">
        <v>1749</v>
      </c>
      <c r="C25412" s="1">
        <v>45559</v>
      </c>
      <c r="D25412">
        <v>1559190</v>
      </c>
      <c r="E25412" t="s">
        <v>23</v>
      </c>
      <c r="F25412" t="s">
        <v>19</v>
      </c>
      <c r="G25412" t="s">
        <v>13</v>
      </c>
      <c r="H25412" t="s">
        <v>20</v>
      </c>
      <c r="I25412" t="s">
        <v>42</v>
      </c>
    </row>
    <row r="25413" spans="1:9" x14ac:dyDescent="0.3">
      <c r="A25413" t="s">
        <v>27440</v>
      </c>
      <c r="B25413" t="s">
        <v>716</v>
      </c>
      <c r="C25413" s="1">
        <v>45244</v>
      </c>
      <c r="D25413">
        <v>1049394</v>
      </c>
      <c r="E25413" t="s">
        <v>18</v>
      </c>
      <c r="F25413" t="s">
        <v>39</v>
      </c>
      <c r="G25413" t="s">
        <v>24</v>
      </c>
      <c r="H25413" t="s">
        <v>25</v>
      </c>
      <c r="I25413" t="s">
        <v>54</v>
      </c>
    </row>
    <row r="25414" spans="1:9" x14ac:dyDescent="0.3">
      <c r="A25414" t="s">
        <v>27441</v>
      </c>
      <c r="B25414" t="s">
        <v>3724</v>
      </c>
      <c r="C25414" s="1">
        <v>45008</v>
      </c>
      <c r="D25414">
        <v>702367</v>
      </c>
      <c r="E25414" t="s">
        <v>29</v>
      </c>
      <c r="F25414" t="s">
        <v>12</v>
      </c>
      <c r="G25414" t="s">
        <v>13</v>
      </c>
      <c r="H25414" t="s">
        <v>25</v>
      </c>
      <c r="I25414" t="s">
        <v>31</v>
      </c>
    </row>
    <row r="25415" spans="1:9" x14ac:dyDescent="0.3">
      <c r="A25415" t="s">
        <v>27442</v>
      </c>
      <c r="B25415" t="s">
        <v>4154</v>
      </c>
      <c r="C25415" s="1">
        <v>45062</v>
      </c>
      <c r="D25415">
        <v>2925594</v>
      </c>
      <c r="E25415" t="s">
        <v>11</v>
      </c>
      <c r="F25415" t="s">
        <v>12</v>
      </c>
      <c r="G25415" t="s">
        <v>24</v>
      </c>
      <c r="H25415" t="s">
        <v>20</v>
      </c>
      <c r="I25415" t="s">
        <v>15</v>
      </c>
    </row>
    <row r="25416" spans="1:9" x14ac:dyDescent="0.3">
      <c r="A25416" t="s">
        <v>27443</v>
      </c>
      <c r="B25416" t="s">
        <v>68</v>
      </c>
      <c r="C25416" s="1">
        <v>45160</v>
      </c>
      <c r="D25416">
        <v>3636545</v>
      </c>
      <c r="E25416" t="s">
        <v>23</v>
      </c>
      <c r="F25416" t="s">
        <v>39</v>
      </c>
      <c r="G25416" t="s">
        <v>13</v>
      </c>
      <c r="H25416" t="s">
        <v>25</v>
      </c>
      <c r="I25416" t="s">
        <v>15</v>
      </c>
    </row>
    <row r="25417" spans="1:9" x14ac:dyDescent="0.3">
      <c r="A25417" t="s">
        <v>27444</v>
      </c>
      <c r="B25417" t="s">
        <v>2096</v>
      </c>
      <c r="C25417" s="1">
        <v>45245</v>
      </c>
      <c r="D25417">
        <v>3693803</v>
      </c>
      <c r="E25417" t="s">
        <v>18</v>
      </c>
      <c r="F25417" t="s">
        <v>19</v>
      </c>
      <c r="G25417" t="s">
        <v>24</v>
      </c>
      <c r="H25417" t="s">
        <v>14</v>
      </c>
      <c r="I25417" t="s">
        <v>51</v>
      </c>
    </row>
    <row r="25418" spans="1:9" x14ac:dyDescent="0.3">
      <c r="A25418" t="s">
        <v>27445</v>
      </c>
      <c r="B25418" t="s">
        <v>4156</v>
      </c>
      <c r="C25418" s="1">
        <v>45167</v>
      </c>
      <c r="D25418">
        <v>4546230</v>
      </c>
      <c r="E25418" t="s">
        <v>11</v>
      </c>
      <c r="F25418" t="s">
        <v>19</v>
      </c>
      <c r="G25418" t="s">
        <v>24</v>
      </c>
      <c r="H25418" t="s">
        <v>20</v>
      </c>
      <c r="I25418" t="s">
        <v>42</v>
      </c>
    </row>
    <row r="25419" spans="1:9" x14ac:dyDescent="0.3">
      <c r="A25419" t="s">
        <v>27446</v>
      </c>
      <c r="B25419" t="s">
        <v>5771</v>
      </c>
      <c r="C25419" s="1">
        <v>45210</v>
      </c>
      <c r="D25419">
        <v>784015</v>
      </c>
      <c r="E25419" t="s">
        <v>23</v>
      </c>
      <c r="F25419" t="s">
        <v>39</v>
      </c>
      <c r="G25419" t="s">
        <v>13</v>
      </c>
      <c r="H25419" t="s">
        <v>20</v>
      </c>
      <c r="I25419" t="s">
        <v>15</v>
      </c>
    </row>
    <row r="25420" spans="1:9" x14ac:dyDescent="0.3">
      <c r="A25420" t="s">
        <v>27447</v>
      </c>
      <c r="B25420" t="s">
        <v>1737</v>
      </c>
      <c r="C25420" s="1">
        <v>45028</v>
      </c>
      <c r="D25420">
        <v>4765482</v>
      </c>
      <c r="E25420" t="s">
        <v>11</v>
      </c>
      <c r="F25420" t="s">
        <v>19</v>
      </c>
      <c r="G25420" t="s">
        <v>13</v>
      </c>
      <c r="H25420" t="s">
        <v>20</v>
      </c>
      <c r="I25420" t="s">
        <v>42</v>
      </c>
    </row>
    <row r="25421" spans="1:9" x14ac:dyDescent="0.3">
      <c r="A25421" t="s">
        <v>27448</v>
      </c>
      <c r="B25421" t="s">
        <v>1002</v>
      </c>
      <c r="C25421" s="1">
        <v>45388</v>
      </c>
      <c r="D25421">
        <v>1382214</v>
      </c>
      <c r="E25421" t="s">
        <v>18</v>
      </c>
      <c r="F25421" t="s">
        <v>39</v>
      </c>
      <c r="G25421" t="s">
        <v>24</v>
      </c>
      <c r="H25421" t="s">
        <v>20</v>
      </c>
      <c r="I25421" t="s">
        <v>26</v>
      </c>
    </row>
    <row r="25422" spans="1:9" x14ac:dyDescent="0.3">
      <c r="A25422" t="s">
        <v>27449</v>
      </c>
      <c r="B25422" t="s">
        <v>1067</v>
      </c>
      <c r="C25422" s="1">
        <v>45149</v>
      </c>
      <c r="D25422">
        <v>2437447</v>
      </c>
      <c r="E25422" t="s">
        <v>11</v>
      </c>
      <c r="F25422" t="s">
        <v>19</v>
      </c>
      <c r="G25422" t="s">
        <v>24</v>
      </c>
      <c r="H25422" t="s">
        <v>20</v>
      </c>
      <c r="I25422" t="s">
        <v>51</v>
      </c>
    </row>
    <row r="25423" spans="1:9" x14ac:dyDescent="0.3">
      <c r="A25423" t="s">
        <v>27450</v>
      </c>
      <c r="B25423" t="s">
        <v>5162</v>
      </c>
      <c r="C25423" s="1">
        <v>45551</v>
      </c>
      <c r="D25423">
        <v>572752</v>
      </c>
      <c r="E25423" t="s">
        <v>29</v>
      </c>
      <c r="F25423" t="s">
        <v>12</v>
      </c>
      <c r="G25423" t="s">
        <v>24</v>
      </c>
      <c r="H25423" t="s">
        <v>25</v>
      </c>
      <c r="I25423" t="s">
        <v>51</v>
      </c>
    </row>
    <row r="25424" spans="1:9" x14ac:dyDescent="0.3">
      <c r="A25424" t="s">
        <v>27451</v>
      </c>
      <c r="B25424" t="s">
        <v>1028</v>
      </c>
      <c r="C25424" s="1">
        <v>45475</v>
      </c>
      <c r="D25424">
        <v>4612610</v>
      </c>
      <c r="E25424" t="s">
        <v>23</v>
      </c>
      <c r="F25424" t="s">
        <v>19</v>
      </c>
      <c r="G25424" t="s">
        <v>13</v>
      </c>
      <c r="H25424" t="s">
        <v>20</v>
      </c>
      <c r="I25424" t="s">
        <v>42</v>
      </c>
    </row>
    <row r="25425" spans="1:9" x14ac:dyDescent="0.3">
      <c r="A25425" t="s">
        <v>27452</v>
      </c>
      <c r="B25425" t="s">
        <v>1169</v>
      </c>
      <c r="C25425" s="1">
        <v>45454</v>
      </c>
      <c r="D25425">
        <v>1244067</v>
      </c>
      <c r="E25425" t="s">
        <v>18</v>
      </c>
      <c r="F25425" t="s">
        <v>39</v>
      </c>
      <c r="G25425" t="s">
        <v>13</v>
      </c>
      <c r="H25425" t="s">
        <v>25</v>
      </c>
      <c r="I25425" t="s">
        <v>15</v>
      </c>
    </row>
    <row r="25426" spans="1:9" x14ac:dyDescent="0.3">
      <c r="A25426" t="s">
        <v>27453</v>
      </c>
      <c r="B25426" t="s">
        <v>6278</v>
      </c>
      <c r="C25426" s="1">
        <v>45612</v>
      </c>
      <c r="D25426">
        <v>4026713</v>
      </c>
      <c r="E25426" t="s">
        <v>18</v>
      </c>
      <c r="F25426" t="s">
        <v>12</v>
      </c>
      <c r="G25426" t="s">
        <v>13</v>
      </c>
      <c r="H25426" t="s">
        <v>25</v>
      </c>
      <c r="I25426" t="s">
        <v>42</v>
      </c>
    </row>
    <row r="25427" spans="1:9" x14ac:dyDescent="0.3">
      <c r="A25427" t="s">
        <v>27454</v>
      </c>
      <c r="B25427" t="s">
        <v>3757</v>
      </c>
      <c r="C25427" s="1">
        <v>45301</v>
      </c>
      <c r="D25427">
        <v>2624943</v>
      </c>
      <c r="E25427" t="s">
        <v>18</v>
      </c>
      <c r="F25427" t="s">
        <v>12</v>
      </c>
      <c r="G25427" t="s">
        <v>13</v>
      </c>
      <c r="H25427" t="s">
        <v>14</v>
      </c>
      <c r="I25427" t="s">
        <v>31</v>
      </c>
    </row>
    <row r="25428" spans="1:9" x14ac:dyDescent="0.3">
      <c r="A25428" t="s">
        <v>27455</v>
      </c>
      <c r="B25428" t="s">
        <v>10924</v>
      </c>
      <c r="C25428" s="1">
        <v>45646</v>
      </c>
      <c r="D25428">
        <v>2472395</v>
      </c>
      <c r="E25428" t="s">
        <v>11</v>
      </c>
      <c r="F25428" t="s">
        <v>39</v>
      </c>
      <c r="G25428" t="s">
        <v>24</v>
      </c>
      <c r="H25428" t="s">
        <v>25</v>
      </c>
      <c r="I25428" t="s">
        <v>31</v>
      </c>
    </row>
    <row r="25429" spans="1:9" x14ac:dyDescent="0.3">
      <c r="A25429" t="s">
        <v>27456</v>
      </c>
      <c r="B25429" t="s">
        <v>1592</v>
      </c>
      <c r="C25429" s="1">
        <v>45553</v>
      </c>
      <c r="D25429">
        <v>3586097</v>
      </c>
      <c r="E25429" t="s">
        <v>23</v>
      </c>
      <c r="F25429" t="s">
        <v>39</v>
      </c>
      <c r="G25429" t="s">
        <v>13</v>
      </c>
      <c r="H25429" t="s">
        <v>30</v>
      </c>
      <c r="I25429" t="s">
        <v>51</v>
      </c>
    </row>
    <row r="25430" spans="1:9" x14ac:dyDescent="0.3">
      <c r="A25430" t="s">
        <v>27457</v>
      </c>
      <c r="B25430" t="s">
        <v>1746</v>
      </c>
      <c r="C25430" s="1">
        <v>45486</v>
      </c>
      <c r="D25430">
        <v>4788798</v>
      </c>
      <c r="E25430" t="s">
        <v>18</v>
      </c>
      <c r="F25430" t="s">
        <v>12</v>
      </c>
      <c r="G25430" t="s">
        <v>24</v>
      </c>
      <c r="H25430" t="s">
        <v>14</v>
      </c>
      <c r="I25430" t="s">
        <v>54</v>
      </c>
    </row>
    <row r="25431" spans="1:9" x14ac:dyDescent="0.3">
      <c r="A25431" t="s">
        <v>27458</v>
      </c>
      <c r="B25431" t="s">
        <v>3130</v>
      </c>
      <c r="C25431" s="1">
        <v>45551</v>
      </c>
      <c r="D25431">
        <v>255832</v>
      </c>
      <c r="E25431" t="s">
        <v>23</v>
      </c>
      <c r="F25431" t="s">
        <v>19</v>
      </c>
      <c r="G25431" t="s">
        <v>13</v>
      </c>
      <c r="H25431" t="s">
        <v>20</v>
      </c>
      <c r="I25431" t="s">
        <v>15</v>
      </c>
    </row>
    <row r="25432" spans="1:9" x14ac:dyDescent="0.3">
      <c r="A25432" t="s">
        <v>27459</v>
      </c>
      <c r="B25432" t="s">
        <v>3403</v>
      </c>
      <c r="C25432" s="1">
        <v>45624</v>
      </c>
      <c r="D25432">
        <v>4315665</v>
      </c>
      <c r="E25432" t="s">
        <v>23</v>
      </c>
      <c r="F25432" t="s">
        <v>12</v>
      </c>
      <c r="G25432" t="s">
        <v>13</v>
      </c>
      <c r="H25432" t="s">
        <v>25</v>
      </c>
      <c r="I25432" t="s">
        <v>42</v>
      </c>
    </row>
    <row r="25433" spans="1:9" x14ac:dyDescent="0.3">
      <c r="A25433" t="s">
        <v>27460</v>
      </c>
      <c r="B25433" t="s">
        <v>107</v>
      </c>
      <c r="C25433" s="1">
        <v>45350</v>
      </c>
      <c r="D25433">
        <v>297710</v>
      </c>
      <c r="E25433" t="s">
        <v>18</v>
      </c>
      <c r="F25433" t="s">
        <v>19</v>
      </c>
      <c r="G25433" t="s">
        <v>24</v>
      </c>
      <c r="H25433" t="s">
        <v>20</v>
      </c>
      <c r="I25433" t="s">
        <v>15</v>
      </c>
    </row>
    <row r="25434" spans="1:9" x14ac:dyDescent="0.3">
      <c r="A25434" t="s">
        <v>27461</v>
      </c>
      <c r="B25434" t="s">
        <v>1304</v>
      </c>
      <c r="C25434" s="1">
        <v>45500</v>
      </c>
      <c r="D25434">
        <v>4135049</v>
      </c>
      <c r="E25434" t="s">
        <v>29</v>
      </c>
      <c r="F25434" t="s">
        <v>12</v>
      </c>
      <c r="G25434" t="s">
        <v>13</v>
      </c>
      <c r="H25434" t="s">
        <v>20</v>
      </c>
      <c r="I25434" t="s">
        <v>54</v>
      </c>
    </row>
    <row r="25435" spans="1:9" x14ac:dyDescent="0.3">
      <c r="A25435" t="s">
        <v>27462</v>
      </c>
      <c r="B25435" t="s">
        <v>3990</v>
      </c>
      <c r="C25435" s="1">
        <v>45578</v>
      </c>
      <c r="D25435">
        <v>3474807</v>
      </c>
      <c r="E25435" t="s">
        <v>36</v>
      </c>
      <c r="F25435" t="s">
        <v>39</v>
      </c>
      <c r="G25435" t="s">
        <v>13</v>
      </c>
      <c r="H25435" t="s">
        <v>20</v>
      </c>
      <c r="I25435" t="s">
        <v>26</v>
      </c>
    </row>
    <row r="25436" spans="1:9" x14ac:dyDescent="0.3">
      <c r="A25436" t="s">
        <v>27463</v>
      </c>
      <c r="B25436" t="s">
        <v>1971</v>
      </c>
      <c r="C25436" s="1">
        <v>45143</v>
      </c>
      <c r="D25436">
        <v>695891</v>
      </c>
      <c r="E25436" t="s">
        <v>18</v>
      </c>
      <c r="F25436" t="s">
        <v>12</v>
      </c>
      <c r="G25436" t="s">
        <v>13</v>
      </c>
      <c r="H25436" t="s">
        <v>20</v>
      </c>
      <c r="I25436" t="s">
        <v>42</v>
      </c>
    </row>
    <row r="25437" spans="1:9" x14ac:dyDescent="0.3">
      <c r="A25437" t="s">
        <v>27464</v>
      </c>
      <c r="B25437" t="s">
        <v>3836</v>
      </c>
      <c r="C25437" s="1">
        <v>45439</v>
      </c>
      <c r="D25437">
        <v>2526538</v>
      </c>
      <c r="E25437" t="s">
        <v>18</v>
      </c>
      <c r="F25437" t="s">
        <v>12</v>
      </c>
      <c r="G25437" t="s">
        <v>24</v>
      </c>
      <c r="H25437" t="s">
        <v>20</v>
      </c>
      <c r="I25437" t="s">
        <v>51</v>
      </c>
    </row>
    <row r="25438" spans="1:9" x14ac:dyDescent="0.3">
      <c r="A25438" t="s">
        <v>27465</v>
      </c>
      <c r="B25438" t="s">
        <v>3490</v>
      </c>
      <c r="C25438" s="1">
        <v>45605</v>
      </c>
      <c r="D25438">
        <v>2007966</v>
      </c>
      <c r="E25438" t="s">
        <v>29</v>
      </c>
      <c r="F25438" t="s">
        <v>39</v>
      </c>
      <c r="G25438" t="s">
        <v>24</v>
      </c>
      <c r="H25438" t="s">
        <v>20</v>
      </c>
      <c r="I25438" t="s">
        <v>51</v>
      </c>
    </row>
    <row r="25439" spans="1:9" x14ac:dyDescent="0.3">
      <c r="A25439" t="s">
        <v>27466</v>
      </c>
      <c r="B25439" t="s">
        <v>2021</v>
      </c>
      <c r="C25439" s="1">
        <v>45448</v>
      </c>
      <c r="D25439">
        <v>1876534</v>
      </c>
      <c r="E25439" t="s">
        <v>29</v>
      </c>
      <c r="F25439" t="s">
        <v>19</v>
      </c>
      <c r="G25439" t="s">
        <v>24</v>
      </c>
      <c r="H25439" t="s">
        <v>20</v>
      </c>
      <c r="I25439" t="s">
        <v>31</v>
      </c>
    </row>
    <row r="25440" spans="1:9" x14ac:dyDescent="0.3">
      <c r="A25440" t="s">
        <v>27467</v>
      </c>
      <c r="B25440" t="s">
        <v>4154</v>
      </c>
      <c r="C25440" s="1">
        <v>45026</v>
      </c>
      <c r="D25440">
        <v>2867678</v>
      </c>
      <c r="E25440" t="s">
        <v>36</v>
      </c>
      <c r="F25440" t="s">
        <v>39</v>
      </c>
      <c r="G25440" t="s">
        <v>24</v>
      </c>
      <c r="H25440" t="s">
        <v>20</v>
      </c>
      <c r="I25440" t="s">
        <v>15</v>
      </c>
    </row>
    <row r="25441" spans="1:9" x14ac:dyDescent="0.3">
      <c r="A25441" t="s">
        <v>27468</v>
      </c>
      <c r="B25441" t="s">
        <v>3460</v>
      </c>
      <c r="C25441" s="1">
        <v>45244</v>
      </c>
      <c r="D25441">
        <v>4288001</v>
      </c>
      <c r="E25441" t="s">
        <v>36</v>
      </c>
      <c r="F25441" t="s">
        <v>12</v>
      </c>
      <c r="G25441" t="s">
        <v>13</v>
      </c>
      <c r="H25441" t="s">
        <v>30</v>
      </c>
      <c r="I25441" t="s">
        <v>54</v>
      </c>
    </row>
    <row r="25442" spans="1:9" x14ac:dyDescent="0.3">
      <c r="A25442" t="s">
        <v>27469</v>
      </c>
      <c r="B25442" t="s">
        <v>127</v>
      </c>
      <c r="C25442" s="1">
        <v>45617</v>
      </c>
      <c r="D25442">
        <v>3636227</v>
      </c>
      <c r="E25442" t="s">
        <v>29</v>
      </c>
      <c r="F25442" t="s">
        <v>39</v>
      </c>
      <c r="G25442" t="s">
        <v>24</v>
      </c>
      <c r="H25442" t="s">
        <v>25</v>
      </c>
      <c r="I25442" t="s">
        <v>42</v>
      </c>
    </row>
    <row r="25443" spans="1:9" x14ac:dyDescent="0.3">
      <c r="A25443" t="s">
        <v>27470</v>
      </c>
      <c r="B25443" t="s">
        <v>3686</v>
      </c>
      <c r="C25443" s="1">
        <v>45470</v>
      </c>
      <c r="D25443">
        <v>4557878</v>
      </c>
      <c r="E25443" t="s">
        <v>36</v>
      </c>
      <c r="F25443" t="s">
        <v>12</v>
      </c>
      <c r="G25443" t="s">
        <v>13</v>
      </c>
      <c r="H25443" t="s">
        <v>20</v>
      </c>
      <c r="I25443" t="s">
        <v>54</v>
      </c>
    </row>
    <row r="25444" spans="1:9" x14ac:dyDescent="0.3">
      <c r="A25444" t="s">
        <v>27471</v>
      </c>
      <c r="B25444" t="s">
        <v>3586</v>
      </c>
      <c r="C25444" s="1">
        <v>45533</v>
      </c>
      <c r="D25444">
        <v>1820514</v>
      </c>
      <c r="E25444" t="s">
        <v>36</v>
      </c>
      <c r="F25444" t="s">
        <v>39</v>
      </c>
      <c r="G25444" t="s">
        <v>13</v>
      </c>
      <c r="H25444" t="s">
        <v>25</v>
      </c>
      <c r="I25444" t="s">
        <v>31</v>
      </c>
    </row>
    <row r="25445" spans="1:9" x14ac:dyDescent="0.3">
      <c r="A25445" t="s">
        <v>27472</v>
      </c>
      <c r="B25445" t="s">
        <v>2952</v>
      </c>
      <c r="C25445" s="1">
        <v>45497</v>
      </c>
      <c r="D25445">
        <v>3481192</v>
      </c>
      <c r="E25445" t="s">
        <v>18</v>
      </c>
      <c r="F25445" t="s">
        <v>19</v>
      </c>
      <c r="G25445" t="s">
        <v>24</v>
      </c>
      <c r="H25445" t="s">
        <v>25</v>
      </c>
      <c r="I25445" t="s">
        <v>42</v>
      </c>
    </row>
    <row r="25446" spans="1:9" x14ac:dyDescent="0.3">
      <c r="A25446" t="s">
        <v>27473</v>
      </c>
      <c r="B25446" t="s">
        <v>7372</v>
      </c>
      <c r="C25446" s="1">
        <v>45231</v>
      </c>
      <c r="D25446">
        <v>1786474</v>
      </c>
      <c r="E25446" t="s">
        <v>36</v>
      </c>
      <c r="F25446" t="s">
        <v>19</v>
      </c>
      <c r="G25446" t="s">
        <v>13</v>
      </c>
      <c r="H25446" t="s">
        <v>14</v>
      </c>
      <c r="I25446" t="s">
        <v>42</v>
      </c>
    </row>
    <row r="25447" spans="1:9" x14ac:dyDescent="0.3">
      <c r="A25447" t="s">
        <v>27474</v>
      </c>
      <c r="B25447" t="s">
        <v>5120</v>
      </c>
      <c r="C25447" s="1">
        <v>45269</v>
      </c>
      <c r="D25447">
        <v>3119141</v>
      </c>
      <c r="E25447" t="s">
        <v>11</v>
      </c>
      <c r="F25447" t="s">
        <v>39</v>
      </c>
      <c r="G25447" t="s">
        <v>13</v>
      </c>
      <c r="H25447" t="s">
        <v>14</v>
      </c>
      <c r="I25447" t="s">
        <v>51</v>
      </c>
    </row>
    <row r="25448" spans="1:9" x14ac:dyDescent="0.3">
      <c r="A25448" t="s">
        <v>27475</v>
      </c>
      <c r="B25448" t="s">
        <v>1272</v>
      </c>
      <c r="C25448" s="1">
        <v>44988</v>
      </c>
      <c r="D25448">
        <v>317838</v>
      </c>
      <c r="E25448" t="s">
        <v>18</v>
      </c>
      <c r="F25448" t="s">
        <v>19</v>
      </c>
      <c r="G25448" t="s">
        <v>24</v>
      </c>
      <c r="H25448" t="s">
        <v>30</v>
      </c>
      <c r="I25448" t="s">
        <v>31</v>
      </c>
    </row>
    <row r="25449" spans="1:9" x14ac:dyDescent="0.3">
      <c r="A25449" t="s">
        <v>27476</v>
      </c>
      <c r="B25449" t="s">
        <v>1340</v>
      </c>
      <c r="C25449" s="1">
        <v>45326</v>
      </c>
      <c r="D25449">
        <v>4864876</v>
      </c>
      <c r="E25449" t="s">
        <v>36</v>
      </c>
      <c r="F25449" t="s">
        <v>19</v>
      </c>
      <c r="G25449" t="s">
        <v>13</v>
      </c>
      <c r="H25449" t="s">
        <v>30</v>
      </c>
      <c r="I25449" t="s">
        <v>26</v>
      </c>
    </row>
    <row r="25450" spans="1:9" x14ac:dyDescent="0.3">
      <c r="A25450" t="s">
        <v>27477</v>
      </c>
      <c r="B25450" t="s">
        <v>436</v>
      </c>
      <c r="C25450" s="1">
        <v>45296</v>
      </c>
      <c r="D25450">
        <v>4085946</v>
      </c>
      <c r="E25450" t="s">
        <v>36</v>
      </c>
      <c r="F25450" t="s">
        <v>39</v>
      </c>
      <c r="G25450" t="s">
        <v>13</v>
      </c>
      <c r="H25450" t="s">
        <v>30</v>
      </c>
      <c r="I25450" t="s">
        <v>51</v>
      </c>
    </row>
    <row r="25451" spans="1:9" x14ac:dyDescent="0.3">
      <c r="A25451" t="s">
        <v>27478</v>
      </c>
      <c r="B25451" t="s">
        <v>1083</v>
      </c>
      <c r="C25451" s="1">
        <v>45075</v>
      </c>
      <c r="D25451">
        <v>1483501</v>
      </c>
      <c r="E25451" t="s">
        <v>18</v>
      </c>
      <c r="F25451" t="s">
        <v>19</v>
      </c>
      <c r="G25451" t="s">
        <v>13</v>
      </c>
      <c r="H25451" t="s">
        <v>25</v>
      </c>
      <c r="I25451" t="s">
        <v>51</v>
      </c>
    </row>
    <row r="25452" spans="1:9" x14ac:dyDescent="0.3">
      <c r="A25452" t="s">
        <v>27479</v>
      </c>
      <c r="B25452" t="s">
        <v>1837</v>
      </c>
      <c r="C25452" s="1">
        <v>45218</v>
      </c>
      <c r="D25452">
        <v>2606538</v>
      </c>
      <c r="E25452" t="s">
        <v>23</v>
      </c>
      <c r="F25452" t="s">
        <v>19</v>
      </c>
      <c r="G25452" t="s">
        <v>24</v>
      </c>
      <c r="H25452" t="s">
        <v>30</v>
      </c>
      <c r="I25452" t="s">
        <v>54</v>
      </c>
    </row>
    <row r="25453" spans="1:9" x14ac:dyDescent="0.3">
      <c r="A25453" t="s">
        <v>27480</v>
      </c>
      <c r="B25453" t="s">
        <v>716</v>
      </c>
      <c r="C25453" s="1">
        <v>45550</v>
      </c>
      <c r="D25453">
        <v>179806</v>
      </c>
      <c r="E25453" t="s">
        <v>36</v>
      </c>
      <c r="F25453" t="s">
        <v>19</v>
      </c>
      <c r="G25453" t="s">
        <v>24</v>
      </c>
      <c r="H25453" t="s">
        <v>25</v>
      </c>
      <c r="I25453" t="s">
        <v>54</v>
      </c>
    </row>
    <row r="25454" spans="1:9" x14ac:dyDescent="0.3">
      <c r="A25454" t="s">
        <v>27481</v>
      </c>
      <c r="B25454" t="s">
        <v>1023</v>
      </c>
      <c r="C25454" s="1">
        <v>45605</v>
      </c>
      <c r="D25454">
        <v>4360828</v>
      </c>
      <c r="E25454" t="s">
        <v>29</v>
      </c>
      <c r="F25454" t="s">
        <v>39</v>
      </c>
      <c r="G25454" t="s">
        <v>24</v>
      </c>
      <c r="H25454" t="s">
        <v>30</v>
      </c>
      <c r="I25454" t="s">
        <v>51</v>
      </c>
    </row>
    <row r="25455" spans="1:9" x14ac:dyDescent="0.3">
      <c r="A25455" t="s">
        <v>27482</v>
      </c>
      <c r="B25455" t="s">
        <v>2310</v>
      </c>
      <c r="C25455" s="1">
        <v>45439</v>
      </c>
      <c r="D25455">
        <v>2826106</v>
      </c>
      <c r="E25455" t="s">
        <v>29</v>
      </c>
      <c r="F25455" t="s">
        <v>12</v>
      </c>
      <c r="G25455" t="s">
        <v>24</v>
      </c>
      <c r="H25455" t="s">
        <v>30</v>
      </c>
      <c r="I25455" t="s">
        <v>26</v>
      </c>
    </row>
    <row r="25456" spans="1:9" x14ac:dyDescent="0.3">
      <c r="A25456" t="s">
        <v>27483</v>
      </c>
      <c r="B25456" t="s">
        <v>2578</v>
      </c>
      <c r="C25456" s="1">
        <v>45321</v>
      </c>
      <c r="D25456">
        <v>1067355</v>
      </c>
      <c r="E25456" t="s">
        <v>18</v>
      </c>
      <c r="F25456" t="s">
        <v>19</v>
      </c>
      <c r="G25456" t="s">
        <v>13</v>
      </c>
      <c r="H25456" t="s">
        <v>20</v>
      </c>
      <c r="I25456" t="s">
        <v>31</v>
      </c>
    </row>
    <row r="25457" spans="1:9" x14ac:dyDescent="0.3">
      <c r="A25457" t="s">
        <v>27484</v>
      </c>
      <c r="B25457" t="s">
        <v>8347</v>
      </c>
      <c r="C25457" s="1">
        <v>44977</v>
      </c>
      <c r="D25457">
        <v>1497902</v>
      </c>
      <c r="E25457" t="s">
        <v>36</v>
      </c>
      <c r="F25457" t="s">
        <v>19</v>
      </c>
      <c r="G25457" t="s">
        <v>13</v>
      </c>
      <c r="H25457" t="s">
        <v>25</v>
      </c>
      <c r="I25457" t="s">
        <v>51</v>
      </c>
    </row>
    <row r="25458" spans="1:9" x14ac:dyDescent="0.3">
      <c r="A25458" t="s">
        <v>27485</v>
      </c>
      <c r="B25458" t="s">
        <v>171</v>
      </c>
      <c r="C25458" s="1">
        <v>45192</v>
      </c>
      <c r="D25458">
        <v>3819129</v>
      </c>
      <c r="E25458" t="s">
        <v>11</v>
      </c>
      <c r="F25458" t="s">
        <v>39</v>
      </c>
      <c r="G25458" t="s">
        <v>13</v>
      </c>
      <c r="H25458" t="s">
        <v>20</v>
      </c>
      <c r="I25458" t="s">
        <v>42</v>
      </c>
    </row>
    <row r="25459" spans="1:9" x14ac:dyDescent="0.3">
      <c r="A25459" t="s">
        <v>27486</v>
      </c>
      <c r="B25459" t="s">
        <v>654</v>
      </c>
      <c r="C25459" s="1">
        <v>45402</v>
      </c>
      <c r="D25459">
        <v>1324244</v>
      </c>
      <c r="E25459" t="s">
        <v>36</v>
      </c>
      <c r="F25459" t="s">
        <v>39</v>
      </c>
      <c r="G25459" t="s">
        <v>13</v>
      </c>
      <c r="H25459" t="s">
        <v>25</v>
      </c>
      <c r="I25459" t="s">
        <v>15</v>
      </c>
    </row>
    <row r="25460" spans="1:9" x14ac:dyDescent="0.3">
      <c r="A25460" t="s">
        <v>27487</v>
      </c>
      <c r="B25460" t="s">
        <v>455</v>
      </c>
      <c r="C25460" s="1">
        <v>45069</v>
      </c>
      <c r="D25460">
        <v>1598902</v>
      </c>
      <c r="E25460" t="s">
        <v>23</v>
      </c>
      <c r="F25460" t="s">
        <v>39</v>
      </c>
      <c r="G25460" t="s">
        <v>24</v>
      </c>
      <c r="H25460" t="s">
        <v>25</v>
      </c>
      <c r="I25460" t="s">
        <v>26</v>
      </c>
    </row>
    <row r="25461" spans="1:9" x14ac:dyDescent="0.3">
      <c r="A25461" t="s">
        <v>27488</v>
      </c>
      <c r="B25461" t="s">
        <v>2986</v>
      </c>
      <c r="C25461" s="1">
        <v>45254</v>
      </c>
      <c r="D25461">
        <v>4858163</v>
      </c>
      <c r="E25461" t="s">
        <v>11</v>
      </c>
      <c r="F25461" t="s">
        <v>19</v>
      </c>
      <c r="G25461" t="s">
        <v>13</v>
      </c>
      <c r="H25461" t="s">
        <v>30</v>
      </c>
      <c r="I25461" t="s">
        <v>15</v>
      </c>
    </row>
    <row r="25462" spans="1:9" x14ac:dyDescent="0.3">
      <c r="A25462" t="s">
        <v>27489</v>
      </c>
      <c r="B25462" t="s">
        <v>2117</v>
      </c>
      <c r="C25462" s="1">
        <v>45188</v>
      </c>
      <c r="D25462">
        <v>2523157</v>
      </c>
      <c r="E25462" t="s">
        <v>36</v>
      </c>
      <c r="F25462" t="s">
        <v>39</v>
      </c>
      <c r="G25462" t="s">
        <v>13</v>
      </c>
      <c r="H25462" t="s">
        <v>20</v>
      </c>
      <c r="I25462" t="s">
        <v>42</v>
      </c>
    </row>
    <row r="25463" spans="1:9" x14ac:dyDescent="0.3">
      <c r="A25463" t="s">
        <v>27490</v>
      </c>
      <c r="B25463" t="s">
        <v>1659</v>
      </c>
      <c r="C25463" s="1">
        <v>45348</v>
      </c>
      <c r="D25463">
        <v>4067031</v>
      </c>
      <c r="E25463" t="s">
        <v>23</v>
      </c>
      <c r="F25463" t="s">
        <v>12</v>
      </c>
      <c r="G25463" t="s">
        <v>13</v>
      </c>
      <c r="H25463" t="s">
        <v>20</v>
      </c>
      <c r="I25463" t="s">
        <v>42</v>
      </c>
    </row>
    <row r="25464" spans="1:9" x14ac:dyDescent="0.3">
      <c r="A25464" t="s">
        <v>27491</v>
      </c>
      <c r="B25464" t="s">
        <v>1004</v>
      </c>
      <c r="C25464" s="1">
        <v>45263</v>
      </c>
      <c r="D25464">
        <v>761878</v>
      </c>
      <c r="E25464" t="s">
        <v>29</v>
      </c>
      <c r="F25464" t="s">
        <v>12</v>
      </c>
      <c r="G25464" t="s">
        <v>24</v>
      </c>
      <c r="H25464" t="s">
        <v>25</v>
      </c>
      <c r="I25464" t="s">
        <v>54</v>
      </c>
    </row>
    <row r="25465" spans="1:9" x14ac:dyDescent="0.3">
      <c r="A25465" t="s">
        <v>27492</v>
      </c>
      <c r="B25465" t="s">
        <v>6853</v>
      </c>
      <c r="C25465" s="1">
        <v>45577</v>
      </c>
      <c r="D25465">
        <v>2602613</v>
      </c>
      <c r="E25465" t="s">
        <v>23</v>
      </c>
      <c r="F25465" t="s">
        <v>12</v>
      </c>
      <c r="G25465" t="s">
        <v>13</v>
      </c>
      <c r="H25465" t="s">
        <v>30</v>
      </c>
      <c r="I25465" t="s">
        <v>51</v>
      </c>
    </row>
    <row r="25466" spans="1:9" x14ac:dyDescent="0.3">
      <c r="A25466" t="s">
        <v>27493</v>
      </c>
      <c r="B25466" t="s">
        <v>1643</v>
      </c>
      <c r="C25466" s="1">
        <v>44962</v>
      </c>
      <c r="D25466">
        <v>831890</v>
      </c>
      <c r="E25466" t="s">
        <v>36</v>
      </c>
      <c r="F25466" t="s">
        <v>12</v>
      </c>
      <c r="G25466" t="s">
        <v>24</v>
      </c>
      <c r="H25466" t="s">
        <v>14</v>
      </c>
      <c r="I25466" t="s">
        <v>26</v>
      </c>
    </row>
    <row r="25467" spans="1:9" x14ac:dyDescent="0.3">
      <c r="A25467" t="s">
        <v>27494</v>
      </c>
      <c r="B25467" t="s">
        <v>8703</v>
      </c>
      <c r="C25467" s="1">
        <v>45355</v>
      </c>
      <c r="D25467">
        <v>4902873</v>
      </c>
      <c r="E25467" t="s">
        <v>36</v>
      </c>
      <c r="F25467" t="s">
        <v>39</v>
      </c>
      <c r="G25467" t="s">
        <v>13</v>
      </c>
      <c r="H25467" t="s">
        <v>20</v>
      </c>
      <c r="I25467" t="s">
        <v>42</v>
      </c>
    </row>
    <row r="25468" spans="1:9" x14ac:dyDescent="0.3">
      <c r="A25468" t="s">
        <v>27495</v>
      </c>
      <c r="B25468" t="s">
        <v>384</v>
      </c>
      <c r="C25468" s="1">
        <v>45042</v>
      </c>
      <c r="D25468">
        <v>3523429</v>
      </c>
      <c r="E25468" t="s">
        <v>23</v>
      </c>
      <c r="F25468" t="s">
        <v>12</v>
      </c>
      <c r="G25468" t="s">
        <v>13</v>
      </c>
      <c r="H25468" t="s">
        <v>20</v>
      </c>
      <c r="I25468" t="s">
        <v>51</v>
      </c>
    </row>
    <row r="25469" spans="1:9" x14ac:dyDescent="0.3">
      <c r="A25469" t="s">
        <v>27496</v>
      </c>
      <c r="B25469" t="s">
        <v>2721</v>
      </c>
      <c r="C25469" s="1">
        <v>45601</v>
      </c>
      <c r="D25469">
        <v>330046</v>
      </c>
      <c r="E25469" t="s">
        <v>11</v>
      </c>
      <c r="F25469" t="s">
        <v>19</v>
      </c>
      <c r="G25469" t="s">
        <v>24</v>
      </c>
      <c r="H25469" t="s">
        <v>14</v>
      </c>
      <c r="I25469" t="s">
        <v>51</v>
      </c>
    </row>
    <row r="25470" spans="1:9" x14ac:dyDescent="0.3">
      <c r="A25470" t="s">
        <v>27497</v>
      </c>
      <c r="B25470" t="s">
        <v>4143</v>
      </c>
      <c r="C25470" s="1">
        <v>45063</v>
      </c>
      <c r="D25470">
        <v>2324918</v>
      </c>
      <c r="E25470" t="s">
        <v>36</v>
      </c>
      <c r="F25470" t="s">
        <v>12</v>
      </c>
      <c r="G25470" t="s">
        <v>13</v>
      </c>
      <c r="H25470" t="s">
        <v>14</v>
      </c>
      <c r="I25470" t="s">
        <v>54</v>
      </c>
    </row>
    <row r="25471" spans="1:9" x14ac:dyDescent="0.3">
      <c r="A25471" t="s">
        <v>27498</v>
      </c>
      <c r="B25471" t="s">
        <v>5531</v>
      </c>
      <c r="C25471" s="1">
        <v>45100</v>
      </c>
      <c r="D25471">
        <v>4858995</v>
      </c>
      <c r="E25471" t="s">
        <v>18</v>
      </c>
      <c r="F25471" t="s">
        <v>39</v>
      </c>
      <c r="G25471" t="s">
        <v>24</v>
      </c>
      <c r="H25471" t="s">
        <v>25</v>
      </c>
      <c r="I25471" t="s">
        <v>26</v>
      </c>
    </row>
    <row r="25472" spans="1:9" x14ac:dyDescent="0.3">
      <c r="A25472" t="s">
        <v>27499</v>
      </c>
      <c r="B25472" t="s">
        <v>3490</v>
      </c>
      <c r="C25472" s="1">
        <v>45443</v>
      </c>
      <c r="D25472">
        <v>3706790</v>
      </c>
      <c r="E25472" t="s">
        <v>18</v>
      </c>
      <c r="F25472" t="s">
        <v>19</v>
      </c>
      <c r="G25472" t="s">
        <v>24</v>
      </c>
      <c r="H25472" t="s">
        <v>20</v>
      </c>
      <c r="I25472" t="s">
        <v>51</v>
      </c>
    </row>
    <row r="25473" spans="1:9" x14ac:dyDescent="0.3">
      <c r="A25473" t="s">
        <v>27500</v>
      </c>
      <c r="B25473" t="s">
        <v>331</v>
      </c>
      <c r="C25473" s="1">
        <v>45551</v>
      </c>
      <c r="D25473">
        <v>2723785</v>
      </c>
      <c r="E25473" t="s">
        <v>36</v>
      </c>
      <c r="F25473" t="s">
        <v>19</v>
      </c>
      <c r="G25473" t="s">
        <v>24</v>
      </c>
      <c r="H25473" t="s">
        <v>20</v>
      </c>
      <c r="I25473" t="s">
        <v>31</v>
      </c>
    </row>
    <row r="25474" spans="1:9" x14ac:dyDescent="0.3">
      <c r="A25474" t="s">
        <v>27501</v>
      </c>
      <c r="B25474" t="s">
        <v>2077</v>
      </c>
      <c r="C25474" s="1">
        <v>45564</v>
      </c>
      <c r="D25474">
        <v>2835780</v>
      </c>
      <c r="E25474" t="s">
        <v>29</v>
      </c>
      <c r="F25474" t="s">
        <v>19</v>
      </c>
      <c r="G25474" t="s">
        <v>24</v>
      </c>
      <c r="H25474" t="s">
        <v>20</v>
      </c>
      <c r="I25474" t="s">
        <v>54</v>
      </c>
    </row>
    <row r="25475" spans="1:9" x14ac:dyDescent="0.3">
      <c r="A25475" t="s">
        <v>27502</v>
      </c>
      <c r="B25475" t="s">
        <v>1286</v>
      </c>
      <c r="C25475" s="1">
        <v>45293</v>
      </c>
      <c r="D25475">
        <v>2193688</v>
      </c>
      <c r="E25475" t="s">
        <v>18</v>
      </c>
      <c r="F25475" t="s">
        <v>12</v>
      </c>
      <c r="G25475" t="s">
        <v>24</v>
      </c>
      <c r="H25475" t="s">
        <v>20</v>
      </c>
      <c r="I25475" t="s">
        <v>51</v>
      </c>
    </row>
    <row r="25476" spans="1:9" x14ac:dyDescent="0.3">
      <c r="A25476" t="s">
        <v>27503</v>
      </c>
      <c r="B25476" t="s">
        <v>505</v>
      </c>
      <c r="C25476" s="1">
        <v>45019</v>
      </c>
      <c r="D25476">
        <v>3310028</v>
      </c>
      <c r="E25476" t="s">
        <v>29</v>
      </c>
      <c r="F25476" t="s">
        <v>12</v>
      </c>
      <c r="G25476" t="s">
        <v>24</v>
      </c>
      <c r="H25476" t="s">
        <v>25</v>
      </c>
      <c r="I25476" t="s">
        <v>15</v>
      </c>
    </row>
    <row r="25477" spans="1:9" x14ac:dyDescent="0.3">
      <c r="A25477" t="s">
        <v>27504</v>
      </c>
      <c r="B25477" t="s">
        <v>3526</v>
      </c>
      <c r="C25477" s="1">
        <v>45574</v>
      </c>
      <c r="D25477">
        <v>1726108</v>
      </c>
      <c r="E25477" t="s">
        <v>29</v>
      </c>
      <c r="F25477" t="s">
        <v>12</v>
      </c>
      <c r="G25477" t="s">
        <v>13</v>
      </c>
      <c r="H25477" t="s">
        <v>30</v>
      </c>
      <c r="I25477" t="s">
        <v>54</v>
      </c>
    </row>
    <row r="25478" spans="1:9" x14ac:dyDescent="0.3">
      <c r="A25478" t="s">
        <v>27505</v>
      </c>
      <c r="B25478" t="s">
        <v>7059</v>
      </c>
      <c r="C25478" s="1">
        <v>45204</v>
      </c>
      <c r="D25478">
        <v>2548314</v>
      </c>
      <c r="E25478" t="s">
        <v>29</v>
      </c>
      <c r="F25478" t="s">
        <v>39</v>
      </c>
      <c r="G25478" t="s">
        <v>13</v>
      </c>
      <c r="H25478" t="s">
        <v>30</v>
      </c>
      <c r="I25478" t="s">
        <v>42</v>
      </c>
    </row>
    <row r="25479" spans="1:9" x14ac:dyDescent="0.3">
      <c r="A25479" t="s">
        <v>27506</v>
      </c>
      <c r="B25479" t="s">
        <v>4150</v>
      </c>
      <c r="C25479" s="1">
        <v>45252</v>
      </c>
      <c r="D25479">
        <v>2828985</v>
      </c>
      <c r="E25479" t="s">
        <v>23</v>
      </c>
      <c r="F25479" t="s">
        <v>12</v>
      </c>
      <c r="G25479" t="s">
        <v>13</v>
      </c>
      <c r="H25479" t="s">
        <v>20</v>
      </c>
      <c r="I25479" t="s">
        <v>15</v>
      </c>
    </row>
    <row r="25480" spans="1:9" x14ac:dyDescent="0.3">
      <c r="A25480" t="s">
        <v>27507</v>
      </c>
      <c r="B25480" t="s">
        <v>665</v>
      </c>
      <c r="C25480" s="1">
        <v>44950</v>
      </c>
      <c r="D25480">
        <v>3485217</v>
      </c>
      <c r="E25480" t="s">
        <v>23</v>
      </c>
      <c r="F25480" t="s">
        <v>19</v>
      </c>
      <c r="G25480" t="s">
        <v>13</v>
      </c>
      <c r="H25480" t="s">
        <v>20</v>
      </c>
      <c r="I25480" t="s">
        <v>31</v>
      </c>
    </row>
    <row r="25481" spans="1:9" x14ac:dyDescent="0.3">
      <c r="A25481" t="s">
        <v>27508</v>
      </c>
      <c r="B25481" t="s">
        <v>1173</v>
      </c>
      <c r="C25481" s="1">
        <v>45417</v>
      </c>
      <c r="D25481">
        <v>3676561</v>
      </c>
      <c r="E25481" t="s">
        <v>29</v>
      </c>
      <c r="F25481" t="s">
        <v>19</v>
      </c>
      <c r="G25481" t="s">
        <v>13</v>
      </c>
      <c r="H25481" t="s">
        <v>14</v>
      </c>
      <c r="I25481" t="s">
        <v>31</v>
      </c>
    </row>
    <row r="25482" spans="1:9" x14ac:dyDescent="0.3">
      <c r="A25482" t="s">
        <v>27509</v>
      </c>
      <c r="B25482" t="s">
        <v>119</v>
      </c>
      <c r="C25482" s="1">
        <v>45308</v>
      </c>
      <c r="D25482">
        <v>3650407</v>
      </c>
      <c r="E25482" t="s">
        <v>23</v>
      </c>
      <c r="F25482" t="s">
        <v>39</v>
      </c>
      <c r="G25482" t="s">
        <v>13</v>
      </c>
      <c r="H25482" t="s">
        <v>25</v>
      </c>
      <c r="I25482" t="s">
        <v>51</v>
      </c>
    </row>
    <row r="25483" spans="1:9" x14ac:dyDescent="0.3">
      <c r="A25483" t="s">
        <v>27510</v>
      </c>
      <c r="B25483" t="s">
        <v>2165</v>
      </c>
      <c r="C25483" s="1">
        <v>45226</v>
      </c>
      <c r="D25483">
        <v>2519304</v>
      </c>
      <c r="E25483" t="s">
        <v>36</v>
      </c>
      <c r="F25483" t="s">
        <v>39</v>
      </c>
      <c r="G25483" t="s">
        <v>13</v>
      </c>
      <c r="H25483" t="s">
        <v>25</v>
      </c>
      <c r="I25483" t="s">
        <v>26</v>
      </c>
    </row>
    <row r="25484" spans="1:9" x14ac:dyDescent="0.3">
      <c r="A25484" t="s">
        <v>27511</v>
      </c>
      <c r="B25484" t="s">
        <v>1313</v>
      </c>
      <c r="C25484" s="1">
        <v>45355</v>
      </c>
      <c r="D25484">
        <v>2848706</v>
      </c>
      <c r="E25484" t="s">
        <v>23</v>
      </c>
      <c r="F25484" t="s">
        <v>12</v>
      </c>
      <c r="G25484" t="s">
        <v>24</v>
      </c>
      <c r="H25484" t="s">
        <v>30</v>
      </c>
      <c r="I25484" t="s">
        <v>51</v>
      </c>
    </row>
    <row r="25485" spans="1:9" x14ac:dyDescent="0.3">
      <c r="A25485" t="s">
        <v>27512</v>
      </c>
      <c r="B25485" t="s">
        <v>5158</v>
      </c>
      <c r="C25485" s="1">
        <v>45513</v>
      </c>
      <c r="D25485">
        <v>3452022</v>
      </c>
      <c r="E25485" t="s">
        <v>36</v>
      </c>
      <c r="F25485" t="s">
        <v>39</v>
      </c>
      <c r="G25485" t="s">
        <v>24</v>
      </c>
      <c r="H25485" t="s">
        <v>30</v>
      </c>
      <c r="I25485" t="s">
        <v>31</v>
      </c>
    </row>
    <row r="25486" spans="1:9" x14ac:dyDescent="0.3">
      <c r="A25486" t="s">
        <v>27513</v>
      </c>
      <c r="B25486" t="s">
        <v>604</v>
      </c>
      <c r="C25486" s="1">
        <v>45627</v>
      </c>
      <c r="D25486">
        <v>3926653</v>
      </c>
      <c r="E25486" t="s">
        <v>18</v>
      </c>
      <c r="F25486" t="s">
        <v>19</v>
      </c>
      <c r="G25486" t="s">
        <v>13</v>
      </c>
      <c r="H25486" t="s">
        <v>20</v>
      </c>
      <c r="I25486" t="s">
        <v>42</v>
      </c>
    </row>
    <row r="25487" spans="1:9" x14ac:dyDescent="0.3">
      <c r="A25487" t="s">
        <v>27514</v>
      </c>
      <c r="B25487" t="s">
        <v>4021</v>
      </c>
      <c r="C25487" s="1">
        <v>45236</v>
      </c>
      <c r="D25487">
        <v>2662879</v>
      </c>
      <c r="E25487" t="s">
        <v>36</v>
      </c>
      <c r="F25487" t="s">
        <v>19</v>
      </c>
      <c r="G25487" t="s">
        <v>13</v>
      </c>
      <c r="H25487" t="s">
        <v>25</v>
      </c>
      <c r="I25487" t="s">
        <v>26</v>
      </c>
    </row>
    <row r="25488" spans="1:9" x14ac:dyDescent="0.3">
      <c r="A25488" t="s">
        <v>27515</v>
      </c>
      <c r="B25488" t="s">
        <v>643</v>
      </c>
      <c r="C25488" s="1">
        <v>45271</v>
      </c>
      <c r="D25488">
        <v>805245</v>
      </c>
      <c r="E25488" t="s">
        <v>11</v>
      </c>
      <c r="F25488" t="s">
        <v>19</v>
      </c>
      <c r="G25488" t="s">
        <v>24</v>
      </c>
      <c r="H25488" t="s">
        <v>25</v>
      </c>
      <c r="I25488" t="s">
        <v>31</v>
      </c>
    </row>
    <row r="25489" spans="1:9" x14ac:dyDescent="0.3">
      <c r="A25489" t="s">
        <v>27516</v>
      </c>
      <c r="B25489" t="s">
        <v>3497</v>
      </c>
      <c r="C25489" s="1">
        <v>45165</v>
      </c>
      <c r="D25489">
        <v>4186412</v>
      </c>
      <c r="E25489" t="s">
        <v>29</v>
      </c>
      <c r="F25489" t="s">
        <v>39</v>
      </c>
      <c r="G25489" t="s">
        <v>13</v>
      </c>
      <c r="H25489" t="s">
        <v>14</v>
      </c>
      <c r="I25489" t="s">
        <v>42</v>
      </c>
    </row>
    <row r="25490" spans="1:9" x14ac:dyDescent="0.3">
      <c r="A25490" t="s">
        <v>27517</v>
      </c>
      <c r="B25490" t="s">
        <v>490</v>
      </c>
      <c r="C25490" s="1">
        <v>45279</v>
      </c>
      <c r="D25490">
        <v>4885057</v>
      </c>
      <c r="E25490" t="s">
        <v>18</v>
      </c>
      <c r="F25490" t="s">
        <v>19</v>
      </c>
      <c r="G25490" t="s">
        <v>13</v>
      </c>
      <c r="H25490" t="s">
        <v>20</v>
      </c>
      <c r="I25490" t="s">
        <v>15</v>
      </c>
    </row>
    <row r="25491" spans="1:9" x14ac:dyDescent="0.3">
      <c r="A25491" t="s">
        <v>27518</v>
      </c>
      <c r="B25491" t="s">
        <v>1677</v>
      </c>
      <c r="C25491" s="1">
        <v>44984</v>
      </c>
      <c r="D25491">
        <v>4292387</v>
      </c>
      <c r="E25491" t="s">
        <v>23</v>
      </c>
      <c r="F25491" t="s">
        <v>39</v>
      </c>
      <c r="G25491" t="s">
        <v>13</v>
      </c>
      <c r="H25491" t="s">
        <v>20</v>
      </c>
      <c r="I25491" t="s">
        <v>42</v>
      </c>
    </row>
    <row r="25492" spans="1:9" x14ac:dyDescent="0.3">
      <c r="A25492" t="s">
        <v>27519</v>
      </c>
      <c r="B25492" t="s">
        <v>2607</v>
      </c>
      <c r="C25492" s="1">
        <v>45359</v>
      </c>
      <c r="D25492">
        <v>4524340</v>
      </c>
      <c r="E25492" t="s">
        <v>23</v>
      </c>
      <c r="F25492" t="s">
        <v>12</v>
      </c>
      <c r="G25492" t="s">
        <v>13</v>
      </c>
      <c r="H25492" t="s">
        <v>25</v>
      </c>
      <c r="I25492" t="s">
        <v>51</v>
      </c>
    </row>
    <row r="25493" spans="1:9" x14ac:dyDescent="0.3">
      <c r="A25493" t="s">
        <v>27520</v>
      </c>
      <c r="B25493" t="s">
        <v>2240</v>
      </c>
      <c r="C25493" s="1">
        <v>45485</v>
      </c>
      <c r="D25493">
        <v>3835035</v>
      </c>
      <c r="E25493" t="s">
        <v>11</v>
      </c>
      <c r="F25493" t="s">
        <v>12</v>
      </c>
      <c r="G25493" t="s">
        <v>13</v>
      </c>
      <c r="H25493" t="s">
        <v>20</v>
      </c>
      <c r="I25493" t="s">
        <v>54</v>
      </c>
    </row>
    <row r="25494" spans="1:9" x14ac:dyDescent="0.3">
      <c r="A25494" t="s">
        <v>27521</v>
      </c>
      <c r="B25494" t="s">
        <v>7073</v>
      </c>
      <c r="C25494" s="1">
        <v>45099</v>
      </c>
      <c r="D25494">
        <v>1888591</v>
      </c>
      <c r="E25494" t="s">
        <v>11</v>
      </c>
      <c r="F25494" t="s">
        <v>12</v>
      </c>
      <c r="G25494" t="s">
        <v>13</v>
      </c>
      <c r="H25494" t="s">
        <v>25</v>
      </c>
      <c r="I25494" t="s">
        <v>54</v>
      </c>
    </row>
    <row r="25495" spans="1:9" x14ac:dyDescent="0.3">
      <c r="A25495" t="s">
        <v>27522</v>
      </c>
      <c r="B25495" t="s">
        <v>941</v>
      </c>
      <c r="C25495" s="1">
        <v>45625</v>
      </c>
      <c r="D25495">
        <v>203949</v>
      </c>
      <c r="E25495" t="s">
        <v>11</v>
      </c>
      <c r="F25495" t="s">
        <v>12</v>
      </c>
      <c r="G25495" t="s">
        <v>24</v>
      </c>
      <c r="H25495" t="s">
        <v>20</v>
      </c>
      <c r="I25495" t="s">
        <v>15</v>
      </c>
    </row>
    <row r="25496" spans="1:9" x14ac:dyDescent="0.3">
      <c r="A25496" t="s">
        <v>27523</v>
      </c>
      <c r="B25496" t="s">
        <v>10137</v>
      </c>
      <c r="C25496" s="1">
        <v>45118</v>
      </c>
      <c r="D25496">
        <v>1973942</v>
      </c>
      <c r="E25496" t="s">
        <v>29</v>
      </c>
      <c r="F25496" t="s">
        <v>39</v>
      </c>
      <c r="G25496" t="s">
        <v>24</v>
      </c>
      <c r="H25496" t="s">
        <v>25</v>
      </c>
      <c r="I25496" t="s">
        <v>26</v>
      </c>
    </row>
    <row r="25497" spans="1:9" x14ac:dyDescent="0.3">
      <c r="A25497" t="s">
        <v>27524</v>
      </c>
      <c r="B25497" t="s">
        <v>2757</v>
      </c>
      <c r="C25497" s="1">
        <v>44941</v>
      </c>
      <c r="D25497">
        <v>3198346</v>
      </c>
      <c r="E25497" t="s">
        <v>11</v>
      </c>
      <c r="F25497" t="s">
        <v>39</v>
      </c>
      <c r="G25497" t="s">
        <v>13</v>
      </c>
      <c r="H25497" t="s">
        <v>20</v>
      </c>
      <c r="I25497" t="s">
        <v>54</v>
      </c>
    </row>
    <row r="25498" spans="1:9" x14ac:dyDescent="0.3">
      <c r="A25498" t="s">
        <v>27525</v>
      </c>
      <c r="B25498" t="s">
        <v>614</v>
      </c>
      <c r="C25498" s="1">
        <v>44995</v>
      </c>
      <c r="D25498">
        <v>3729851</v>
      </c>
      <c r="E25498" t="s">
        <v>36</v>
      </c>
      <c r="F25498" t="s">
        <v>12</v>
      </c>
      <c r="G25498" t="s">
        <v>13</v>
      </c>
      <c r="H25498" t="s">
        <v>30</v>
      </c>
      <c r="I25498" t="s">
        <v>26</v>
      </c>
    </row>
    <row r="25499" spans="1:9" x14ac:dyDescent="0.3">
      <c r="A25499" t="s">
        <v>27526</v>
      </c>
      <c r="B25499" t="s">
        <v>5051</v>
      </c>
      <c r="C25499" s="1">
        <v>45194</v>
      </c>
      <c r="D25499">
        <v>3278449</v>
      </c>
      <c r="E25499" t="s">
        <v>18</v>
      </c>
      <c r="F25499" t="s">
        <v>39</v>
      </c>
      <c r="G25499" t="s">
        <v>13</v>
      </c>
      <c r="H25499" t="s">
        <v>25</v>
      </c>
      <c r="I25499" t="s">
        <v>42</v>
      </c>
    </row>
    <row r="25500" spans="1:9" x14ac:dyDescent="0.3">
      <c r="A25500" t="s">
        <v>27527</v>
      </c>
      <c r="B25500" t="s">
        <v>2385</v>
      </c>
      <c r="C25500" s="1">
        <v>45295</v>
      </c>
      <c r="D25500">
        <v>846676</v>
      </c>
      <c r="E25500" t="s">
        <v>29</v>
      </c>
      <c r="F25500" t="s">
        <v>39</v>
      </c>
      <c r="G25500" t="s">
        <v>13</v>
      </c>
      <c r="H25500" t="s">
        <v>20</v>
      </c>
      <c r="I25500" t="s">
        <v>26</v>
      </c>
    </row>
    <row r="25501" spans="1:9" x14ac:dyDescent="0.3">
      <c r="A25501" t="s">
        <v>27528</v>
      </c>
      <c r="B25501" t="s">
        <v>9286</v>
      </c>
      <c r="C25501" s="1">
        <v>45386</v>
      </c>
      <c r="D25501">
        <v>3568873</v>
      </c>
      <c r="E25501" t="s">
        <v>36</v>
      </c>
      <c r="F25501" t="s">
        <v>39</v>
      </c>
      <c r="G25501" t="s">
        <v>13</v>
      </c>
      <c r="H25501" t="s">
        <v>30</v>
      </c>
      <c r="I25501" t="s">
        <v>51</v>
      </c>
    </row>
    <row r="25502" spans="1:9" x14ac:dyDescent="0.3">
      <c r="A25502" t="s">
        <v>27529</v>
      </c>
      <c r="B25502" t="s">
        <v>3562</v>
      </c>
      <c r="C25502" s="1">
        <v>45269</v>
      </c>
      <c r="D25502">
        <v>3984856</v>
      </c>
      <c r="E25502" t="s">
        <v>11</v>
      </c>
      <c r="F25502" t="s">
        <v>12</v>
      </c>
      <c r="G25502" t="s">
        <v>24</v>
      </c>
      <c r="H25502" t="s">
        <v>20</v>
      </c>
      <c r="I25502" t="s">
        <v>54</v>
      </c>
    </row>
    <row r="25503" spans="1:9" x14ac:dyDescent="0.3">
      <c r="A25503" t="s">
        <v>27530</v>
      </c>
      <c r="B25503" t="s">
        <v>2163</v>
      </c>
      <c r="C25503" s="1">
        <v>45257</v>
      </c>
      <c r="D25503">
        <v>2440294</v>
      </c>
      <c r="E25503" t="s">
        <v>29</v>
      </c>
      <c r="F25503" t="s">
        <v>19</v>
      </c>
      <c r="G25503" t="s">
        <v>13</v>
      </c>
      <c r="H25503" t="s">
        <v>25</v>
      </c>
      <c r="I25503" t="s">
        <v>15</v>
      </c>
    </row>
    <row r="25504" spans="1:9" x14ac:dyDescent="0.3">
      <c r="A25504" t="s">
        <v>27531</v>
      </c>
      <c r="B25504" t="s">
        <v>1423</v>
      </c>
      <c r="C25504" s="1">
        <v>45210</v>
      </c>
      <c r="D25504">
        <v>147642</v>
      </c>
      <c r="E25504" t="s">
        <v>18</v>
      </c>
      <c r="F25504" t="s">
        <v>12</v>
      </c>
      <c r="G25504" t="s">
        <v>13</v>
      </c>
      <c r="H25504" t="s">
        <v>30</v>
      </c>
      <c r="I25504" t="s">
        <v>31</v>
      </c>
    </row>
    <row r="25505" spans="1:9" x14ac:dyDescent="0.3">
      <c r="A25505" t="s">
        <v>27532</v>
      </c>
      <c r="B25505" t="s">
        <v>5104</v>
      </c>
      <c r="C25505" s="1">
        <v>45035</v>
      </c>
      <c r="D25505">
        <v>1495892</v>
      </c>
      <c r="E25505" t="s">
        <v>11</v>
      </c>
      <c r="F25505" t="s">
        <v>39</v>
      </c>
      <c r="G25505" t="s">
        <v>13</v>
      </c>
      <c r="H25505" t="s">
        <v>30</v>
      </c>
      <c r="I25505" t="s">
        <v>51</v>
      </c>
    </row>
    <row r="25506" spans="1:9" x14ac:dyDescent="0.3">
      <c r="A25506" t="s">
        <v>27533</v>
      </c>
      <c r="B25506" t="s">
        <v>4077</v>
      </c>
      <c r="C25506" s="1">
        <v>45593</v>
      </c>
      <c r="D25506">
        <v>3798293</v>
      </c>
      <c r="E25506" t="s">
        <v>11</v>
      </c>
      <c r="F25506" t="s">
        <v>39</v>
      </c>
      <c r="G25506" t="s">
        <v>24</v>
      </c>
      <c r="H25506" t="s">
        <v>30</v>
      </c>
      <c r="I25506" t="s">
        <v>54</v>
      </c>
    </row>
    <row r="25507" spans="1:9" x14ac:dyDescent="0.3">
      <c r="A25507" t="s">
        <v>27534</v>
      </c>
      <c r="B25507" t="s">
        <v>3606</v>
      </c>
      <c r="C25507" s="1">
        <v>45475</v>
      </c>
      <c r="D25507">
        <v>939208</v>
      </c>
      <c r="E25507" t="s">
        <v>36</v>
      </c>
      <c r="F25507" t="s">
        <v>39</v>
      </c>
      <c r="G25507" t="s">
        <v>13</v>
      </c>
      <c r="H25507" t="s">
        <v>20</v>
      </c>
      <c r="I25507" t="s">
        <v>54</v>
      </c>
    </row>
    <row r="25508" spans="1:9" x14ac:dyDescent="0.3">
      <c r="A25508" t="s">
        <v>27535</v>
      </c>
      <c r="B25508" t="s">
        <v>3562</v>
      </c>
      <c r="C25508" s="1">
        <v>44954</v>
      </c>
      <c r="D25508">
        <v>3816890</v>
      </c>
      <c r="E25508" t="s">
        <v>23</v>
      </c>
      <c r="F25508" t="s">
        <v>19</v>
      </c>
      <c r="G25508" t="s">
        <v>24</v>
      </c>
      <c r="H25508" t="s">
        <v>20</v>
      </c>
      <c r="I25508" t="s">
        <v>54</v>
      </c>
    </row>
    <row r="25509" spans="1:9" x14ac:dyDescent="0.3">
      <c r="A25509" t="s">
        <v>27536</v>
      </c>
      <c r="B25509" t="s">
        <v>1081</v>
      </c>
      <c r="C25509" s="1">
        <v>45052</v>
      </c>
      <c r="D25509">
        <v>2690451</v>
      </c>
      <c r="E25509" t="s">
        <v>18</v>
      </c>
      <c r="F25509" t="s">
        <v>39</v>
      </c>
      <c r="G25509" t="s">
        <v>24</v>
      </c>
      <c r="H25509" t="s">
        <v>30</v>
      </c>
      <c r="I25509" t="s">
        <v>51</v>
      </c>
    </row>
    <row r="25510" spans="1:9" x14ac:dyDescent="0.3">
      <c r="A25510" t="s">
        <v>27537</v>
      </c>
      <c r="B25510" t="s">
        <v>5433</v>
      </c>
      <c r="C25510" s="1">
        <v>45489</v>
      </c>
      <c r="D25510">
        <v>3663873</v>
      </c>
      <c r="E25510" t="s">
        <v>23</v>
      </c>
      <c r="F25510" t="s">
        <v>39</v>
      </c>
      <c r="G25510" t="s">
        <v>13</v>
      </c>
      <c r="H25510" t="s">
        <v>30</v>
      </c>
      <c r="I25510" t="s">
        <v>54</v>
      </c>
    </row>
    <row r="25511" spans="1:9" x14ac:dyDescent="0.3">
      <c r="A25511" t="s">
        <v>27538</v>
      </c>
      <c r="B25511" t="s">
        <v>8167</v>
      </c>
      <c r="C25511" s="1">
        <v>45421</v>
      </c>
      <c r="D25511">
        <v>3104174</v>
      </c>
      <c r="E25511" t="s">
        <v>11</v>
      </c>
      <c r="F25511" t="s">
        <v>39</v>
      </c>
      <c r="G25511" t="s">
        <v>13</v>
      </c>
      <c r="H25511" t="s">
        <v>14</v>
      </c>
      <c r="I25511" t="s">
        <v>26</v>
      </c>
    </row>
    <row r="25512" spans="1:9" x14ac:dyDescent="0.3">
      <c r="A25512" t="s">
        <v>27539</v>
      </c>
      <c r="B25512" t="s">
        <v>5843</v>
      </c>
      <c r="C25512" s="1">
        <v>45031</v>
      </c>
      <c r="D25512">
        <v>1082397</v>
      </c>
      <c r="E25512" t="s">
        <v>23</v>
      </c>
      <c r="F25512" t="s">
        <v>19</v>
      </c>
      <c r="G25512" t="s">
        <v>13</v>
      </c>
      <c r="H25512" t="s">
        <v>25</v>
      </c>
      <c r="I25512" t="s">
        <v>51</v>
      </c>
    </row>
    <row r="25513" spans="1:9" x14ac:dyDescent="0.3">
      <c r="A25513" t="s">
        <v>27540</v>
      </c>
      <c r="B25513" t="s">
        <v>3657</v>
      </c>
      <c r="C25513" s="1">
        <v>45362</v>
      </c>
      <c r="D25513">
        <v>1058977</v>
      </c>
      <c r="E25513" t="s">
        <v>18</v>
      </c>
      <c r="F25513" t="s">
        <v>12</v>
      </c>
      <c r="G25513" t="s">
        <v>13</v>
      </c>
      <c r="H25513" t="s">
        <v>20</v>
      </c>
      <c r="I25513" t="s">
        <v>31</v>
      </c>
    </row>
    <row r="25514" spans="1:9" x14ac:dyDescent="0.3">
      <c r="A25514" t="s">
        <v>27541</v>
      </c>
      <c r="B25514" t="s">
        <v>1679</v>
      </c>
      <c r="C25514" s="1">
        <v>45090</v>
      </c>
      <c r="D25514">
        <v>1814468</v>
      </c>
      <c r="E25514" t="s">
        <v>36</v>
      </c>
      <c r="F25514" t="s">
        <v>19</v>
      </c>
      <c r="G25514" t="s">
        <v>13</v>
      </c>
      <c r="H25514" t="s">
        <v>20</v>
      </c>
      <c r="I25514" t="s">
        <v>54</v>
      </c>
    </row>
    <row r="25515" spans="1:9" x14ac:dyDescent="0.3">
      <c r="A25515" t="s">
        <v>27542</v>
      </c>
      <c r="B25515" t="s">
        <v>3108</v>
      </c>
      <c r="C25515" s="1">
        <v>45314</v>
      </c>
      <c r="D25515">
        <v>3404371</v>
      </c>
      <c r="E25515" t="s">
        <v>23</v>
      </c>
      <c r="F25515" t="s">
        <v>39</v>
      </c>
      <c r="G25515" t="s">
        <v>13</v>
      </c>
      <c r="H25515" t="s">
        <v>30</v>
      </c>
      <c r="I25515" t="s">
        <v>54</v>
      </c>
    </row>
    <row r="25516" spans="1:9" x14ac:dyDescent="0.3">
      <c r="A25516" t="s">
        <v>27543</v>
      </c>
      <c r="B25516" t="s">
        <v>4088</v>
      </c>
      <c r="C25516" s="1">
        <v>45029</v>
      </c>
      <c r="D25516">
        <v>1003272</v>
      </c>
      <c r="E25516" t="s">
        <v>29</v>
      </c>
      <c r="F25516" t="s">
        <v>19</v>
      </c>
      <c r="G25516" t="s">
        <v>24</v>
      </c>
      <c r="H25516" t="s">
        <v>25</v>
      </c>
      <c r="I25516" t="s">
        <v>31</v>
      </c>
    </row>
    <row r="25517" spans="1:9" x14ac:dyDescent="0.3">
      <c r="A25517" t="s">
        <v>27544</v>
      </c>
      <c r="B25517" t="s">
        <v>1472</v>
      </c>
      <c r="C25517" s="1">
        <v>45440</v>
      </c>
      <c r="D25517">
        <v>4663116</v>
      </c>
      <c r="E25517" t="s">
        <v>23</v>
      </c>
      <c r="F25517" t="s">
        <v>19</v>
      </c>
      <c r="G25517" t="s">
        <v>24</v>
      </c>
      <c r="H25517" t="s">
        <v>20</v>
      </c>
      <c r="I25517" t="s">
        <v>31</v>
      </c>
    </row>
    <row r="25518" spans="1:9" x14ac:dyDescent="0.3">
      <c r="A25518" t="s">
        <v>27545</v>
      </c>
      <c r="B25518" t="s">
        <v>3694</v>
      </c>
      <c r="C25518" s="1">
        <v>45136</v>
      </c>
      <c r="D25518">
        <v>4258650</v>
      </c>
      <c r="E25518" t="s">
        <v>36</v>
      </c>
      <c r="F25518" t="s">
        <v>39</v>
      </c>
      <c r="G25518" t="s">
        <v>13</v>
      </c>
      <c r="H25518" t="s">
        <v>20</v>
      </c>
      <c r="I25518" t="s">
        <v>42</v>
      </c>
    </row>
    <row r="25519" spans="1:9" x14ac:dyDescent="0.3">
      <c r="A25519" t="s">
        <v>27546</v>
      </c>
      <c r="B25519" t="s">
        <v>2299</v>
      </c>
      <c r="C25519" s="1">
        <v>44971</v>
      </c>
      <c r="D25519">
        <v>2623432</v>
      </c>
      <c r="E25519" t="s">
        <v>36</v>
      </c>
      <c r="F25519" t="s">
        <v>19</v>
      </c>
      <c r="G25519" t="s">
        <v>13</v>
      </c>
      <c r="H25519" t="s">
        <v>20</v>
      </c>
      <c r="I25519" t="s">
        <v>42</v>
      </c>
    </row>
    <row r="25520" spans="1:9" x14ac:dyDescent="0.3">
      <c r="A25520" t="s">
        <v>27547</v>
      </c>
      <c r="B25520" t="s">
        <v>834</v>
      </c>
      <c r="C25520" s="1">
        <v>45257</v>
      </c>
      <c r="D25520">
        <v>3383419</v>
      </c>
      <c r="E25520" t="s">
        <v>18</v>
      </c>
      <c r="F25520" t="s">
        <v>12</v>
      </c>
      <c r="G25520" t="s">
        <v>13</v>
      </c>
      <c r="H25520" t="s">
        <v>30</v>
      </c>
      <c r="I25520" t="s">
        <v>26</v>
      </c>
    </row>
    <row r="25521" spans="1:9" x14ac:dyDescent="0.3">
      <c r="A25521" t="s">
        <v>27548</v>
      </c>
      <c r="B25521" t="s">
        <v>2535</v>
      </c>
      <c r="C25521" s="1">
        <v>45243</v>
      </c>
      <c r="D25521">
        <v>2821680</v>
      </c>
      <c r="E25521" t="s">
        <v>11</v>
      </c>
      <c r="F25521" t="s">
        <v>39</v>
      </c>
      <c r="G25521" t="s">
        <v>24</v>
      </c>
      <c r="H25521" t="s">
        <v>25</v>
      </c>
      <c r="I25521" t="s">
        <v>26</v>
      </c>
    </row>
    <row r="25522" spans="1:9" x14ac:dyDescent="0.3">
      <c r="A25522" t="s">
        <v>27549</v>
      </c>
      <c r="B25522" t="s">
        <v>3403</v>
      </c>
      <c r="C25522" s="1">
        <v>45504</v>
      </c>
      <c r="D25522">
        <v>1693004</v>
      </c>
      <c r="E25522" t="s">
        <v>29</v>
      </c>
      <c r="F25522" t="s">
        <v>19</v>
      </c>
      <c r="G25522" t="s">
        <v>13</v>
      </c>
      <c r="H25522" t="s">
        <v>25</v>
      </c>
      <c r="I25522" t="s">
        <v>42</v>
      </c>
    </row>
    <row r="25523" spans="1:9" x14ac:dyDescent="0.3">
      <c r="A25523" t="s">
        <v>27550</v>
      </c>
      <c r="B25523" t="s">
        <v>543</v>
      </c>
      <c r="C25523" s="1">
        <v>45020</v>
      </c>
      <c r="D25523">
        <v>630547</v>
      </c>
      <c r="E25523" t="s">
        <v>29</v>
      </c>
      <c r="F25523" t="s">
        <v>19</v>
      </c>
      <c r="G25523" t="s">
        <v>13</v>
      </c>
      <c r="H25523" t="s">
        <v>25</v>
      </c>
      <c r="I25523" t="s">
        <v>31</v>
      </c>
    </row>
    <row r="25524" spans="1:9" x14ac:dyDescent="0.3">
      <c r="A25524" t="s">
        <v>27551</v>
      </c>
      <c r="B25524" t="s">
        <v>4382</v>
      </c>
      <c r="C25524" s="1">
        <v>45134</v>
      </c>
      <c r="D25524">
        <v>3109143</v>
      </c>
      <c r="E25524" t="s">
        <v>11</v>
      </c>
      <c r="F25524" t="s">
        <v>39</v>
      </c>
      <c r="G25524" t="s">
        <v>13</v>
      </c>
      <c r="H25524" t="s">
        <v>25</v>
      </c>
      <c r="I25524" t="s">
        <v>54</v>
      </c>
    </row>
    <row r="25525" spans="1:9" x14ac:dyDescent="0.3">
      <c r="A25525" t="s">
        <v>27552</v>
      </c>
      <c r="B25525" t="s">
        <v>5502</v>
      </c>
      <c r="C25525" s="1">
        <v>45400</v>
      </c>
      <c r="D25525">
        <v>4576560</v>
      </c>
      <c r="E25525" t="s">
        <v>23</v>
      </c>
      <c r="F25525" t="s">
        <v>39</v>
      </c>
      <c r="G25525" t="s">
        <v>24</v>
      </c>
      <c r="H25525" t="s">
        <v>25</v>
      </c>
      <c r="I25525" t="s">
        <v>31</v>
      </c>
    </row>
    <row r="25526" spans="1:9" x14ac:dyDescent="0.3">
      <c r="A25526" t="s">
        <v>27553</v>
      </c>
      <c r="B25526" t="s">
        <v>3807</v>
      </c>
      <c r="C25526" s="1">
        <v>45650</v>
      </c>
      <c r="D25526">
        <v>2316961</v>
      </c>
      <c r="E25526" t="s">
        <v>11</v>
      </c>
      <c r="F25526" t="s">
        <v>12</v>
      </c>
      <c r="G25526" t="s">
        <v>13</v>
      </c>
      <c r="H25526" t="s">
        <v>14</v>
      </c>
      <c r="I25526" t="s">
        <v>51</v>
      </c>
    </row>
    <row r="25527" spans="1:9" x14ac:dyDescent="0.3">
      <c r="A25527" t="s">
        <v>27554</v>
      </c>
      <c r="B25527" t="s">
        <v>4825</v>
      </c>
      <c r="C25527" s="1">
        <v>45343</v>
      </c>
      <c r="D25527">
        <v>1372608</v>
      </c>
      <c r="E25527" t="s">
        <v>23</v>
      </c>
      <c r="F25527" t="s">
        <v>12</v>
      </c>
      <c r="G25527" t="s">
        <v>13</v>
      </c>
      <c r="H25527" t="s">
        <v>20</v>
      </c>
      <c r="I25527" t="s">
        <v>26</v>
      </c>
    </row>
    <row r="25528" spans="1:9" x14ac:dyDescent="0.3">
      <c r="A25528" t="s">
        <v>27555</v>
      </c>
      <c r="B25528" t="s">
        <v>5085</v>
      </c>
      <c r="C25528" s="1">
        <v>44958</v>
      </c>
      <c r="D25528">
        <v>3810628</v>
      </c>
      <c r="E25528" t="s">
        <v>18</v>
      </c>
      <c r="F25528" t="s">
        <v>19</v>
      </c>
      <c r="G25528" t="s">
        <v>13</v>
      </c>
      <c r="H25528" t="s">
        <v>25</v>
      </c>
      <c r="I25528" t="s">
        <v>31</v>
      </c>
    </row>
    <row r="25529" spans="1:9" x14ac:dyDescent="0.3">
      <c r="A25529" t="s">
        <v>27556</v>
      </c>
      <c r="B25529" t="s">
        <v>1025</v>
      </c>
      <c r="C25529" s="1">
        <v>45240</v>
      </c>
      <c r="D25529">
        <v>4415674</v>
      </c>
      <c r="E25529" t="s">
        <v>23</v>
      </c>
      <c r="F25529" t="s">
        <v>12</v>
      </c>
      <c r="G25529" t="s">
        <v>24</v>
      </c>
      <c r="H25529" t="s">
        <v>20</v>
      </c>
      <c r="I25529" t="s">
        <v>51</v>
      </c>
    </row>
    <row r="25530" spans="1:9" x14ac:dyDescent="0.3">
      <c r="A25530" t="s">
        <v>27557</v>
      </c>
      <c r="B25530" t="s">
        <v>3694</v>
      </c>
      <c r="C25530" s="1">
        <v>44930</v>
      </c>
      <c r="D25530">
        <v>2457492</v>
      </c>
      <c r="E25530" t="s">
        <v>23</v>
      </c>
      <c r="F25530" t="s">
        <v>19</v>
      </c>
      <c r="G25530" t="s">
        <v>13</v>
      </c>
      <c r="H25530" t="s">
        <v>20</v>
      </c>
      <c r="I25530" t="s">
        <v>42</v>
      </c>
    </row>
    <row r="25531" spans="1:9" x14ac:dyDescent="0.3">
      <c r="A25531" t="s">
        <v>27558</v>
      </c>
      <c r="B25531" t="s">
        <v>1321</v>
      </c>
      <c r="C25531" s="1">
        <v>45152</v>
      </c>
      <c r="D25531">
        <v>1163183</v>
      </c>
      <c r="E25531" t="s">
        <v>36</v>
      </c>
      <c r="F25531" t="s">
        <v>19</v>
      </c>
      <c r="G25531" t="s">
        <v>13</v>
      </c>
      <c r="H25531" t="s">
        <v>25</v>
      </c>
      <c r="I25531" t="s">
        <v>31</v>
      </c>
    </row>
    <row r="25532" spans="1:9" x14ac:dyDescent="0.3">
      <c r="A25532" t="s">
        <v>27559</v>
      </c>
      <c r="B25532" t="s">
        <v>1286</v>
      </c>
      <c r="C25532" s="1">
        <v>45654</v>
      </c>
      <c r="D25532">
        <v>3056412</v>
      </c>
      <c r="E25532" t="s">
        <v>18</v>
      </c>
      <c r="F25532" t="s">
        <v>19</v>
      </c>
      <c r="G25532" t="s">
        <v>24</v>
      </c>
      <c r="H25532" t="s">
        <v>20</v>
      </c>
      <c r="I25532" t="s">
        <v>51</v>
      </c>
    </row>
    <row r="25533" spans="1:9" x14ac:dyDescent="0.3">
      <c r="A25533" t="s">
        <v>27560</v>
      </c>
      <c r="B25533" t="s">
        <v>3510</v>
      </c>
      <c r="C25533" s="1">
        <v>45244</v>
      </c>
      <c r="D25533">
        <v>2716642</v>
      </c>
      <c r="E25533" t="s">
        <v>29</v>
      </c>
      <c r="F25533" t="s">
        <v>12</v>
      </c>
      <c r="G25533" t="s">
        <v>13</v>
      </c>
      <c r="H25533" t="s">
        <v>25</v>
      </c>
      <c r="I25533" t="s">
        <v>15</v>
      </c>
    </row>
    <row r="25534" spans="1:9" x14ac:dyDescent="0.3">
      <c r="A25534" t="s">
        <v>27561</v>
      </c>
      <c r="B25534" t="s">
        <v>1755</v>
      </c>
      <c r="C25534" s="1">
        <v>45255</v>
      </c>
      <c r="D25534">
        <v>1244807</v>
      </c>
      <c r="E25534" t="s">
        <v>11</v>
      </c>
      <c r="F25534" t="s">
        <v>39</v>
      </c>
      <c r="G25534" t="s">
        <v>13</v>
      </c>
      <c r="H25534" t="s">
        <v>20</v>
      </c>
      <c r="I25534" t="s">
        <v>42</v>
      </c>
    </row>
    <row r="25535" spans="1:9" x14ac:dyDescent="0.3">
      <c r="A25535" t="s">
        <v>27562</v>
      </c>
      <c r="B25535" t="s">
        <v>1206</v>
      </c>
      <c r="C25535" s="1">
        <v>45564</v>
      </c>
      <c r="D25535">
        <v>3052306</v>
      </c>
      <c r="E25535" t="s">
        <v>36</v>
      </c>
      <c r="F25535" t="s">
        <v>39</v>
      </c>
      <c r="G25535" t="s">
        <v>24</v>
      </c>
      <c r="H25535" t="s">
        <v>30</v>
      </c>
      <c r="I25535" t="s">
        <v>15</v>
      </c>
    </row>
    <row r="25536" spans="1:9" x14ac:dyDescent="0.3">
      <c r="A25536" t="s">
        <v>27563</v>
      </c>
      <c r="B25536" t="s">
        <v>4219</v>
      </c>
      <c r="C25536" s="1">
        <v>45424</v>
      </c>
      <c r="D25536">
        <v>4240927</v>
      </c>
      <c r="E25536" t="s">
        <v>11</v>
      </c>
      <c r="F25536" t="s">
        <v>19</v>
      </c>
      <c r="G25536" t="s">
        <v>13</v>
      </c>
      <c r="H25536" t="s">
        <v>20</v>
      </c>
      <c r="I25536" t="s">
        <v>54</v>
      </c>
    </row>
    <row r="25537" spans="1:9" x14ac:dyDescent="0.3">
      <c r="A25537" t="s">
        <v>27564</v>
      </c>
      <c r="B25537" t="s">
        <v>3340</v>
      </c>
      <c r="C25537" s="1">
        <v>45166</v>
      </c>
      <c r="D25537">
        <v>4987330</v>
      </c>
      <c r="E25537" t="s">
        <v>36</v>
      </c>
      <c r="F25537" t="s">
        <v>12</v>
      </c>
      <c r="G25537" t="s">
        <v>13</v>
      </c>
      <c r="H25537" t="s">
        <v>30</v>
      </c>
      <c r="I25537" t="s">
        <v>54</v>
      </c>
    </row>
    <row r="25538" spans="1:9" x14ac:dyDescent="0.3">
      <c r="A25538" t="s">
        <v>27565</v>
      </c>
      <c r="B25538" t="s">
        <v>74</v>
      </c>
      <c r="C25538" s="1">
        <v>45192</v>
      </c>
      <c r="D25538">
        <v>2472455</v>
      </c>
      <c r="E25538" t="s">
        <v>23</v>
      </c>
      <c r="F25538" t="s">
        <v>19</v>
      </c>
      <c r="G25538" t="s">
        <v>13</v>
      </c>
      <c r="H25538" t="s">
        <v>14</v>
      </c>
      <c r="I25538" t="s">
        <v>15</v>
      </c>
    </row>
    <row r="25539" spans="1:9" x14ac:dyDescent="0.3">
      <c r="A25539" t="s">
        <v>27566</v>
      </c>
      <c r="B25539" t="s">
        <v>2143</v>
      </c>
      <c r="C25539" s="1">
        <v>45553</v>
      </c>
      <c r="D25539">
        <v>2710096</v>
      </c>
      <c r="E25539" t="s">
        <v>36</v>
      </c>
      <c r="F25539" t="s">
        <v>39</v>
      </c>
      <c r="G25539" t="s">
        <v>13</v>
      </c>
      <c r="H25539" t="s">
        <v>30</v>
      </c>
      <c r="I25539" t="s">
        <v>31</v>
      </c>
    </row>
    <row r="25540" spans="1:9" x14ac:dyDescent="0.3">
      <c r="A25540" t="s">
        <v>27567</v>
      </c>
      <c r="B25540" t="s">
        <v>1472</v>
      </c>
      <c r="C25540" s="1">
        <v>45001</v>
      </c>
      <c r="D25540">
        <v>1827582</v>
      </c>
      <c r="E25540" t="s">
        <v>18</v>
      </c>
      <c r="F25540" t="s">
        <v>39</v>
      </c>
      <c r="G25540" t="s">
        <v>24</v>
      </c>
      <c r="H25540" t="s">
        <v>20</v>
      </c>
      <c r="I25540" t="s">
        <v>31</v>
      </c>
    </row>
    <row r="25541" spans="1:9" x14ac:dyDescent="0.3">
      <c r="A25541" t="s">
        <v>27568</v>
      </c>
      <c r="B25541" t="s">
        <v>1491</v>
      </c>
      <c r="C25541" s="1">
        <v>45208</v>
      </c>
      <c r="D25541">
        <v>2924183</v>
      </c>
      <c r="E25541" t="s">
        <v>18</v>
      </c>
      <c r="F25541" t="s">
        <v>19</v>
      </c>
      <c r="G25541" t="s">
        <v>24</v>
      </c>
      <c r="H25541" t="s">
        <v>25</v>
      </c>
      <c r="I25541" t="s">
        <v>15</v>
      </c>
    </row>
    <row r="25542" spans="1:9" x14ac:dyDescent="0.3">
      <c r="A25542" t="s">
        <v>27569</v>
      </c>
      <c r="B25542" t="s">
        <v>1059</v>
      </c>
      <c r="C25542" s="1">
        <v>45486</v>
      </c>
      <c r="D25542">
        <v>1166404</v>
      </c>
      <c r="E25542" t="s">
        <v>18</v>
      </c>
      <c r="F25542" t="s">
        <v>39</v>
      </c>
      <c r="G25542" t="s">
        <v>13</v>
      </c>
      <c r="H25542" t="s">
        <v>14</v>
      </c>
      <c r="I25542" t="s">
        <v>31</v>
      </c>
    </row>
    <row r="25543" spans="1:9" x14ac:dyDescent="0.3">
      <c r="A25543" t="s">
        <v>27570</v>
      </c>
      <c r="B25543" t="s">
        <v>1871</v>
      </c>
      <c r="C25543" s="1">
        <v>45165</v>
      </c>
      <c r="D25543">
        <v>2807614</v>
      </c>
      <c r="E25543" t="s">
        <v>36</v>
      </c>
      <c r="F25543" t="s">
        <v>19</v>
      </c>
      <c r="G25543" t="s">
        <v>24</v>
      </c>
      <c r="H25543" t="s">
        <v>20</v>
      </c>
      <c r="I25543" t="s">
        <v>51</v>
      </c>
    </row>
    <row r="25544" spans="1:9" x14ac:dyDescent="0.3">
      <c r="A25544" t="s">
        <v>27571</v>
      </c>
      <c r="B25544" t="s">
        <v>2183</v>
      </c>
      <c r="C25544" s="1">
        <v>45625</v>
      </c>
      <c r="D25544">
        <v>1051904</v>
      </c>
      <c r="E25544" t="s">
        <v>18</v>
      </c>
      <c r="F25544" t="s">
        <v>19</v>
      </c>
      <c r="G25544" t="s">
        <v>24</v>
      </c>
      <c r="H25544" t="s">
        <v>30</v>
      </c>
      <c r="I25544" t="s">
        <v>31</v>
      </c>
    </row>
    <row r="25545" spans="1:9" x14ac:dyDescent="0.3">
      <c r="A25545" t="s">
        <v>27572</v>
      </c>
      <c r="B25545" t="s">
        <v>7262</v>
      </c>
      <c r="C25545" s="1">
        <v>45603</v>
      </c>
      <c r="D25545">
        <v>2034894</v>
      </c>
      <c r="E25545" t="s">
        <v>23</v>
      </c>
      <c r="F25545" t="s">
        <v>39</v>
      </c>
      <c r="G25545" t="s">
        <v>13</v>
      </c>
      <c r="H25545" t="s">
        <v>20</v>
      </c>
      <c r="I25545" t="s">
        <v>51</v>
      </c>
    </row>
    <row r="25546" spans="1:9" x14ac:dyDescent="0.3">
      <c r="A25546" t="s">
        <v>27573</v>
      </c>
      <c r="B25546" t="s">
        <v>1677</v>
      </c>
      <c r="C25546" s="1">
        <v>45610</v>
      </c>
      <c r="D25546">
        <v>4119190</v>
      </c>
      <c r="E25546" t="s">
        <v>11</v>
      </c>
      <c r="F25546" t="s">
        <v>39</v>
      </c>
      <c r="G25546" t="s">
        <v>13</v>
      </c>
      <c r="H25546" t="s">
        <v>20</v>
      </c>
      <c r="I25546" t="s">
        <v>42</v>
      </c>
    </row>
    <row r="25547" spans="1:9" x14ac:dyDescent="0.3">
      <c r="A25547" t="s">
        <v>27574</v>
      </c>
      <c r="B25547" t="s">
        <v>4615</v>
      </c>
      <c r="C25547" s="1">
        <v>45434</v>
      </c>
      <c r="D25547">
        <v>692363</v>
      </c>
      <c r="E25547" t="s">
        <v>23</v>
      </c>
      <c r="F25547" t="s">
        <v>19</v>
      </c>
      <c r="G25547" t="s">
        <v>13</v>
      </c>
      <c r="H25547" t="s">
        <v>20</v>
      </c>
      <c r="I25547" t="s">
        <v>26</v>
      </c>
    </row>
    <row r="25548" spans="1:9" x14ac:dyDescent="0.3">
      <c r="A25548" t="s">
        <v>27575</v>
      </c>
      <c r="B25548" t="s">
        <v>402</v>
      </c>
      <c r="C25548" s="1">
        <v>45264</v>
      </c>
      <c r="D25548">
        <v>731532</v>
      </c>
      <c r="E25548" t="s">
        <v>29</v>
      </c>
      <c r="F25548" t="s">
        <v>39</v>
      </c>
      <c r="G25548" t="s">
        <v>24</v>
      </c>
      <c r="H25548" t="s">
        <v>25</v>
      </c>
      <c r="I25548" t="s">
        <v>42</v>
      </c>
    </row>
    <row r="25549" spans="1:9" x14ac:dyDescent="0.3">
      <c r="A25549" t="s">
        <v>27576</v>
      </c>
      <c r="B25549" t="s">
        <v>28</v>
      </c>
      <c r="C25549" s="1">
        <v>45233</v>
      </c>
      <c r="D25549">
        <v>4898338</v>
      </c>
      <c r="E25549" t="s">
        <v>11</v>
      </c>
      <c r="F25549" t="s">
        <v>39</v>
      </c>
      <c r="G25549" t="s">
        <v>24</v>
      </c>
      <c r="H25549" t="s">
        <v>30</v>
      </c>
      <c r="I25549" t="s">
        <v>31</v>
      </c>
    </row>
    <row r="25550" spans="1:9" x14ac:dyDescent="0.3">
      <c r="A25550" t="s">
        <v>27577</v>
      </c>
      <c r="B25550" t="s">
        <v>133</v>
      </c>
      <c r="C25550" s="1">
        <v>45083</v>
      </c>
      <c r="D25550">
        <v>4168514</v>
      </c>
      <c r="E25550" t="s">
        <v>11</v>
      </c>
      <c r="F25550" t="s">
        <v>39</v>
      </c>
      <c r="G25550" t="s">
        <v>24</v>
      </c>
      <c r="H25550" t="s">
        <v>25</v>
      </c>
      <c r="I25550" t="s">
        <v>15</v>
      </c>
    </row>
    <row r="25551" spans="1:9" x14ac:dyDescent="0.3">
      <c r="A25551" t="s">
        <v>27578</v>
      </c>
      <c r="B25551" t="s">
        <v>1458</v>
      </c>
      <c r="C25551" s="1">
        <v>45292</v>
      </c>
      <c r="D25551">
        <v>4693539</v>
      </c>
      <c r="E25551" t="s">
        <v>23</v>
      </c>
      <c r="F25551" t="s">
        <v>39</v>
      </c>
      <c r="G25551" t="s">
        <v>13</v>
      </c>
      <c r="H25551" t="s">
        <v>20</v>
      </c>
      <c r="I25551" t="s">
        <v>15</v>
      </c>
    </row>
    <row r="25552" spans="1:9" x14ac:dyDescent="0.3">
      <c r="A25552" t="s">
        <v>27579</v>
      </c>
      <c r="B25552" t="s">
        <v>3897</v>
      </c>
      <c r="C25552" s="1">
        <v>45076</v>
      </c>
      <c r="D25552">
        <v>1217558</v>
      </c>
      <c r="E25552" t="s">
        <v>18</v>
      </c>
      <c r="F25552" t="s">
        <v>19</v>
      </c>
      <c r="G25552" t="s">
        <v>24</v>
      </c>
      <c r="H25552" t="s">
        <v>25</v>
      </c>
      <c r="I25552" t="s">
        <v>42</v>
      </c>
    </row>
    <row r="25553" spans="1:9" x14ac:dyDescent="0.3">
      <c r="A25553" t="s">
        <v>27580</v>
      </c>
      <c r="B25553" t="s">
        <v>2093</v>
      </c>
      <c r="C25553" s="1">
        <v>45445</v>
      </c>
      <c r="D25553">
        <v>143457</v>
      </c>
      <c r="E25553" t="s">
        <v>29</v>
      </c>
      <c r="F25553" t="s">
        <v>39</v>
      </c>
      <c r="G25553" t="s">
        <v>24</v>
      </c>
      <c r="H25553" t="s">
        <v>25</v>
      </c>
      <c r="I25553" t="s">
        <v>51</v>
      </c>
    </row>
    <row r="25554" spans="1:9" x14ac:dyDescent="0.3">
      <c r="A25554" t="s">
        <v>27581</v>
      </c>
      <c r="B25554" t="s">
        <v>4864</v>
      </c>
      <c r="C25554" s="1">
        <v>45510</v>
      </c>
      <c r="D25554">
        <v>2519506</v>
      </c>
      <c r="E25554" t="s">
        <v>11</v>
      </c>
      <c r="F25554" t="s">
        <v>12</v>
      </c>
      <c r="G25554" t="s">
        <v>13</v>
      </c>
      <c r="H25554" t="s">
        <v>20</v>
      </c>
      <c r="I25554" t="s">
        <v>15</v>
      </c>
    </row>
    <row r="25555" spans="1:9" x14ac:dyDescent="0.3">
      <c r="A25555" t="s">
        <v>27582</v>
      </c>
      <c r="B25555" t="s">
        <v>700</v>
      </c>
      <c r="C25555" s="1">
        <v>45482</v>
      </c>
      <c r="D25555">
        <v>4218918</v>
      </c>
      <c r="E25555" t="s">
        <v>23</v>
      </c>
      <c r="F25555" t="s">
        <v>19</v>
      </c>
      <c r="G25555" t="s">
        <v>24</v>
      </c>
      <c r="H25555" t="s">
        <v>30</v>
      </c>
      <c r="I25555" t="s">
        <v>31</v>
      </c>
    </row>
    <row r="25556" spans="1:9" x14ac:dyDescent="0.3">
      <c r="A25556" t="s">
        <v>27583</v>
      </c>
      <c r="B25556" t="s">
        <v>822</v>
      </c>
      <c r="C25556" s="1">
        <v>45316</v>
      </c>
      <c r="D25556">
        <v>2824503</v>
      </c>
      <c r="E25556" t="s">
        <v>23</v>
      </c>
      <c r="F25556" t="s">
        <v>19</v>
      </c>
      <c r="G25556" t="s">
        <v>13</v>
      </c>
      <c r="H25556" t="s">
        <v>30</v>
      </c>
      <c r="I25556" t="s">
        <v>54</v>
      </c>
    </row>
    <row r="25557" spans="1:9" x14ac:dyDescent="0.3">
      <c r="A25557" t="s">
        <v>27584</v>
      </c>
      <c r="B25557" t="s">
        <v>2832</v>
      </c>
      <c r="C25557" s="1">
        <v>45344</v>
      </c>
      <c r="D25557">
        <v>2995186</v>
      </c>
      <c r="E25557" t="s">
        <v>36</v>
      </c>
      <c r="F25557" t="s">
        <v>12</v>
      </c>
      <c r="G25557" t="s">
        <v>13</v>
      </c>
      <c r="H25557" t="s">
        <v>20</v>
      </c>
      <c r="I25557" t="s">
        <v>26</v>
      </c>
    </row>
    <row r="25558" spans="1:9" x14ac:dyDescent="0.3">
      <c r="A25558" t="s">
        <v>27585</v>
      </c>
      <c r="B25558" t="s">
        <v>4324</v>
      </c>
      <c r="C25558" s="1">
        <v>45066</v>
      </c>
      <c r="D25558">
        <v>4367207</v>
      </c>
      <c r="E25558" t="s">
        <v>11</v>
      </c>
      <c r="F25558" t="s">
        <v>39</v>
      </c>
      <c r="G25558" t="s">
        <v>13</v>
      </c>
      <c r="H25558" t="s">
        <v>20</v>
      </c>
      <c r="I25558" t="s">
        <v>51</v>
      </c>
    </row>
    <row r="25559" spans="1:9" x14ac:dyDescent="0.3">
      <c r="A25559" t="s">
        <v>27586</v>
      </c>
      <c r="B25559" t="s">
        <v>10045</v>
      </c>
      <c r="C25559" s="1">
        <v>45004</v>
      </c>
      <c r="D25559">
        <v>3289174</v>
      </c>
      <c r="E25559" t="s">
        <v>23</v>
      </c>
      <c r="F25559" t="s">
        <v>39</v>
      </c>
      <c r="G25559" t="s">
        <v>13</v>
      </c>
      <c r="H25559" t="s">
        <v>20</v>
      </c>
      <c r="I25559" t="s">
        <v>51</v>
      </c>
    </row>
    <row r="25560" spans="1:9" x14ac:dyDescent="0.3">
      <c r="A25560" t="s">
        <v>27587</v>
      </c>
      <c r="B25560" t="s">
        <v>1247</v>
      </c>
      <c r="C25560" s="1">
        <v>45140</v>
      </c>
      <c r="D25560">
        <v>4345955</v>
      </c>
      <c r="E25560" t="s">
        <v>11</v>
      </c>
      <c r="F25560" t="s">
        <v>19</v>
      </c>
      <c r="G25560" t="s">
        <v>13</v>
      </c>
      <c r="H25560" t="s">
        <v>25</v>
      </c>
      <c r="I25560" t="s">
        <v>42</v>
      </c>
    </row>
    <row r="25561" spans="1:9" x14ac:dyDescent="0.3">
      <c r="A25561" t="s">
        <v>27588</v>
      </c>
      <c r="B25561" t="s">
        <v>6355</v>
      </c>
      <c r="C25561" s="1">
        <v>45328</v>
      </c>
      <c r="D25561">
        <v>4049514</v>
      </c>
      <c r="E25561" t="s">
        <v>18</v>
      </c>
      <c r="F25561" t="s">
        <v>39</v>
      </c>
      <c r="G25561" t="s">
        <v>13</v>
      </c>
      <c r="H25561" t="s">
        <v>14</v>
      </c>
      <c r="I25561" t="s">
        <v>31</v>
      </c>
    </row>
    <row r="25562" spans="1:9" x14ac:dyDescent="0.3">
      <c r="A25562" t="s">
        <v>27589</v>
      </c>
      <c r="B25562" t="s">
        <v>3419</v>
      </c>
      <c r="C25562" s="1">
        <v>45425</v>
      </c>
      <c r="D25562">
        <v>2674780</v>
      </c>
      <c r="E25562" t="s">
        <v>23</v>
      </c>
      <c r="F25562" t="s">
        <v>19</v>
      </c>
      <c r="G25562" t="s">
        <v>24</v>
      </c>
      <c r="H25562" t="s">
        <v>20</v>
      </c>
      <c r="I25562" t="s">
        <v>26</v>
      </c>
    </row>
    <row r="25563" spans="1:9" x14ac:dyDescent="0.3">
      <c r="A25563" t="s">
        <v>27590</v>
      </c>
      <c r="B25563" t="s">
        <v>2551</v>
      </c>
      <c r="C25563" s="1">
        <v>45250</v>
      </c>
      <c r="D25563">
        <v>2753612</v>
      </c>
      <c r="E25563" t="s">
        <v>29</v>
      </c>
      <c r="F25563" t="s">
        <v>12</v>
      </c>
      <c r="G25563" t="s">
        <v>13</v>
      </c>
      <c r="H25563" t="s">
        <v>25</v>
      </c>
      <c r="I25563" t="s">
        <v>26</v>
      </c>
    </row>
    <row r="25564" spans="1:9" x14ac:dyDescent="0.3">
      <c r="A25564" t="s">
        <v>27591</v>
      </c>
      <c r="B25564" t="s">
        <v>2864</v>
      </c>
      <c r="C25564" s="1">
        <v>45120</v>
      </c>
      <c r="D25564">
        <v>4894663</v>
      </c>
      <c r="E25564" t="s">
        <v>23</v>
      </c>
      <c r="F25564" t="s">
        <v>39</v>
      </c>
      <c r="G25564" t="s">
        <v>13</v>
      </c>
      <c r="H25564" t="s">
        <v>25</v>
      </c>
      <c r="I25564" t="s">
        <v>31</v>
      </c>
    </row>
    <row r="25565" spans="1:9" x14ac:dyDescent="0.3">
      <c r="A25565" t="s">
        <v>27592</v>
      </c>
      <c r="B25565" t="s">
        <v>345</v>
      </c>
      <c r="C25565" s="1">
        <v>45527</v>
      </c>
      <c r="D25565">
        <v>2824199</v>
      </c>
      <c r="E25565" t="s">
        <v>23</v>
      </c>
      <c r="F25565" t="s">
        <v>12</v>
      </c>
      <c r="G25565" t="s">
        <v>24</v>
      </c>
      <c r="H25565" t="s">
        <v>25</v>
      </c>
      <c r="I25565" t="s">
        <v>51</v>
      </c>
    </row>
    <row r="25566" spans="1:9" x14ac:dyDescent="0.3">
      <c r="A25566" t="s">
        <v>27593</v>
      </c>
      <c r="B25566" t="s">
        <v>282</v>
      </c>
      <c r="C25566" s="1">
        <v>44952</v>
      </c>
      <c r="D25566">
        <v>2062429</v>
      </c>
      <c r="E25566" t="s">
        <v>36</v>
      </c>
      <c r="F25566" t="s">
        <v>39</v>
      </c>
      <c r="G25566" t="s">
        <v>13</v>
      </c>
      <c r="H25566" t="s">
        <v>14</v>
      </c>
      <c r="I25566" t="s">
        <v>54</v>
      </c>
    </row>
    <row r="25567" spans="1:9" x14ac:dyDescent="0.3">
      <c r="A25567" t="s">
        <v>27594</v>
      </c>
      <c r="B25567" t="s">
        <v>5328</v>
      </c>
      <c r="C25567" s="1">
        <v>45545</v>
      </c>
      <c r="D25567">
        <v>1400256</v>
      </c>
      <c r="E25567" t="s">
        <v>36</v>
      </c>
      <c r="F25567" t="s">
        <v>12</v>
      </c>
      <c r="G25567" t="s">
        <v>13</v>
      </c>
      <c r="H25567" t="s">
        <v>20</v>
      </c>
      <c r="I25567" t="s">
        <v>15</v>
      </c>
    </row>
    <row r="25568" spans="1:9" x14ac:dyDescent="0.3">
      <c r="A25568" t="s">
        <v>27595</v>
      </c>
      <c r="B25568" t="s">
        <v>811</v>
      </c>
      <c r="C25568" s="1">
        <v>45518</v>
      </c>
      <c r="D25568">
        <v>697680</v>
      </c>
      <c r="E25568" t="s">
        <v>23</v>
      </c>
      <c r="F25568" t="s">
        <v>19</v>
      </c>
      <c r="G25568" t="s">
        <v>13</v>
      </c>
      <c r="H25568" t="s">
        <v>25</v>
      </c>
      <c r="I25568" t="s">
        <v>54</v>
      </c>
    </row>
    <row r="25569" spans="1:9" x14ac:dyDescent="0.3">
      <c r="A25569" t="s">
        <v>27596</v>
      </c>
      <c r="B25569" t="s">
        <v>1332</v>
      </c>
      <c r="C25569" s="1">
        <v>45041</v>
      </c>
      <c r="D25569">
        <v>3740891</v>
      </c>
      <c r="E25569" t="s">
        <v>11</v>
      </c>
      <c r="F25569" t="s">
        <v>39</v>
      </c>
      <c r="G25569" t="s">
        <v>13</v>
      </c>
      <c r="H25569" t="s">
        <v>25</v>
      </c>
      <c r="I25569" t="s">
        <v>15</v>
      </c>
    </row>
    <row r="25570" spans="1:9" x14ac:dyDescent="0.3">
      <c r="A25570" t="s">
        <v>27597</v>
      </c>
      <c r="B25570" t="s">
        <v>970</v>
      </c>
      <c r="C25570" s="1">
        <v>45476</v>
      </c>
      <c r="D25570">
        <v>174611</v>
      </c>
      <c r="E25570" t="s">
        <v>23</v>
      </c>
      <c r="F25570" t="s">
        <v>12</v>
      </c>
      <c r="G25570" t="s">
        <v>13</v>
      </c>
      <c r="H25570" t="s">
        <v>20</v>
      </c>
      <c r="I25570" t="s">
        <v>31</v>
      </c>
    </row>
    <row r="25571" spans="1:9" x14ac:dyDescent="0.3">
      <c r="A25571" t="s">
        <v>27598</v>
      </c>
      <c r="B25571" t="s">
        <v>5343</v>
      </c>
      <c r="C25571" s="1">
        <v>45007</v>
      </c>
      <c r="D25571">
        <v>101785</v>
      </c>
      <c r="E25571" t="s">
        <v>36</v>
      </c>
      <c r="F25571" t="s">
        <v>19</v>
      </c>
      <c r="G25571" t="s">
        <v>13</v>
      </c>
      <c r="H25571" t="s">
        <v>20</v>
      </c>
      <c r="I25571" t="s">
        <v>51</v>
      </c>
    </row>
    <row r="25572" spans="1:9" x14ac:dyDescent="0.3">
      <c r="A25572" t="s">
        <v>27599</v>
      </c>
      <c r="B25572" t="s">
        <v>3218</v>
      </c>
      <c r="C25572" s="1">
        <v>45602</v>
      </c>
      <c r="D25572">
        <v>2290309</v>
      </c>
      <c r="E25572" t="s">
        <v>36</v>
      </c>
      <c r="F25572" t="s">
        <v>12</v>
      </c>
      <c r="G25572" t="s">
        <v>13</v>
      </c>
      <c r="H25572" t="s">
        <v>30</v>
      </c>
      <c r="I25572" t="s">
        <v>31</v>
      </c>
    </row>
    <row r="25573" spans="1:9" x14ac:dyDescent="0.3">
      <c r="A25573" t="s">
        <v>27600</v>
      </c>
      <c r="B25573" t="s">
        <v>2934</v>
      </c>
      <c r="C25573" s="1">
        <v>45108</v>
      </c>
      <c r="D25573">
        <v>2083761</v>
      </c>
      <c r="E25573" t="s">
        <v>18</v>
      </c>
      <c r="F25573" t="s">
        <v>12</v>
      </c>
      <c r="G25573" t="s">
        <v>13</v>
      </c>
      <c r="H25573" t="s">
        <v>20</v>
      </c>
      <c r="I25573" t="s">
        <v>15</v>
      </c>
    </row>
    <row r="25574" spans="1:9" x14ac:dyDescent="0.3">
      <c r="A25574" t="s">
        <v>27601</v>
      </c>
      <c r="B25574" t="s">
        <v>5758</v>
      </c>
      <c r="C25574" s="1">
        <v>45653</v>
      </c>
      <c r="D25574">
        <v>486720</v>
      </c>
      <c r="E25574" t="s">
        <v>23</v>
      </c>
      <c r="F25574" t="s">
        <v>12</v>
      </c>
      <c r="G25574" t="s">
        <v>13</v>
      </c>
      <c r="H25574" t="s">
        <v>25</v>
      </c>
      <c r="I25574" t="s">
        <v>15</v>
      </c>
    </row>
    <row r="25575" spans="1:9" x14ac:dyDescent="0.3">
      <c r="A25575" t="s">
        <v>27602</v>
      </c>
      <c r="B25575" t="s">
        <v>451</v>
      </c>
      <c r="C25575" s="1">
        <v>45114</v>
      </c>
      <c r="D25575">
        <v>4157676</v>
      </c>
      <c r="E25575" t="s">
        <v>23</v>
      </c>
      <c r="F25575" t="s">
        <v>39</v>
      </c>
      <c r="G25575" t="s">
        <v>13</v>
      </c>
      <c r="H25575" t="s">
        <v>14</v>
      </c>
      <c r="I25575" t="s">
        <v>42</v>
      </c>
    </row>
    <row r="25576" spans="1:9" x14ac:dyDescent="0.3">
      <c r="A25576" t="s">
        <v>27603</v>
      </c>
      <c r="B25576" t="s">
        <v>700</v>
      </c>
      <c r="C25576" s="1">
        <v>45613</v>
      </c>
      <c r="D25576">
        <v>292964</v>
      </c>
      <c r="E25576" t="s">
        <v>11</v>
      </c>
      <c r="F25576" t="s">
        <v>39</v>
      </c>
      <c r="G25576" t="s">
        <v>24</v>
      </c>
      <c r="H25576" t="s">
        <v>30</v>
      </c>
      <c r="I25576" t="s">
        <v>31</v>
      </c>
    </row>
    <row r="25577" spans="1:9" x14ac:dyDescent="0.3">
      <c r="A25577" t="s">
        <v>27604</v>
      </c>
      <c r="B25577" t="s">
        <v>3911</v>
      </c>
      <c r="C25577" s="1">
        <v>45375</v>
      </c>
      <c r="D25577">
        <v>1375081</v>
      </c>
      <c r="E25577" t="s">
        <v>36</v>
      </c>
      <c r="F25577" t="s">
        <v>39</v>
      </c>
      <c r="G25577" t="s">
        <v>24</v>
      </c>
      <c r="H25577" t="s">
        <v>14</v>
      </c>
      <c r="I25577" t="s">
        <v>26</v>
      </c>
    </row>
    <row r="25578" spans="1:9" x14ac:dyDescent="0.3">
      <c r="A25578" t="s">
        <v>27605</v>
      </c>
      <c r="B25578" t="s">
        <v>5876</v>
      </c>
      <c r="C25578" s="1">
        <v>45519</v>
      </c>
      <c r="D25578">
        <v>204880</v>
      </c>
      <c r="E25578" t="s">
        <v>36</v>
      </c>
      <c r="F25578" t="s">
        <v>19</v>
      </c>
      <c r="G25578" t="s">
        <v>24</v>
      </c>
      <c r="H25578" t="s">
        <v>20</v>
      </c>
      <c r="I25578" t="s">
        <v>26</v>
      </c>
    </row>
    <row r="25579" spans="1:9" x14ac:dyDescent="0.3">
      <c r="A25579" t="s">
        <v>27606</v>
      </c>
      <c r="B25579" t="s">
        <v>4284</v>
      </c>
      <c r="C25579" s="1">
        <v>45309</v>
      </c>
      <c r="D25579">
        <v>2096397</v>
      </c>
      <c r="E25579" t="s">
        <v>11</v>
      </c>
      <c r="F25579" t="s">
        <v>12</v>
      </c>
      <c r="G25579" t="s">
        <v>24</v>
      </c>
      <c r="H25579" t="s">
        <v>20</v>
      </c>
      <c r="I25579" t="s">
        <v>51</v>
      </c>
    </row>
    <row r="25580" spans="1:9" x14ac:dyDescent="0.3">
      <c r="A25580" t="s">
        <v>27607</v>
      </c>
      <c r="B25580" t="s">
        <v>635</v>
      </c>
      <c r="C25580" s="1">
        <v>45200</v>
      </c>
      <c r="D25580">
        <v>2828543</v>
      </c>
      <c r="E25580" t="s">
        <v>18</v>
      </c>
      <c r="F25580" t="s">
        <v>12</v>
      </c>
      <c r="G25580" t="s">
        <v>24</v>
      </c>
      <c r="H25580" t="s">
        <v>20</v>
      </c>
      <c r="I25580" t="s">
        <v>15</v>
      </c>
    </row>
    <row r="25581" spans="1:9" x14ac:dyDescent="0.3">
      <c r="A25581" t="s">
        <v>27608</v>
      </c>
      <c r="B25581" t="s">
        <v>7696</v>
      </c>
      <c r="C25581" s="1">
        <v>45339</v>
      </c>
      <c r="D25581">
        <v>4786769</v>
      </c>
      <c r="E25581" t="s">
        <v>29</v>
      </c>
      <c r="F25581" t="s">
        <v>39</v>
      </c>
      <c r="G25581" t="s">
        <v>13</v>
      </c>
      <c r="H25581" t="s">
        <v>20</v>
      </c>
      <c r="I25581" t="s">
        <v>26</v>
      </c>
    </row>
    <row r="25582" spans="1:9" x14ac:dyDescent="0.3">
      <c r="A25582" t="s">
        <v>27609</v>
      </c>
      <c r="B25582" t="s">
        <v>99</v>
      </c>
      <c r="C25582" s="1">
        <v>45079</v>
      </c>
      <c r="D25582">
        <v>3205755</v>
      </c>
      <c r="E25582" t="s">
        <v>18</v>
      </c>
      <c r="F25582" t="s">
        <v>39</v>
      </c>
      <c r="G25582" t="s">
        <v>13</v>
      </c>
      <c r="H25582" t="s">
        <v>30</v>
      </c>
      <c r="I25582" t="s">
        <v>15</v>
      </c>
    </row>
    <row r="25583" spans="1:9" x14ac:dyDescent="0.3">
      <c r="A25583" t="s">
        <v>27610</v>
      </c>
      <c r="B25583" t="s">
        <v>5065</v>
      </c>
      <c r="C25583" s="1">
        <v>45643</v>
      </c>
      <c r="D25583">
        <v>1447008</v>
      </c>
      <c r="E25583" t="s">
        <v>29</v>
      </c>
      <c r="F25583" t="s">
        <v>19</v>
      </c>
      <c r="G25583" t="s">
        <v>13</v>
      </c>
      <c r="H25583" t="s">
        <v>14</v>
      </c>
      <c r="I25583" t="s">
        <v>26</v>
      </c>
    </row>
    <row r="25584" spans="1:9" x14ac:dyDescent="0.3">
      <c r="A25584" t="s">
        <v>27611</v>
      </c>
      <c r="B25584" t="s">
        <v>420</v>
      </c>
      <c r="C25584" s="1">
        <v>45630</v>
      </c>
      <c r="D25584">
        <v>614427</v>
      </c>
      <c r="E25584" t="s">
        <v>29</v>
      </c>
      <c r="F25584" t="s">
        <v>19</v>
      </c>
      <c r="G25584" t="s">
        <v>13</v>
      </c>
      <c r="H25584" t="s">
        <v>25</v>
      </c>
      <c r="I25584" t="s">
        <v>15</v>
      </c>
    </row>
    <row r="25585" spans="1:9" x14ac:dyDescent="0.3">
      <c r="A25585" t="s">
        <v>27612</v>
      </c>
      <c r="B25585" t="s">
        <v>5924</v>
      </c>
      <c r="C25585" s="1">
        <v>45014</v>
      </c>
      <c r="D25585">
        <v>2086910</v>
      </c>
      <c r="E25585" t="s">
        <v>18</v>
      </c>
      <c r="F25585" t="s">
        <v>19</v>
      </c>
      <c r="G25585" t="s">
        <v>13</v>
      </c>
      <c r="H25585" t="s">
        <v>20</v>
      </c>
      <c r="I25585" t="s">
        <v>15</v>
      </c>
    </row>
    <row r="25586" spans="1:9" x14ac:dyDescent="0.3">
      <c r="A25586" t="s">
        <v>27613</v>
      </c>
      <c r="B25586" t="s">
        <v>3688</v>
      </c>
      <c r="C25586" s="1">
        <v>45203</v>
      </c>
      <c r="D25586">
        <v>3318944</v>
      </c>
      <c r="E25586" t="s">
        <v>36</v>
      </c>
      <c r="F25586" t="s">
        <v>39</v>
      </c>
      <c r="G25586" t="s">
        <v>24</v>
      </c>
      <c r="H25586" t="s">
        <v>14</v>
      </c>
      <c r="I25586" t="s">
        <v>15</v>
      </c>
    </row>
    <row r="25587" spans="1:9" x14ac:dyDescent="0.3">
      <c r="A25587" t="s">
        <v>27614</v>
      </c>
      <c r="B25587" t="s">
        <v>1075</v>
      </c>
      <c r="C25587" s="1">
        <v>44968</v>
      </c>
      <c r="D25587">
        <v>766208</v>
      </c>
      <c r="E25587" t="s">
        <v>29</v>
      </c>
      <c r="F25587" t="s">
        <v>12</v>
      </c>
      <c r="G25587" t="s">
        <v>13</v>
      </c>
      <c r="H25587" t="s">
        <v>25</v>
      </c>
      <c r="I25587" t="s">
        <v>15</v>
      </c>
    </row>
    <row r="25588" spans="1:9" x14ac:dyDescent="0.3">
      <c r="A25588" t="s">
        <v>27615</v>
      </c>
      <c r="B25588" t="s">
        <v>1279</v>
      </c>
      <c r="C25588" s="1">
        <v>45261</v>
      </c>
      <c r="D25588">
        <v>906981</v>
      </c>
      <c r="E25588" t="s">
        <v>11</v>
      </c>
      <c r="F25588" t="s">
        <v>19</v>
      </c>
      <c r="G25588" t="s">
        <v>13</v>
      </c>
      <c r="H25588" t="s">
        <v>14</v>
      </c>
      <c r="I25588" t="s">
        <v>26</v>
      </c>
    </row>
    <row r="25589" spans="1:9" x14ac:dyDescent="0.3">
      <c r="A25589" t="s">
        <v>27616</v>
      </c>
      <c r="B25589" t="s">
        <v>4632</v>
      </c>
      <c r="C25589" s="1">
        <v>45238</v>
      </c>
      <c r="D25589">
        <v>1723872</v>
      </c>
      <c r="E25589" t="s">
        <v>29</v>
      </c>
      <c r="F25589" t="s">
        <v>19</v>
      </c>
      <c r="G25589" t="s">
        <v>13</v>
      </c>
      <c r="H25589" t="s">
        <v>14</v>
      </c>
      <c r="I25589" t="s">
        <v>31</v>
      </c>
    </row>
    <row r="25590" spans="1:9" x14ac:dyDescent="0.3">
      <c r="A25590" t="s">
        <v>27617</v>
      </c>
      <c r="B25590" t="s">
        <v>5092</v>
      </c>
      <c r="C25590" s="1">
        <v>45418</v>
      </c>
      <c r="D25590">
        <v>3659470</v>
      </c>
      <c r="E25590" t="s">
        <v>36</v>
      </c>
      <c r="F25590" t="s">
        <v>12</v>
      </c>
      <c r="G25590" t="s">
        <v>13</v>
      </c>
      <c r="H25590" t="s">
        <v>30</v>
      </c>
      <c r="I25590" t="s">
        <v>42</v>
      </c>
    </row>
    <row r="25591" spans="1:9" x14ac:dyDescent="0.3">
      <c r="A25591" t="s">
        <v>27618</v>
      </c>
      <c r="B25591" t="s">
        <v>3041</v>
      </c>
      <c r="C25591" s="1">
        <v>45432</v>
      </c>
      <c r="D25591">
        <v>1502754</v>
      </c>
      <c r="E25591" t="s">
        <v>29</v>
      </c>
      <c r="F25591" t="s">
        <v>19</v>
      </c>
      <c r="G25591" t="s">
        <v>24</v>
      </c>
      <c r="H25591" t="s">
        <v>25</v>
      </c>
      <c r="I25591" t="s">
        <v>15</v>
      </c>
    </row>
    <row r="25592" spans="1:9" x14ac:dyDescent="0.3">
      <c r="A25592" t="s">
        <v>27619</v>
      </c>
      <c r="B25592" t="s">
        <v>4049</v>
      </c>
      <c r="C25592" s="1">
        <v>45345</v>
      </c>
      <c r="D25592">
        <v>4346644</v>
      </c>
      <c r="E25592" t="s">
        <v>29</v>
      </c>
      <c r="F25592" t="s">
        <v>12</v>
      </c>
      <c r="G25592" t="s">
        <v>13</v>
      </c>
      <c r="H25592" t="s">
        <v>25</v>
      </c>
      <c r="I25592" t="s">
        <v>42</v>
      </c>
    </row>
    <row r="25593" spans="1:9" x14ac:dyDescent="0.3">
      <c r="A25593" t="s">
        <v>27620</v>
      </c>
      <c r="B25593" t="s">
        <v>5505</v>
      </c>
      <c r="C25593" s="1">
        <v>45356</v>
      </c>
      <c r="D25593">
        <v>1154894</v>
      </c>
      <c r="E25593" t="s">
        <v>23</v>
      </c>
      <c r="F25593" t="s">
        <v>39</v>
      </c>
      <c r="G25593" t="s">
        <v>13</v>
      </c>
      <c r="H25593" t="s">
        <v>30</v>
      </c>
      <c r="I25593" t="s">
        <v>54</v>
      </c>
    </row>
    <row r="25594" spans="1:9" x14ac:dyDescent="0.3">
      <c r="A25594" t="s">
        <v>27621</v>
      </c>
      <c r="B25594" t="s">
        <v>163</v>
      </c>
      <c r="C25594" s="1">
        <v>45384</v>
      </c>
      <c r="D25594">
        <v>1243636</v>
      </c>
      <c r="E25594" t="s">
        <v>29</v>
      </c>
      <c r="F25594" t="s">
        <v>12</v>
      </c>
      <c r="G25594" t="s">
        <v>24</v>
      </c>
      <c r="H25594" t="s">
        <v>20</v>
      </c>
      <c r="I25594" t="s">
        <v>54</v>
      </c>
    </row>
    <row r="25595" spans="1:9" x14ac:dyDescent="0.3">
      <c r="A25595" t="s">
        <v>27622</v>
      </c>
      <c r="B25595" t="s">
        <v>2996</v>
      </c>
      <c r="C25595" s="1">
        <v>45255</v>
      </c>
      <c r="D25595">
        <v>2413403</v>
      </c>
      <c r="E25595" t="s">
        <v>29</v>
      </c>
      <c r="F25595" t="s">
        <v>19</v>
      </c>
      <c r="G25595" t="s">
        <v>24</v>
      </c>
      <c r="H25595" t="s">
        <v>20</v>
      </c>
      <c r="I25595" t="s">
        <v>31</v>
      </c>
    </row>
    <row r="25596" spans="1:9" x14ac:dyDescent="0.3">
      <c r="A25596" t="s">
        <v>27623</v>
      </c>
      <c r="B25596" t="s">
        <v>5620</v>
      </c>
      <c r="C25596" s="1">
        <v>45322</v>
      </c>
      <c r="D25596">
        <v>2299469</v>
      </c>
      <c r="E25596" t="s">
        <v>29</v>
      </c>
      <c r="F25596" t="s">
        <v>19</v>
      </c>
      <c r="G25596" t="s">
        <v>24</v>
      </c>
      <c r="H25596" t="s">
        <v>20</v>
      </c>
      <c r="I25596" t="s">
        <v>51</v>
      </c>
    </row>
    <row r="25597" spans="1:9" x14ac:dyDescent="0.3">
      <c r="A25597" t="s">
        <v>27624</v>
      </c>
      <c r="B25597" t="s">
        <v>4137</v>
      </c>
      <c r="C25597" s="1">
        <v>45415</v>
      </c>
      <c r="D25597">
        <v>2758197</v>
      </c>
      <c r="E25597" t="s">
        <v>29</v>
      </c>
      <c r="F25597" t="s">
        <v>39</v>
      </c>
      <c r="G25597" t="s">
        <v>13</v>
      </c>
      <c r="H25597" t="s">
        <v>30</v>
      </c>
      <c r="I25597" t="s">
        <v>26</v>
      </c>
    </row>
    <row r="25598" spans="1:9" x14ac:dyDescent="0.3">
      <c r="A25598" t="s">
        <v>27625</v>
      </c>
      <c r="B25598" t="s">
        <v>10457</v>
      </c>
      <c r="C25598" s="1">
        <v>45266</v>
      </c>
      <c r="D25598">
        <v>2257618</v>
      </c>
      <c r="E25598" t="s">
        <v>18</v>
      </c>
      <c r="F25598" t="s">
        <v>39</v>
      </c>
      <c r="G25598" t="s">
        <v>24</v>
      </c>
      <c r="H25598" t="s">
        <v>30</v>
      </c>
      <c r="I25598" t="s">
        <v>31</v>
      </c>
    </row>
    <row r="25599" spans="1:9" x14ac:dyDescent="0.3">
      <c r="A25599" t="s">
        <v>27626</v>
      </c>
      <c r="B25599" t="s">
        <v>518</v>
      </c>
      <c r="C25599" s="1">
        <v>44991</v>
      </c>
      <c r="D25599">
        <v>1468134</v>
      </c>
      <c r="E25599" t="s">
        <v>11</v>
      </c>
      <c r="F25599" t="s">
        <v>19</v>
      </c>
      <c r="G25599" t="s">
        <v>24</v>
      </c>
      <c r="H25599" t="s">
        <v>14</v>
      </c>
      <c r="I25599" t="s">
        <v>31</v>
      </c>
    </row>
    <row r="25600" spans="1:9" x14ac:dyDescent="0.3">
      <c r="A25600" t="s">
        <v>27627</v>
      </c>
      <c r="B25600" t="s">
        <v>530</v>
      </c>
      <c r="C25600" s="1">
        <v>45562</v>
      </c>
      <c r="D25600">
        <v>4208061</v>
      </c>
      <c r="E25600" t="s">
        <v>36</v>
      </c>
      <c r="F25600" t="s">
        <v>19</v>
      </c>
      <c r="G25600" t="s">
        <v>24</v>
      </c>
      <c r="H25600" t="s">
        <v>20</v>
      </c>
      <c r="I25600" t="s">
        <v>31</v>
      </c>
    </row>
    <row r="25601" spans="1:9" x14ac:dyDescent="0.3">
      <c r="A25601" t="s">
        <v>27628</v>
      </c>
      <c r="B25601" t="s">
        <v>1057</v>
      </c>
      <c r="C25601" s="1">
        <v>45079</v>
      </c>
      <c r="D25601">
        <v>796115</v>
      </c>
      <c r="E25601" t="s">
        <v>11</v>
      </c>
      <c r="F25601" t="s">
        <v>19</v>
      </c>
      <c r="G25601" t="s">
        <v>24</v>
      </c>
      <c r="H25601" t="s">
        <v>20</v>
      </c>
      <c r="I25601" t="s">
        <v>51</v>
      </c>
    </row>
    <row r="25602" spans="1:9" x14ac:dyDescent="0.3">
      <c r="A25602" t="s">
        <v>27629</v>
      </c>
      <c r="B25602" t="s">
        <v>390</v>
      </c>
      <c r="C25602" s="1">
        <v>45357</v>
      </c>
      <c r="D25602">
        <v>1806008</v>
      </c>
      <c r="E25602" t="s">
        <v>11</v>
      </c>
      <c r="F25602" t="s">
        <v>19</v>
      </c>
      <c r="G25602" t="s">
        <v>24</v>
      </c>
      <c r="H25602" t="s">
        <v>30</v>
      </c>
      <c r="I25602" t="s">
        <v>31</v>
      </c>
    </row>
    <row r="25603" spans="1:9" x14ac:dyDescent="0.3">
      <c r="A25603" t="s">
        <v>27630</v>
      </c>
      <c r="B25603" t="s">
        <v>335</v>
      </c>
      <c r="C25603" s="1">
        <v>45501</v>
      </c>
      <c r="D25603">
        <v>473015</v>
      </c>
      <c r="E25603" t="s">
        <v>11</v>
      </c>
      <c r="F25603" t="s">
        <v>19</v>
      </c>
      <c r="G25603" t="s">
        <v>24</v>
      </c>
      <c r="H25603" t="s">
        <v>25</v>
      </c>
      <c r="I25603" t="s">
        <v>31</v>
      </c>
    </row>
    <row r="25604" spans="1:9" x14ac:dyDescent="0.3">
      <c r="A25604" t="s">
        <v>27631</v>
      </c>
      <c r="B25604" t="s">
        <v>2905</v>
      </c>
      <c r="C25604" s="1">
        <v>45209</v>
      </c>
      <c r="D25604">
        <v>95951</v>
      </c>
      <c r="E25604" t="s">
        <v>36</v>
      </c>
      <c r="F25604" t="s">
        <v>39</v>
      </c>
      <c r="G25604" t="s">
        <v>24</v>
      </c>
      <c r="H25604" t="s">
        <v>20</v>
      </c>
      <c r="I25604" t="s">
        <v>26</v>
      </c>
    </row>
    <row r="25605" spans="1:9" x14ac:dyDescent="0.3">
      <c r="A25605" t="s">
        <v>27632</v>
      </c>
      <c r="B25605" t="s">
        <v>614</v>
      </c>
      <c r="C25605" s="1">
        <v>45146</v>
      </c>
      <c r="D25605">
        <v>2966160</v>
      </c>
      <c r="E25605" t="s">
        <v>29</v>
      </c>
      <c r="F25605" t="s">
        <v>39</v>
      </c>
      <c r="G25605" t="s">
        <v>13</v>
      </c>
      <c r="H25605" t="s">
        <v>30</v>
      </c>
      <c r="I25605" t="s">
        <v>26</v>
      </c>
    </row>
    <row r="25606" spans="1:9" x14ac:dyDescent="0.3">
      <c r="A25606" t="s">
        <v>27633</v>
      </c>
      <c r="B25606" t="s">
        <v>3875</v>
      </c>
      <c r="C25606" s="1">
        <v>45444</v>
      </c>
      <c r="D25606">
        <v>2410420</v>
      </c>
      <c r="E25606" t="s">
        <v>23</v>
      </c>
      <c r="F25606" t="s">
        <v>39</v>
      </c>
      <c r="G25606" t="s">
        <v>24</v>
      </c>
      <c r="H25606" t="s">
        <v>20</v>
      </c>
      <c r="I25606" t="s">
        <v>31</v>
      </c>
    </row>
    <row r="25607" spans="1:9" x14ac:dyDescent="0.3">
      <c r="A25607" t="s">
        <v>27634</v>
      </c>
      <c r="B25607" t="s">
        <v>978</v>
      </c>
      <c r="C25607" s="1">
        <v>45504</v>
      </c>
      <c r="D25607">
        <v>4946762</v>
      </c>
      <c r="E25607" t="s">
        <v>23</v>
      </c>
      <c r="F25607" t="s">
        <v>12</v>
      </c>
      <c r="G25607" t="s">
        <v>24</v>
      </c>
      <c r="H25607" t="s">
        <v>20</v>
      </c>
      <c r="I25607" t="s">
        <v>54</v>
      </c>
    </row>
    <row r="25608" spans="1:9" x14ac:dyDescent="0.3">
      <c r="A25608" t="s">
        <v>27635</v>
      </c>
      <c r="B25608" t="s">
        <v>4657</v>
      </c>
      <c r="C25608" s="1">
        <v>45276</v>
      </c>
      <c r="D25608">
        <v>3174759</v>
      </c>
      <c r="E25608" t="s">
        <v>36</v>
      </c>
      <c r="F25608" t="s">
        <v>12</v>
      </c>
      <c r="G25608" t="s">
        <v>24</v>
      </c>
      <c r="H25608" t="s">
        <v>25</v>
      </c>
      <c r="I25608" t="s">
        <v>26</v>
      </c>
    </row>
    <row r="25609" spans="1:9" x14ac:dyDescent="0.3">
      <c r="A25609" t="s">
        <v>27636</v>
      </c>
      <c r="B25609" t="s">
        <v>2129</v>
      </c>
      <c r="C25609" s="1">
        <v>45000</v>
      </c>
      <c r="D25609">
        <v>4862364</v>
      </c>
      <c r="E25609" t="s">
        <v>23</v>
      </c>
      <c r="F25609" t="s">
        <v>12</v>
      </c>
      <c r="G25609" t="s">
        <v>24</v>
      </c>
      <c r="H25609" t="s">
        <v>20</v>
      </c>
      <c r="I25609" t="s">
        <v>15</v>
      </c>
    </row>
    <row r="25610" spans="1:9" x14ac:dyDescent="0.3">
      <c r="A25610" t="s">
        <v>27637</v>
      </c>
      <c r="B25610" t="s">
        <v>3413</v>
      </c>
      <c r="C25610" s="1">
        <v>45477</v>
      </c>
      <c r="D25610">
        <v>2926307</v>
      </c>
      <c r="E25610" t="s">
        <v>29</v>
      </c>
      <c r="F25610" t="s">
        <v>19</v>
      </c>
      <c r="G25610" t="s">
        <v>13</v>
      </c>
      <c r="H25610" t="s">
        <v>25</v>
      </c>
      <c r="I25610" t="s">
        <v>26</v>
      </c>
    </row>
    <row r="25611" spans="1:9" x14ac:dyDescent="0.3">
      <c r="A25611" t="s">
        <v>27638</v>
      </c>
      <c r="B25611" t="s">
        <v>2253</v>
      </c>
      <c r="C25611" s="1">
        <v>45437</v>
      </c>
      <c r="D25611">
        <v>584249</v>
      </c>
      <c r="E25611" t="s">
        <v>11</v>
      </c>
      <c r="F25611" t="s">
        <v>39</v>
      </c>
      <c r="G25611" t="s">
        <v>24</v>
      </c>
      <c r="H25611" t="s">
        <v>30</v>
      </c>
      <c r="I25611" t="s">
        <v>15</v>
      </c>
    </row>
    <row r="25612" spans="1:9" x14ac:dyDescent="0.3">
      <c r="A25612" t="s">
        <v>27639</v>
      </c>
      <c r="B25612" t="s">
        <v>913</v>
      </c>
      <c r="C25612" s="1">
        <v>45632</v>
      </c>
      <c r="D25612">
        <v>349027</v>
      </c>
      <c r="E25612" t="s">
        <v>36</v>
      </c>
      <c r="F25612" t="s">
        <v>39</v>
      </c>
      <c r="G25612" t="s">
        <v>13</v>
      </c>
      <c r="H25612" t="s">
        <v>25</v>
      </c>
      <c r="I25612" t="s">
        <v>15</v>
      </c>
    </row>
    <row r="25613" spans="1:9" x14ac:dyDescent="0.3">
      <c r="A25613" t="s">
        <v>27640</v>
      </c>
      <c r="B25613" t="s">
        <v>155</v>
      </c>
      <c r="C25613" s="1">
        <v>45391</v>
      </c>
      <c r="D25613">
        <v>4796640</v>
      </c>
      <c r="E25613" t="s">
        <v>23</v>
      </c>
      <c r="F25613" t="s">
        <v>12</v>
      </c>
      <c r="G25613" t="s">
        <v>24</v>
      </c>
      <c r="H25613" t="s">
        <v>14</v>
      </c>
      <c r="I25613" t="s">
        <v>31</v>
      </c>
    </row>
    <row r="25614" spans="1:9" x14ac:dyDescent="0.3">
      <c r="A25614" t="s">
        <v>27641</v>
      </c>
      <c r="B25614" t="s">
        <v>1907</v>
      </c>
      <c r="C25614" s="1">
        <v>45056</v>
      </c>
      <c r="D25614">
        <v>1787484</v>
      </c>
      <c r="E25614" t="s">
        <v>36</v>
      </c>
      <c r="F25614" t="s">
        <v>39</v>
      </c>
      <c r="G25614" t="s">
        <v>24</v>
      </c>
      <c r="H25614" t="s">
        <v>20</v>
      </c>
      <c r="I25614" t="s">
        <v>31</v>
      </c>
    </row>
    <row r="25615" spans="1:9" x14ac:dyDescent="0.3">
      <c r="A25615" t="s">
        <v>27642</v>
      </c>
      <c r="B25615" t="s">
        <v>7240</v>
      </c>
      <c r="C25615" s="1">
        <v>45031</v>
      </c>
      <c r="D25615">
        <v>4476557</v>
      </c>
      <c r="E25615" t="s">
        <v>29</v>
      </c>
      <c r="F25615" t="s">
        <v>12</v>
      </c>
      <c r="G25615" t="s">
        <v>24</v>
      </c>
      <c r="H25615" t="s">
        <v>14</v>
      </c>
      <c r="I25615" t="s">
        <v>15</v>
      </c>
    </row>
    <row r="25616" spans="1:9" x14ac:dyDescent="0.3">
      <c r="A25616" t="s">
        <v>27643</v>
      </c>
      <c r="B25616" t="s">
        <v>855</v>
      </c>
      <c r="C25616" s="1">
        <v>45205</v>
      </c>
      <c r="D25616">
        <v>4621287</v>
      </c>
      <c r="E25616" t="s">
        <v>36</v>
      </c>
      <c r="F25616" t="s">
        <v>19</v>
      </c>
      <c r="G25616" t="s">
        <v>13</v>
      </c>
      <c r="H25616" t="s">
        <v>14</v>
      </c>
      <c r="I25616" t="s">
        <v>26</v>
      </c>
    </row>
    <row r="25617" spans="1:9" x14ac:dyDescent="0.3">
      <c r="A25617" t="s">
        <v>27644</v>
      </c>
      <c r="B25617" t="s">
        <v>3252</v>
      </c>
      <c r="C25617" s="1">
        <v>45126</v>
      </c>
      <c r="D25617">
        <v>455945</v>
      </c>
      <c r="E25617" t="s">
        <v>11</v>
      </c>
      <c r="F25617" t="s">
        <v>12</v>
      </c>
      <c r="G25617" t="s">
        <v>13</v>
      </c>
      <c r="H25617" t="s">
        <v>20</v>
      </c>
      <c r="I25617" t="s">
        <v>42</v>
      </c>
    </row>
    <row r="25618" spans="1:9" x14ac:dyDescent="0.3">
      <c r="A25618" t="s">
        <v>27645</v>
      </c>
      <c r="B25618" t="s">
        <v>1053</v>
      </c>
      <c r="C25618" s="1">
        <v>45469</v>
      </c>
      <c r="D25618">
        <v>1497030</v>
      </c>
      <c r="E25618" t="s">
        <v>36</v>
      </c>
      <c r="F25618" t="s">
        <v>19</v>
      </c>
      <c r="G25618" t="s">
        <v>24</v>
      </c>
      <c r="H25618" t="s">
        <v>20</v>
      </c>
      <c r="I25618" t="s">
        <v>26</v>
      </c>
    </row>
    <row r="25619" spans="1:9" x14ac:dyDescent="0.3">
      <c r="A25619" t="s">
        <v>27646</v>
      </c>
      <c r="B25619" t="s">
        <v>3686</v>
      </c>
      <c r="C25619" s="1">
        <v>45487</v>
      </c>
      <c r="D25619">
        <v>857114</v>
      </c>
      <c r="E25619" t="s">
        <v>36</v>
      </c>
      <c r="F25619" t="s">
        <v>19</v>
      </c>
      <c r="G25619" t="s">
        <v>13</v>
      </c>
      <c r="H25619" t="s">
        <v>20</v>
      </c>
      <c r="I25619" t="s">
        <v>54</v>
      </c>
    </row>
    <row r="25620" spans="1:9" x14ac:dyDescent="0.3">
      <c r="A25620" t="s">
        <v>27647</v>
      </c>
      <c r="B25620" t="s">
        <v>4912</v>
      </c>
      <c r="C25620" s="1">
        <v>44972</v>
      </c>
      <c r="D25620">
        <v>2970062</v>
      </c>
      <c r="E25620" t="s">
        <v>29</v>
      </c>
      <c r="F25620" t="s">
        <v>19</v>
      </c>
      <c r="G25620" t="s">
        <v>13</v>
      </c>
      <c r="H25620" t="s">
        <v>20</v>
      </c>
      <c r="I25620" t="s">
        <v>15</v>
      </c>
    </row>
    <row r="25621" spans="1:9" x14ac:dyDescent="0.3">
      <c r="A25621" t="s">
        <v>27648</v>
      </c>
      <c r="B25621" t="s">
        <v>3807</v>
      </c>
      <c r="C25621" s="1">
        <v>45388</v>
      </c>
      <c r="D25621">
        <v>3941520</v>
      </c>
      <c r="E25621" t="s">
        <v>11</v>
      </c>
      <c r="F25621" t="s">
        <v>19</v>
      </c>
      <c r="G25621" t="s">
        <v>13</v>
      </c>
      <c r="H25621" t="s">
        <v>14</v>
      </c>
      <c r="I25621" t="s">
        <v>51</v>
      </c>
    </row>
    <row r="25622" spans="1:9" x14ac:dyDescent="0.3">
      <c r="A25622" t="s">
        <v>27649</v>
      </c>
      <c r="B25622" t="s">
        <v>7026</v>
      </c>
      <c r="C25622" s="1">
        <v>44984</v>
      </c>
      <c r="D25622">
        <v>413262</v>
      </c>
      <c r="E25622" t="s">
        <v>29</v>
      </c>
      <c r="F25622" t="s">
        <v>39</v>
      </c>
      <c r="G25622" t="s">
        <v>24</v>
      </c>
      <c r="H25622" t="s">
        <v>30</v>
      </c>
      <c r="I25622" t="s">
        <v>51</v>
      </c>
    </row>
    <row r="25623" spans="1:9" x14ac:dyDescent="0.3">
      <c r="A25623" t="s">
        <v>27650</v>
      </c>
      <c r="B25623" t="s">
        <v>434</v>
      </c>
      <c r="C25623" s="1">
        <v>45003</v>
      </c>
      <c r="D25623">
        <v>1808417</v>
      </c>
      <c r="E25623" t="s">
        <v>11</v>
      </c>
      <c r="F25623" t="s">
        <v>39</v>
      </c>
      <c r="G25623" t="s">
        <v>24</v>
      </c>
      <c r="H25623" t="s">
        <v>25</v>
      </c>
      <c r="I25623" t="s">
        <v>54</v>
      </c>
    </row>
    <row r="25624" spans="1:9" x14ac:dyDescent="0.3">
      <c r="A25624" t="s">
        <v>27651</v>
      </c>
      <c r="B25624" t="s">
        <v>3485</v>
      </c>
      <c r="C25624" s="1">
        <v>44950</v>
      </c>
      <c r="D25624">
        <v>3920392</v>
      </c>
      <c r="E25624" t="s">
        <v>11</v>
      </c>
      <c r="F25624" t="s">
        <v>39</v>
      </c>
      <c r="G25624" t="s">
        <v>13</v>
      </c>
      <c r="H25624" t="s">
        <v>20</v>
      </c>
      <c r="I25624" t="s">
        <v>15</v>
      </c>
    </row>
    <row r="25625" spans="1:9" x14ac:dyDescent="0.3">
      <c r="A25625" t="s">
        <v>27652</v>
      </c>
      <c r="B25625" t="s">
        <v>1953</v>
      </c>
      <c r="C25625" s="1">
        <v>45211</v>
      </c>
      <c r="D25625">
        <v>1312490</v>
      </c>
      <c r="E25625" t="s">
        <v>36</v>
      </c>
      <c r="F25625" t="s">
        <v>19</v>
      </c>
      <c r="G25625" t="s">
        <v>13</v>
      </c>
      <c r="H25625" t="s">
        <v>25</v>
      </c>
      <c r="I25625" t="s">
        <v>15</v>
      </c>
    </row>
    <row r="25626" spans="1:9" x14ac:dyDescent="0.3">
      <c r="A25626" t="s">
        <v>27653</v>
      </c>
      <c r="B25626" t="s">
        <v>438</v>
      </c>
      <c r="C25626" s="1">
        <v>45517</v>
      </c>
      <c r="D25626">
        <v>4657853</v>
      </c>
      <c r="E25626" t="s">
        <v>29</v>
      </c>
      <c r="F25626" t="s">
        <v>12</v>
      </c>
      <c r="G25626" t="s">
        <v>13</v>
      </c>
      <c r="H25626" t="s">
        <v>20</v>
      </c>
      <c r="I25626" t="s">
        <v>15</v>
      </c>
    </row>
    <row r="25627" spans="1:9" x14ac:dyDescent="0.3">
      <c r="A25627" t="s">
        <v>27654</v>
      </c>
      <c r="B25627" t="s">
        <v>3450</v>
      </c>
      <c r="C25627" s="1">
        <v>45074</v>
      </c>
      <c r="D25627">
        <v>2277814</v>
      </c>
      <c r="E25627" t="s">
        <v>36</v>
      </c>
      <c r="F25627" t="s">
        <v>19</v>
      </c>
      <c r="G25627" t="s">
        <v>13</v>
      </c>
      <c r="H25627" t="s">
        <v>20</v>
      </c>
      <c r="I25627" t="s">
        <v>54</v>
      </c>
    </row>
    <row r="25628" spans="1:9" x14ac:dyDescent="0.3">
      <c r="A25628" t="s">
        <v>27655</v>
      </c>
      <c r="B25628" t="s">
        <v>6500</v>
      </c>
      <c r="C25628" s="1">
        <v>45178</v>
      </c>
      <c r="D25628">
        <v>998146</v>
      </c>
      <c r="E25628" t="s">
        <v>11</v>
      </c>
      <c r="F25628" t="s">
        <v>12</v>
      </c>
      <c r="G25628" t="s">
        <v>24</v>
      </c>
      <c r="H25628" t="s">
        <v>20</v>
      </c>
      <c r="I25628" t="s">
        <v>26</v>
      </c>
    </row>
    <row r="25629" spans="1:9" x14ac:dyDescent="0.3">
      <c r="A25629" t="s">
        <v>27656</v>
      </c>
      <c r="B25629" t="s">
        <v>182</v>
      </c>
      <c r="C25629" s="1">
        <v>44948</v>
      </c>
      <c r="D25629">
        <v>4248294</v>
      </c>
      <c r="E25629" t="s">
        <v>36</v>
      </c>
      <c r="F25629" t="s">
        <v>19</v>
      </c>
      <c r="G25629" t="s">
        <v>13</v>
      </c>
      <c r="H25629" t="s">
        <v>25</v>
      </c>
      <c r="I25629" t="s">
        <v>42</v>
      </c>
    </row>
    <row r="25630" spans="1:9" x14ac:dyDescent="0.3">
      <c r="A25630" t="s">
        <v>27657</v>
      </c>
      <c r="B25630" t="s">
        <v>72</v>
      </c>
      <c r="C25630" s="1">
        <v>45231</v>
      </c>
      <c r="D25630">
        <v>2915730</v>
      </c>
      <c r="E25630" t="s">
        <v>23</v>
      </c>
      <c r="F25630" t="s">
        <v>39</v>
      </c>
      <c r="G25630" t="s">
        <v>13</v>
      </c>
      <c r="H25630" t="s">
        <v>20</v>
      </c>
      <c r="I25630" t="s">
        <v>51</v>
      </c>
    </row>
    <row r="25631" spans="1:9" x14ac:dyDescent="0.3">
      <c r="A25631" t="s">
        <v>27658</v>
      </c>
      <c r="B25631" t="s">
        <v>9605</v>
      </c>
      <c r="C25631" s="1">
        <v>45513</v>
      </c>
      <c r="D25631">
        <v>3925464</v>
      </c>
      <c r="E25631" t="s">
        <v>23</v>
      </c>
      <c r="F25631" t="s">
        <v>39</v>
      </c>
      <c r="G25631" t="s">
        <v>24</v>
      </c>
      <c r="H25631" t="s">
        <v>20</v>
      </c>
      <c r="I25631" t="s">
        <v>54</v>
      </c>
    </row>
    <row r="25632" spans="1:9" x14ac:dyDescent="0.3">
      <c r="A25632" t="s">
        <v>27659</v>
      </c>
      <c r="B25632" t="s">
        <v>6099</v>
      </c>
      <c r="C25632" s="1">
        <v>45483</v>
      </c>
      <c r="D25632">
        <v>234891</v>
      </c>
      <c r="E25632" t="s">
        <v>23</v>
      </c>
      <c r="F25632" t="s">
        <v>19</v>
      </c>
      <c r="G25632" t="s">
        <v>13</v>
      </c>
      <c r="H25632" t="s">
        <v>20</v>
      </c>
      <c r="I25632" t="s">
        <v>54</v>
      </c>
    </row>
    <row r="25633" spans="1:9" x14ac:dyDescent="0.3">
      <c r="A25633" t="s">
        <v>27660</v>
      </c>
      <c r="B25633" t="s">
        <v>514</v>
      </c>
      <c r="C25633" s="1">
        <v>45561</v>
      </c>
      <c r="D25633">
        <v>3215226</v>
      </c>
      <c r="E25633" t="s">
        <v>36</v>
      </c>
      <c r="F25633" t="s">
        <v>39</v>
      </c>
      <c r="G25633" t="s">
        <v>24</v>
      </c>
      <c r="H25633" t="s">
        <v>30</v>
      </c>
      <c r="I25633" t="s">
        <v>42</v>
      </c>
    </row>
    <row r="25634" spans="1:9" x14ac:dyDescent="0.3">
      <c r="A25634" t="s">
        <v>27661</v>
      </c>
      <c r="B25634" t="s">
        <v>2189</v>
      </c>
      <c r="C25634" s="1">
        <v>45058</v>
      </c>
      <c r="D25634">
        <v>3258373</v>
      </c>
      <c r="E25634" t="s">
        <v>11</v>
      </c>
      <c r="F25634" t="s">
        <v>39</v>
      </c>
      <c r="G25634" t="s">
        <v>13</v>
      </c>
      <c r="H25634" t="s">
        <v>20</v>
      </c>
      <c r="I25634" t="s">
        <v>15</v>
      </c>
    </row>
    <row r="25635" spans="1:9" x14ac:dyDescent="0.3">
      <c r="A25635" t="s">
        <v>27662</v>
      </c>
      <c r="B25635" t="s">
        <v>4012</v>
      </c>
      <c r="C25635" s="1">
        <v>45359</v>
      </c>
      <c r="D25635">
        <v>3454097</v>
      </c>
      <c r="E25635" t="s">
        <v>11</v>
      </c>
      <c r="F25635" t="s">
        <v>19</v>
      </c>
      <c r="G25635" t="s">
        <v>13</v>
      </c>
      <c r="H25635" t="s">
        <v>20</v>
      </c>
      <c r="I25635" t="s">
        <v>51</v>
      </c>
    </row>
    <row r="25636" spans="1:9" x14ac:dyDescent="0.3">
      <c r="A25636" t="s">
        <v>27663</v>
      </c>
      <c r="B25636" t="s">
        <v>1145</v>
      </c>
      <c r="C25636" s="1">
        <v>45173</v>
      </c>
      <c r="D25636">
        <v>2408089</v>
      </c>
      <c r="E25636" t="s">
        <v>29</v>
      </c>
      <c r="F25636" t="s">
        <v>12</v>
      </c>
      <c r="G25636" t="s">
        <v>24</v>
      </c>
      <c r="H25636" t="s">
        <v>25</v>
      </c>
      <c r="I25636" t="s">
        <v>54</v>
      </c>
    </row>
    <row r="25637" spans="1:9" x14ac:dyDescent="0.3">
      <c r="A25637" t="s">
        <v>27664</v>
      </c>
      <c r="B25637" t="s">
        <v>2905</v>
      </c>
      <c r="C25637" s="1">
        <v>45150</v>
      </c>
      <c r="D25637">
        <v>3982312</v>
      </c>
      <c r="E25637" t="s">
        <v>36</v>
      </c>
      <c r="F25637" t="s">
        <v>19</v>
      </c>
      <c r="G25637" t="s">
        <v>24</v>
      </c>
      <c r="H25637" t="s">
        <v>20</v>
      </c>
      <c r="I25637" t="s">
        <v>26</v>
      </c>
    </row>
    <row r="25638" spans="1:9" x14ac:dyDescent="0.3">
      <c r="A25638" t="s">
        <v>27665</v>
      </c>
      <c r="B25638" t="s">
        <v>4252</v>
      </c>
      <c r="C25638" s="1">
        <v>44965</v>
      </c>
      <c r="D25638">
        <v>755108</v>
      </c>
      <c r="E25638" t="s">
        <v>18</v>
      </c>
      <c r="F25638" t="s">
        <v>39</v>
      </c>
      <c r="G25638" t="s">
        <v>13</v>
      </c>
      <c r="H25638" t="s">
        <v>20</v>
      </c>
      <c r="I25638" t="s">
        <v>42</v>
      </c>
    </row>
    <row r="25639" spans="1:9" x14ac:dyDescent="0.3">
      <c r="A25639" t="s">
        <v>27666</v>
      </c>
      <c r="B25639" t="s">
        <v>3891</v>
      </c>
      <c r="C25639" s="1">
        <v>45536</v>
      </c>
      <c r="D25639">
        <v>592326</v>
      </c>
      <c r="E25639" t="s">
        <v>23</v>
      </c>
      <c r="F25639" t="s">
        <v>39</v>
      </c>
      <c r="G25639" t="s">
        <v>13</v>
      </c>
      <c r="H25639" t="s">
        <v>25</v>
      </c>
      <c r="I25639" t="s">
        <v>54</v>
      </c>
    </row>
    <row r="25640" spans="1:9" x14ac:dyDescent="0.3">
      <c r="A25640" t="s">
        <v>27667</v>
      </c>
      <c r="B25640" t="s">
        <v>3519</v>
      </c>
      <c r="C25640" s="1">
        <v>45623</v>
      </c>
      <c r="D25640">
        <v>1298506</v>
      </c>
      <c r="E25640" t="s">
        <v>18</v>
      </c>
      <c r="F25640" t="s">
        <v>19</v>
      </c>
      <c r="G25640" t="s">
        <v>13</v>
      </c>
      <c r="H25640" t="s">
        <v>30</v>
      </c>
      <c r="I25640" t="s">
        <v>42</v>
      </c>
    </row>
    <row r="25641" spans="1:9" x14ac:dyDescent="0.3">
      <c r="A25641" t="s">
        <v>27668</v>
      </c>
      <c r="B25641" t="s">
        <v>4806</v>
      </c>
      <c r="C25641" s="1">
        <v>45601</v>
      </c>
      <c r="D25641">
        <v>4147716</v>
      </c>
      <c r="E25641" t="s">
        <v>11</v>
      </c>
      <c r="F25641" t="s">
        <v>39</v>
      </c>
      <c r="G25641" t="s">
        <v>24</v>
      </c>
      <c r="H25641" t="s">
        <v>30</v>
      </c>
      <c r="I25641" t="s">
        <v>51</v>
      </c>
    </row>
    <row r="25642" spans="1:9" x14ac:dyDescent="0.3">
      <c r="A25642" t="s">
        <v>27669</v>
      </c>
      <c r="B25642" t="s">
        <v>680</v>
      </c>
      <c r="C25642" s="1">
        <v>45049</v>
      </c>
      <c r="D25642">
        <v>1673104</v>
      </c>
      <c r="E25642" t="s">
        <v>23</v>
      </c>
      <c r="F25642" t="s">
        <v>12</v>
      </c>
      <c r="G25642" t="s">
        <v>24</v>
      </c>
      <c r="H25642" t="s">
        <v>20</v>
      </c>
      <c r="I25642" t="s">
        <v>26</v>
      </c>
    </row>
    <row r="25643" spans="1:9" x14ac:dyDescent="0.3">
      <c r="A25643" t="s">
        <v>27670</v>
      </c>
      <c r="B25643" t="s">
        <v>3592</v>
      </c>
      <c r="C25643" s="1">
        <v>44970</v>
      </c>
      <c r="D25643">
        <v>4036880</v>
      </c>
      <c r="E25643" t="s">
        <v>36</v>
      </c>
      <c r="F25643" t="s">
        <v>39</v>
      </c>
      <c r="G25643" t="s">
        <v>13</v>
      </c>
      <c r="H25643" t="s">
        <v>20</v>
      </c>
      <c r="I25643" t="s">
        <v>51</v>
      </c>
    </row>
    <row r="25644" spans="1:9" x14ac:dyDescent="0.3">
      <c r="A25644" t="s">
        <v>27671</v>
      </c>
      <c r="B25644" t="s">
        <v>3243</v>
      </c>
      <c r="C25644" s="1">
        <v>45602</v>
      </c>
      <c r="D25644">
        <v>1885916</v>
      </c>
      <c r="E25644" t="s">
        <v>18</v>
      </c>
      <c r="F25644" t="s">
        <v>12</v>
      </c>
      <c r="G25644" t="s">
        <v>24</v>
      </c>
      <c r="H25644" t="s">
        <v>14</v>
      </c>
      <c r="I25644" t="s">
        <v>15</v>
      </c>
    </row>
    <row r="25645" spans="1:9" x14ac:dyDescent="0.3">
      <c r="A25645" t="s">
        <v>27672</v>
      </c>
      <c r="B25645" t="s">
        <v>4120</v>
      </c>
      <c r="C25645" s="1">
        <v>45544</v>
      </c>
      <c r="D25645">
        <v>1357231</v>
      </c>
      <c r="E25645" t="s">
        <v>23</v>
      </c>
      <c r="F25645" t="s">
        <v>12</v>
      </c>
      <c r="G25645" t="s">
        <v>24</v>
      </c>
      <c r="H25645" t="s">
        <v>25</v>
      </c>
      <c r="I25645" t="s">
        <v>31</v>
      </c>
    </row>
    <row r="25646" spans="1:9" x14ac:dyDescent="0.3">
      <c r="A25646" t="s">
        <v>27673</v>
      </c>
      <c r="B25646" t="s">
        <v>2225</v>
      </c>
      <c r="C25646" s="1">
        <v>45319</v>
      </c>
      <c r="D25646">
        <v>4344869</v>
      </c>
      <c r="E25646" t="s">
        <v>36</v>
      </c>
      <c r="F25646" t="s">
        <v>39</v>
      </c>
      <c r="G25646" t="s">
        <v>13</v>
      </c>
      <c r="H25646" t="s">
        <v>25</v>
      </c>
      <c r="I25646" t="s">
        <v>51</v>
      </c>
    </row>
    <row r="25647" spans="1:9" x14ac:dyDescent="0.3">
      <c r="A25647" t="s">
        <v>27674</v>
      </c>
      <c r="B25647" t="s">
        <v>3867</v>
      </c>
      <c r="C25647" s="1">
        <v>45653</v>
      </c>
      <c r="D25647">
        <v>202635</v>
      </c>
      <c r="E25647" t="s">
        <v>18</v>
      </c>
      <c r="F25647" t="s">
        <v>19</v>
      </c>
      <c r="G25647" t="s">
        <v>13</v>
      </c>
      <c r="H25647" t="s">
        <v>25</v>
      </c>
      <c r="I25647" t="s">
        <v>31</v>
      </c>
    </row>
    <row r="25648" spans="1:9" x14ac:dyDescent="0.3">
      <c r="A25648" t="s">
        <v>27675</v>
      </c>
      <c r="B25648" t="s">
        <v>3466</v>
      </c>
      <c r="C25648" s="1">
        <v>44955</v>
      </c>
      <c r="D25648">
        <v>4718725</v>
      </c>
      <c r="E25648" t="s">
        <v>11</v>
      </c>
      <c r="F25648" t="s">
        <v>19</v>
      </c>
      <c r="G25648" t="s">
        <v>13</v>
      </c>
      <c r="H25648" t="s">
        <v>20</v>
      </c>
      <c r="I25648" t="s">
        <v>51</v>
      </c>
    </row>
    <row r="25649" spans="1:9" x14ac:dyDescent="0.3">
      <c r="A25649" t="s">
        <v>27676</v>
      </c>
      <c r="B25649" t="s">
        <v>947</v>
      </c>
      <c r="C25649" s="1">
        <v>45357</v>
      </c>
      <c r="D25649">
        <v>1073422</v>
      </c>
      <c r="E25649" t="s">
        <v>18</v>
      </c>
      <c r="F25649" t="s">
        <v>19</v>
      </c>
      <c r="G25649" t="s">
        <v>24</v>
      </c>
      <c r="H25649" t="s">
        <v>14</v>
      </c>
      <c r="I25649" t="s">
        <v>26</v>
      </c>
    </row>
    <row r="25650" spans="1:9" x14ac:dyDescent="0.3">
      <c r="A25650" t="s">
        <v>27677</v>
      </c>
      <c r="B25650" t="s">
        <v>2493</v>
      </c>
      <c r="C25650" s="1">
        <v>45227</v>
      </c>
      <c r="D25650">
        <v>778804</v>
      </c>
      <c r="E25650" t="s">
        <v>18</v>
      </c>
      <c r="F25650" t="s">
        <v>12</v>
      </c>
      <c r="G25650" t="s">
        <v>13</v>
      </c>
      <c r="H25650" t="s">
        <v>20</v>
      </c>
      <c r="I25650" t="s">
        <v>51</v>
      </c>
    </row>
    <row r="25651" spans="1:9" x14ac:dyDescent="0.3">
      <c r="A25651" t="s">
        <v>27678</v>
      </c>
      <c r="B25651" t="s">
        <v>5182</v>
      </c>
      <c r="C25651" s="1">
        <v>45653</v>
      </c>
      <c r="D25651">
        <v>2721940</v>
      </c>
      <c r="E25651" t="s">
        <v>36</v>
      </c>
      <c r="F25651" t="s">
        <v>12</v>
      </c>
      <c r="G25651" t="s">
        <v>13</v>
      </c>
      <c r="H25651" t="s">
        <v>20</v>
      </c>
      <c r="I25651" t="s">
        <v>42</v>
      </c>
    </row>
    <row r="25652" spans="1:9" x14ac:dyDescent="0.3">
      <c r="A25652" t="s">
        <v>27679</v>
      </c>
      <c r="B25652" t="s">
        <v>6889</v>
      </c>
      <c r="C25652" s="1">
        <v>45149</v>
      </c>
      <c r="D25652">
        <v>2733128</v>
      </c>
      <c r="E25652" t="s">
        <v>18</v>
      </c>
      <c r="F25652" t="s">
        <v>39</v>
      </c>
      <c r="G25652" t="s">
        <v>13</v>
      </c>
      <c r="H25652" t="s">
        <v>20</v>
      </c>
      <c r="I25652" t="s">
        <v>51</v>
      </c>
    </row>
    <row r="25653" spans="1:9" x14ac:dyDescent="0.3">
      <c r="A25653" t="s">
        <v>27680</v>
      </c>
      <c r="B25653" t="s">
        <v>3984</v>
      </c>
      <c r="C25653" s="1">
        <v>45436</v>
      </c>
      <c r="D25653">
        <v>4662355</v>
      </c>
      <c r="E25653" t="s">
        <v>11</v>
      </c>
      <c r="F25653" t="s">
        <v>39</v>
      </c>
      <c r="G25653" t="s">
        <v>24</v>
      </c>
      <c r="H25653" t="s">
        <v>14</v>
      </c>
      <c r="I25653" t="s">
        <v>26</v>
      </c>
    </row>
    <row r="25654" spans="1:9" x14ac:dyDescent="0.3">
      <c r="A25654" t="s">
        <v>27681</v>
      </c>
      <c r="B25654" t="s">
        <v>1772</v>
      </c>
      <c r="C25654" s="1">
        <v>45327</v>
      </c>
      <c r="D25654">
        <v>844904</v>
      </c>
      <c r="E25654" t="s">
        <v>29</v>
      </c>
      <c r="F25654" t="s">
        <v>19</v>
      </c>
      <c r="G25654" t="s">
        <v>24</v>
      </c>
      <c r="H25654" t="s">
        <v>25</v>
      </c>
      <c r="I25654" t="s">
        <v>26</v>
      </c>
    </row>
    <row r="25655" spans="1:9" x14ac:dyDescent="0.3">
      <c r="A25655" t="s">
        <v>27682</v>
      </c>
      <c r="B25655" t="s">
        <v>6983</v>
      </c>
      <c r="C25655" s="1">
        <v>45043</v>
      </c>
      <c r="D25655">
        <v>1106147</v>
      </c>
      <c r="E25655" t="s">
        <v>23</v>
      </c>
      <c r="F25655" t="s">
        <v>12</v>
      </c>
      <c r="G25655" t="s">
        <v>13</v>
      </c>
      <c r="H25655" t="s">
        <v>25</v>
      </c>
      <c r="I25655" t="s">
        <v>26</v>
      </c>
    </row>
    <row r="25656" spans="1:9" x14ac:dyDescent="0.3">
      <c r="A25656" t="s">
        <v>27683</v>
      </c>
      <c r="B25656" t="s">
        <v>1489</v>
      </c>
      <c r="C25656" s="1">
        <v>45259</v>
      </c>
      <c r="D25656">
        <v>597853</v>
      </c>
      <c r="E25656" t="s">
        <v>36</v>
      </c>
      <c r="F25656" t="s">
        <v>12</v>
      </c>
      <c r="G25656" t="s">
        <v>13</v>
      </c>
      <c r="H25656" t="s">
        <v>25</v>
      </c>
      <c r="I25656" t="s">
        <v>15</v>
      </c>
    </row>
    <row r="25657" spans="1:9" x14ac:dyDescent="0.3">
      <c r="A25657" t="s">
        <v>27684</v>
      </c>
      <c r="B25657" t="s">
        <v>735</v>
      </c>
      <c r="C25657" s="1">
        <v>45252</v>
      </c>
      <c r="D25657">
        <v>2238095</v>
      </c>
      <c r="E25657" t="s">
        <v>36</v>
      </c>
      <c r="F25657" t="s">
        <v>39</v>
      </c>
      <c r="G25657" t="s">
        <v>13</v>
      </c>
      <c r="H25657" t="s">
        <v>20</v>
      </c>
      <c r="I25657" t="s">
        <v>15</v>
      </c>
    </row>
    <row r="25658" spans="1:9" x14ac:dyDescent="0.3">
      <c r="A25658" t="s">
        <v>27685</v>
      </c>
      <c r="B25658" t="s">
        <v>178</v>
      </c>
      <c r="C25658" s="1">
        <v>45188</v>
      </c>
      <c r="D25658">
        <v>3188579</v>
      </c>
      <c r="E25658" t="s">
        <v>11</v>
      </c>
      <c r="F25658" t="s">
        <v>19</v>
      </c>
      <c r="G25658" t="s">
        <v>13</v>
      </c>
      <c r="H25658" t="s">
        <v>20</v>
      </c>
      <c r="I25658" t="s">
        <v>31</v>
      </c>
    </row>
    <row r="25659" spans="1:9" x14ac:dyDescent="0.3">
      <c r="A25659" t="s">
        <v>27686</v>
      </c>
      <c r="B25659" t="s">
        <v>2338</v>
      </c>
      <c r="C25659" s="1">
        <v>45072</v>
      </c>
      <c r="D25659">
        <v>865678</v>
      </c>
      <c r="E25659" t="s">
        <v>23</v>
      </c>
      <c r="F25659" t="s">
        <v>39</v>
      </c>
      <c r="G25659" t="s">
        <v>24</v>
      </c>
      <c r="H25659" t="s">
        <v>20</v>
      </c>
      <c r="I25659" t="s">
        <v>42</v>
      </c>
    </row>
    <row r="25660" spans="1:9" x14ac:dyDescent="0.3">
      <c r="A25660" t="s">
        <v>27687</v>
      </c>
      <c r="B25660" t="s">
        <v>2990</v>
      </c>
      <c r="C25660" s="1">
        <v>45213</v>
      </c>
      <c r="D25660">
        <v>2309361</v>
      </c>
      <c r="E25660" t="s">
        <v>23</v>
      </c>
      <c r="F25660" t="s">
        <v>19</v>
      </c>
      <c r="G25660" t="s">
        <v>24</v>
      </c>
      <c r="H25660" t="s">
        <v>30</v>
      </c>
      <c r="I25660" t="s">
        <v>15</v>
      </c>
    </row>
    <row r="25661" spans="1:9" x14ac:dyDescent="0.3">
      <c r="A25661" t="s">
        <v>27688</v>
      </c>
      <c r="B25661" t="s">
        <v>359</v>
      </c>
      <c r="C25661" s="1">
        <v>45403</v>
      </c>
      <c r="D25661">
        <v>1311433</v>
      </c>
      <c r="E25661" t="s">
        <v>18</v>
      </c>
      <c r="F25661" t="s">
        <v>12</v>
      </c>
      <c r="G25661" t="s">
        <v>13</v>
      </c>
      <c r="H25661" t="s">
        <v>20</v>
      </c>
      <c r="I25661" t="s">
        <v>26</v>
      </c>
    </row>
    <row r="25662" spans="1:9" x14ac:dyDescent="0.3">
      <c r="A25662" t="s">
        <v>27689</v>
      </c>
      <c r="B25662" t="s">
        <v>2659</v>
      </c>
      <c r="C25662" s="1">
        <v>45211</v>
      </c>
      <c r="D25662">
        <v>214716</v>
      </c>
      <c r="E25662" t="s">
        <v>23</v>
      </c>
      <c r="F25662" t="s">
        <v>12</v>
      </c>
      <c r="G25662" t="s">
        <v>13</v>
      </c>
      <c r="H25662" t="s">
        <v>20</v>
      </c>
      <c r="I25662" t="s">
        <v>15</v>
      </c>
    </row>
    <row r="25663" spans="1:9" x14ac:dyDescent="0.3">
      <c r="A25663" t="s">
        <v>27690</v>
      </c>
      <c r="B25663" t="s">
        <v>1286</v>
      </c>
      <c r="C25663" s="1">
        <v>45344</v>
      </c>
      <c r="D25663">
        <v>244708</v>
      </c>
      <c r="E25663" t="s">
        <v>11</v>
      </c>
      <c r="F25663" t="s">
        <v>39</v>
      </c>
      <c r="G25663" t="s">
        <v>24</v>
      </c>
      <c r="H25663" t="s">
        <v>20</v>
      </c>
      <c r="I25663" t="s">
        <v>51</v>
      </c>
    </row>
    <row r="25664" spans="1:9" x14ac:dyDescent="0.3">
      <c r="A25664" t="s">
        <v>27691</v>
      </c>
      <c r="B25664" t="s">
        <v>248</v>
      </c>
      <c r="C25664" s="1">
        <v>45320</v>
      </c>
      <c r="D25664">
        <v>2093519</v>
      </c>
      <c r="E25664" t="s">
        <v>36</v>
      </c>
      <c r="F25664" t="s">
        <v>39</v>
      </c>
      <c r="G25664" t="s">
        <v>24</v>
      </c>
      <c r="H25664" t="s">
        <v>25</v>
      </c>
      <c r="I25664" t="s">
        <v>51</v>
      </c>
    </row>
    <row r="25665" spans="1:9" x14ac:dyDescent="0.3">
      <c r="A25665" t="s">
        <v>27692</v>
      </c>
      <c r="B25665" t="s">
        <v>524</v>
      </c>
      <c r="C25665" s="1">
        <v>45010</v>
      </c>
      <c r="D25665">
        <v>1220008</v>
      </c>
      <c r="E25665" t="s">
        <v>11</v>
      </c>
      <c r="F25665" t="s">
        <v>12</v>
      </c>
      <c r="G25665" t="s">
        <v>24</v>
      </c>
      <c r="H25665" t="s">
        <v>20</v>
      </c>
      <c r="I25665" t="s">
        <v>26</v>
      </c>
    </row>
    <row r="25666" spans="1:9" x14ac:dyDescent="0.3">
      <c r="A25666" t="s">
        <v>27693</v>
      </c>
      <c r="B25666" t="s">
        <v>2799</v>
      </c>
      <c r="C25666" s="1">
        <v>45646</v>
      </c>
      <c r="D25666">
        <v>1957950</v>
      </c>
      <c r="E25666" t="s">
        <v>29</v>
      </c>
      <c r="F25666" t="s">
        <v>39</v>
      </c>
      <c r="G25666" t="s">
        <v>24</v>
      </c>
      <c r="H25666" t="s">
        <v>20</v>
      </c>
      <c r="I25666" t="s">
        <v>54</v>
      </c>
    </row>
    <row r="25667" spans="1:9" x14ac:dyDescent="0.3">
      <c r="A25667" t="s">
        <v>27694</v>
      </c>
      <c r="B25667" t="s">
        <v>2093</v>
      </c>
      <c r="C25667" s="1">
        <v>44998</v>
      </c>
      <c r="D25667">
        <v>939889</v>
      </c>
      <c r="E25667" t="s">
        <v>11</v>
      </c>
      <c r="F25667" t="s">
        <v>12</v>
      </c>
      <c r="G25667" t="s">
        <v>24</v>
      </c>
      <c r="H25667" t="s">
        <v>25</v>
      </c>
      <c r="I25667" t="s">
        <v>51</v>
      </c>
    </row>
    <row r="25668" spans="1:9" x14ac:dyDescent="0.3">
      <c r="A25668" t="s">
        <v>27695</v>
      </c>
      <c r="B25668" t="s">
        <v>1643</v>
      </c>
      <c r="C25668" s="1">
        <v>45413</v>
      </c>
      <c r="D25668">
        <v>3055955</v>
      </c>
      <c r="E25668" t="s">
        <v>11</v>
      </c>
      <c r="F25668" t="s">
        <v>12</v>
      </c>
      <c r="G25668" t="s">
        <v>24</v>
      </c>
      <c r="H25668" t="s">
        <v>14</v>
      </c>
      <c r="I25668" t="s">
        <v>26</v>
      </c>
    </row>
    <row r="25669" spans="1:9" x14ac:dyDescent="0.3">
      <c r="A25669" t="s">
        <v>27696</v>
      </c>
      <c r="B25669" t="s">
        <v>1877</v>
      </c>
      <c r="C25669" s="1">
        <v>45192</v>
      </c>
      <c r="D25669">
        <v>2563992</v>
      </c>
      <c r="E25669" t="s">
        <v>11</v>
      </c>
      <c r="F25669" t="s">
        <v>12</v>
      </c>
      <c r="G25669" t="s">
        <v>13</v>
      </c>
      <c r="H25669" t="s">
        <v>25</v>
      </c>
      <c r="I25669" t="s">
        <v>54</v>
      </c>
    </row>
    <row r="25670" spans="1:9" x14ac:dyDescent="0.3">
      <c r="A25670" t="s">
        <v>27697</v>
      </c>
      <c r="B25670" t="s">
        <v>3637</v>
      </c>
      <c r="C25670" s="1">
        <v>44942</v>
      </c>
      <c r="D25670">
        <v>4370730</v>
      </c>
      <c r="E25670" t="s">
        <v>18</v>
      </c>
      <c r="F25670" t="s">
        <v>12</v>
      </c>
      <c r="G25670" t="s">
        <v>24</v>
      </c>
      <c r="H25670" t="s">
        <v>30</v>
      </c>
      <c r="I25670" t="s">
        <v>54</v>
      </c>
    </row>
    <row r="25671" spans="1:9" x14ac:dyDescent="0.3">
      <c r="A25671" t="s">
        <v>27698</v>
      </c>
      <c r="B25671" t="s">
        <v>656</v>
      </c>
      <c r="C25671" s="1">
        <v>45566</v>
      </c>
      <c r="D25671">
        <v>3514696</v>
      </c>
      <c r="E25671" t="s">
        <v>18</v>
      </c>
      <c r="F25671" t="s">
        <v>12</v>
      </c>
      <c r="G25671" t="s">
        <v>24</v>
      </c>
      <c r="H25671" t="s">
        <v>14</v>
      </c>
      <c r="I25671" t="s">
        <v>15</v>
      </c>
    </row>
    <row r="25672" spans="1:9" x14ac:dyDescent="0.3">
      <c r="A25672" t="s">
        <v>27699</v>
      </c>
      <c r="B25672" t="s">
        <v>4830</v>
      </c>
      <c r="C25672" s="1">
        <v>45644</v>
      </c>
      <c r="D25672">
        <v>1403650</v>
      </c>
      <c r="E25672" t="s">
        <v>36</v>
      </c>
      <c r="F25672" t="s">
        <v>39</v>
      </c>
      <c r="G25672" t="s">
        <v>13</v>
      </c>
      <c r="H25672" t="s">
        <v>20</v>
      </c>
      <c r="I25672" t="s">
        <v>15</v>
      </c>
    </row>
    <row r="25673" spans="1:9" x14ac:dyDescent="0.3">
      <c r="A25673" t="s">
        <v>27700</v>
      </c>
      <c r="B25673" t="s">
        <v>3717</v>
      </c>
      <c r="C25673" s="1">
        <v>45205</v>
      </c>
      <c r="D25673">
        <v>2857670</v>
      </c>
      <c r="E25673" t="s">
        <v>29</v>
      </c>
      <c r="F25673" t="s">
        <v>12</v>
      </c>
      <c r="G25673" t="s">
        <v>13</v>
      </c>
      <c r="H25673" t="s">
        <v>25</v>
      </c>
      <c r="I25673" t="s">
        <v>51</v>
      </c>
    </row>
    <row r="25674" spans="1:9" x14ac:dyDescent="0.3">
      <c r="A25674" t="s">
        <v>27701</v>
      </c>
      <c r="B25674" t="s">
        <v>1957</v>
      </c>
      <c r="C25674" s="1">
        <v>45338</v>
      </c>
      <c r="D25674">
        <v>3651717</v>
      </c>
      <c r="E25674" t="s">
        <v>11</v>
      </c>
      <c r="F25674" t="s">
        <v>39</v>
      </c>
      <c r="G25674" t="s">
        <v>24</v>
      </c>
      <c r="H25674" t="s">
        <v>30</v>
      </c>
      <c r="I25674" t="s">
        <v>31</v>
      </c>
    </row>
    <row r="25675" spans="1:9" x14ac:dyDescent="0.3">
      <c r="A25675" t="s">
        <v>27702</v>
      </c>
      <c r="B25675" t="s">
        <v>4367</v>
      </c>
      <c r="C25675" s="1">
        <v>45145</v>
      </c>
      <c r="D25675">
        <v>2984105</v>
      </c>
      <c r="E25675" t="s">
        <v>18</v>
      </c>
      <c r="F25675" t="s">
        <v>19</v>
      </c>
      <c r="G25675" t="s">
        <v>13</v>
      </c>
      <c r="H25675" t="s">
        <v>30</v>
      </c>
      <c r="I25675" t="s">
        <v>54</v>
      </c>
    </row>
    <row r="25676" spans="1:9" x14ac:dyDescent="0.3">
      <c r="A25676" t="s">
        <v>27703</v>
      </c>
      <c r="B25676" t="s">
        <v>1701</v>
      </c>
      <c r="C25676" s="1">
        <v>45527</v>
      </c>
      <c r="D25676">
        <v>2562191</v>
      </c>
      <c r="E25676" t="s">
        <v>36</v>
      </c>
      <c r="F25676" t="s">
        <v>19</v>
      </c>
      <c r="G25676" t="s">
        <v>24</v>
      </c>
      <c r="H25676" t="s">
        <v>25</v>
      </c>
      <c r="I25676" t="s">
        <v>15</v>
      </c>
    </row>
    <row r="25677" spans="1:9" x14ac:dyDescent="0.3">
      <c r="A25677" t="s">
        <v>27704</v>
      </c>
      <c r="B25677" t="s">
        <v>5045</v>
      </c>
      <c r="C25677" s="1">
        <v>44960</v>
      </c>
      <c r="D25677">
        <v>2931710</v>
      </c>
      <c r="E25677" t="s">
        <v>23</v>
      </c>
      <c r="F25677" t="s">
        <v>39</v>
      </c>
      <c r="G25677" t="s">
        <v>24</v>
      </c>
      <c r="H25677" t="s">
        <v>30</v>
      </c>
      <c r="I25677" t="s">
        <v>51</v>
      </c>
    </row>
    <row r="25678" spans="1:9" x14ac:dyDescent="0.3">
      <c r="A25678" t="s">
        <v>27705</v>
      </c>
      <c r="B25678" t="s">
        <v>3877</v>
      </c>
      <c r="C25678" s="1">
        <v>45419</v>
      </c>
      <c r="D25678">
        <v>4739548</v>
      </c>
      <c r="E25678" t="s">
        <v>18</v>
      </c>
      <c r="F25678" t="s">
        <v>39</v>
      </c>
      <c r="G25678" t="s">
        <v>24</v>
      </c>
      <c r="H25678" t="s">
        <v>30</v>
      </c>
      <c r="I25678" t="s">
        <v>51</v>
      </c>
    </row>
    <row r="25679" spans="1:9" x14ac:dyDescent="0.3">
      <c r="A25679" t="s">
        <v>27706</v>
      </c>
      <c r="B25679" t="s">
        <v>7649</v>
      </c>
      <c r="C25679" s="1">
        <v>45278</v>
      </c>
      <c r="D25679">
        <v>429496</v>
      </c>
      <c r="E25679" t="s">
        <v>29</v>
      </c>
      <c r="F25679" t="s">
        <v>12</v>
      </c>
      <c r="G25679" t="s">
        <v>24</v>
      </c>
      <c r="H25679" t="s">
        <v>25</v>
      </c>
      <c r="I25679" t="s">
        <v>51</v>
      </c>
    </row>
    <row r="25680" spans="1:9" x14ac:dyDescent="0.3">
      <c r="A25680" t="s">
        <v>27707</v>
      </c>
      <c r="B25680" t="s">
        <v>1240</v>
      </c>
      <c r="C25680" s="1">
        <v>45653</v>
      </c>
      <c r="D25680">
        <v>3409080</v>
      </c>
      <c r="E25680" t="s">
        <v>29</v>
      </c>
      <c r="F25680" t="s">
        <v>39</v>
      </c>
      <c r="G25680" t="s">
        <v>13</v>
      </c>
      <c r="H25680" t="s">
        <v>14</v>
      </c>
      <c r="I25680" t="s">
        <v>31</v>
      </c>
    </row>
    <row r="25681" spans="1:9" x14ac:dyDescent="0.3">
      <c r="A25681" t="s">
        <v>27708</v>
      </c>
      <c r="B25681" t="s">
        <v>382</v>
      </c>
      <c r="C25681" s="1">
        <v>45229</v>
      </c>
      <c r="D25681">
        <v>2927371</v>
      </c>
      <c r="E25681" t="s">
        <v>29</v>
      </c>
      <c r="F25681" t="s">
        <v>39</v>
      </c>
      <c r="G25681" t="s">
        <v>13</v>
      </c>
      <c r="H25681" t="s">
        <v>25</v>
      </c>
      <c r="I25681" t="s">
        <v>15</v>
      </c>
    </row>
    <row r="25682" spans="1:9" x14ac:dyDescent="0.3">
      <c r="A25682" t="s">
        <v>27709</v>
      </c>
      <c r="B25682" t="s">
        <v>1985</v>
      </c>
      <c r="C25682" s="1">
        <v>45380</v>
      </c>
      <c r="D25682">
        <v>4520366</v>
      </c>
      <c r="E25682" t="s">
        <v>11</v>
      </c>
      <c r="F25682" t="s">
        <v>12</v>
      </c>
      <c r="G25682" t="s">
        <v>13</v>
      </c>
      <c r="H25682" t="s">
        <v>20</v>
      </c>
      <c r="I25682" t="s">
        <v>31</v>
      </c>
    </row>
    <row r="25683" spans="1:9" x14ac:dyDescent="0.3">
      <c r="A25683" t="s">
        <v>27710</v>
      </c>
      <c r="B25683" t="s">
        <v>8742</v>
      </c>
      <c r="C25683" s="1">
        <v>45557</v>
      </c>
      <c r="D25683">
        <v>118154</v>
      </c>
      <c r="E25683" t="s">
        <v>18</v>
      </c>
      <c r="F25683" t="s">
        <v>39</v>
      </c>
      <c r="G25683" t="s">
        <v>13</v>
      </c>
      <c r="H25683" t="s">
        <v>14</v>
      </c>
      <c r="I25683" t="s">
        <v>54</v>
      </c>
    </row>
    <row r="25684" spans="1:9" x14ac:dyDescent="0.3">
      <c r="A25684" t="s">
        <v>27711</v>
      </c>
      <c r="B25684" t="s">
        <v>3639</v>
      </c>
      <c r="C25684" s="1">
        <v>45040</v>
      </c>
      <c r="D25684">
        <v>4180907</v>
      </c>
      <c r="E25684" t="s">
        <v>18</v>
      </c>
      <c r="F25684" t="s">
        <v>12</v>
      </c>
      <c r="G25684" t="s">
        <v>13</v>
      </c>
      <c r="H25684" t="s">
        <v>30</v>
      </c>
      <c r="I25684" t="s">
        <v>51</v>
      </c>
    </row>
    <row r="25685" spans="1:9" x14ac:dyDescent="0.3">
      <c r="A25685" t="s">
        <v>27712</v>
      </c>
      <c r="B25685" t="s">
        <v>366</v>
      </c>
      <c r="C25685" s="1">
        <v>45107</v>
      </c>
      <c r="D25685">
        <v>4605437</v>
      </c>
      <c r="E25685" t="s">
        <v>23</v>
      </c>
      <c r="F25685" t="s">
        <v>19</v>
      </c>
      <c r="G25685" t="s">
        <v>13</v>
      </c>
      <c r="H25685" t="s">
        <v>20</v>
      </c>
      <c r="I25685" t="s">
        <v>15</v>
      </c>
    </row>
    <row r="25686" spans="1:9" x14ac:dyDescent="0.3">
      <c r="A25686" t="s">
        <v>27713</v>
      </c>
      <c r="B25686" t="s">
        <v>5691</v>
      </c>
      <c r="C25686" s="1">
        <v>45393</v>
      </c>
      <c r="D25686">
        <v>647725</v>
      </c>
      <c r="E25686" t="s">
        <v>36</v>
      </c>
      <c r="F25686" t="s">
        <v>19</v>
      </c>
      <c r="G25686" t="s">
        <v>24</v>
      </c>
      <c r="H25686" t="s">
        <v>20</v>
      </c>
      <c r="I25686" t="s">
        <v>42</v>
      </c>
    </row>
    <row r="25687" spans="1:9" x14ac:dyDescent="0.3">
      <c r="A25687" t="s">
        <v>27714</v>
      </c>
      <c r="B25687" t="s">
        <v>7372</v>
      </c>
      <c r="C25687" s="1">
        <v>45434</v>
      </c>
      <c r="D25687">
        <v>1758198</v>
      </c>
      <c r="E25687" t="s">
        <v>36</v>
      </c>
      <c r="F25687" t="s">
        <v>19</v>
      </c>
      <c r="G25687" t="s">
        <v>13</v>
      </c>
      <c r="H25687" t="s">
        <v>14</v>
      </c>
      <c r="I25687" t="s">
        <v>42</v>
      </c>
    </row>
    <row r="25688" spans="1:9" x14ac:dyDescent="0.3">
      <c r="A25688" t="s">
        <v>27715</v>
      </c>
      <c r="B25688" t="s">
        <v>7387</v>
      </c>
      <c r="C25688" s="1">
        <v>45003</v>
      </c>
      <c r="D25688">
        <v>4553121</v>
      </c>
      <c r="E25688" t="s">
        <v>23</v>
      </c>
      <c r="F25688" t="s">
        <v>12</v>
      </c>
      <c r="G25688" t="s">
        <v>13</v>
      </c>
      <c r="H25688" t="s">
        <v>20</v>
      </c>
      <c r="I25688" t="s">
        <v>42</v>
      </c>
    </row>
    <row r="25689" spans="1:9" x14ac:dyDescent="0.3">
      <c r="A25689" t="s">
        <v>27716</v>
      </c>
      <c r="B25689" t="s">
        <v>1245</v>
      </c>
      <c r="C25689" s="1">
        <v>45552</v>
      </c>
      <c r="D25689">
        <v>70136</v>
      </c>
      <c r="E25689" t="s">
        <v>36</v>
      </c>
      <c r="F25689" t="s">
        <v>12</v>
      </c>
      <c r="G25689" t="s">
        <v>13</v>
      </c>
      <c r="H25689" t="s">
        <v>20</v>
      </c>
      <c r="I25689" t="s">
        <v>15</v>
      </c>
    </row>
    <row r="25690" spans="1:9" x14ac:dyDescent="0.3">
      <c r="A25690" t="s">
        <v>27717</v>
      </c>
      <c r="B25690" t="s">
        <v>2724</v>
      </c>
      <c r="C25690" s="1">
        <v>45013</v>
      </c>
      <c r="D25690">
        <v>3029034</v>
      </c>
      <c r="E25690" t="s">
        <v>36</v>
      </c>
      <c r="F25690" t="s">
        <v>19</v>
      </c>
      <c r="G25690" t="s">
        <v>24</v>
      </c>
      <c r="H25690" t="s">
        <v>30</v>
      </c>
      <c r="I25690" t="s">
        <v>15</v>
      </c>
    </row>
    <row r="25691" spans="1:9" x14ac:dyDescent="0.3">
      <c r="A25691" t="s">
        <v>27718</v>
      </c>
      <c r="B25691" t="s">
        <v>444</v>
      </c>
      <c r="C25691" s="1">
        <v>45326</v>
      </c>
      <c r="D25691">
        <v>3423536</v>
      </c>
      <c r="E25691" t="s">
        <v>23</v>
      </c>
      <c r="F25691" t="s">
        <v>19</v>
      </c>
      <c r="G25691" t="s">
        <v>24</v>
      </c>
      <c r="H25691" t="s">
        <v>25</v>
      </c>
      <c r="I25691" t="s">
        <v>51</v>
      </c>
    </row>
    <row r="25692" spans="1:9" x14ac:dyDescent="0.3">
      <c r="A25692" t="s">
        <v>27719</v>
      </c>
      <c r="B25692" t="s">
        <v>2816</v>
      </c>
      <c r="C25692" s="1">
        <v>45283</v>
      </c>
      <c r="D25692">
        <v>439385</v>
      </c>
      <c r="E25692" t="s">
        <v>29</v>
      </c>
      <c r="F25692" t="s">
        <v>19</v>
      </c>
      <c r="G25692" t="s">
        <v>24</v>
      </c>
      <c r="H25692" t="s">
        <v>20</v>
      </c>
      <c r="I25692" t="s">
        <v>42</v>
      </c>
    </row>
    <row r="25693" spans="1:9" x14ac:dyDescent="0.3">
      <c r="A25693" t="s">
        <v>27720</v>
      </c>
      <c r="B25693" t="s">
        <v>590</v>
      </c>
      <c r="C25693" s="1">
        <v>45562</v>
      </c>
      <c r="D25693">
        <v>1323187</v>
      </c>
      <c r="E25693" t="s">
        <v>29</v>
      </c>
      <c r="F25693" t="s">
        <v>19</v>
      </c>
      <c r="G25693" t="s">
        <v>13</v>
      </c>
      <c r="H25693" t="s">
        <v>25</v>
      </c>
      <c r="I25693" t="s">
        <v>54</v>
      </c>
    </row>
    <row r="25694" spans="1:9" x14ac:dyDescent="0.3">
      <c r="A25694" t="s">
        <v>27721</v>
      </c>
      <c r="B25694" t="s">
        <v>190</v>
      </c>
      <c r="C25694" s="1">
        <v>45598</v>
      </c>
      <c r="D25694">
        <v>2492100</v>
      </c>
      <c r="E25694" t="s">
        <v>18</v>
      </c>
      <c r="F25694" t="s">
        <v>39</v>
      </c>
      <c r="G25694" t="s">
        <v>24</v>
      </c>
      <c r="H25694" t="s">
        <v>20</v>
      </c>
      <c r="I25694" t="s">
        <v>31</v>
      </c>
    </row>
    <row r="25695" spans="1:9" x14ac:dyDescent="0.3">
      <c r="A25695" t="s">
        <v>27722</v>
      </c>
      <c r="B25695" t="s">
        <v>3694</v>
      </c>
      <c r="C25695" s="1">
        <v>45182</v>
      </c>
      <c r="D25695">
        <v>3200900</v>
      </c>
      <c r="E25695" t="s">
        <v>23</v>
      </c>
      <c r="F25695" t="s">
        <v>12</v>
      </c>
      <c r="G25695" t="s">
        <v>13</v>
      </c>
      <c r="H25695" t="s">
        <v>20</v>
      </c>
      <c r="I25695" t="s">
        <v>42</v>
      </c>
    </row>
    <row r="25696" spans="1:9" x14ac:dyDescent="0.3">
      <c r="A25696" t="s">
        <v>27723</v>
      </c>
      <c r="B25696" t="s">
        <v>171</v>
      </c>
      <c r="C25696" s="1">
        <v>45332</v>
      </c>
      <c r="D25696">
        <v>3987221</v>
      </c>
      <c r="E25696" t="s">
        <v>18</v>
      </c>
      <c r="F25696" t="s">
        <v>19</v>
      </c>
      <c r="G25696" t="s">
        <v>13</v>
      </c>
      <c r="H25696" t="s">
        <v>20</v>
      </c>
      <c r="I25696" t="s">
        <v>42</v>
      </c>
    </row>
    <row r="25697" spans="1:9" x14ac:dyDescent="0.3">
      <c r="A25697" t="s">
        <v>27724</v>
      </c>
      <c r="B25697" t="s">
        <v>2907</v>
      </c>
      <c r="C25697" s="1">
        <v>45022</v>
      </c>
      <c r="D25697">
        <v>2931275</v>
      </c>
      <c r="E25697" t="s">
        <v>11</v>
      </c>
      <c r="F25697" t="s">
        <v>12</v>
      </c>
      <c r="G25697" t="s">
        <v>24</v>
      </c>
      <c r="H25697" t="s">
        <v>30</v>
      </c>
      <c r="I25697" t="s">
        <v>42</v>
      </c>
    </row>
    <row r="25698" spans="1:9" x14ac:dyDescent="0.3">
      <c r="A25698" t="s">
        <v>27725</v>
      </c>
      <c r="B25698" t="s">
        <v>3990</v>
      </c>
      <c r="C25698" s="1">
        <v>45605</v>
      </c>
      <c r="D25698">
        <v>1512785</v>
      </c>
      <c r="E25698" t="s">
        <v>36</v>
      </c>
      <c r="F25698" t="s">
        <v>12</v>
      </c>
      <c r="G25698" t="s">
        <v>13</v>
      </c>
      <c r="H25698" t="s">
        <v>20</v>
      </c>
      <c r="I25698" t="s">
        <v>26</v>
      </c>
    </row>
    <row r="25699" spans="1:9" x14ac:dyDescent="0.3">
      <c r="A25699" t="s">
        <v>27726</v>
      </c>
      <c r="B25699" t="s">
        <v>3674</v>
      </c>
      <c r="C25699" s="1">
        <v>45203</v>
      </c>
      <c r="D25699">
        <v>2688942</v>
      </c>
      <c r="E25699" t="s">
        <v>11</v>
      </c>
      <c r="F25699" t="s">
        <v>19</v>
      </c>
      <c r="G25699" t="s">
        <v>13</v>
      </c>
      <c r="H25699" t="s">
        <v>25</v>
      </c>
      <c r="I25699" t="s">
        <v>51</v>
      </c>
    </row>
    <row r="25700" spans="1:9" x14ac:dyDescent="0.3">
      <c r="A25700" t="s">
        <v>27727</v>
      </c>
      <c r="B25700" t="s">
        <v>12899</v>
      </c>
      <c r="C25700" s="1">
        <v>45434</v>
      </c>
      <c r="D25700">
        <v>4093523</v>
      </c>
      <c r="E25700" t="s">
        <v>29</v>
      </c>
      <c r="F25700" t="s">
        <v>12</v>
      </c>
      <c r="G25700" t="s">
        <v>13</v>
      </c>
      <c r="H25700" t="s">
        <v>25</v>
      </c>
      <c r="I25700" t="s">
        <v>26</v>
      </c>
    </row>
    <row r="25701" spans="1:9" x14ac:dyDescent="0.3">
      <c r="A25701" t="s">
        <v>27728</v>
      </c>
      <c r="B25701" t="s">
        <v>2487</v>
      </c>
      <c r="C25701" s="1">
        <v>45472</v>
      </c>
      <c r="D25701">
        <v>4040279</v>
      </c>
      <c r="E25701" t="s">
        <v>36</v>
      </c>
      <c r="F25701" t="s">
        <v>39</v>
      </c>
      <c r="G25701" t="s">
        <v>13</v>
      </c>
      <c r="H25701" t="s">
        <v>25</v>
      </c>
      <c r="I25701" t="s">
        <v>26</v>
      </c>
    </row>
    <row r="25702" spans="1:9" x14ac:dyDescent="0.3">
      <c r="A25702" t="s">
        <v>27729</v>
      </c>
      <c r="B25702" t="s">
        <v>1947</v>
      </c>
      <c r="C25702" s="1">
        <v>45296</v>
      </c>
      <c r="D25702">
        <v>4028921</v>
      </c>
      <c r="E25702" t="s">
        <v>29</v>
      </c>
      <c r="F25702" t="s">
        <v>39</v>
      </c>
      <c r="G25702" t="s">
        <v>13</v>
      </c>
      <c r="H25702" t="s">
        <v>20</v>
      </c>
      <c r="I25702" t="s">
        <v>54</v>
      </c>
    </row>
    <row r="25703" spans="1:9" x14ac:dyDescent="0.3">
      <c r="A25703" t="s">
        <v>27730</v>
      </c>
      <c r="B25703" t="s">
        <v>4711</v>
      </c>
      <c r="C25703" s="1">
        <v>45242</v>
      </c>
      <c r="D25703">
        <v>343688</v>
      </c>
      <c r="E25703" t="s">
        <v>23</v>
      </c>
      <c r="F25703" t="s">
        <v>39</v>
      </c>
      <c r="G25703" t="s">
        <v>24</v>
      </c>
      <c r="H25703" t="s">
        <v>30</v>
      </c>
      <c r="I25703" t="s">
        <v>15</v>
      </c>
    </row>
    <row r="25704" spans="1:9" x14ac:dyDescent="0.3">
      <c r="A25704" t="s">
        <v>27731</v>
      </c>
      <c r="B25704" t="s">
        <v>4429</v>
      </c>
      <c r="C25704" s="1">
        <v>45274</v>
      </c>
      <c r="D25704">
        <v>1448305</v>
      </c>
      <c r="E25704" t="s">
        <v>11</v>
      </c>
      <c r="F25704" t="s">
        <v>12</v>
      </c>
      <c r="G25704" t="s">
        <v>24</v>
      </c>
      <c r="H25704" t="s">
        <v>20</v>
      </c>
      <c r="I25704" t="s">
        <v>54</v>
      </c>
    </row>
    <row r="25705" spans="1:9" x14ac:dyDescent="0.3">
      <c r="A25705" t="s">
        <v>27732</v>
      </c>
      <c r="B25705" t="s">
        <v>2001</v>
      </c>
      <c r="C25705" s="1">
        <v>45465</v>
      </c>
      <c r="D25705">
        <v>1173047</v>
      </c>
      <c r="E25705" t="s">
        <v>18</v>
      </c>
      <c r="F25705" t="s">
        <v>19</v>
      </c>
      <c r="G25705" t="s">
        <v>24</v>
      </c>
      <c r="H25705" t="s">
        <v>30</v>
      </c>
      <c r="I25705" t="s">
        <v>42</v>
      </c>
    </row>
    <row r="25706" spans="1:9" x14ac:dyDescent="0.3">
      <c r="A25706" t="s">
        <v>27733</v>
      </c>
      <c r="B25706" t="s">
        <v>10448</v>
      </c>
      <c r="C25706" s="1">
        <v>45618</v>
      </c>
      <c r="D25706">
        <v>2902524</v>
      </c>
      <c r="E25706" t="s">
        <v>18</v>
      </c>
      <c r="F25706" t="s">
        <v>19</v>
      </c>
      <c r="G25706" t="s">
        <v>24</v>
      </c>
      <c r="H25706" t="s">
        <v>25</v>
      </c>
      <c r="I25706" t="s">
        <v>26</v>
      </c>
    </row>
    <row r="25707" spans="1:9" x14ac:dyDescent="0.3">
      <c r="A25707" t="s">
        <v>27734</v>
      </c>
      <c r="B25707" t="s">
        <v>2919</v>
      </c>
      <c r="C25707" s="1">
        <v>45357</v>
      </c>
      <c r="D25707">
        <v>4067392</v>
      </c>
      <c r="E25707" t="s">
        <v>23</v>
      </c>
      <c r="F25707" t="s">
        <v>39</v>
      </c>
      <c r="G25707" t="s">
        <v>13</v>
      </c>
      <c r="H25707" t="s">
        <v>20</v>
      </c>
      <c r="I25707" t="s">
        <v>15</v>
      </c>
    </row>
    <row r="25708" spans="1:9" x14ac:dyDescent="0.3">
      <c r="A25708" t="s">
        <v>27735</v>
      </c>
      <c r="B25708" t="s">
        <v>5843</v>
      </c>
      <c r="C25708" s="1">
        <v>45334</v>
      </c>
      <c r="D25708">
        <v>4451042</v>
      </c>
      <c r="E25708" t="s">
        <v>29</v>
      </c>
      <c r="F25708" t="s">
        <v>39</v>
      </c>
      <c r="G25708" t="s">
        <v>13</v>
      </c>
      <c r="H25708" t="s">
        <v>25</v>
      </c>
      <c r="I25708" t="s">
        <v>51</v>
      </c>
    </row>
    <row r="25709" spans="1:9" x14ac:dyDescent="0.3">
      <c r="A25709" t="s">
        <v>27736</v>
      </c>
      <c r="B25709" t="s">
        <v>3893</v>
      </c>
      <c r="C25709" s="1">
        <v>45236</v>
      </c>
      <c r="D25709">
        <v>488728</v>
      </c>
      <c r="E25709" t="s">
        <v>23</v>
      </c>
      <c r="F25709" t="s">
        <v>39</v>
      </c>
      <c r="G25709" t="s">
        <v>13</v>
      </c>
      <c r="H25709" t="s">
        <v>20</v>
      </c>
      <c r="I25709" t="s">
        <v>51</v>
      </c>
    </row>
    <row r="25710" spans="1:9" x14ac:dyDescent="0.3">
      <c r="A25710" t="s">
        <v>27737</v>
      </c>
      <c r="B25710" t="s">
        <v>2779</v>
      </c>
      <c r="C25710" s="1">
        <v>45584</v>
      </c>
      <c r="D25710">
        <v>1618214</v>
      </c>
      <c r="E25710" t="s">
        <v>23</v>
      </c>
      <c r="F25710" t="s">
        <v>12</v>
      </c>
      <c r="G25710" t="s">
        <v>24</v>
      </c>
      <c r="H25710" t="s">
        <v>25</v>
      </c>
      <c r="I25710" t="s">
        <v>15</v>
      </c>
    </row>
    <row r="25711" spans="1:9" x14ac:dyDescent="0.3">
      <c r="A25711" t="s">
        <v>27738</v>
      </c>
      <c r="B25711" t="s">
        <v>6555</v>
      </c>
      <c r="C25711" s="1">
        <v>44936</v>
      </c>
      <c r="D25711">
        <v>4875839</v>
      </c>
      <c r="E25711" t="s">
        <v>29</v>
      </c>
      <c r="F25711" t="s">
        <v>19</v>
      </c>
      <c r="G25711" t="s">
        <v>13</v>
      </c>
      <c r="H25711" t="s">
        <v>20</v>
      </c>
      <c r="I25711" t="s">
        <v>54</v>
      </c>
    </row>
    <row r="25712" spans="1:9" x14ac:dyDescent="0.3">
      <c r="A25712" t="s">
        <v>27739</v>
      </c>
      <c r="B25712" t="s">
        <v>6971</v>
      </c>
      <c r="C25712" s="1">
        <v>45306</v>
      </c>
      <c r="D25712">
        <v>3385695</v>
      </c>
      <c r="E25712" t="s">
        <v>18</v>
      </c>
      <c r="F25712" t="s">
        <v>39</v>
      </c>
      <c r="G25712" t="s">
        <v>24</v>
      </c>
      <c r="H25712" t="s">
        <v>25</v>
      </c>
      <c r="I25712" t="s">
        <v>15</v>
      </c>
    </row>
    <row r="25713" spans="1:9" x14ac:dyDescent="0.3">
      <c r="A25713" t="s">
        <v>27740</v>
      </c>
      <c r="B25713" t="s">
        <v>188</v>
      </c>
      <c r="C25713" s="1">
        <v>45338</v>
      </c>
      <c r="D25713">
        <v>2717487</v>
      </c>
      <c r="E25713" t="s">
        <v>23</v>
      </c>
      <c r="F25713" t="s">
        <v>19</v>
      </c>
      <c r="G25713" t="s">
        <v>13</v>
      </c>
      <c r="H25713" t="s">
        <v>20</v>
      </c>
      <c r="I25713" t="s">
        <v>51</v>
      </c>
    </row>
    <row r="25714" spans="1:9" x14ac:dyDescent="0.3">
      <c r="A25714" t="s">
        <v>27741</v>
      </c>
      <c r="B25714" t="s">
        <v>2387</v>
      </c>
      <c r="C25714" s="1">
        <v>45197</v>
      </c>
      <c r="D25714">
        <v>3370653</v>
      </c>
      <c r="E25714" t="s">
        <v>11</v>
      </c>
      <c r="F25714" t="s">
        <v>39</v>
      </c>
      <c r="G25714" t="s">
        <v>13</v>
      </c>
      <c r="H25714" t="s">
        <v>20</v>
      </c>
      <c r="I25714" t="s">
        <v>26</v>
      </c>
    </row>
    <row r="25715" spans="1:9" x14ac:dyDescent="0.3">
      <c r="A25715" t="s">
        <v>27742</v>
      </c>
      <c r="B25715" t="s">
        <v>1086</v>
      </c>
      <c r="C25715" s="1">
        <v>45589</v>
      </c>
      <c r="D25715">
        <v>2713320</v>
      </c>
      <c r="E25715" t="s">
        <v>11</v>
      </c>
      <c r="F25715" t="s">
        <v>12</v>
      </c>
      <c r="G25715" t="s">
        <v>13</v>
      </c>
      <c r="H25715" t="s">
        <v>20</v>
      </c>
      <c r="I25715" t="s">
        <v>51</v>
      </c>
    </row>
    <row r="25716" spans="1:9" x14ac:dyDescent="0.3">
      <c r="A25716" t="s">
        <v>27743</v>
      </c>
      <c r="B25716" t="s">
        <v>784</v>
      </c>
      <c r="C25716" s="1">
        <v>45201</v>
      </c>
      <c r="D25716">
        <v>3384630</v>
      </c>
      <c r="E25716" t="s">
        <v>29</v>
      </c>
      <c r="F25716" t="s">
        <v>19</v>
      </c>
      <c r="G25716" t="s">
        <v>24</v>
      </c>
      <c r="H25716" t="s">
        <v>20</v>
      </c>
      <c r="I25716" t="s">
        <v>54</v>
      </c>
    </row>
    <row r="25717" spans="1:9" x14ac:dyDescent="0.3">
      <c r="A25717" t="s">
        <v>27744</v>
      </c>
      <c r="B25717" t="s">
        <v>2518</v>
      </c>
      <c r="C25717" s="1">
        <v>45337</v>
      </c>
      <c r="D25717">
        <v>3099101</v>
      </c>
      <c r="E25717" t="s">
        <v>23</v>
      </c>
      <c r="F25717" t="s">
        <v>19</v>
      </c>
      <c r="G25717" t="s">
        <v>13</v>
      </c>
      <c r="H25717" t="s">
        <v>25</v>
      </c>
      <c r="I25717" t="s">
        <v>26</v>
      </c>
    </row>
    <row r="25718" spans="1:9" x14ac:dyDescent="0.3">
      <c r="A25718" t="s">
        <v>27745</v>
      </c>
      <c r="B25718" t="s">
        <v>1608</v>
      </c>
      <c r="C25718" s="1">
        <v>45614</v>
      </c>
      <c r="D25718">
        <v>1339436</v>
      </c>
      <c r="E25718" t="s">
        <v>11</v>
      </c>
      <c r="F25718" t="s">
        <v>39</v>
      </c>
      <c r="G25718" t="s">
        <v>13</v>
      </c>
      <c r="H25718" t="s">
        <v>25</v>
      </c>
      <c r="I25718" t="s">
        <v>26</v>
      </c>
    </row>
    <row r="25719" spans="1:9" x14ac:dyDescent="0.3">
      <c r="A25719" t="s">
        <v>27746</v>
      </c>
      <c r="B25719" t="s">
        <v>766</v>
      </c>
      <c r="C25719" s="1">
        <v>45290</v>
      </c>
      <c r="D25719">
        <v>2129097</v>
      </c>
      <c r="E25719" t="s">
        <v>18</v>
      </c>
      <c r="F25719" t="s">
        <v>19</v>
      </c>
      <c r="G25719" t="s">
        <v>24</v>
      </c>
      <c r="H25719" t="s">
        <v>25</v>
      </c>
      <c r="I25719" t="s">
        <v>54</v>
      </c>
    </row>
    <row r="25720" spans="1:9" x14ac:dyDescent="0.3">
      <c r="A25720" t="s">
        <v>27747</v>
      </c>
      <c r="B25720" t="s">
        <v>726</v>
      </c>
      <c r="C25720" s="1">
        <v>45609</v>
      </c>
      <c r="D25720">
        <v>3805955</v>
      </c>
      <c r="E25720" t="s">
        <v>36</v>
      </c>
      <c r="F25720" t="s">
        <v>39</v>
      </c>
      <c r="G25720" t="s">
        <v>24</v>
      </c>
      <c r="H25720" t="s">
        <v>20</v>
      </c>
      <c r="I25720" t="s">
        <v>15</v>
      </c>
    </row>
    <row r="25721" spans="1:9" x14ac:dyDescent="0.3">
      <c r="A25721" t="s">
        <v>27748</v>
      </c>
      <c r="B25721" t="s">
        <v>2816</v>
      </c>
      <c r="C25721" s="1">
        <v>45546</v>
      </c>
      <c r="D25721">
        <v>819262</v>
      </c>
      <c r="E25721" t="s">
        <v>29</v>
      </c>
      <c r="F25721" t="s">
        <v>19</v>
      </c>
      <c r="G25721" t="s">
        <v>24</v>
      </c>
      <c r="H25721" t="s">
        <v>20</v>
      </c>
      <c r="I25721" t="s">
        <v>42</v>
      </c>
    </row>
    <row r="25722" spans="1:9" x14ac:dyDescent="0.3">
      <c r="A25722" t="s">
        <v>27749</v>
      </c>
      <c r="B25722" t="s">
        <v>224</v>
      </c>
      <c r="C25722" s="1">
        <v>45065</v>
      </c>
      <c r="D25722">
        <v>1634888</v>
      </c>
      <c r="E25722" t="s">
        <v>23</v>
      </c>
      <c r="F25722" t="s">
        <v>12</v>
      </c>
      <c r="G25722" t="s">
        <v>24</v>
      </c>
      <c r="H25722" t="s">
        <v>30</v>
      </c>
      <c r="I25722" t="s">
        <v>31</v>
      </c>
    </row>
    <row r="25723" spans="1:9" x14ac:dyDescent="0.3">
      <c r="A25723" t="s">
        <v>27750</v>
      </c>
      <c r="B25723" t="s">
        <v>1411</v>
      </c>
      <c r="C25723" s="1">
        <v>45610</v>
      </c>
      <c r="D25723">
        <v>802301</v>
      </c>
      <c r="E25723" t="s">
        <v>11</v>
      </c>
      <c r="F25723" t="s">
        <v>12</v>
      </c>
      <c r="G25723" t="s">
        <v>24</v>
      </c>
      <c r="H25723" t="s">
        <v>25</v>
      </c>
      <c r="I25723" t="s">
        <v>15</v>
      </c>
    </row>
    <row r="25724" spans="1:9" x14ac:dyDescent="0.3">
      <c r="A25724" t="s">
        <v>27751</v>
      </c>
      <c r="B25724" t="s">
        <v>2366</v>
      </c>
      <c r="C25724" s="1">
        <v>45027</v>
      </c>
      <c r="D25724">
        <v>213842</v>
      </c>
      <c r="E25724" t="s">
        <v>29</v>
      </c>
      <c r="F25724" t="s">
        <v>39</v>
      </c>
      <c r="G25724" t="s">
        <v>24</v>
      </c>
      <c r="H25724" t="s">
        <v>25</v>
      </c>
      <c r="I25724" t="s">
        <v>42</v>
      </c>
    </row>
    <row r="25725" spans="1:9" x14ac:dyDescent="0.3">
      <c r="A25725" t="s">
        <v>27752</v>
      </c>
      <c r="B25725" t="s">
        <v>93</v>
      </c>
      <c r="C25725" s="1">
        <v>45569</v>
      </c>
      <c r="D25725">
        <v>870736</v>
      </c>
      <c r="E25725" t="s">
        <v>18</v>
      </c>
      <c r="F25725" t="s">
        <v>12</v>
      </c>
      <c r="G25725" t="s">
        <v>13</v>
      </c>
      <c r="H25725" t="s">
        <v>25</v>
      </c>
      <c r="I25725" t="s">
        <v>42</v>
      </c>
    </row>
    <row r="25726" spans="1:9" x14ac:dyDescent="0.3">
      <c r="A25726" t="s">
        <v>27753</v>
      </c>
      <c r="B25726" t="s">
        <v>376</v>
      </c>
      <c r="C25726" s="1">
        <v>44938</v>
      </c>
      <c r="D25726">
        <v>800907</v>
      </c>
      <c r="E25726" t="s">
        <v>36</v>
      </c>
      <c r="F25726" t="s">
        <v>12</v>
      </c>
      <c r="G25726" t="s">
        <v>24</v>
      </c>
      <c r="H25726" t="s">
        <v>20</v>
      </c>
      <c r="I25726" t="s">
        <v>15</v>
      </c>
    </row>
    <row r="25727" spans="1:9" x14ac:dyDescent="0.3">
      <c r="A25727" t="s">
        <v>27754</v>
      </c>
      <c r="B25727" t="s">
        <v>1494</v>
      </c>
      <c r="C25727" s="1">
        <v>45606</v>
      </c>
      <c r="D25727">
        <v>2432642</v>
      </c>
      <c r="E25727" t="s">
        <v>36</v>
      </c>
      <c r="F25727" t="s">
        <v>39</v>
      </c>
      <c r="G25727" t="s">
        <v>13</v>
      </c>
      <c r="H25727" t="s">
        <v>14</v>
      </c>
      <c r="I25727" t="s">
        <v>51</v>
      </c>
    </row>
    <row r="25728" spans="1:9" x14ac:dyDescent="0.3">
      <c r="A25728" t="s">
        <v>27755</v>
      </c>
      <c r="B25728" t="s">
        <v>1791</v>
      </c>
      <c r="C25728" s="1">
        <v>45414</v>
      </c>
      <c r="D25728">
        <v>3505266</v>
      </c>
      <c r="E25728" t="s">
        <v>18</v>
      </c>
      <c r="F25728" t="s">
        <v>39</v>
      </c>
      <c r="G25728" t="s">
        <v>13</v>
      </c>
      <c r="H25728" t="s">
        <v>20</v>
      </c>
      <c r="I25728" t="s">
        <v>54</v>
      </c>
    </row>
    <row r="25729" spans="1:9" x14ac:dyDescent="0.3">
      <c r="A25729" t="s">
        <v>27756</v>
      </c>
      <c r="B25729" t="s">
        <v>3988</v>
      </c>
      <c r="C25729" s="1">
        <v>45568</v>
      </c>
      <c r="D25729">
        <v>3241612</v>
      </c>
      <c r="E25729" t="s">
        <v>29</v>
      </c>
      <c r="F25729" t="s">
        <v>39</v>
      </c>
      <c r="G25729" t="s">
        <v>13</v>
      </c>
      <c r="H25729" t="s">
        <v>30</v>
      </c>
      <c r="I25729" t="s">
        <v>15</v>
      </c>
    </row>
    <row r="25730" spans="1:9" x14ac:dyDescent="0.3">
      <c r="A25730" t="s">
        <v>27757</v>
      </c>
      <c r="B25730" t="s">
        <v>1048</v>
      </c>
      <c r="C25730" s="1">
        <v>45306</v>
      </c>
      <c r="D25730">
        <v>2454270</v>
      </c>
      <c r="E25730" t="s">
        <v>11</v>
      </c>
      <c r="F25730" t="s">
        <v>39</v>
      </c>
      <c r="G25730" t="s">
        <v>13</v>
      </c>
      <c r="H25730" t="s">
        <v>30</v>
      </c>
      <c r="I25730" t="s">
        <v>31</v>
      </c>
    </row>
    <row r="25731" spans="1:9" x14ac:dyDescent="0.3">
      <c r="A25731" t="s">
        <v>27758</v>
      </c>
      <c r="B25731" t="s">
        <v>2003</v>
      </c>
      <c r="C25731" s="1">
        <v>45011</v>
      </c>
      <c r="D25731">
        <v>4284536</v>
      </c>
      <c r="E25731" t="s">
        <v>23</v>
      </c>
      <c r="F25731" t="s">
        <v>12</v>
      </c>
      <c r="G25731" t="s">
        <v>24</v>
      </c>
      <c r="H25731" t="s">
        <v>25</v>
      </c>
      <c r="I25731" t="s">
        <v>42</v>
      </c>
    </row>
    <row r="25732" spans="1:9" x14ac:dyDescent="0.3">
      <c r="A25732" t="s">
        <v>27759</v>
      </c>
      <c r="B25732" t="s">
        <v>1907</v>
      </c>
      <c r="C25732" s="1">
        <v>45629</v>
      </c>
      <c r="D25732">
        <v>4905834</v>
      </c>
      <c r="E25732" t="s">
        <v>18</v>
      </c>
      <c r="F25732" t="s">
        <v>12</v>
      </c>
      <c r="G25732" t="s">
        <v>24</v>
      </c>
      <c r="H25732" t="s">
        <v>20</v>
      </c>
      <c r="I25732" t="s">
        <v>31</v>
      </c>
    </row>
    <row r="25733" spans="1:9" x14ac:dyDescent="0.3">
      <c r="A25733" t="s">
        <v>27760</v>
      </c>
      <c r="B25733" t="s">
        <v>551</v>
      </c>
      <c r="C25733" s="1">
        <v>45210</v>
      </c>
      <c r="D25733">
        <v>2821865</v>
      </c>
      <c r="E25733" t="s">
        <v>29</v>
      </c>
      <c r="F25733" t="s">
        <v>12</v>
      </c>
      <c r="G25733" t="s">
        <v>13</v>
      </c>
      <c r="H25733" t="s">
        <v>20</v>
      </c>
      <c r="I25733" t="s">
        <v>15</v>
      </c>
    </row>
    <row r="25734" spans="1:9" x14ac:dyDescent="0.3">
      <c r="A25734" t="s">
        <v>27761</v>
      </c>
      <c r="B25734" t="s">
        <v>2922</v>
      </c>
      <c r="C25734" s="1">
        <v>44953</v>
      </c>
      <c r="D25734">
        <v>3595498</v>
      </c>
      <c r="E25734" t="s">
        <v>18</v>
      </c>
      <c r="F25734" t="s">
        <v>19</v>
      </c>
      <c r="G25734" t="s">
        <v>13</v>
      </c>
      <c r="H25734" t="s">
        <v>20</v>
      </c>
      <c r="I25734" t="s">
        <v>31</v>
      </c>
    </row>
    <row r="25735" spans="1:9" x14ac:dyDescent="0.3">
      <c r="A25735" t="s">
        <v>27762</v>
      </c>
      <c r="B25735" t="s">
        <v>6161</v>
      </c>
      <c r="C25735" s="1">
        <v>45502</v>
      </c>
      <c r="D25735">
        <v>3331732</v>
      </c>
      <c r="E25735" t="s">
        <v>36</v>
      </c>
      <c r="F25735" t="s">
        <v>12</v>
      </c>
      <c r="G25735" t="s">
        <v>24</v>
      </c>
      <c r="H25735" t="s">
        <v>30</v>
      </c>
      <c r="I25735" t="s">
        <v>26</v>
      </c>
    </row>
    <row r="25736" spans="1:9" x14ac:dyDescent="0.3">
      <c r="A25736" t="s">
        <v>27763</v>
      </c>
      <c r="B25736" t="s">
        <v>1824</v>
      </c>
      <c r="C25736" s="1">
        <v>45027</v>
      </c>
      <c r="D25736">
        <v>4153762</v>
      </c>
      <c r="E25736" t="s">
        <v>36</v>
      </c>
      <c r="F25736" t="s">
        <v>12</v>
      </c>
      <c r="G25736" t="s">
        <v>13</v>
      </c>
      <c r="H25736" t="s">
        <v>25</v>
      </c>
      <c r="I25736" t="s">
        <v>51</v>
      </c>
    </row>
    <row r="25737" spans="1:9" x14ac:dyDescent="0.3">
      <c r="A25737" t="s">
        <v>27764</v>
      </c>
      <c r="B25737" t="s">
        <v>13676</v>
      </c>
      <c r="C25737" s="1">
        <v>45509</v>
      </c>
      <c r="D25737">
        <v>3198404</v>
      </c>
      <c r="E25737" t="s">
        <v>18</v>
      </c>
      <c r="F25737" t="s">
        <v>19</v>
      </c>
      <c r="G25737" t="s">
        <v>24</v>
      </c>
      <c r="H25737" t="s">
        <v>20</v>
      </c>
      <c r="I25737" t="s">
        <v>54</v>
      </c>
    </row>
    <row r="25738" spans="1:9" x14ac:dyDescent="0.3">
      <c r="A25738" t="s">
        <v>27765</v>
      </c>
      <c r="B25738" t="s">
        <v>9036</v>
      </c>
      <c r="C25738" s="1">
        <v>45487</v>
      </c>
      <c r="D25738">
        <v>4631557</v>
      </c>
      <c r="E25738" t="s">
        <v>11</v>
      </c>
      <c r="F25738" t="s">
        <v>12</v>
      </c>
      <c r="G25738" t="s">
        <v>13</v>
      </c>
      <c r="H25738" t="s">
        <v>25</v>
      </c>
      <c r="I25738" t="s">
        <v>51</v>
      </c>
    </row>
    <row r="25739" spans="1:9" x14ac:dyDescent="0.3">
      <c r="A25739" t="s">
        <v>27766</v>
      </c>
      <c r="B25739" t="s">
        <v>7311</v>
      </c>
      <c r="C25739" s="1">
        <v>45280</v>
      </c>
      <c r="D25739">
        <v>3345450</v>
      </c>
      <c r="E25739" t="s">
        <v>23</v>
      </c>
      <c r="F25739" t="s">
        <v>12</v>
      </c>
      <c r="G25739" t="s">
        <v>13</v>
      </c>
      <c r="H25739" t="s">
        <v>25</v>
      </c>
      <c r="I25739" t="s">
        <v>42</v>
      </c>
    </row>
    <row r="25740" spans="1:9" x14ac:dyDescent="0.3">
      <c r="A25740" t="s">
        <v>27767</v>
      </c>
      <c r="B25740" t="s">
        <v>3309</v>
      </c>
      <c r="C25740" s="1">
        <v>45435</v>
      </c>
      <c r="D25740">
        <v>103857</v>
      </c>
      <c r="E25740" t="s">
        <v>23</v>
      </c>
      <c r="F25740" t="s">
        <v>19</v>
      </c>
      <c r="G25740" t="s">
        <v>24</v>
      </c>
      <c r="H25740" t="s">
        <v>14</v>
      </c>
      <c r="I25740" t="s">
        <v>54</v>
      </c>
    </row>
    <row r="25741" spans="1:9" x14ac:dyDescent="0.3">
      <c r="A25741" t="s">
        <v>27768</v>
      </c>
      <c r="B25741" t="s">
        <v>406</v>
      </c>
      <c r="C25741" s="1">
        <v>45376</v>
      </c>
      <c r="D25741">
        <v>4871416</v>
      </c>
      <c r="E25741" t="s">
        <v>23</v>
      </c>
      <c r="F25741" t="s">
        <v>39</v>
      </c>
      <c r="G25741" t="s">
        <v>13</v>
      </c>
      <c r="H25741" t="s">
        <v>30</v>
      </c>
      <c r="I25741" t="s">
        <v>26</v>
      </c>
    </row>
    <row r="25742" spans="1:9" x14ac:dyDescent="0.3">
      <c r="A25742" t="s">
        <v>27769</v>
      </c>
      <c r="B25742" t="s">
        <v>2659</v>
      </c>
      <c r="C25742" s="1">
        <v>45411</v>
      </c>
      <c r="D25742">
        <v>731871</v>
      </c>
      <c r="E25742" t="s">
        <v>18</v>
      </c>
      <c r="F25742" t="s">
        <v>19</v>
      </c>
      <c r="G25742" t="s">
        <v>13</v>
      </c>
      <c r="H25742" t="s">
        <v>20</v>
      </c>
      <c r="I25742" t="s">
        <v>15</v>
      </c>
    </row>
    <row r="25743" spans="1:9" x14ac:dyDescent="0.3">
      <c r="A25743" t="s">
        <v>27770</v>
      </c>
      <c r="B25743" t="s">
        <v>380</v>
      </c>
      <c r="C25743" s="1">
        <v>45423</v>
      </c>
      <c r="D25743">
        <v>3340538</v>
      </c>
      <c r="E25743" t="s">
        <v>36</v>
      </c>
      <c r="F25743" t="s">
        <v>12</v>
      </c>
      <c r="G25743" t="s">
        <v>13</v>
      </c>
      <c r="H25743" t="s">
        <v>20</v>
      </c>
      <c r="I25743" t="s">
        <v>42</v>
      </c>
    </row>
    <row r="25744" spans="1:9" x14ac:dyDescent="0.3">
      <c r="A25744" t="s">
        <v>27771</v>
      </c>
      <c r="B25744" t="s">
        <v>807</v>
      </c>
      <c r="C25744" s="1">
        <v>45176</v>
      </c>
      <c r="D25744">
        <v>4525881</v>
      </c>
      <c r="E25744" t="s">
        <v>18</v>
      </c>
      <c r="F25744" t="s">
        <v>12</v>
      </c>
      <c r="G25744" t="s">
        <v>13</v>
      </c>
      <c r="H25744" t="s">
        <v>20</v>
      </c>
      <c r="I25744" t="s">
        <v>31</v>
      </c>
    </row>
    <row r="25745" spans="1:9" x14ac:dyDescent="0.3">
      <c r="A25745" t="s">
        <v>27772</v>
      </c>
      <c r="B25745" t="s">
        <v>8471</v>
      </c>
      <c r="C25745" s="1">
        <v>44948</v>
      </c>
      <c r="D25745">
        <v>77846</v>
      </c>
      <c r="E25745" t="s">
        <v>18</v>
      </c>
      <c r="F25745" t="s">
        <v>12</v>
      </c>
      <c r="G25745" t="s">
        <v>24</v>
      </c>
      <c r="H25745" t="s">
        <v>14</v>
      </c>
      <c r="I25745" t="s">
        <v>42</v>
      </c>
    </row>
    <row r="25746" spans="1:9" x14ac:dyDescent="0.3">
      <c r="A25746" t="s">
        <v>27773</v>
      </c>
      <c r="B25746" t="s">
        <v>7038</v>
      </c>
      <c r="C25746" s="1">
        <v>45044</v>
      </c>
      <c r="D25746">
        <v>3923212</v>
      </c>
      <c r="E25746" t="s">
        <v>18</v>
      </c>
      <c r="F25746" t="s">
        <v>39</v>
      </c>
      <c r="G25746" t="s">
        <v>13</v>
      </c>
      <c r="H25746" t="s">
        <v>20</v>
      </c>
      <c r="I25746" t="s">
        <v>31</v>
      </c>
    </row>
    <row r="25747" spans="1:9" x14ac:dyDescent="0.3">
      <c r="A25747" t="s">
        <v>27774</v>
      </c>
      <c r="B25747" t="s">
        <v>1075</v>
      </c>
      <c r="C25747" s="1">
        <v>45489</v>
      </c>
      <c r="D25747">
        <v>3998177</v>
      </c>
      <c r="E25747" t="s">
        <v>29</v>
      </c>
      <c r="F25747" t="s">
        <v>12</v>
      </c>
      <c r="G25747" t="s">
        <v>13</v>
      </c>
      <c r="H25747" t="s">
        <v>25</v>
      </c>
      <c r="I25747" t="s">
        <v>15</v>
      </c>
    </row>
    <row r="25748" spans="1:9" x14ac:dyDescent="0.3">
      <c r="A25748" t="s">
        <v>27775</v>
      </c>
      <c r="B25748" t="s">
        <v>2467</v>
      </c>
      <c r="C25748" s="1">
        <v>45638</v>
      </c>
      <c r="D25748">
        <v>3403007</v>
      </c>
      <c r="E25748" t="s">
        <v>36</v>
      </c>
      <c r="F25748" t="s">
        <v>39</v>
      </c>
      <c r="G25748" t="s">
        <v>13</v>
      </c>
      <c r="H25748" t="s">
        <v>20</v>
      </c>
      <c r="I25748" t="s">
        <v>15</v>
      </c>
    </row>
    <row r="25749" spans="1:9" x14ac:dyDescent="0.3">
      <c r="A25749" t="s">
        <v>27776</v>
      </c>
      <c r="B25749" t="s">
        <v>1807</v>
      </c>
      <c r="C25749" s="1">
        <v>45029</v>
      </c>
      <c r="D25749">
        <v>3600124</v>
      </c>
      <c r="E25749" t="s">
        <v>18</v>
      </c>
      <c r="F25749" t="s">
        <v>39</v>
      </c>
      <c r="G25749" t="s">
        <v>13</v>
      </c>
      <c r="H25749" t="s">
        <v>14</v>
      </c>
      <c r="I25749" t="s">
        <v>51</v>
      </c>
    </row>
    <row r="25750" spans="1:9" x14ac:dyDescent="0.3">
      <c r="A25750" t="s">
        <v>27777</v>
      </c>
      <c r="B25750" t="s">
        <v>1206</v>
      </c>
      <c r="C25750" s="1">
        <v>45080</v>
      </c>
      <c r="D25750">
        <v>3238349</v>
      </c>
      <c r="E25750" t="s">
        <v>11</v>
      </c>
      <c r="F25750" t="s">
        <v>19</v>
      </c>
      <c r="G25750" t="s">
        <v>24</v>
      </c>
      <c r="H25750" t="s">
        <v>30</v>
      </c>
      <c r="I25750" t="s">
        <v>15</v>
      </c>
    </row>
    <row r="25751" spans="1:9" x14ac:dyDescent="0.3">
      <c r="A25751" t="s">
        <v>27778</v>
      </c>
      <c r="B25751" t="s">
        <v>2064</v>
      </c>
      <c r="C25751" s="1">
        <v>45380</v>
      </c>
      <c r="D25751">
        <v>2866955</v>
      </c>
      <c r="E25751" t="s">
        <v>18</v>
      </c>
      <c r="F25751" t="s">
        <v>19</v>
      </c>
      <c r="G25751" t="s">
        <v>13</v>
      </c>
      <c r="H25751" t="s">
        <v>20</v>
      </c>
      <c r="I25751" t="s">
        <v>51</v>
      </c>
    </row>
    <row r="25752" spans="1:9" x14ac:dyDescent="0.3">
      <c r="A25752" t="s">
        <v>27779</v>
      </c>
      <c r="B25752" t="s">
        <v>236</v>
      </c>
      <c r="C25752" s="1">
        <v>45354</v>
      </c>
      <c r="D25752">
        <v>747746</v>
      </c>
      <c r="E25752" t="s">
        <v>36</v>
      </c>
      <c r="F25752" t="s">
        <v>12</v>
      </c>
      <c r="G25752" t="s">
        <v>13</v>
      </c>
      <c r="H25752" t="s">
        <v>25</v>
      </c>
      <c r="I25752" t="s">
        <v>42</v>
      </c>
    </row>
    <row r="25753" spans="1:9" x14ac:dyDescent="0.3">
      <c r="A25753" t="s">
        <v>27780</v>
      </c>
      <c r="B25753" t="s">
        <v>4266</v>
      </c>
      <c r="C25753" s="1">
        <v>45425</v>
      </c>
      <c r="D25753">
        <v>4354249</v>
      </c>
      <c r="E25753" t="s">
        <v>11</v>
      </c>
      <c r="F25753" t="s">
        <v>39</v>
      </c>
      <c r="G25753" t="s">
        <v>24</v>
      </c>
      <c r="H25753" t="s">
        <v>30</v>
      </c>
      <c r="I25753" t="s">
        <v>54</v>
      </c>
    </row>
    <row r="25754" spans="1:9" x14ac:dyDescent="0.3">
      <c r="A25754" t="s">
        <v>27781</v>
      </c>
      <c r="B25754" t="s">
        <v>2093</v>
      </c>
      <c r="C25754" s="1">
        <v>45095</v>
      </c>
      <c r="D25754">
        <v>3985612</v>
      </c>
      <c r="E25754" t="s">
        <v>18</v>
      </c>
      <c r="F25754" t="s">
        <v>12</v>
      </c>
      <c r="G25754" t="s">
        <v>24</v>
      </c>
      <c r="H25754" t="s">
        <v>25</v>
      </c>
      <c r="I25754" t="s">
        <v>51</v>
      </c>
    </row>
    <row r="25755" spans="1:9" x14ac:dyDescent="0.3">
      <c r="A25755" t="s">
        <v>27782</v>
      </c>
      <c r="B25755" t="s">
        <v>1608</v>
      </c>
      <c r="C25755" s="1">
        <v>45620</v>
      </c>
      <c r="D25755">
        <v>4366366</v>
      </c>
      <c r="E25755" t="s">
        <v>36</v>
      </c>
      <c r="F25755" t="s">
        <v>19</v>
      </c>
      <c r="G25755" t="s">
        <v>13</v>
      </c>
      <c r="H25755" t="s">
        <v>25</v>
      </c>
      <c r="I25755" t="s">
        <v>26</v>
      </c>
    </row>
    <row r="25756" spans="1:9" x14ac:dyDescent="0.3">
      <c r="A25756" t="s">
        <v>27783</v>
      </c>
      <c r="B25756" t="s">
        <v>1833</v>
      </c>
      <c r="C25756" s="1">
        <v>45539</v>
      </c>
      <c r="D25756">
        <v>2162179</v>
      </c>
      <c r="E25756" t="s">
        <v>11</v>
      </c>
      <c r="F25756" t="s">
        <v>12</v>
      </c>
      <c r="G25756" t="s">
        <v>13</v>
      </c>
      <c r="H25756" t="s">
        <v>25</v>
      </c>
      <c r="I25756" t="s">
        <v>31</v>
      </c>
    </row>
    <row r="25757" spans="1:9" x14ac:dyDescent="0.3">
      <c r="A25757" t="s">
        <v>27784</v>
      </c>
      <c r="B25757" t="s">
        <v>840</v>
      </c>
      <c r="C25757" s="1">
        <v>45172</v>
      </c>
      <c r="D25757">
        <v>1865849</v>
      </c>
      <c r="E25757" t="s">
        <v>23</v>
      </c>
      <c r="F25757" t="s">
        <v>19</v>
      </c>
      <c r="G25757" t="s">
        <v>13</v>
      </c>
      <c r="H25757" t="s">
        <v>20</v>
      </c>
      <c r="I25757" t="s">
        <v>54</v>
      </c>
    </row>
    <row r="25758" spans="1:9" x14ac:dyDescent="0.3">
      <c r="A25758" t="s">
        <v>27785</v>
      </c>
      <c r="B25758" t="s">
        <v>8682</v>
      </c>
      <c r="C25758" s="1">
        <v>45401</v>
      </c>
      <c r="D25758">
        <v>2380758</v>
      </c>
      <c r="E25758" t="s">
        <v>18</v>
      </c>
      <c r="F25758" t="s">
        <v>12</v>
      </c>
      <c r="G25758" t="s">
        <v>13</v>
      </c>
      <c r="H25758" t="s">
        <v>14</v>
      </c>
      <c r="I25758" t="s">
        <v>15</v>
      </c>
    </row>
    <row r="25759" spans="1:9" x14ac:dyDescent="0.3">
      <c r="A25759" t="s">
        <v>27786</v>
      </c>
      <c r="B25759" t="s">
        <v>1407</v>
      </c>
      <c r="C25759" s="1">
        <v>45515</v>
      </c>
      <c r="D25759">
        <v>925621</v>
      </c>
      <c r="E25759" t="s">
        <v>11</v>
      </c>
      <c r="F25759" t="s">
        <v>39</v>
      </c>
      <c r="G25759" t="s">
        <v>24</v>
      </c>
      <c r="H25759" t="s">
        <v>20</v>
      </c>
      <c r="I25759" t="s">
        <v>51</v>
      </c>
    </row>
    <row r="25760" spans="1:9" x14ac:dyDescent="0.3">
      <c r="A25760" t="s">
        <v>27787</v>
      </c>
      <c r="B25760" t="s">
        <v>1530</v>
      </c>
      <c r="C25760" s="1">
        <v>45545</v>
      </c>
      <c r="D25760">
        <v>437936</v>
      </c>
      <c r="E25760" t="s">
        <v>29</v>
      </c>
      <c r="F25760" t="s">
        <v>12</v>
      </c>
      <c r="G25760" t="s">
        <v>13</v>
      </c>
      <c r="H25760" t="s">
        <v>30</v>
      </c>
      <c r="I25760" t="s">
        <v>42</v>
      </c>
    </row>
    <row r="25761" spans="1:9" x14ac:dyDescent="0.3">
      <c r="A25761" t="s">
        <v>27788</v>
      </c>
      <c r="B25761" t="s">
        <v>1216</v>
      </c>
      <c r="C25761" s="1">
        <v>45060</v>
      </c>
      <c r="D25761">
        <v>3828772</v>
      </c>
      <c r="E25761" t="s">
        <v>29</v>
      </c>
      <c r="F25761" t="s">
        <v>39</v>
      </c>
      <c r="G25761" t="s">
        <v>13</v>
      </c>
      <c r="H25761" t="s">
        <v>25</v>
      </c>
      <c r="I25761" t="s">
        <v>51</v>
      </c>
    </row>
    <row r="25762" spans="1:9" x14ac:dyDescent="0.3">
      <c r="A25762" t="s">
        <v>27789</v>
      </c>
      <c r="B25762" t="s">
        <v>5719</v>
      </c>
      <c r="C25762" s="1">
        <v>45445</v>
      </c>
      <c r="D25762">
        <v>4464306</v>
      </c>
      <c r="E25762" t="s">
        <v>18</v>
      </c>
      <c r="F25762" t="s">
        <v>12</v>
      </c>
      <c r="G25762" t="s">
        <v>13</v>
      </c>
      <c r="H25762" t="s">
        <v>20</v>
      </c>
      <c r="I25762" t="s">
        <v>26</v>
      </c>
    </row>
    <row r="25763" spans="1:9" x14ac:dyDescent="0.3">
      <c r="A25763" t="s">
        <v>27790</v>
      </c>
      <c r="B25763" t="s">
        <v>364</v>
      </c>
      <c r="C25763" s="1">
        <v>45046</v>
      </c>
      <c r="D25763">
        <v>4831218</v>
      </c>
      <c r="E25763" t="s">
        <v>36</v>
      </c>
      <c r="F25763" t="s">
        <v>19</v>
      </c>
      <c r="G25763" t="s">
        <v>13</v>
      </c>
      <c r="H25763" t="s">
        <v>20</v>
      </c>
      <c r="I25763" t="s">
        <v>42</v>
      </c>
    </row>
    <row r="25764" spans="1:9" x14ac:dyDescent="0.3">
      <c r="A25764" t="s">
        <v>27791</v>
      </c>
      <c r="B25764" t="s">
        <v>3460</v>
      </c>
      <c r="C25764" s="1">
        <v>45382</v>
      </c>
      <c r="D25764">
        <v>879011</v>
      </c>
      <c r="E25764" t="s">
        <v>23</v>
      </c>
      <c r="F25764" t="s">
        <v>39</v>
      </c>
      <c r="G25764" t="s">
        <v>13</v>
      </c>
      <c r="H25764" t="s">
        <v>30</v>
      </c>
      <c r="I25764" t="s">
        <v>54</v>
      </c>
    </row>
    <row r="25765" spans="1:9" x14ac:dyDescent="0.3">
      <c r="A25765" t="s">
        <v>27792</v>
      </c>
      <c r="B25765" t="s">
        <v>6902</v>
      </c>
      <c r="C25765" s="1">
        <v>45643</v>
      </c>
      <c r="D25765">
        <v>2801095</v>
      </c>
      <c r="E25765" t="s">
        <v>29</v>
      </c>
      <c r="F25765" t="s">
        <v>12</v>
      </c>
      <c r="G25765" t="s">
        <v>13</v>
      </c>
      <c r="H25765" t="s">
        <v>25</v>
      </c>
      <c r="I25765" t="s">
        <v>42</v>
      </c>
    </row>
    <row r="25766" spans="1:9" x14ac:dyDescent="0.3">
      <c r="A25766" t="s">
        <v>27793</v>
      </c>
      <c r="B25766" t="s">
        <v>7475</v>
      </c>
      <c r="C25766" s="1">
        <v>45200</v>
      </c>
      <c r="D25766">
        <v>4418769</v>
      </c>
      <c r="E25766" t="s">
        <v>29</v>
      </c>
      <c r="F25766" t="s">
        <v>19</v>
      </c>
      <c r="G25766" t="s">
        <v>13</v>
      </c>
      <c r="H25766" t="s">
        <v>20</v>
      </c>
      <c r="I25766" t="s">
        <v>15</v>
      </c>
    </row>
    <row r="25767" spans="1:9" x14ac:dyDescent="0.3">
      <c r="A25767" t="s">
        <v>27794</v>
      </c>
      <c r="B25767" t="s">
        <v>301</v>
      </c>
      <c r="C25767" s="1">
        <v>45040</v>
      </c>
      <c r="D25767">
        <v>4070014</v>
      </c>
      <c r="E25767" t="s">
        <v>18</v>
      </c>
      <c r="F25767" t="s">
        <v>12</v>
      </c>
      <c r="G25767" t="s">
        <v>24</v>
      </c>
      <c r="H25767" t="s">
        <v>25</v>
      </c>
      <c r="I25767" t="s">
        <v>15</v>
      </c>
    </row>
    <row r="25768" spans="1:9" x14ac:dyDescent="0.3">
      <c r="A25768" t="s">
        <v>27795</v>
      </c>
      <c r="B25768" t="s">
        <v>3641</v>
      </c>
      <c r="C25768" s="1">
        <v>45596</v>
      </c>
      <c r="D25768">
        <v>2547518</v>
      </c>
      <c r="E25768" t="s">
        <v>11</v>
      </c>
      <c r="F25768" t="s">
        <v>19</v>
      </c>
      <c r="G25768" t="s">
        <v>24</v>
      </c>
      <c r="H25768" t="s">
        <v>25</v>
      </c>
      <c r="I25768" t="s">
        <v>54</v>
      </c>
    </row>
    <row r="25769" spans="1:9" x14ac:dyDescent="0.3">
      <c r="A25769" t="s">
        <v>27796</v>
      </c>
      <c r="B25769" t="s">
        <v>9015</v>
      </c>
      <c r="C25769" s="1">
        <v>45192</v>
      </c>
      <c r="D25769">
        <v>1460037</v>
      </c>
      <c r="E25769" t="s">
        <v>11</v>
      </c>
      <c r="F25769" t="s">
        <v>39</v>
      </c>
      <c r="G25769" t="s">
        <v>13</v>
      </c>
      <c r="H25769" t="s">
        <v>25</v>
      </c>
      <c r="I25769" t="s">
        <v>26</v>
      </c>
    </row>
    <row r="25770" spans="1:9" x14ac:dyDescent="0.3">
      <c r="A25770" t="s">
        <v>27797</v>
      </c>
      <c r="B25770" t="s">
        <v>3554</v>
      </c>
      <c r="C25770" s="1">
        <v>45049</v>
      </c>
      <c r="D25770">
        <v>1667880</v>
      </c>
      <c r="E25770" t="s">
        <v>18</v>
      </c>
      <c r="F25770" t="s">
        <v>19</v>
      </c>
      <c r="G25770" t="s">
        <v>13</v>
      </c>
      <c r="H25770" t="s">
        <v>20</v>
      </c>
      <c r="I25770" t="s">
        <v>26</v>
      </c>
    </row>
    <row r="25771" spans="1:9" x14ac:dyDescent="0.3">
      <c r="A25771" t="s">
        <v>27798</v>
      </c>
      <c r="B25771" t="s">
        <v>1474</v>
      </c>
      <c r="C25771" s="1">
        <v>45111</v>
      </c>
      <c r="D25771">
        <v>4936978</v>
      </c>
      <c r="E25771" t="s">
        <v>18</v>
      </c>
      <c r="F25771" t="s">
        <v>12</v>
      </c>
      <c r="G25771" t="s">
        <v>24</v>
      </c>
      <c r="H25771" t="s">
        <v>25</v>
      </c>
      <c r="I25771" t="s">
        <v>51</v>
      </c>
    </row>
    <row r="25772" spans="1:9" x14ac:dyDescent="0.3">
      <c r="A25772" t="s">
        <v>27799</v>
      </c>
      <c r="B25772" t="s">
        <v>180</v>
      </c>
      <c r="C25772" s="1">
        <v>45348</v>
      </c>
      <c r="D25772">
        <v>2002959</v>
      </c>
      <c r="E25772" t="s">
        <v>29</v>
      </c>
      <c r="F25772" t="s">
        <v>12</v>
      </c>
      <c r="G25772" t="s">
        <v>24</v>
      </c>
      <c r="H25772" t="s">
        <v>20</v>
      </c>
      <c r="I25772" t="s">
        <v>26</v>
      </c>
    </row>
    <row r="25773" spans="1:9" x14ac:dyDescent="0.3">
      <c r="A25773" t="s">
        <v>27800</v>
      </c>
      <c r="B25773" t="s">
        <v>1847</v>
      </c>
      <c r="C25773" s="1">
        <v>45233</v>
      </c>
      <c r="D25773">
        <v>1073909</v>
      </c>
      <c r="E25773" t="s">
        <v>36</v>
      </c>
      <c r="F25773" t="s">
        <v>12</v>
      </c>
      <c r="G25773" t="s">
        <v>24</v>
      </c>
      <c r="H25773" t="s">
        <v>30</v>
      </c>
      <c r="I25773" t="s">
        <v>26</v>
      </c>
    </row>
    <row r="25774" spans="1:9" x14ac:dyDescent="0.3">
      <c r="A25774" t="s">
        <v>27801</v>
      </c>
      <c r="B25774" t="s">
        <v>2053</v>
      </c>
      <c r="C25774" s="1">
        <v>45005</v>
      </c>
      <c r="D25774">
        <v>160280</v>
      </c>
      <c r="E25774" t="s">
        <v>23</v>
      </c>
      <c r="F25774" t="s">
        <v>19</v>
      </c>
      <c r="G25774" t="s">
        <v>24</v>
      </c>
      <c r="H25774" t="s">
        <v>30</v>
      </c>
      <c r="I25774" t="s">
        <v>15</v>
      </c>
    </row>
    <row r="25775" spans="1:9" x14ac:dyDescent="0.3">
      <c r="A25775" t="s">
        <v>27802</v>
      </c>
      <c r="B25775" t="s">
        <v>1415</v>
      </c>
      <c r="C25775" s="1">
        <v>45485</v>
      </c>
      <c r="D25775">
        <v>2796645</v>
      </c>
      <c r="E25775" t="s">
        <v>23</v>
      </c>
      <c r="F25775" t="s">
        <v>12</v>
      </c>
      <c r="G25775" t="s">
        <v>13</v>
      </c>
      <c r="H25775" t="s">
        <v>20</v>
      </c>
      <c r="I25775" t="s">
        <v>51</v>
      </c>
    </row>
    <row r="25776" spans="1:9" x14ac:dyDescent="0.3">
      <c r="A25776" t="s">
        <v>27803</v>
      </c>
      <c r="B25776" t="s">
        <v>5511</v>
      </c>
      <c r="C25776" s="1">
        <v>45156</v>
      </c>
      <c r="D25776">
        <v>1230044</v>
      </c>
      <c r="E25776" t="s">
        <v>11</v>
      </c>
      <c r="F25776" t="s">
        <v>39</v>
      </c>
      <c r="G25776" t="s">
        <v>13</v>
      </c>
      <c r="H25776" t="s">
        <v>20</v>
      </c>
      <c r="I25776" t="s">
        <v>51</v>
      </c>
    </row>
    <row r="25777" spans="1:9" x14ac:dyDescent="0.3">
      <c r="A25777" t="s">
        <v>27804</v>
      </c>
      <c r="B25777" t="s">
        <v>864</v>
      </c>
      <c r="C25777" s="1">
        <v>45249</v>
      </c>
      <c r="D25777">
        <v>1901444</v>
      </c>
      <c r="E25777" t="s">
        <v>23</v>
      </c>
      <c r="F25777" t="s">
        <v>39</v>
      </c>
      <c r="G25777" t="s">
        <v>24</v>
      </c>
      <c r="H25777" t="s">
        <v>25</v>
      </c>
      <c r="I25777" t="s">
        <v>42</v>
      </c>
    </row>
    <row r="25778" spans="1:9" x14ac:dyDescent="0.3">
      <c r="A25778" t="s">
        <v>27805</v>
      </c>
      <c r="B25778" t="s">
        <v>1596</v>
      </c>
      <c r="C25778" s="1">
        <v>45334</v>
      </c>
      <c r="D25778">
        <v>1312995</v>
      </c>
      <c r="E25778" t="s">
        <v>23</v>
      </c>
      <c r="F25778" t="s">
        <v>19</v>
      </c>
      <c r="G25778" t="s">
        <v>24</v>
      </c>
      <c r="H25778" t="s">
        <v>30</v>
      </c>
      <c r="I25778" t="s">
        <v>54</v>
      </c>
    </row>
    <row r="25779" spans="1:9" x14ac:dyDescent="0.3">
      <c r="A25779" t="s">
        <v>27806</v>
      </c>
      <c r="B25779" t="s">
        <v>536</v>
      </c>
      <c r="C25779" s="1">
        <v>45400</v>
      </c>
      <c r="D25779">
        <v>531875</v>
      </c>
      <c r="E25779" t="s">
        <v>23</v>
      </c>
      <c r="F25779" t="s">
        <v>19</v>
      </c>
      <c r="G25779" t="s">
        <v>13</v>
      </c>
      <c r="H25779" t="s">
        <v>30</v>
      </c>
      <c r="I25779" t="s">
        <v>31</v>
      </c>
    </row>
    <row r="25780" spans="1:9" x14ac:dyDescent="0.3">
      <c r="A25780" t="s">
        <v>27807</v>
      </c>
      <c r="B25780" t="s">
        <v>559</v>
      </c>
      <c r="C25780" s="1">
        <v>45442</v>
      </c>
      <c r="D25780">
        <v>1354960</v>
      </c>
      <c r="E25780" t="s">
        <v>23</v>
      </c>
      <c r="F25780" t="s">
        <v>12</v>
      </c>
      <c r="G25780" t="s">
        <v>13</v>
      </c>
      <c r="H25780" t="s">
        <v>20</v>
      </c>
      <c r="I25780" t="s">
        <v>31</v>
      </c>
    </row>
    <row r="25781" spans="1:9" x14ac:dyDescent="0.3">
      <c r="A25781" t="s">
        <v>27808</v>
      </c>
      <c r="B25781" t="s">
        <v>2882</v>
      </c>
      <c r="C25781" s="1">
        <v>45347</v>
      </c>
      <c r="D25781">
        <v>587249</v>
      </c>
      <c r="E25781" t="s">
        <v>18</v>
      </c>
      <c r="F25781" t="s">
        <v>12</v>
      </c>
      <c r="G25781" t="s">
        <v>24</v>
      </c>
      <c r="H25781" t="s">
        <v>30</v>
      </c>
      <c r="I25781" t="s">
        <v>54</v>
      </c>
    </row>
    <row r="25782" spans="1:9" x14ac:dyDescent="0.3">
      <c r="A25782" t="s">
        <v>27809</v>
      </c>
      <c r="B25782" t="s">
        <v>5856</v>
      </c>
      <c r="C25782" s="1">
        <v>45209</v>
      </c>
      <c r="D25782">
        <v>2234161</v>
      </c>
      <c r="E25782" t="s">
        <v>11</v>
      </c>
      <c r="F25782" t="s">
        <v>39</v>
      </c>
      <c r="G25782" t="s">
        <v>13</v>
      </c>
      <c r="H25782" t="s">
        <v>20</v>
      </c>
      <c r="I25782" t="s">
        <v>51</v>
      </c>
    </row>
    <row r="25783" spans="1:9" x14ac:dyDescent="0.3">
      <c r="A25783" t="s">
        <v>27810</v>
      </c>
      <c r="B25783" t="s">
        <v>394</v>
      </c>
      <c r="C25783" s="1">
        <v>45565</v>
      </c>
      <c r="D25783">
        <v>4257474</v>
      </c>
      <c r="E25783" t="s">
        <v>11</v>
      </c>
      <c r="F25783" t="s">
        <v>19</v>
      </c>
      <c r="G25783" t="s">
        <v>13</v>
      </c>
      <c r="H25783" t="s">
        <v>30</v>
      </c>
      <c r="I25783" t="s">
        <v>15</v>
      </c>
    </row>
    <row r="25784" spans="1:9" x14ac:dyDescent="0.3">
      <c r="A25784" t="s">
        <v>27811</v>
      </c>
      <c r="B25784" t="s">
        <v>3880</v>
      </c>
      <c r="C25784" s="1">
        <v>45580</v>
      </c>
      <c r="D25784">
        <v>3007804</v>
      </c>
      <c r="E25784" t="s">
        <v>36</v>
      </c>
      <c r="F25784" t="s">
        <v>12</v>
      </c>
      <c r="G25784" t="s">
        <v>13</v>
      </c>
      <c r="H25784" t="s">
        <v>25</v>
      </c>
      <c r="I25784" t="s">
        <v>51</v>
      </c>
    </row>
    <row r="25785" spans="1:9" x14ac:dyDescent="0.3">
      <c r="A25785" t="s">
        <v>27812</v>
      </c>
      <c r="B25785" t="s">
        <v>3771</v>
      </c>
      <c r="C25785" s="1">
        <v>45442</v>
      </c>
      <c r="D25785">
        <v>3956773</v>
      </c>
      <c r="E25785" t="s">
        <v>23</v>
      </c>
      <c r="F25785" t="s">
        <v>12</v>
      </c>
      <c r="G25785" t="s">
        <v>24</v>
      </c>
      <c r="H25785" t="s">
        <v>20</v>
      </c>
      <c r="I25785" t="s">
        <v>26</v>
      </c>
    </row>
    <row r="25786" spans="1:9" x14ac:dyDescent="0.3">
      <c r="A25786" t="s">
        <v>27813</v>
      </c>
      <c r="B25786" t="s">
        <v>3015</v>
      </c>
      <c r="C25786" s="1">
        <v>45253</v>
      </c>
      <c r="D25786">
        <v>989488</v>
      </c>
      <c r="E25786" t="s">
        <v>23</v>
      </c>
      <c r="F25786" t="s">
        <v>12</v>
      </c>
      <c r="G25786" t="s">
        <v>24</v>
      </c>
      <c r="H25786" t="s">
        <v>20</v>
      </c>
      <c r="I25786" t="s">
        <v>42</v>
      </c>
    </row>
    <row r="25787" spans="1:9" x14ac:dyDescent="0.3">
      <c r="A25787" t="s">
        <v>27814</v>
      </c>
      <c r="B25787" t="s">
        <v>230</v>
      </c>
      <c r="C25787" s="1">
        <v>45150</v>
      </c>
      <c r="D25787">
        <v>2438711</v>
      </c>
      <c r="E25787" t="s">
        <v>11</v>
      </c>
      <c r="F25787" t="s">
        <v>12</v>
      </c>
      <c r="G25787" t="s">
        <v>13</v>
      </c>
      <c r="H25787" t="s">
        <v>25</v>
      </c>
      <c r="I25787" t="s">
        <v>51</v>
      </c>
    </row>
    <row r="25788" spans="1:9" x14ac:dyDescent="0.3">
      <c r="A25788" t="s">
        <v>27815</v>
      </c>
      <c r="B25788" t="s">
        <v>2530</v>
      </c>
      <c r="C25788" s="1">
        <v>45212</v>
      </c>
      <c r="D25788">
        <v>2436796</v>
      </c>
      <c r="E25788" t="s">
        <v>23</v>
      </c>
      <c r="F25788" t="s">
        <v>39</v>
      </c>
      <c r="G25788" t="s">
        <v>24</v>
      </c>
      <c r="H25788" t="s">
        <v>25</v>
      </c>
      <c r="I25788" t="s">
        <v>42</v>
      </c>
    </row>
    <row r="25789" spans="1:9" x14ac:dyDescent="0.3">
      <c r="A25789" t="s">
        <v>27816</v>
      </c>
      <c r="B25789" t="s">
        <v>2571</v>
      </c>
      <c r="C25789" s="1">
        <v>45553</v>
      </c>
      <c r="D25789">
        <v>918798</v>
      </c>
      <c r="E25789" t="s">
        <v>11</v>
      </c>
      <c r="F25789" t="s">
        <v>19</v>
      </c>
      <c r="G25789" t="s">
        <v>13</v>
      </c>
      <c r="H25789" t="s">
        <v>25</v>
      </c>
      <c r="I25789" t="s">
        <v>15</v>
      </c>
    </row>
    <row r="25790" spans="1:9" x14ac:dyDescent="0.3">
      <c r="A25790" t="s">
        <v>27817</v>
      </c>
      <c r="B25790" t="s">
        <v>4113</v>
      </c>
      <c r="C25790" s="1">
        <v>45384</v>
      </c>
      <c r="D25790">
        <v>4674466</v>
      </c>
      <c r="E25790" t="s">
        <v>23</v>
      </c>
      <c r="F25790" t="s">
        <v>39</v>
      </c>
      <c r="G25790" t="s">
        <v>13</v>
      </c>
      <c r="H25790" t="s">
        <v>20</v>
      </c>
      <c r="I25790" t="s">
        <v>54</v>
      </c>
    </row>
    <row r="25791" spans="1:9" x14ac:dyDescent="0.3">
      <c r="A25791" t="s">
        <v>27818</v>
      </c>
      <c r="B25791" t="s">
        <v>406</v>
      </c>
      <c r="C25791" s="1">
        <v>45642</v>
      </c>
      <c r="D25791">
        <v>1349138</v>
      </c>
      <c r="E25791" t="s">
        <v>36</v>
      </c>
      <c r="F25791" t="s">
        <v>19</v>
      </c>
      <c r="G25791" t="s">
        <v>13</v>
      </c>
      <c r="H25791" t="s">
        <v>30</v>
      </c>
      <c r="I25791" t="s">
        <v>26</v>
      </c>
    </row>
    <row r="25792" spans="1:9" x14ac:dyDescent="0.3">
      <c r="A25792" t="s">
        <v>27819</v>
      </c>
      <c r="B25792" t="s">
        <v>2369</v>
      </c>
      <c r="C25792" s="1">
        <v>45366</v>
      </c>
      <c r="D25792">
        <v>2165880</v>
      </c>
      <c r="E25792" t="s">
        <v>11</v>
      </c>
      <c r="F25792" t="s">
        <v>39</v>
      </c>
      <c r="G25792" t="s">
        <v>13</v>
      </c>
      <c r="H25792" t="s">
        <v>20</v>
      </c>
      <c r="I25792" t="s">
        <v>51</v>
      </c>
    </row>
    <row r="25793" spans="1:9" x14ac:dyDescent="0.3">
      <c r="A25793" t="s">
        <v>27820</v>
      </c>
      <c r="B25793" t="s">
        <v>4252</v>
      </c>
      <c r="C25793" s="1">
        <v>45120</v>
      </c>
      <c r="D25793">
        <v>3552266</v>
      </c>
      <c r="E25793" t="s">
        <v>29</v>
      </c>
      <c r="F25793" t="s">
        <v>39</v>
      </c>
      <c r="G25793" t="s">
        <v>13</v>
      </c>
      <c r="H25793" t="s">
        <v>20</v>
      </c>
      <c r="I25793" t="s">
        <v>42</v>
      </c>
    </row>
    <row r="25794" spans="1:9" x14ac:dyDescent="0.3">
      <c r="A25794" t="s">
        <v>27821</v>
      </c>
      <c r="B25794" t="s">
        <v>918</v>
      </c>
      <c r="C25794" s="1">
        <v>44928</v>
      </c>
      <c r="D25794">
        <v>3544541</v>
      </c>
      <c r="E25794" t="s">
        <v>36</v>
      </c>
      <c r="F25794" t="s">
        <v>12</v>
      </c>
      <c r="G25794" t="s">
        <v>13</v>
      </c>
      <c r="H25794" t="s">
        <v>20</v>
      </c>
      <c r="I25794" t="s">
        <v>42</v>
      </c>
    </row>
    <row r="25795" spans="1:9" x14ac:dyDescent="0.3">
      <c r="A25795" t="s">
        <v>27822</v>
      </c>
      <c r="B25795" t="s">
        <v>2694</v>
      </c>
      <c r="C25795" s="1">
        <v>45558</v>
      </c>
      <c r="D25795">
        <v>1234313</v>
      </c>
      <c r="E25795" t="s">
        <v>23</v>
      </c>
      <c r="F25795" t="s">
        <v>12</v>
      </c>
      <c r="G25795" t="s">
        <v>13</v>
      </c>
      <c r="H25795" t="s">
        <v>25</v>
      </c>
      <c r="I25795" t="s">
        <v>31</v>
      </c>
    </row>
    <row r="25796" spans="1:9" x14ac:dyDescent="0.3">
      <c r="A25796" t="s">
        <v>27823</v>
      </c>
      <c r="B25796" t="s">
        <v>3526</v>
      </c>
      <c r="C25796" s="1">
        <v>44962</v>
      </c>
      <c r="D25796">
        <v>695762</v>
      </c>
      <c r="E25796" t="s">
        <v>36</v>
      </c>
      <c r="F25796" t="s">
        <v>12</v>
      </c>
      <c r="G25796" t="s">
        <v>13</v>
      </c>
      <c r="H25796" t="s">
        <v>30</v>
      </c>
      <c r="I25796" t="s">
        <v>54</v>
      </c>
    </row>
    <row r="25797" spans="1:9" x14ac:dyDescent="0.3">
      <c r="A25797" t="s">
        <v>27824</v>
      </c>
      <c r="B25797" t="s">
        <v>3311</v>
      </c>
      <c r="C25797" s="1">
        <v>45587</v>
      </c>
      <c r="D25797">
        <v>1962373</v>
      </c>
      <c r="E25797" t="s">
        <v>29</v>
      </c>
      <c r="F25797" t="s">
        <v>12</v>
      </c>
      <c r="G25797" t="s">
        <v>24</v>
      </c>
      <c r="H25797" t="s">
        <v>14</v>
      </c>
      <c r="I25797" t="s">
        <v>42</v>
      </c>
    </row>
    <row r="25798" spans="1:9" x14ac:dyDescent="0.3">
      <c r="A25798" t="s">
        <v>27825</v>
      </c>
      <c r="B25798" t="s">
        <v>1196</v>
      </c>
      <c r="C25798" s="1">
        <v>45432</v>
      </c>
      <c r="D25798">
        <v>180840</v>
      </c>
      <c r="E25798" t="s">
        <v>29</v>
      </c>
      <c r="F25798" t="s">
        <v>39</v>
      </c>
      <c r="G25798" t="s">
        <v>13</v>
      </c>
      <c r="H25798" t="s">
        <v>20</v>
      </c>
      <c r="I25798" t="s">
        <v>54</v>
      </c>
    </row>
    <row r="25799" spans="1:9" x14ac:dyDescent="0.3">
      <c r="A25799" t="s">
        <v>27826</v>
      </c>
      <c r="B25799" t="s">
        <v>1955</v>
      </c>
      <c r="C25799" s="1">
        <v>45139</v>
      </c>
      <c r="D25799">
        <v>1204374</v>
      </c>
      <c r="E25799" t="s">
        <v>18</v>
      </c>
      <c r="F25799" t="s">
        <v>39</v>
      </c>
      <c r="G25799" t="s">
        <v>24</v>
      </c>
      <c r="H25799" t="s">
        <v>14</v>
      </c>
      <c r="I25799" t="s">
        <v>51</v>
      </c>
    </row>
    <row r="25800" spans="1:9" x14ac:dyDescent="0.3">
      <c r="A25800" t="s">
        <v>27827</v>
      </c>
      <c r="B25800" t="s">
        <v>4007</v>
      </c>
      <c r="C25800" s="1">
        <v>45044</v>
      </c>
      <c r="D25800">
        <v>807822</v>
      </c>
      <c r="E25800" t="s">
        <v>11</v>
      </c>
      <c r="F25800" t="s">
        <v>12</v>
      </c>
      <c r="G25800" t="s">
        <v>13</v>
      </c>
      <c r="H25800" t="s">
        <v>20</v>
      </c>
      <c r="I25800" t="s">
        <v>51</v>
      </c>
    </row>
    <row r="25801" spans="1:9" x14ac:dyDescent="0.3">
      <c r="A25801" t="s">
        <v>27828</v>
      </c>
      <c r="B25801" t="s">
        <v>2428</v>
      </c>
      <c r="C25801" s="1">
        <v>45516</v>
      </c>
      <c r="D25801">
        <v>3897515</v>
      </c>
      <c r="E25801" t="s">
        <v>18</v>
      </c>
      <c r="F25801" t="s">
        <v>19</v>
      </c>
      <c r="G25801" t="s">
        <v>24</v>
      </c>
      <c r="H25801" t="s">
        <v>25</v>
      </c>
      <c r="I25801" t="s">
        <v>42</v>
      </c>
    </row>
    <row r="25802" spans="1:9" x14ac:dyDescent="0.3">
      <c r="A25802" t="s">
        <v>27829</v>
      </c>
      <c r="B25802" t="s">
        <v>830</v>
      </c>
      <c r="C25802" s="1">
        <v>45643</v>
      </c>
      <c r="D25802">
        <v>344664</v>
      </c>
      <c r="E25802" t="s">
        <v>36</v>
      </c>
      <c r="F25802" t="s">
        <v>19</v>
      </c>
      <c r="G25802" t="s">
        <v>24</v>
      </c>
      <c r="H25802" t="s">
        <v>20</v>
      </c>
      <c r="I25802" t="s">
        <v>42</v>
      </c>
    </row>
    <row r="25803" spans="1:9" x14ac:dyDescent="0.3">
      <c r="A25803" t="s">
        <v>27830</v>
      </c>
      <c r="B25803" t="s">
        <v>123</v>
      </c>
      <c r="C25803" s="1">
        <v>45426</v>
      </c>
      <c r="D25803">
        <v>4567288</v>
      </c>
      <c r="E25803" t="s">
        <v>11</v>
      </c>
      <c r="F25803" t="s">
        <v>12</v>
      </c>
      <c r="G25803" t="s">
        <v>24</v>
      </c>
      <c r="H25803" t="s">
        <v>30</v>
      </c>
      <c r="I25803" t="s">
        <v>51</v>
      </c>
    </row>
    <row r="25804" spans="1:9" x14ac:dyDescent="0.3">
      <c r="A25804" t="s">
        <v>27831</v>
      </c>
      <c r="B25804" t="s">
        <v>8881</v>
      </c>
      <c r="C25804" s="1">
        <v>45622</v>
      </c>
      <c r="D25804">
        <v>2225194</v>
      </c>
      <c r="E25804" t="s">
        <v>36</v>
      </c>
      <c r="F25804" t="s">
        <v>39</v>
      </c>
      <c r="G25804" t="s">
        <v>13</v>
      </c>
      <c r="H25804" t="s">
        <v>20</v>
      </c>
      <c r="I25804" t="s">
        <v>15</v>
      </c>
    </row>
    <row r="25805" spans="1:9" x14ac:dyDescent="0.3">
      <c r="A25805" t="s">
        <v>27832</v>
      </c>
      <c r="B25805" t="s">
        <v>8718</v>
      </c>
      <c r="C25805" s="1">
        <v>45098</v>
      </c>
      <c r="D25805">
        <v>2673346</v>
      </c>
      <c r="E25805" t="s">
        <v>29</v>
      </c>
      <c r="F25805" t="s">
        <v>12</v>
      </c>
      <c r="G25805" t="s">
        <v>24</v>
      </c>
      <c r="H25805" t="s">
        <v>20</v>
      </c>
      <c r="I25805" t="s">
        <v>54</v>
      </c>
    </row>
    <row r="25806" spans="1:9" x14ac:dyDescent="0.3">
      <c r="A25806" t="s">
        <v>27833</v>
      </c>
      <c r="B25806" t="s">
        <v>1768</v>
      </c>
      <c r="C25806" s="1">
        <v>45606</v>
      </c>
      <c r="D25806">
        <v>3362847</v>
      </c>
      <c r="E25806" t="s">
        <v>23</v>
      </c>
      <c r="F25806" t="s">
        <v>19</v>
      </c>
      <c r="G25806" t="s">
        <v>13</v>
      </c>
      <c r="H25806" t="s">
        <v>20</v>
      </c>
      <c r="I25806" t="s">
        <v>15</v>
      </c>
    </row>
    <row r="25807" spans="1:9" x14ac:dyDescent="0.3">
      <c r="A25807" t="s">
        <v>27834</v>
      </c>
      <c r="B25807" t="s">
        <v>6756</v>
      </c>
      <c r="C25807" s="1">
        <v>45314</v>
      </c>
      <c r="D25807">
        <v>2626168</v>
      </c>
      <c r="E25807" t="s">
        <v>29</v>
      </c>
      <c r="F25807" t="s">
        <v>39</v>
      </c>
      <c r="G25807" t="s">
        <v>24</v>
      </c>
      <c r="H25807" t="s">
        <v>20</v>
      </c>
      <c r="I25807" t="s">
        <v>26</v>
      </c>
    </row>
    <row r="25808" spans="1:9" x14ac:dyDescent="0.3">
      <c r="A25808" t="s">
        <v>27835</v>
      </c>
      <c r="B25808" t="s">
        <v>1649</v>
      </c>
      <c r="C25808" s="1">
        <v>45043</v>
      </c>
      <c r="D25808">
        <v>4489293</v>
      </c>
      <c r="E25808" t="s">
        <v>23</v>
      </c>
      <c r="F25808" t="s">
        <v>19</v>
      </c>
      <c r="G25808" t="s">
        <v>13</v>
      </c>
      <c r="H25808" t="s">
        <v>14</v>
      </c>
      <c r="I25808" t="s">
        <v>54</v>
      </c>
    </row>
    <row r="25809" spans="1:9" x14ac:dyDescent="0.3">
      <c r="A25809" t="s">
        <v>27836</v>
      </c>
      <c r="B25809" t="s">
        <v>4287</v>
      </c>
      <c r="C25809" s="1">
        <v>45526</v>
      </c>
      <c r="D25809">
        <v>2624338</v>
      </c>
      <c r="E25809" t="s">
        <v>23</v>
      </c>
      <c r="F25809" t="s">
        <v>39</v>
      </c>
      <c r="G25809" t="s">
        <v>24</v>
      </c>
      <c r="H25809" t="s">
        <v>14</v>
      </c>
      <c r="I25809" t="s">
        <v>31</v>
      </c>
    </row>
    <row r="25810" spans="1:9" x14ac:dyDescent="0.3">
      <c r="A25810" t="s">
        <v>27837</v>
      </c>
      <c r="B25810" t="s">
        <v>4627</v>
      </c>
      <c r="C25810" s="1">
        <v>45483</v>
      </c>
      <c r="D25810">
        <v>823483</v>
      </c>
      <c r="E25810" t="s">
        <v>36</v>
      </c>
      <c r="F25810" t="s">
        <v>39</v>
      </c>
      <c r="G25810" t="s">
        <v>13</v>
      </c>
      <c r="H25810" t="s">
        <v>25</v>
      </c>
      <c r="I25810" t="s">
        <v>51</v>
      </c>
    </row>
    <row r="25811" spans="1:9" x14ac:dyDescent="0.3">
      <c r="A25811" t="s">
        <v>27838</v>
      </c>
      <c r="B25811" t="s">
        <v>6877</v>
      </c>
      <c r="C25811" s="1">
        <v>45199</v>
      </c>
      <c r="D25811">
        <v>1267380</v>
      </c>
      <c r="E25811" t="s">
        <v>23</v>
      </c>
      <c r="F25811" t="s">
        <v>39</v>
      </c>
      <c r="G25811" t="s">
        <v>24</v>
      </c>
      <c r="H25811" t="s">
        <v>20</v>
      </c>
      <c r="I25811" t="s">
        <v>51</v>
      </c>
    </row>
    <row r="25812" spans="1:9" x14ac:dyDescent="0.3">
      <c r="A25812" t="s">
        <v>27839</v>
      </c>
      <c r="B25812" t="s">
        <v>1373</v>
      </c>
      <c r="C25812" s="1">
        <v>45120</v>
      </c>
      <c r="D25812">
        <v>2118778</v>
      </c>
      <c r="E25812" t="s">
        <v>29</v>
      </c>
      <c r="F25812" t="s">
        <v>12</v>
      </c>
      <c r="G25812" t="s">
        <v>24</v>
      </c>
      <c r="H25812" t="s">
        <v>25</v>
      </c>
      <c r="I25812" t="s">
        <v>42</v>
      </c>
    </row>
    <row r="25813" spans="1:9" x14ac:dyDescent="0.3">
      <c r="A25813" t="s">
        <v>27840</v>
      </c>
      <c r="B25813" t="s">
        <v>4279</v>
      </c>
      <c r="C25813" s="1">
        <v>45510</v>
      </c>
      <c r="D25813">
        <v>3333794</v>
      </c>
      <c r="E25813" t="s">
        <v>36</v>
      </c>
      <c r="F25813" t="s">
        <v>19</v>
      </c>
      <c r="G25813" t="s">
        <v>24</v>
      </c>
      <c r="H25813" t="s">
        <v>20</v>
      </c>
      <c r="I25813" t="s">
        <v>26</v>
      </c>
    </row>
    <row r="25814" spans="1:9" x14ac:dyDescent="0.3">
      <c r="A25814" t="s">
        <v>27841</v>
      </c>
      <c r="B25814" t="s">
        <v>756</v>
      </c>
      <c r="C25814" s="1">
        <v>45650</v>
      </c>
      <c r="D25814">
        <v>1628850</v>
      </c>
      <c r="E25814" t="s">
        <v>23</v>
      </c>
      <c r="F25814" t="s">
        <v>19</v>
      </c>
      <c r="G25814" t="s">
        <v>24</v>
      </c>
      <c r="H25814" t="s">
        <v>25</v>
      </c>
      <c r="I25814" t="s">
        <v>31</v>
      </c>
    </row>
    <row r="25815" spans="1:9" x14ac:dyDescent="0.3">
      <c r="A25815" t="s">
        <v>27842</v>
      </c>
      <c r="B25815" t="s">
        <v>1119</v>
      </c>
      <c r="C25815" s="1">
        <v>44978</v>
      </c>
      <c r="D25815">
        <v>2794484</v>
      </c>
      <c r="E25815" t="s">
        <v>23</v>
      </c>
      <c r="F25815" t="s">
        <v>12</v>
      </c>
      <c r="G25815" t="s">
        <v>13</v>
      </c>
      <c r="H25815" t="s">
        <v>25</v>
      </c>
      <c r="I25815" t="s">
        <v>42</v>
      </c>
    </row>
    <row r="25816" spans="1:9" x14ac:dyDescent="0.3">
      <c r="A25816" t="s">
        <v>27843</v>
      </c>
      <c r="B25816" t="s">
        <v>5000</v>
      </c>
      <c r="C25816" s="1">
        <v>45579</v>
      </c>
      <c r="D25816">
        <v>2415640</v>
      </c>
      <c r="E25816" t="s">
        <v>36</v>
      </c>
      <c r="F25816" t="s">
        <v>19</v>
      </c>
      <c r="G25816" t="s">
        <v>24</v>
      </c>
      <c r="H25816" t="s">
        <v>25</v>
      </c>
      <c r="I25816" t="s">
        <v>15</v>
      </c>
    </row>
    <row r="25817" spans="1:9" x14ac:dyDescent="0.3">
      <c r="A25817" t="s">
        <v>27844</v>
      </c>
      <c r="B25817" t="s">
        <v>3554</v>
      </c>
      <c r="C25817" s="1">
        <v>45185</v>
      </c>
      <c r="D25817">
        <v>3244579</v>
      </c>
      <c r="E25817" t="s">
        <v>11</v>
      </c>
      <c r="F25817" t="s">
        <v>19</v>
      </c>
      <c r="G25817" t="s">
        <v>13</v>
      </c>
      <c r="H25817" t="s">
        <v>20</v>
      </c>
      <c r="I25817" t="s">
        <v>26</v>
      </c>
    </row>
    <row r="25818" spans="1:9" x14ac:dyDescent="0.3">
      <c r="A25818" t="s">
        <v>27845</v>
      </c>
      <c r="B25818" t="s">
        <v>4970</v>
      </c>
      <c r="C25818" s="1">
        <v>44936</v>
      </c>
      <c r="D25818">
        <v>4542096</v>
      </c>
      <c r="E25818" t="s">
        <v>36</v>
      </c>
      <c r="F25818" t="s">
        <v>19</v>
      </c>
      <c r="G25818" t="s">
        <v>24</v>
      </c>
      <c r="H25818" t="s">
        <v>20</v>
      </c>
      <c r="I25818" t="s">
        <v>54</v>
      </c>
    </row>
    <row r="25819" spans="1:9" x14ac:dyDescent="0.3">
      <c r="A25819" t="s">
        <v>27846</v>
      </c>
      <c r="B25819" t="s">
        <v>654</v>
      </c>
      <c r="C25819" s="1">
        <v>45017</v>
      </c>
      <c r="D25819">
        <v>1850965</v>
      </c>
      <c r="E25819" t="s">
        <v>29</v>
      </c>
      <c r="F25819" t="s">
        <v>19</v>
      </c>
      <c r="G25819" t="s">
        <v>13</v>
      </c>
      <c r="H25819" t="s">
        <v>25</v>
      </c>
      <c r="I25819" t="s">
        <v>15</v>
      </c>
    </row>
    <row r="25820" spans="1:9" x14ac:dyDescent="0.3">
      <c r="A25820" t="s">
        <v>27847</v>
      </c>
      <c r="B25820" t="s">
        <v>3972</v>
      </c>
      <c r="C25820" s="1">
        <v>44944</v>
      </c>
      <c r="D25820">
        <v>1335338</v>
      </c>
      <c r="E25820" t="s">
        <v>29</v>
      </c>
      <c r="F25820" t="s">
        <v>39</v>
      </c>
      <c r="G25820" t="s">
        <v>13</v>
      </c>
      <c r="H25820" t="s">
        <v>30</v>
      </c>
      <c r="I25820" t="s">
        <v>26</v>
      </c>
    </row>
    <row r="25821" spans="1:9" x14ac:dyDescent="0.3">
      <c r="A25821" t="s">
        <v>27848</v>
      </c>
      <c r="B25821" t="s">
        <v>6555</v>
      </c>
      <c r="C25821" s="1">
        <v>45072</v>
      </c>
      <c r="D25821">
        <v>655468</v>
      </c>
      <c r="E25821" t="s">
        <v>11</v>
      </c>
      <c r="F25821" t="s">
        <v>12</v>
      </c>
      <c r="G25821" t="s">
        <v>13</v>
      </c>
      <c r="H25821" t="s">
        <v>20</v>
      </c>
      <c r="I25821" t="s">
        <v>54</v>
      </c>
    </row>
    <row r="25822" spans="1:9" x14ac:dyDescent="0.3">
      <c r="A25822" t="s">
        <v>27849</v>
      </c>
      <c r="B25822" t="s">
        <v>1992</v>
      </c>
      <c r="C25822" s="1">
        <v>45493</v>
      </c>
      <c r="D25822">
        <v>4272184</v>
      </c>
      <c r="E25822" t="s">
        <v>29</v>
      </c>
      <c r="F25822" t="s">
        <v>12</v>
      </c>
      <c r="G25822" t="s">
        <v>24</v>
      </c>
      <c r="H25822" t="s">
        <v>20</v>
      </c>
      <c r="I25822" t="s">
        <v>51</v>
      </c>
    </row>
    <row r="25823" spans="1:9" x14ac:dyDescent="0.3">
      <c r="A25823" t="s">
        <v>27850</v>
      </c>
      <c r="B25823" t="s">
        <v>2907</v>
      </c>
      <c r="C25823" s="1">
        <v>45549</v>
      </c>
      <c r="D25823">
        <v>1706344</v>
      </c>
      <c r="E25823" t="s">
        <v>23</v>
      </c>
      <c r="F25823" t="s">
        <v>12</v>
      </c>
      <c r="G25823" t="s">
        <v>24</v>
      </c>
      <c r="H25823" t="s">
        <v>30</v>
      </c>
      <c r="I25823" t="s">
        <v>42</v>
      </c>
    </row>
    <row r="25824" spans="1:9" x14ac:dyDescent="0.3">
      <c r="A25824" t="s">
        <v>27851</v>
      </c>
      <c r="B25824" t="s">
        <v>212</v>
      </c>
      <c r="C25824" s="1">
        <v>45550</v>
      </c>
      <c r="D25824">
        <v>2008359</v>
      </c>
      <c r="E25824" t="s">
        <v>18</v>
      </c>
      <c r="F25824" t="s">
        <v>19</v>
      </c>
      <c r="G25824" t="s">
        <v>13</v>
      </c>
      <c r="H25824" t="s">
        <v>14</v>
      </c>
      <c r="I25824" t="s">
        <v>31</v>
      </c>
    </row>
    <row r="25825" spans="1:9" x14ac:dyDescent="0.3">
      <c r="A25825" t="s">
        <v>27852</v>
      </c>
      <c r="B25825" t="s">
        <v>735</v>
      </c>
      <c r="C25825" s="1">
        <v>45267</v>
      </c>
      <c r="D25825">
        <v>2887604</v>
      </c>
      <c r="E25825" t="s">
        <v>11</v>
      </c>
      <c r="F25825" t="s">
        <v>12</v>
      </c>
      <c r="G25825" t="s">
        <v>13</v>
      </c>
      <c r="H25825" t="s">
        <v>20</v>
      </c>
      <c r="I25825" t="s">
        <v>15</v>
      </c>
    </row>
    <row r="25826" spans="1:9" x14ac:dyDescent="0.3">
      <c r="A25826" t="s">
        <v>27853</v>
      </c>
      <c r="B25826" t="s">
        <v>5620</v>
      </c>
      <c r="C25826" s="1">
        <v>45102</v>
      </c>
      <c r="D25826">
        <v>4381380</v>
      </c>
      <c r="E25826" t="s">
        <v>29</v>
      </c>
      <c r="F25826" t="s">
        <v>12</v>
      </c>
      <c r="G25826" t="s">
        <v>24</v>
      </c>
      <c r="H25826" t="s">
        <v>20</v>
      </c>
      <c r="I25826" t="s">
        <v>51</v>
      </c>
    </row>
    <row r="25827" spans="1:9" x14ac:dyDescent="0.3">
      <c r="A25827" t="s">
        <v>27854</v>
      </c>
      <c r="B25827" t="s">
        <v>4389</v>
      </c>
      <c r="C25827" s="1">
        <v>45193</v>
      </c>
      <c r="D25827">
        <v>4773887</v>
      </c>
      <c r="E25827" t="s">
        <v>18</v>
      </c>
      <c r="F25827" t="s">
        <v>19</v>
      </c>
      <c r="G25827" t="s">
        <v>13</v>
      </c>
      <c r="H25827" t="s">
        <v>20</v>
      </c>
      <c r="I25827" t="s">
        <v>51</v>
      </c>
    </row>
    <row r="25828" spans="1:9" x14ac:dyDescent="0.3">
      <c r="A25828" t="s">
        <v>27855</v>
      </c>
      <c r="B25828" t="s">
        <v>7558</v>
      </c>
      <c r="C25828" s="1">
        <v>45222</v>
      </c>
      <c r="D25828">
        <v>4711839</v>
      </c>
      <c r="E25828" t="s">
        <v>29</v>
      </c>
      <c r="F25828" t="s">
        <v>19</v>
      </c>
      <c r="G25828" t="s">
        <v>24</v>
      </c>
      <c r="H25828" t="s">
        <v>30</v>
      </c>
      <c r="I25828" t="s">
        <v>26</v>
      </c>
    </row>
    <row r="25829" spans="1:9" x14ac:dyDescent="0.3">
      <c r="A25829" t="s">
        <v>27856</v>
      </c>
      <c r="B25829" t="s">
        <v>4968</v>
      </c>
      <c r="C25829" s="1">
        <v>45482</v>
      </c>
      <c r="D25829">
        <v>3788428</v>
      </c>
      <c r="E25829" t="s">
        <v>11</v>
      </c>
      <c r="F25829" t="s">
        <v>19</v>
      </c>
      <c r="G25829" t="s">
        <v>24</v>
      </c>
      <c r="H25829" t="s">
        <v>25</v>
      </c>
      <c r="I25829" t="s">
        <v>42</v>
      </c>
    </row>
    <row r="25830" spans="1:9" x14ac:dyDescent="0.3">
      <c r="A25830" t="s">
        <v>27857</v>
      </c>
      <c r="B25830" t="s">
        <v>968</v>
      </c>
      <c r="C25830" s="1">
        <v>45452</v>
      </c>
      <c r="D25830">
        <v>171226</v>
      </c>
      <c r="E25830" t="s">
        <v>11</v>
      </c>
      <c r="F25830" t="s">
        <v>19</v>
      </c>
      <c r="G25830" t="s">
        <v>24</v>
      </c>
      <c r="H25830" t="s">
        <v>14</v>
      </c>
      <c r="I25830" t="s">
        <v>15</v>
      </c>
    </row>
    <row r="25831" spans="1:9" x14ac:dyDescent="0.3">
      <c r="A25831" t="s">
        <v>27858</v>
      </c>
      <c r="B25831" t="s">
        <v>3458</v>
      </c>
      <c r="C25831" s="1">
        <v>45121</v>
      </c>
      <c r="D25831">
        <v>3237639</v>
      </c>
      <c r="E25831" t="s">
        <v>18</v>
      </c>
      <c r="F25831" t="s">
        <v>39</v>
      </c>
      <c r="G25831" t="s">
        <v>13</v>
      </c>
      <c r="H25831" t="s">
        <v>30</v>
      </c>
      <c r="I25831" t="s">
        <v>26</v>
      </c>
    </row>
    <row r="25832" spans="1:9" x14ac:dyDescent="0.3">
      <c r="A25832" t="s">
        <v>27859</v>
      </c>
      <c r="B25832" t="s">
        <v>1313</v>
      </c>
      <c r="C25832" s="1">
        <v>45093</v>
      </c>
      <c r="D25832">
        <v>684277</v>
      </c>
      <c r="E25832" t="s">
        <v>11</v>
      </c>
      <c r="F25832" t="s">
        <v>19</v>
      </c>
      <c r="G25832" t="s">
        <v>24</v>
      </c>
      <c r="H25832" t="s">
        <v>30</v>
      </c>
      <c r="I25832" t="s">
        <v>51</v>
      </c>
    </row>
    <row r="25833" spans="1:9" x14ac:dyDescent="0.3">
      <c r="A25833" t="s">
        <v>27860</v>
      </c>
      <c r="B25833" t="s">
        <v>4358</v>
      </c>
      <c r="C25833" s="1">
        <v>45025</v>
      </c>
      <c r="D25833">
        <v>2673815</v>
      </c>
      <c r="E25833" t="s">
        <v>36</v>
      </c>
      <c r="F25833" t="s">
        <v>19</v>
      </c>
      <c r="G25833" t="s">
        <v>24</v>
      </c>
      <c r="H25833" t="s">
        <v>20</v>
      </c>
      <c r="I25833" t="s">
        <v>54</v>
      </c>
    </row>
    <row r="25834" spans="1:9" x14ac:dyDescent="0.3">
      <c r="A25834" t="s">
        <v>27861</v>
      </c>
      <c r="B25834" t="s">
        <v>8162</v>
      </c>
      <c r="C25834" s="1">
        <v>44999</v>
      </c>
      <c r="D25834">
        <v>4510899</v>
      </c>
      <c r="E25834" t="s">
        <v>29</v>
      </c>
      <c r="F25834" t="s">
        <v>39</v>
      </c>
      <c r="G25834" t="s">
        <v>24</v>
      </c>
      <c r="H25834" t="s">
        <v>20</v>
      </c>
      <c r="I25834" t="s">
        <v>54</v>
      </c>
    </row>
    <row r="25835" spans="1:9" x14ac:dyDescent="0.3">
      <c r="A25835" t="s">
        <v>27862</v>
      </c>
      <c r="B25835" t="s">
        <v>522</v>
      </c>
      <c r="C25835" s="1">
        <v>44990</v>
      </c>
      <c r="D25835">
        <v>4998335</v>
      </c>
      <c r="E25835" t="s">
        <v>36</v>
      </c>
      <c r="F25835" t="s">
        <v>12</v>
      </c>
      <c r="G25835" t="s">
        <v>24</v>
      </c>
      <c r="H25835" t="s">
        <v>30</v>
      </c>
      <c r="I25835" t="s">
        <v>31</v>
      </c>
    </row>
    <row r="25836" spans="1:9" x14ac:dyDescent="0.3">
      <c r="A25836" t="s">
        <v>27863</v>
      </c>
      <c r="B25836" t="s">
        <v>1194</v>
      </c>
      <c r="C25836" s="1">
        <v>44956</v>
      </c>
      <c r="D25836">
        <v>4071512</v>
      </c>
      <c r="E25836" t="s">
        <v>29</v>
      </c>
      <c r="F25836" t="s">
        <v>19</v>
      </c>
      <c r="G25836" t="s">
        <v>13</v>
      </c>
      <c r="H25836" t="s">
        <v>30</v>
      </c>
      <c r="I25836" t="s">
        <v>42</v>
      </c>
    </row>
    <row r="25837" spans="1:9" x14ac:dyDescent="0.3">
      <c r="A25837" t="s">
        <v>27864</v>
      </c>
      <c r="B25837" t="s">
        <v>2637</v>
      </c>
      <c r="C25837" s="1">
        <v>45162</v>
      </c>
      <c r="D25837">
        <v>120422</v>
      </c>
      <c r="E25837" t="s">
        <v>36</v>
      </c>
      <c r="F25837" t="s">
        <v>12</v>
      </c>
      <c r="G25837" t="s">
        <v>13</v>
      </c>
      <c r="H25837" t="s">
        <v>14</v>
      </c>
      <c r="I25837" t="s">
        <v>26</v>
      </c>
    </row>
    <row r="25838" spans="1:9" x14ac:dyDescent="0.3">
      <c r="A25838" t="s">
        <v>27865</v>
      </c>
      <c r="B25838" t="s">
        <v>7900</v>
      </c>
      <c r="C25838" s="1">
        <v>45562</v>
      </c>
      <c r="D25838">
        <v>2044068</v>
      </c>
      <c r="E25838" t="s">
        <v>36</v>
      </c>
      <c r="F25838" t="s">
        <v>19</v>
      </c>
      <c r="G25838" t="s">
        <v>13</v>
      </c>
      <c r="H25838" t="s">
        <v>30</v>
      </c>
      <c r="I25838" t="s">
        <v>26</v>
      </c>
    </row>
    <row r="25839" spans="1:9" x14ac:dyDescent="0.3">
      <c r="A25839" t="s">
        <v>27866</v>
      </c>
      <c r="B25839" t="s">
        <v>3637</v>
      </c>
      <c r="C25839" s="1">
        <v>45317</v>
      </c>
      <c r="D25839">
        <v>4349763</v>
      </c>
      <c r="E25839" t="s">
        <v>23</v>
      </c>
      <c r="F25839" t="s">
        <v>39</v>
      </c>
      <c r="G25839" t="s">
        <v>24</v>
      </c>
      <c r="H25839" t="s">
        <v>30</v>
      </c>
      <c r="I25839" t="s">
        <v>54</v>
      </c>
    </row>
    <row r="25840" spans="1:9" x14ac:dyDescent="0.3">
      <c r="A25840" t="s">
        <v>27867</v>
      </c>
      <c r="B25840" t="s">
        <v>4322</v>
      </c>
      <c r="C25840" s="1">
        <v>45573</v>
      </c>
      <c r="D25840">
        <v>3745139</v>
      </c>
      <c r="E25840" t="s">
        <v>29</v>
      </c>
      <c r="F25840" t="s">
        <v>19</v>
      </c>
      <c r="G25840" t="s">
        <v>13</v>
      </c>
      <c r="H25840" t="s">
        <v>25</v>
      </c>
      <c r="I25840" t="s">
        <v>15</v>
      </c>
    </row>
    <row r="25841" spans="1:9" x14ac:dyDescent="0.3">
      <c r="A25841" t="s">
        <v>27868</v>
      </c>
      <c r="B25841" t="s">
        <v>3436</v>
      </c>
      <c r="C25841" s="1">
        <v>45234</v>
      </c>
      <c r="D25841">
        <v>1525431</v>
      </c>
      <c r="E25841" t="s">
        <v>36</v>
      </c>
      <c r="F25841" t="s">
        <v>12</v>
      </c>
      <c r="G25841" t="s">
        <v>13</v>
      </c>
      <c r="H25841" t="s">
        <v>14</v>
      </c>
      <c r="I25841" t="s">
        <v>31</v>
      </c>
    </row>
    <row r="25842" spans="1:9" x14ac:dyDescent="0.3">
      <c r="A25842" t="s">
        <v>27869</v>
      </c>
      <c r="B25842" t="s">
        <v>1315</v>
      </c>
      <c r="C25842" s="1">
        <v>45307</v>
      </c>
      <c r="D25842">
        <v>4439653</v>
      </c>
      <c r="E25842" t="s">
        <v>23</v>
      </c>
      <c r="F25842" t="s">
        <v>19</v>
      </c>
      <c r="G25842" t="s">
        <v>24</v>
      </c>
      <c r="H25842" t="s">
        <v>30</v>
      </c>
      <c r="I25842" t="s">
        <v>54</v>
      </c>
    </row>
    <row r="25843" spans="1:9" x14ac:dyDescent="0.3">
      <c r="A25843" t="s">
        <v>27870</v>
      </c>
      <c r="B25843" t="s">
        <v>6877</v>
      </c>
      <c r="C25843" s="1">
        <v>45631</v>
      </c>
      <c r="D25843">
        <v>2345102</v>
      </c>
      <c r="E25843" t="s">
        <v>36</v>
      </c>
      <c r="F25843" t="s">
        <v>12</v>
      </c>
      <c r="G25843" t="s">
        <v>24</v>
      </c>
      <c r="H25843" t="s">
        <v>20</v>
      </c>
      <c r="I25843" t="s">
        <v>51</v>
      </c>
    </row>
    <row r="25844" spans="1:9" x14ac:dyDescent="0.3">
      <c r="A25844" t="s">
        <v>27871</v>
      </c>
      <c r="B25844" t="s">
        <v>4217</v>
      </c>
      <c r="C25844" s="1">
        <v>45380</v>
      </c>
      <c r="D25844">
        <v>1472523</v>
      </c>
      <c r="E25844" t="s">
        <v>23</v>
      </c>
      <c r="F25844" t="s">
        <v>19</v>
      </c>
      <c r="G25844" t="s">
        <v>13</v>
      </c>
      <c r="H25844" t="s">
        <v>25</v>
      </c>
      <c r="I25844" t="s">
        <v>42</v>
      </c>
    </row>
    <row r="25845" spans="1:9" x14ac:dyDescent="0.3">
      <c r="A25845" t="s">
        <v>27872</v>
      </c>
      <c r="B25845" t="s">
        <v>10833</v>
      </c>
      <c r="C25845" s="1">
        <v>45644</v>
      </c>
      <c r="D25845">
        <v>3499183</v>
      </c>
      <c r="E25845" t="s">
        <v>23</v>
      </c>
      <c r="F25845" t="s">
        <v>19</v>
      </c>
      <c r="G25845" t="s">
        <v>13</v>
      </c>
      <c r="H25845" t="s">
        <v>25</v>
      </c>
      <c r="I25845" t="s">
        <v>42</v>
      </c>
    </row>
    <row r="25846" spans="1:9" x14ac:dyDescent="0.3">
      <c r="A25846" t="s">
        <v>27873</v>
      </c>
      <c r="B25846" t="s">
        <v>4021</v>
      </c>
      <c r="C25846" s="1">
        <v>45097</v>
      </c>
      <c r="D25846">
        <v>578747</v>
      </c>
      <c r="E25846" t="s">
        <v>23</v>
      </c>
      <c r="F25846" t="s">
        <v>12</v>
      </c>
      <c r="G25846" t="s">
        <v>13</v>
      </c>
      <c r="H25846" t="s">
        <v>25</v>
      </c>
      <c r="I25846" t="s">
        <v>26</v>
      </c>
    </row>
    <row r="25847" spans="1:9" x14ac:dyDescent="0.3">
      <c r="A25847" t="s">
        <v>27874</v>
      </c>
      <c r="B25847" t="s">
        <v>1083</v>
      </c>
      <c r="C25847" s="1">
        <v>45159</v>
      </c>
      <c r="D25847">
        <v>1899974</v>
      </c>
      <c r="E25847" t="s">
        <v>29</v>
      </c>
      <c r="F25847" t="s">
        <v>12</v>
      </c>
      <c r="G25847" t="s">
        <v>13</v>
      </c>
      <c r="H25847" t="s">
        <v>25</v>
      </c>
      <c r="I25847" t="s">
        <v>51</v>
      </c>
    </row>
    <row r="25848" spans="1:9" x14ac:dyDescent="0.3">
      <c r="A25848" t="s">
        <v>27875</v>
      </c>
      <c r="B25848" t="s">
        <v>8992</v>
      </c>
      <c r="C25848" s="1">
        <v>44966</v>
      </c>
      <c r="D25848">
        <v>870010</v>
      </c>
      <c r="E25848" t="s">
        <v>29</v>
      </c>
      <c r="F25848" t="s">
        <v>19</v>
      </c>
      <c r="G25848" t="s">
        <v>24</v>
      </c>
      <c r="H25848" t="s">
        <v>25</v>
      </c>
      <c r="I25848" t="s">
        <v>51</v>
      </c>
    </row>
    <row r="25849" spans="1:9" x14ac:dyDescent="0.3">
      <c r="A25849" t="s">
        <v>27876</v>
      </c>
      <c r="B25849" t="s">
        <v>1920</v>
      </c>
      <c r="C25849" s="1">
        <v>45010</v>
      </c>
      <c r="D25849">
        <v>158214</v>
      </c>
      <c r="E25849" t="s">
        <v>36</v>
      </c>
      <c r="F25849" t="s">
        <v>19</v>
      </c>
      <c r="G25849" t="s">
        <v>24</v>
      </c>
      <c r="H25849" t="s">
        <v>20</v>
      </c>
      <c r="I25849" t="s">
        <v>51</v>
      </c>
    </row>
    <row r="25850" spans="1:9" x14ac:dyDescent="0.3">
      <c r="A25850" t="s">
        <v>27877</v>
      </c>
      <c r="B25850" t="s">
        <v>10833</v>
      </c>
      <c r="C25850" s="1">
        <v>45367</v>
      </c>
      <c r="D25850">
        <v>2671940</v>
      </c>
      <c r="E25850" t="s">
        <v>23</v>
      </c>
      <c r="F25850" t="s">
        <v>12</v>
      </c>
      <c r="G25850" t="s">
        <v>13</v>
      </c>
      <c r="H25850" t="s">
        <v>25</v>
      </c>
      <c r="I25850" t="s">
        <v>42</v>
      </c>
    </row>
    <row r="25851" spans="1:9" x14ac:dyDescent="0.3">
      <c r="A25851" t="s">
        <v>27878</v>
      </c>
      <c r="B25851" t="s">
        <v>2578</v>
      </c>
      <c r="C25851" s="1">
        <v>45092</v>
      </c>
      <c r="D25851">
        <v>91760</v>
      </c>
      <c r="E25851" t="s">
        <v>29</v>
      </c>
      <c r="F25851" t="s">
        <v>19</v>
      </c>
      <c r="G25851" t="s">
        <v>13</v>
      </c>
      <c r="H25851" t="s">
        <v>20</v>
      </c>
      <c r="I25851" t="s">
        <v>31</v>
      </c>
    </row>
    <row r="25852" spans="1:9" x14ac:dyDescent="0.3">
      <c r="A25852" t="s">
        <v>27879</v>
      </c>
      <c r="B25852" t="s">
        <v>171</v>
      </c>
      <c r="C25852" s="1">
        <v>45194</v>
      </c>
      <c r="D25852">
        <v>3414553</v>
      </c>
      <c r="E25852" t="s">
        <v>18</v>
      </c>
      <c r="F25852" t="s">
        <v>39</v>
      </c>
      <c r="G25852" t="s">
        <v>13</v>
      </c>
      <c r="H25852" t="s">
        <v>20</v>
      </c>
      <c r="I25852" t="s">
        <v>42</v>
      </c>
    </row>
    <row r="25853" spans="1:9" x14ac:dyDescent="0.3">
      <c r="A25853" t="s">
        <v>27880</v>
      </c>
      <c r="B25853" t="s">
        <v>1212</v>
      </c>
      <c r="C25853" s="1">
        <v>45613</v>
      </c>
      <c r="D25853">
        <v>2055659</v>
      </c>
      <c r="E25853" t="s">
        <v>29</v>
      </c>
      <c r="F25853" t="s">
        <v>19</v>
      </c>
      <c r="G25853" t="s">
        <v>24</v>
      </c>
      <c r="H25853" t="s">
        <v>25</v>
      </c>
      <c r="I25853" t="s">
        <v>31</v>
      </c>
    </row>
    <row r="25854" spans="1:9" x14ac:dyDescent="0.3">
      <c r="A25854" t="s">
        <v>27881</v>
      </c>
      <c r="B25854" t="s">
        <v>526</v>
      </c>
      <c r="C25854" s="1">
        <v>45589</v>
      </c>
      <c r="D25854">
        <v>129312</v>
      </c>
      <c r="E25854" t="s">
        <v>29</v>
      </c>
      <c r="F25854" t="s">
        <v>19</v>
      </c>
      <c r="G25854" t="s">
        <v>13</v>
      </c>
      <c r="H25854" t="s">
        <v>30</v>
      </c>
      <c r="I25854" t="s">
        <v>31</v>
      </c>
    </row>
    <row r="25855" spans="1:9" x14ac:dyDescent="0.3">
      <c r="A25855" t="s">
        <v>27882</v>
      </c>
      <c r="B25855" t="s">
        <v>3322</v>
      </c>
      <c r="C25855" s="1">
        <v>44952</v>
      </c>
      <c r="D25855">
        <v>4527225</v>
      </c>
      <c r="E25855" t="s">
        <v>11</v>
      </c>
      <c r="F25855" t="s">
        <v>39</v>
      </c>
      <c r="G25855" t="s">
        <v>24</v>
      </c>
      <c r="H25855" t="s">
        <v>25</v>
      </c>
      <c r="I25855" t="s">
        <v>31</v>
      </c>
    </row>
    <row r="25856" spans="1:9" x14ac:dyDescent="0.3">
      <c r="A25856" t="s">
        <v>27883</v>
      </c>
      <c r="B25856" t="s">
        <v>1606</v>
      </c>
      <c r="C25856" s="1">
        <v>45102</v>
      </c>
      <c r="D25856">
        <v>54085</v>
      </c>
      <c r="E25856" t="s">
        <v>23</v>
      </c>
      <c r="F25856" t="s">
        <v>19</v>
      </c>
      <c r="G25856" t="s">
        <v>24</v>
      </c>
      <c r="H25856" t="s">
        <v>25</v>
      </c>
      <c r="I25856" t="s">
        <v>54</v>
      </c>
    </row>
    <row r="25857" spans="1:9" x14ac:dyDescent="0.3">
      <c r="A25857" t="s">
        <v>27884</v>
      </c>
      <c r="B25857" t="s">
        <v>6338</v>
      </c>
      <c r="C25857" s="1">
        <v>45475</v>
      </c>
      <c r="D25857">
        <v>372613</v>
      </c>
      <c r="E25857" t="s">
        <v>23</v>
      </c>
      <c r="F25857" t="s">
        <v>19</v>
      </c>
      <c r="G25857" t="s">
        <v>13</v>
      </c>
      <c r="H25857" t="s">
        <v>30</v>
      </c>
      <c r="I25857" t="s">
        <v>15</v>
      </c>
    </row>
    <row r="25858" spans="1:9" x14ac:dyDescent="0.3">
      <c r="A25858" t="s">
        <v>27885</v>
      </c>
      <c r="B25858" t="s">
        <v>7779</v>
      </c>
      <c r="C25858" s="1">
        <v>45542</v>
      </c>
      <c r="D25858">
        <v>2192736</v>
      </c>
      <c r="E25858" t="s">
        <v>23</v>
      </c>
      <c r="F25858" t="s">
        <v>19</v>
      </c>
      <c r="G25858" t="s">
        <v>24</v>
      </c>
      <c r="H25858" t="s">
        <v>30</v>
      </c>
      <c r="I25858" t="s">
        <v>31</v>
      </c>
    </row>
    <row r="25859" spans="1:9" x14ac:dyDescent="0.3">
      <c r="A25859" t="s">
        <v>27886</v>
      </c>
      <c r="B25859" t="s">
        <v>1065</v>
      </c>
      <c r="C25859" s="1">
        <v>45239</v>
      </c>
      <c r="D25859">
        <v>4093394</v>
      </c>
      <c r="E25859" t="s">
        <v>23</v>
      </c>
      <c r="F25859" t="s">
        <v>39</v>
      </c>
      <c r="G25859" t="s">
        <v>13</v>
      </c>
      <c r="H25859" t="s">
        <v>20</v>
      </c>
      <c r="I25859" t="s">
        <v>31</v>
      </c>
    </row>
    <row r="25860" spans="1:9" x14ac:dyDescent="0.3">
      <c r="A25860" t="s">
        <v>27887</v>
      </c>
      <c r="B25860" t="s">
        <v>22</v>
      </c>
      <c r="C25860" s="1">
        <v>45623</v>
      </c>
      <c r="D25860">
        <v>145989</v>
      </c>
      <c r="E25860" t="s">
        <v>29</v>
      </c>
      <c r="F25860" t="s">
        <v>39</v>
      </c>
      <c r="G25860" t="s">
        <v>24</v>
      </c>
      <c r="H25860" t="s">
        <v>25</v>
      </c>
      <c r="I25860" t="s">
        <v>26</v>
      </c>
    </row>
    <row r="25861" spans="1:9" x14ac:dyDescent="0.3">
      <c r="A25861" t="s">
        <v>27888</v>
      </c>
      <c r="B25861" t="s">
        <v>690</v>
      </c>
      <c r="C25861" s="1">
        <v>45501</v>
      </c>
      <c r="D25861">
        <v>1220137</v>
      </c>
      <c r="E25861" t="s">
        <v>23</v>
      </c>
      <c r="F25861" t="s">
        <v>19</v>
      </c>
      <c r="G25861" t="s">
        <v>24</v>
      </c>
      <c r="H25861" t="s">
        <v>20</v>
      </c>
      <c r="I25861" t="s">
        <v>15</v>
      </c>
    </row>
    <row r="25862" spans="1:9" x14ac:dyDescent="0.3">
      <c r="A25862" t="s">
        <v>27889</v>
      </c>
      <c r="B25862" t="s">
        <v>292</v>
      </c>
      <c r="C25862" s="1">
        <v>45189</v>
      </c>
      <c r="D25862">
        <v>3133294</v>
      </c>
      <c r="E25862" t="s">
        <v>18</v>
      </c>
      <c r="F25862" t="s">
        <v>39</v>
      </c>
      <c r="G25862" t="s">
        <v>13</v>
      </c>
      <c r="H25862" t="s">
        <v>30</v>
      </c>
      <c r="I25862" t="s">
        <v>31</v>
      </c>
    </row>
    <row r="25863" spans="1:9" x14ac:dyDescent="0.3">
      <c r="A25863" t="s">
        <v>27890</v>
      </c>
      <c r="B25863" t="s">
        <v>1384</v>
      </c>
      <c r="C25863" s="1">
        <v>45200</v>
      </c>
      <c r="D25863">
        <v>4740696</v>
      </c>
      <c r="E25863" t="s">
        <v>18</v>
      </c>
      <c r="F25863" t="s">
        <v>39</v>
      </c>
      <c r="G25863" t="s">
        <v>13</v>
      </c>
      <c r="H25863" t="s">
        <v>25</v>
      </c>
      <c r="I25863" t="s">
        <v>15</v>
      </c>
    </row>
    <row r="25864" spans="1:9" x14ac:dyDescent="0.3">
      <c r="A25864" t="s">
        <v>27891</v>
      </c>
      <c r="B25864" t="s">
        <v>1059</v>
      </c>
      <c r="C25864" s="1">
        <v>45398</v>
      </c>
      <c r="D25864">
        <v>1699038</v>
      </c>
      <c r="E25864" t="s">
        <v>29</v>
      </c>
      <c r="F25864" t="s">
        <v>39</v>
      </c>
      <c r="G25864" t="s">
        <v>13</v>
      </c>
      <c r="H25864" t="s">
        <v>14</v>
      </c>
      <c r="I25864" t="s">
        <v>31</v>
      </c>
    </row>
    <row r="25865" spans="1:9" x14ac:dyDescent="0.3">
      <c r="A25865" t="s">
        <v>27892</v>
      </c>
      <c r="B25865" t="s">
        <v>264</v>
      </c>
      <c r="C25865" s="1">
        <v>45510</v>
      </c>
      <c r="D25865">
        <v>2348758</v>
      </c>
      <c r="E25865" t="s">
        <v>11</v>
      </c>
      <c r="F25865" t="s">
        <v>39</v>
      </c>
      <c r="G25865" t="s">
        <v>24</v>
      </c>
      <c r="H25865" t="s">
        <v>25</v>
      </c>
      <c r="I25865" t="s">
        <v>15</v>
      </c>
    </row>
    <row r="25866" spans="1:9" x14ac:dyDescent="0.3">
      <c r="A25866" t="s">
        <v>27893</v>
      </c>
      <c r="B25866" t="s">
        <v>768</v>
      </c>
      <c r="C25866" s="1">
        <v>45587</v>
      </c>
      <c r="D25866">
        <v>3167385</v>
      </c>
      <c r="E25866" t="s">
        <v>23</v>
      </c>
      <c r="F25866" t="s">
        <v>19</v>
      </c>
      <c r="G25866" t="s">
        <v>24</v>
      </c>
      <c r="H25866" t="s">
        <v>30</v>
      </c>
      <c r="I25866" t="s">
        <v>31</v>
      </c>
    </row>
    <row r="25867" spans="1:9" x14ac:dyDescent="0.3">
      <c r="A25867" t="s">
        <v>27894</v>
      </c>
      <c r="B25867" t="s">
        <v>3181</v>
      </c>
      <c r="C25867" s="1">
        <v>45431</v>
      </c>
      <c r="D25867">
        <v>2441120</v>
      </c>
      <c r="E25867" t="s">
        <v>18</v>
      </c>
      <c r="F25867" t="s">
        <v>12</v>
      </c>
      <c r="G25867" t="s">
        <v>13</v>
      </c>
      <c r="H25867" t="s">
        <v>30</v>
      </c>
      <c r="I25867" t="s">
        <v>54</v>
      </c>
    </row>
    <row r="25868" spans="1:9" x14ac:dyDescent="0.3">
      <c r="A25868" t="s">
        <v>27895</v>
      </c>
      <c r="B25868" t="s">
        <v>97</v>
      </c>
      <c r="C25868" s="1">
        <v>45567</v>
      </c>
      <c r="D25868">
        <v>3851824</v>
      </c>
      <c r="E25868" t="s">
        <v>36</v>
      </c>
      <c r="F25868" t="s">
        <v>12</v>
      </c>
      <c r="G25868" t="s">
        <v>24</v>
      </c>
      <c r="H25868" t="s">
        <v>20</v>
      </c>
      <c r="I25868" t="s">
        <v>15</v>
      </c>
    </row>
    <row r="25869" spans="1:9" x14ac:dyDescent="0.3">
      <c r="A25869" t="s">
        <v>27896</v>
      </c>
      <c r="B25869" t="s">
        <v>413</v>
      </c>
      <c r="C25869" s="1">
        <v>45637</v>
      </c>
      <c r="D25869">
        <v>1155859</v>
      </c>
      <c r="E25869" t="s">
        <v>18</v>
      </c>
      <c r="F25869" t="s">
        <v>19</v>
      </c>
      <c r="G25869" t="s">
        <v>24</v>
      </c>
      <c r="H25869" t="s">
        <v>20</v>
      </c>
      <c r="I25869" t="s">
        <v>42</v>
      </c>
    </row>
    <row r="25870" spans="1:9" x14ac:dyDescent="0.3">
      <c r="A25870" t="s">
        <v>27897</v>
      </c>
      <c r="B25870" t="s">
        <v>6902</v>
      </c>
      <c r="C25870" s="1">
        <v>45254</v>
      </c>
      <c r="D25870">
        <v>2047397</v>
      </c>
      <c r="E25870" t="s">
        <v>11</v>
      </c>
      <c r="F25870" t="s">
        <v>19</v>
      </c>
      <c r="G25870" t="s">
        <v>13</v>
      </c>
      <c r="H25870" t="s">
        <v>25</v>
      </c>
      <c r="I25870" t="s">
        <v>42</v>
      </c>
    </row>
    <row r="25871" spans="1:9" x14ac:dyDescent="0.3">
      <c r="A25871" t="s">
        <v>27898</v>
      </c>
      <c r="B25871" t="s">
        <v>1679</v>
      </c>
      <c r="C25871" s="1">
        <v>45449</v>
      </c>
      <c r="D25871">
        <v>2714457</v>
      </c>
      <c r="E25871" t="s">
        <v>29</v>
      </c>
      <c r="F25871" t="s">
        <v>12</v>
      </c>
      <c r="G25871" t="s">
        <v>13</v>
      </c>
      <c r="H25871" t="s">
        <v>20</v>
      </c>
      <c r="I25871" t="s">
        <v>54</v>
      </c>
    </row>
    <row r="25872" spans="1:9" x14ac:dyDescent="0.3">
      <c r="A25872" t="s">
        <v>27899</v>
      </c>
      <c r="B25872" t="s">
        <v>5615</v>
      </c>
      <c r="C25872" s="1">
        <v>45460</v>
      </c>
      <c r="D25872">
        <v>3287712</v>
      </c>
      <c r="E25872" t="s">
        <v>23</v>
      </c>
      <c r="F25872" t="s">
        <v>39</v>
      </c>
      <c r="G25872" t="s">
        <v>13</v>
      </c>
      <c r="H25872" t="s">
        <v>25</v>
      </c>
      <c r="I25872" t="s">
        <v>15</v>
      </c>
    </row>
    <row r="25873" spans="1:9" x14ac:dyDescent="0.3">
      <c r="A25873" t="s">
        <v>27900</v>
      </c>
      <c r="B25873" t="s">
        <v>8718</v>
      </c>
      <c r="C25873" s="1">
        <v>45026</v>
      </c>
      <c r="D25873">
        <v>1502065</v>
      </c>
      <c r="E25873" t="s">
        <v>18</v>
      </c>
      <c r="F25873" t="s">
        <v>19</v>
      </c>
      <c r="G25873" t="s">
        <v>24</v>
      </c>
      <c r="H25873" t="s">
        <v>20</v>
      </c>
      <c r="I25873" t="s">
        <v>54</v>
      </c>
    </row>
    <row r="25874" spans="1:9" x14ac:dyDescent="0.3">
      <c r="A25874" t="s">
        <v>27901</v>
      </c>
      <c r="B25874" t="s">
        <v>2453</v>
      </c>
      <c r="C25874" s="1">
        <v>44962</v>
      </c>
      <c r="D25874">
        <v>192293</v>
      </c>
      <c r="E25874" t="s">
        <v>36</v>
      </c>
      <c r="F25874" t="s">
        <v>12</v>
      </c>
      <c r="G25874" t="s">
        <v>13</v>
      </c>
      <c r="H25874" t="s">
        <v>20</v>
      </c>
      <c r="I25874" t="s">
        <v>26</v>
      </c>
    </row>
    <row r="25875" spans="1:9" x14ac:dyDescent="0.3">
      <c r="A25875" t="s">
        <v>27902</v>
      </c>
      <c r="B25875" t="s">
        <v>4965</v>
      </c>
      <c r="C25875" s="1">
        <v>45427</v>
      </c>
      <c r="D25875">
        <v>2373759</v>
      </c>
      <c r="E25875" t="s">
        <v>11</v>
      </c>
      <c r="F25875" t="s">
        <v>39</v>
      </c>
      <c r="G25875" t="s">
        <v>13</v>
      </c>
      <c r="H25875" t="s">
        <v>30</v>
      </c>
      <c r="I25875" t="s">
        <v>15</v>
      </c>
    </row>
    <row r="25876" spans="1:9" x14ac:dyDescent="0.3">
      <c r="A25876" t="s">
        <v>27903</v>
      </c>
      <c r="B25876" t="s">
        <v>2826</v>
      </c>
      <c r="C25876" s="1">
        <v>45466</v>
      </c>
      <c r="D25876">
        <v>998210</v>
      </c>
      <c r="E25876" t="s">
        <v>23</v>
      </c>
      <c r="F25876" t="s">
        <v>12</v>
      </c>
      <c r="G25876" t="s">
        <v>24</v>
      </c>
      <c r="H25876" t="s">
        <v>25</v>
      </c>
      <c r="I25876" t="s">
        <v>51</v>
      </c>
    </row>
    <row r="25877" spans="1:9" x14ac:dyDescent="0.3">
      <c r="A25877" t="s">
        <v>27904</v>
      </c>
      <c r="B25877" t="s">
        <v>2866</v>
      </c>
      <c r="C25877" s="1">
        <v>45240</v>
      </c>
      <c r="D25877">
        <v>2030677</v>
      </c>
      <c r="E25877" t="s">
        <v>11</v>
      </c>
      <c r="F25877" t="s">
        <v>19</v>
      </c>
      <c r="G25877" t="s">
        <v>24</v>
      </c>
      <c r="H25877" t="s">
        <v>25</v>
      </c>
      <c r="I25877" t="s">
        <v>51</v>
      </c>
    </row>
    <row r="25878" spans="1:9" x14ac:dyDescent="0.3">
      <c r="A25878" t="s">
        <v>27905</v>
      </c>
      <c r="B25878" t="s">
        <v>2684</v>
      </c>
      <c r="C25878" s="1">
        <v>45194</v>
      </c>
      <c r="D25878">
        <v>569569</v>
      </c>
      <c r="E25878" t="s">
        <v>18</v>
      </c>
      <c r="F25878" t="s">
        <v>39</v>
      </c>
      <c r="G25878" t="s">
        <v>13</v>
      </c>
      <c r="H25878" t="s">
        <v>20</v>
      </c>
      <c r="I25878" t="s">
        <v>31</v>
      </c>
    </row>
    <row r="25879" spans="1:9" x14ac:dyDescent="0.3">
      <c r="A25879" t="s">
        <v>27906</v>
      </c>
      <c r="B25879" t="s">
        <v>6228</v>
      </c>
      <c r="C25879" s="1">
        <v>45036</v>
      </c>
      <c r="D25879">
        <v>4259430</v>
      </c>
      <c r="E25879" t="s">
        <v>18</v>
      </c>
      <c r="F25879" t="s">
        <v>12</v>
      </c>
      <c r="G25879" t="s">
        <v>13</v>
      </c>
      <c r="H25879" t="s">
        <v>30</v>
      </c>
      <c r="I25879" t="s">
        <v>15</v>
      </c>
    </row>
    <row r="25880" spans="1:9" x14ac:dyDescent="0.3">
      <c r="A25880" t="s">
        <v>27907</v>
      </c>
      <c r="B25880" t="s">
        <v>3499</v>
      </c>
      <c r="C25880" s="1">
        <v>45604</v>
      </c>
      <c r="D25880">
        <v>127036</v>
      </c>
      <c r="E25880" t="s">
        <v>23</v>
      </c>
      <c r="F25880" t="s">
        <v>19</v>
      </c>
      <c r="G25880" t="s">
        <v>24</v>
      </c>
      <c r="H25880" t="s">
        <v>14</v>
      </c>
      <c r="I25880" t="s">
        <v>54</v>
      </c>
    </row>
    <row r="25881" spans="1:9" x14ac:dyDescent="0.3">
      <c r="A25881" t="s">
        <v>27908</v>
      </c>
      <c r="B25881" t="s">
        <v>805</v>
      </c>
      <c r="C25881" s="1">
        <v>45054</v>
      </c>
      <c r="D25881">
        <v>3896136</v>
      </c>
      <c r="E25881" t="s">
        <v>23</v>
      </c>
      <c r="F25881" t="s">
        <v>39</v>
      </c>
      <c r="G25881" t="s">
        <v>13</v>
      </c>
      <c r="H25881" t="s">
        <v>14</v>
      </c>
      <c r="I25881" t="s">
        <v>31</v>
      </c>
    </row>
    <row r="25882" spans="1:9" x14ac:dyDescent="0.3">
      <c r="A25882" t="s">
        <v>27909</v>
      </c>
      <c r="B25882" t="s">
        <v>676</v>
      </c>
      <c r="C25882" s="1">
        <v>45550</v>
      </c>
      <c r="D25882">
        <v>3388211</v>
      </c>
      <c r="E25882" t="s">
        <v>11</v>
      </c>
      <c r="F25882" t="s">
        <v>12</v>
      </c>
      <c r="G25882" t="s">
        <v>13</v>
      </c>
      <c r="H25882" t="s">
        <v>20</v>
      </c>
      <c r="I25882" t="s">
        <v>54</v>
      </c>
    </row>
    <row r="25883" spans="1:9" x14ac:dyDescent="0.3">
      <c r="A25883" t="s">
        <v>27910</v>
      </c>
      <c r="B25883" t="s">
        <v>4802</v>
      </c>
      <c r="C25883" s="1">
        <v>45197</v>
      </c>
      <c r="D25883">
        <v>3165552</v>
      </c>
      <c r="E25883" t="s">
        <v>36</v>
      </c>
      <c r="F25883" t="s">
        <v>12</v>
      </c>
      <c r="G25883" t="s">
        <v>13</v>
      </c>
      <c r="H25883" t="s">
        <v>25</v>
      </c>
      <c r="I25883" t="s">
        <v>26</v>
      </c>
    </row>
    <row r="25884" spans="1:9" x14ac:dyDescent="0.3">
      <c r="A25884" t="s">
        <v>27911</v>
      </c>
      <c r="B25884" t="s">
        <v>3526</v>
      </c>
      <c r="C25884" s="1">
        <v>45199</v>
      </c>
      <c r="D25884">
        <v>4332280</v>
      </c>
      <c r="E25884" t="s">
        <v>11</v>
      </c>
      <c r="F25884" t="s">
        <v>12</v>
      </c>
      <c r="G25884" t="s">
        <v>13</v>
      </c>
      <c r="H25884" t="s">
        <v>30</v>
      </c>
      <c r="I25884" t="s">
        <v>54</v>
      </c>
    </row>
    <row r="25885" spans="1:9" x14ac:dyDescent="0.3">
      <c r="A25885" t="s">
        <v>27912</v>
      </c>
      <c r="B25885" t="s">
        <v>1057</v>
      </c>
      <c r="C25885" s="1">
        <v>45424</v>
      </c>
      <c r="D25885">
        <v>1140567</v>
      </c>
      <c r="E25885" t="s">
        <v>18</v>
      </c>
      <c r="F25885" t="s">
        <v>12</v>
      </c>
      <c r="G25885" t="s">
        <v>24</v>
      </c>
      <c r="H25885" t="s">
        <v>20</v>
      </c>
      <c r="I25885" t="s">
        <v>51</v>
      </c>
    </row>
    <row r="25886" spans="1:9" x14ac:dyDescent="0.3">
      <c r="A25886" t="s">
        <v>27913</v>
      </c>
      <c r="B25886" t="s">
        <v>3464</v>
      </c>
      <c r="C25886" s="1">
        <v>45484</v>
      </c>
      <c r="D25886">
        <v>3211142</v>
      </c>
      <c r="E25886" t="s">
        <v>11</v>
      </c>
      <c r="F25886" t="s">
        <v>19</v>
      </c>
      <c r="G25886" t="s">
        <v>24</v>
      </c>
      <c r="H25886" t="s">
        <v>14</v>
      </c>
      <c r="I25886" t="s">
        <v>54</v>
      </c>
    </row>
    <row r="25887" spans="1:9" x14ac:dyDescent="0.3">
      <c r="A25887" t="s">
        <v>27914</v>
      </c>
      <c r="B25887" t="s">
        <v>436</v>
      </c>
      <c r="C25887" s="1">
        <v>45412</v>
      </c>
      <c r="D25887">
        <v>4075223</v>
      </c>
      <c r="E25887" t="s">
        <v>11</v>
      </c>
      <c r="F25887" t="s">
        <v>39</v>
      </c>
      <c r="G25887" t="s">
        <v>13</v>
      </c>
      <c r="H25887" t="s">
        <v>30</v>
      </c>
      <c r="I25887" t="s">
        <v>51</v>
      </c>
    </row>
    <row r="25888" spans="1:9" x14ac:dyDescent="0.3">
      <c r="A25888" t="s">
        <v>27915</v>
      </c>
      <c r="B25888" t="s">
        <v>7926</v>
      </c>
      <c r="C25888" s="1">
        <v>45449</v>
      </c>
      <c r="D25888">
        <v>2407930</v>
      </c>
      <c r="E25888" t="s">
        <v>36</v>
      </c>
      <c r="F25888" t="s">
        <v>12</v>
      </c>
      <c r="G25888" t="s">
        <v>13</v>
      </c>
      <c r="H25888" t="s">
        <v>20</v>
      </c>
      <c r="I25888" t="s">
        <v>42</v>
      </c>
    </row>
    <row r="25889" spans="1:9" x14ac:dyDescent="0.3">
      <c r="A25889" t="s">
        <v>27916</v>
      </c>
      <c r="B25889" t="s">
        <v>3049</v>
      </c>
      <c r="C25889" s="1">
        <v>45528</v>
      </c>
      <c r="D25889">
        <v>3413040</v>
      </c>
      <c r="E25889" t="s">
        <v>23</v>
      </c>
      <c r="F25889" t="s">
        <v>39</v>
      </c>
      <c r="G25889" t="s">
        <v>13</v>
      </c>
      <c r="H25889" t="s">
        <v>30</v>
      </c>
      <c r="I25889" t="s">
        <v>15</v>
      </c>
    </row>
    <row r="25890" spans="1:9" x14ac:dyDescent="0.3">
      <c r="A25890" t="s">
        <v>27917</v>
      </c>
      <c r="B25890" t="s">
        <v>2956</v>
      </c>
      <c r="C25890" s="1">
        <v>45272</v>
      </c>
      <c r="D25890">
        <v>4526323</v>
      </c>
      <c r="E25890" t="s">
        <v>29</v>
      </c>
      <c r="F25890" t="s">
        <v>19</v>
      </c>
      <c r="G25890" t="s">
        <v>24</v>
      </c>
      <c r="H25890" t="s">
        <v>25</v>
      </c>
      <c r="I25890" t="s">
        <v>51</v>
      </c>
    </row>
    <row r="25891" spans="1:9" x14ac:dyDescent="0.3">
      <c r="A25891" t="s">
        <v>27918</v>
      </c>
      <c r="B25891" t="s">
        <v>2103</v>
      </c>
      <c r="C25891" s="1">
        <v>45623</v>
      </c>
      <c r="D25891">
        <v>3007694</v>
      </c>
      <c r="E25891" t="s">
        <v>23</v>
      </c>
      <c r="F25891" t="s">
        <v>12</v>
      </c>
      <c r="G25891" t="s">
        <v>24</v>
      </c>
      <c r="H25891" t="s">
        <v>14</v>
      </c>
      <c r="I25891" t="s">
        <v>54</v>
      </c>
    </row>
    <row r="25892" spans="1:9" x14ac:dyDescent="0.3">
      <c r="A25892" t="s">
        <v>27919</v>
      </c>
      <c r="B25892" t="s">
        <v>1279</v>
      </c>
      <c r="C25892" s="1">
        <v>45375</v>
      </c>
      <c r="D25892">
        <v>3445697</v>
      </c>
      <c r="E25892" t="s">
        <v>18</v>
      </c>
      <c r="F25892" t="s">
        <v>19</v>
      </c>
      <c r="G25892" t="s">
        <v>13</v>
      </c>
      <c r="H25892" t="s">
        <v>14</v>
      </c>
      <c r="I25892" t="s">
        <v>26</v>
      </c>
    </row>
    <row r="25893" spans="1:9" x14ac:dyDescent="0.3">
      <c r="A25893" t="s">
        <v>27920</v>
      </c>
      <c r="B25893" t="s">
        <v>1779</v>
      </c>
      <c r="C25893" s="1">
        <v>45524</v>
      </c>
      <c r="D25893">
        <v>1619970</v>
      </c>
      <c r="E25893" t="s">
        <v>11</v>
      </c>
      <c r="F25893" t="s">
        <v>12</v>
      </c>
      <c r="G25893" t="s">
        <v>13</v>
      </c>
      <c r="H25893" t="s">
        <v>25</v>
      </c>
      <c r="I25893" t="s">
        <v>42</v>
      </c>
    </row>
    <row r="25894" spans="1:9" x14ac:dyDescent="0.3">
      <c r="A25894" t="s">
        <v>27921</v>
      </c>
      <c r="B25894" t="s">
        <v>4949</v>
      </c>
      <c r="C25894" s="1">
        <v>45311</v>
      </c>
      <c r="D25894">
        <v>681976</v>
      </c>
      <c r="E25894" t="s">
        <v>11</v>
      </c>
      <c r="F25894" t="s">
        <v>19</v>
      </c>
      <c r="G25894" t="s">
        <v>24</v>
      </c>
      <c r="H25894" t="s">
        <v>20</v>
      </c>
      <c r="I25894" t="s">
        <v>31</v>
      </c>
    </row>
    <row r="25895" spans="1:9" x14ac:dyDescent="0.3">
      <c r="A25895" t="s">
        <v>27922</v>
      </c>
      <c r="B25895" t="s">
        <v>3391</v>
      </c>
      <c r="C25895" s="1">
        <v>45317</v>
      </c>
      <c r="D25895">
        <v>4250480</v>
      </c>
      <c r="E25895" t="s">
        <v>29</v>
      </c>
      <c r="F25895" t="s">
        <v>39</v>
      </c>
      <c r="G25895" t="s">
        <v>13</v>
      </c>
      <c r="H25895" t="s">
        <v>30</v>
      </c>
      <c r="I25895" t="s">
        <v>31</v>
      </c>
    </row>
    <row r="25896" spans="1:9" x14ac:dyDescent="0.3">
      <c r="A25896" t="s">
        <v>27923</v>
      </c>
      <c r="B25896" t="s">
        <v>4090</v>
      </c>
      <c r="C25896" s="1">
        <v>45422</v>
      </c>
      <c r="D25896">
        <v>4182441</v>
      </c>
      <c r="E25896" t="s">
        <v>36</v>
      </c>
      <c r="F25896" t="s">
        <v>39</v>
      </c>
      <c r="G25896" t="s">
        <v>24</v>
      </c>
      <c r="H25896" t="s">
        <v>20</v>
      </c>
      <c r="I25896" t="s">
        <v>54</v>
      </c>
    </row>
    <row r="25897" spans="1:9" x14ac:dyDescent="0.3">
      <c r="A25897" t="s">
        <v>27924</v>
      </c>
      <c r="B25897" t="s">
        <v>3075</v>
      </c>
      <c r="C25897" s="1">
        <v>44957</v>
      </c>
      <c r="D25897">
        <v>2660450</v>
      </c>
      <c r="E25897" t="s">
        <v>36</v>
      </c>
      <c r="F25897" t="s">
        <v>19</v>
      </c>
      <c r="G25897" t="s">
        <v>13</v>
      </c>
      <c r="H25897" t="s">
        <v>20</v>
      </c>
      <c r="I25897" t="s">
        <v>42</v>
      </c>
    </row>
    <row r="25898" spans="1:9" x14ac:dyDescent="0.3">
      <c r="A25898" t="s">
        <v>27925</v>
      </c>
      <c r="B25898" t="s">
        <v>6099</v>
      </c>
      <c r="C25898" s="1">
        <v>45398</v>
      </c>
      <c r="D25898">
        <v>4130409</v>
      </c>
      <c r="E25898" t="s">
        <v>23</v>
      </c>
      <c r="F25898" t="s">
        <v>19</v>
      </c>
      <c r="G25898" t="s">
        <v>13</v>
      </c>
      <c r="H25898" t="s">
        <v>20</v>
      </c>
      <c r="I25898" t="s">
        <v>54</v>
      </c>
    </row>
    <row r="25899" spans="1:9" x14ac:dyDescent="0.3">
      <c r="A25899" t="s">
        <v>27926</v>
      </c>
      <c r="B25899" t="s">
        <v>1791</v>
      </c>
      <c r="C25899" s="1">
        <v>45612</v>
      </c>
      <c r="D25899">
        <v>1418774</v>
      </c>
      <c r="E25899" t="s">
        <v>18</v>
      </c>
      <c r="F25899" t="s">
        <v>39</v>
      </c>
      <c r="G25899" t="s">
        <v>13</v>
      </c>
      <c r="H25899" t="s">
        <v>20</v>
      </c>
      <c r="I25899" t="s">
        <v>54</v>
      </c>
    </row>
    <row r="25900" spans="1:9" x14ac:dyDescent="0.3">
      <c r="A25900" t="s">
        <v>27927</v>
      </c>
      <c r="B25900" t="s">
        <v>7162</v>
      </c>
      <c r="C25900" s="1">
        <v>45135</v>
      </c>
      <c r="D25900">
        <v>3966226</v>
      </c>
      <c r="E25900" t="s">
        <v>18</v>
      </c>
      <c r="F25900" t="s">
        <v>19</v>
      </c>
      <c r="G25900" t="s">
        <v>13</v>
      </c>
      <c r="H25900" t="s">
        <v>20</v>
      </c>
      <c r="I25900" t="s">
        <v>42</v>
      </c>
    </row>
    <row r="25901" spans="1:9" x14ac:dyDescent="0.3">
      <c r="A25901" t="s">
        <v>27928</v>
      </c>
      <c r="B25901" t="s">
        <v>1652</v>
      </c>
      <c r="C25901" s="1">
        <v>44975</v>
      </c>
      <c r="D25901">
        <v>3658196</v>
      </c>
      <c r="E25901" t="s">
        <v>36</v>
      </c>
      <c r="F25901" t="s">
        <v>39</v>
      </c>
      <c r="G25901" t="s">
        <v>24</v>
      </c>
      <c r="H25901" t="s">
        <v>25</v>
      </c>
      <c r="I25901" t="s">
        <v>54</v>
      </c>
    </row>
    <row r="25902" spans="1:9" x14ac:dyDescent="0.3">
      <c r="A25902" t="s">
        <v>27929</v>
      </c>
      <c r="B25902" t="s">
        <v>2848</v>
      </c>
      <c r="C25902" s="1">
        <v>44949</v>
      </c>
      <c r="D25902">
        <v>4107568</v>
      </c>
      <c r="E25902" t="s">
        <v>29</v>
      </c>
      <c r="F25902" t="s">
        <v>19</v>
      </c>
      <c r="G25902" t="s">
        <v>24</v>
      </c>
      <c r="H25902" t="s">
        <v>20</v>
      </c>
      <c r="I25902" t="s">
        <v>31</v>
      </c>
    </row>
    <row r="25903" spans="1:9" x14ac:dyDescent="0.3">
      <c r="A25903" t="s">
        <v>27930</v>
      </c>
      <c r="B25903" t="s">
        <v>1788</v>
      </c>
      <c r="C25903" s="1">
        <v>45106</v>
      </c>
      <c r="D25903">
        <v>3968790</v>
      </c>
      <c r="E25903" t="s">
        <v>11</v>
      </c>
      <c r="F25903" t="s">
        <v>12</v>
      </c>
      <c r="G25903" t="s">
        <v>13</v>
      </c>
      <c r="H25903" t="s">
        <v>30</v>
      </c>
      <c r="I25903" t="s">
        <v>42</v>
      </c>
    </row>
    <row r="25904" spans="1:9" x14ac:dyDescent="0.3">
      <c r="A25904" t="s">
        <v>27931</v>
      </c>
      <c r="B25904" t="s">
        <v>3365</v>
      </c>
      <c r="C25904" s="1">
        <v>45304</v>
      </c>
      <c r="D25904">
        <v>3666067</v>
      </c>
      <c r="E25904" t="s">
        <v>29</v>
      </c>
      <c r="F25904" t="s">
        <v>12</v>
      </c>
      <c r="G25904" t="s">
        <v>24</v>
      </c>
      <c r="H25904" t="s">
        <v>20</v>
      </c>
      <c r="I25904" t="s">
        <v>42</v>
      </c>
    </row>
    <row r="25905" spans="1:9" x14ac:dyDescent="0.3">
      <c r="A25905" t="s">
        <v>27932</v>
      </c>
      <c r="B25905" t="s">
        <v>1428</v>
      </c>
      <c r="C25905" s="1">
        <v>45604</v>
      </c>
      <c r="D25905">
        <v>1901989</v>
      </c>
      <c r="E25905" t="s">
        <v>36</v>
      </c>
      <c r="F25905" t="s">
        <v>12</v>
      </c>
      <c r="G25905" t="s">
        <v>24</v>
      </c>
      <c r="H25905" t="s">
        <v>20</v>
      </c>
      <c r="I25905" t="s">
        <v>54</v>
      </c>
    </row>
    <row r="25906" spans="1:9" x14ac:dyDescent="0.3">
      <c r="A25906" t="s">
        <v>27933</v>
      </c>
      <c r="B25906" t="s">
        <v>3294</v>
      </c>
      <c r="C25906" s="1">
        <v>45417</v>
      </c>
      <c r="D25906">
        <v>3393103</v>
      </c>
      <c r="E25906" t="s">
        <v>29</v>
      </c>
      <c r="F25906" t="s">
        <v>39</v>
      </c>
      <c r="G25906" t="s">
        <v>24</v>
      </c>
      <c r="H25906" t="s">
        <v>20</v>
      </c>
      <c r="I25906" t="s">
        <v>54</v>
      </c>
    </row>
    <row r="25907" spans="1:9" x14ac:dyDescent="0.3">
      <c r="A25907" t="s">
        <v>27934</v>
      </c>
      <c r="B25907" t="s">
        <v>3637</v>
      </c>
      <c r="C25907" s="1">
        <v>45114</v>
      </c>
      <c r="D25907">
        <v>4127292</v>
      </c>
      <c r="E25907" t="s">
        <v>11</v>
      </c>
      <c r="F25907" t="s">
        <v>19</v>
      </c>
      <c r="G25907" t="s">
        <v>24</v>
      </c>
      <c r="H25907" t="s">
        <v>30</v>
      </c>
      <c r="I25907" t="s">
        <v>54</v>
      </c>
    </row>
    <row r="25908" spans="1:9" x14ac:dyDescent="0.3">
      <c r="A25908" t="s">
        <v>27935</v>
      </c>
      <c r="B25908" t="s">
        <v>7262</v>
      </c>
      <c r="C25908" s="1">
        <v>45207</v>
      </c>
      <c r="D25908">
        <v>1428692</v>
      </c>
      <c r="E25908" t="s">
        <v>23</v>
      </c>
      <c r="F25908" t="s">
        <v>39</v>
      </c>
      <c r="G25908" t="s">
        <v>13</v>
      </c>
      <c r="H25908" t="s">
        <v>20</v>
      </c>
      <c r="I25908" t="s">
        <v>51</v>
      </c>
    </row>
    <row r="25909" spans="1:9" x14ac:dyDescent="0.3">
      <c r="A25909" t="s">
        <v>27936</v>
      </c>
      <c r="B25909" t="s">
        <v>803</v>
      </c>
      <c r="C25909" s="1">
        <v>45063</v>
      </c>
      <c r="D25909">
        <v>4893138</v>
      </c>
      <c r="E25909" t="s">
        <v>23</v>
      </c>
      <c r="F25909" t="s">
        <v>19</v>
      </c>
      <c r="G25909" t="s">
        <v>13</v>
      </c>
      <c r="H25909" t="s">
        <v>20</v>
      </c>
      <c r="I25909" t="s">
        <v>15</v>
      </c>
    </row>
    <row r="25910" spans="1:9" x14ac:dyDescent="0.3">
      <c r="A25910" t="s">
        <v>27937</v>
      </c>
      <c r="B25910" t="s">
        <v>6955</v>
      </c>
      <c r="C25910" s="1">
        <v>45465</v>
      </c>
      <c r="D25910">
        <v>1061674</v>
      </c>
      <c r="E25910" t="s">
        <v>29</v>
      </c>
      <c r="F25910" t="s">
        <v>12</v>
      </c>
      <c r="G25910" t="s">
        <v>13</v>
      </c>
      <c r="H25910" t="s">
        <v>25</v>
      </c>
      <c r="I25910" t="s">
        <v>31</v>
      </c>
    </row>
    <row r="25911" spans="1:9" x14ac:dyDescent="0.3">
      <c r="A25911" t="s">
        <v>27938</v>
      </c>
      <c r="B25911" t="s">
        <v>274</v>
      </c>
      <c r="C25911" s="1">
        <v>45380</v>
      </c>
      <c r="D25911">
        <v>1207832</v>
      </c>
      <c r="E25911" t="s">
        <v>23</v>
      </c>
      <c r="F25911" t="s">
        <v>12</v>
      </c>
      <c r="G25911" t="s">
        <v>13</v>
      </c>
      <c r="H25911" t="s">
        <v>25</v>
      </c>
      <c r="I25911" t="s">
        <v>31</v>
      </c>
    </row>
    <row r="25912" spans="1:9" x14ac:dyDescent="0.3">
      <c r="A25912" t="s">
        <v>27939</v>
      </c>
      <c r="B25912" t="s">
        <v>4677</v>
      </c>
      <c r="C25912" s="1">
        <v>45557</v>
      </c>
      <c r="D25912">
        <v>1741181</v>
      </c>
      <c r="E25912" t="s">
        <v>36</v>
      </c>
      <c r="F25912" t="s">
        <v>39</v>
      </c>
      <c r="G25912" t="s">
        <v>24</v>
      </c>
      <c r="H25912" t="s">
        <v>20</v>
      </c>
      <c r="I25912" t="s">
        <v>42</v>
      </c>
    </row>
    <row r="25913" spans="1:9" x14ac:dyDescent="0.3">
      <c r="A25913" t="s">
        <v>27940</v>
      </c>
      <c r="B25913" t="s">
        <v>6676</v>
      </c>
      <c r="C25913" s="1">
        <v>45070</v>
      </c>
      <c r="D25913">
        <v>1775575</v>
      </c>
      <c r="E25913" t="s">
        <v>23</v>
      </c>
      <c r="F25913" t="s">
        <v>19</v>
      </c>
      <c r="G25913" t="s">
        <v>13</v>
      </c>
      <c r="H25913" t="s">
        <v>20</v>
      </c>
      <c r="I25913" t="s">
        <v>31</v>
      </c>
    </row>
    <row r="25914" spans="1:9" x14ac:dyDescent="0.3">
      <c r="A25914" t="s">
        <v>27941</v>
      </c>
      <c r="B25914" t="s">
        <v>1206</v>
      </c>
      <c r="C25914" s="1">
        <v>45466</v>
      </c>
      <c r="D25914">
        <v>157019</v>
      </c>
      <c r="E25914" t="s">
        <v>11</v>
      </c>
      <c r="F25914" t="s">
        <v>39</v>
      </c>
      <c r="G25914" t="s">
        <v>24</v>
      </c>
      <c r="H25914" t="s">
        <v>30</v>
      </c>
      <c r="I25914" t="s">
        <v>15</v>
      </c>
    </row>
    <row r="25915" spans="1:9" x14ac:dyDescent="0.3">
      <c r="A25915" t="s">
        <v>27942</v>
      </c>
      <c r="B25915" t="s">
        <v>4355</v>
      </c>
      <c r="C25915" s="1">
        <v>45512</v>
      </c>
      <c r="D25915">
        <v>2574016</v>
      </c>
      <c r="E25915" t="s">
        <v>36</v>
      </c>
      <c r="F25915" t="s">
        <v>39</v>
      </c>
      <c r="G25915" t="s">
        <v>13</v>
      </c>
      <c r="H25915" t="s">
        <v>20</v>
      </c>
      <c r="I25915" t="s">
        <v>42</v>
      </c>
    </row>
    <row r="25916" spans="1:9" x14ac:dyDescent="0.3">
      <c r="A25916" t="s">
        <v>27943</v>
      </c>
      <c r="B25916" t="s">
        <v>4268</v>
      </c>
      <c r="C25916" s="1">
        <v>45443</v>
      </c>
      <c r="D25916">
        <v>156512</v>
      </c>
      <c r="E25916" t="s">
        <v>18</v>
      </c>
      <c r="F25916" t="s">
        <v>12</v>
      </c>
      <c r="G25916" t="s">
        <v>13</v>
      </c>
      <c r="H25916" t="s">
        <v>20</v>
      </c>
      <c r="I25916" t="s">
        <v>15</v>
      </c>
    </row>
    <row r="25917" spans="1:9" x14ac:dyDescent="0.3">
      <c r="A25917" t="s">
        <v>27944</v>
      </c>
      <c r="B25917" t="s">
        <v>2578</v>
      </c>
      <c r="C25917" s="1">
        <v>45150</v>
      </c>
      <c r="D25917">
        <v>4408568</v>
      </c>
      <c r="E25917" t="s">
        <v>23</v>
      </c>
      <c r="F25917" t="s">
        <v>39</v>
      </c>
      <c r="G25917" t="s">
        <v>13</v>
      </c>
      <c r="H25917" t="s">
        <v>20</v>
      </c>
      <c r="I25917" t="s">
        <v>31</v>
      </c>
    </row>
    <row r="25918" spans="1:9" x14ac:dyDescent="0.3">
      <c r="A25918" t="s">
        <v>27945</v>
      </c>
      <c r="B25918" t="s">
        <v>6784</v>
      </c>
      <c r="C25918" s="1">
        <v>45648</v>
      </c>
      <c r="D25918">
        <v>2715980</v>
      </c>
      <c r="E25918" t="s">
        <v>23</v>
      </c>
      <c r="F25918" t="s">
        <v>19</v>
      </c>
      <c r="G25918" t="s">
        <v>13</v>
      </c>
      <c r="H25918" t="s">
        <v>25</v>
      </c>
      <c r="I25918" t="s">
        <v>51</v>
      </c>
    </row>
    <row r="25919" spans="1:9" x14ac:dyDescent="0.3">
      <c r="A25919" t="s">
        <v>27946</v>
      </c>
      <c r="B25919" t="s">
        <v>4934</v>
      </c>
      <c r="C25919" s="1">
        <v>45379</v>
      </c>
      <c r="D25919">
        <v>2708518</v>
      </c>
      <c r="E25919" t="s">
        <v>18</v>
      </c>
      <c r="F25919" t="s">
        <v>19</v>
      </c>
      <c r="G25919" t="s">
        <v>13</v>
      </c>
      <c r="H25919" t="s">
        <v>20</v>
      </c>
      <c r="I25919" t="s">
        <v>26</v>
      </c>
    </row>
    <row r="25920" spans="1:9" x14ac:dyDescent="0.3">
      <c r="A25920" t="s">
        <v>27947</v>
      </c>
      <c r="B25920" t="s">
        <v>5182</v>
      </c>
      <c r="C25920" s="1">
        <v>45029</v>
      </c>
      <c r="D25920">
        <v>401901</v>
      </c>
      <c r="E25920" t="s">
        <v>36</v>
      </c>
      <c r="F25920" t="s">
        <v>19</v>
      </c>
      <c r="G25920" t="s">
        <v>13</v>
      </c>
      <c r="H25920" t="s">
        <v>20</v>
      </c>
      <c r="I25920" t="s">
        <v>42</v>
      </c>
    </row>
    <row r="25921" spans="1:9" x14ac:dyDescent="0.3">
      <c r="A25921" t="s">
        <v>27948</v>
      </c>
      <c r="B25921" t="s">
        <v>28</v>
      </c>
      <c r="C25921" s="1">
        <v>45478</v>
      </c>
      <c r="D25921">
        <v>2307889</v>
      </c>
      <c r="E25921" t="s">
        <v>36</v>
      </c>
      <c r="F25921" t="s">
        <v>39</v>
      </c>
      <c r="G25921" t="s">
        <v>24</v>
      </c>
      <c r="H25921" t="s">
        <v>30</v>
      </c>
      <c r="I25921" t="s">
        <v>31</v>
      </c>
    </row>
    <row r="25922" spans="1:9" x14ac:dyDescent="0.3">
      <c r="A25922" t="s">
        <v>27949</v>
      </c>
      <c r="B25922" t="s">
        <v>955</v>
      </c>
      <c r="C25922" s="1">
        <v>45030</v>
      </c>
      <c r="D25922">
        <v>1790061</v>
      </c>
      <c r="E25922" t="s">
        <v>18</v>
      </c>
      <c r="F25922" t="s">
        <v>12</v>
      </c>
      <c r="G25922" t="s">
        <v>24</v>
      </c>
      <c r="H25922" t="s">
        <v>25</v>
      </c>
      <c r="I25922" t="s">
        <v>54</v>
      </c>
    </row>
    <row r="25923" spans="1:9" x14ac:dyDescent="0.3">
      <c r="A25923" t="s">
        <v>27950</v>
      </c>
      <c r="B25923" t="s">
        <v>726</v>
      </c>
      <c r="C25923" s="1">
        <v>45396</v>
      </c>
      <c r="D25923">
        <v>2330352</v>
      </c>
      <c r="E25923" t="s">
        <v>23</v>
      </c>
      <c r="F25923" t="s">
        <v>12</v>
      </c>
      <c r="G25923" t="s">
        <v>24</v>
      </c>
      <c r="H25923" t="s">
        <v>20</v>
      </c>
      <c r="I25923" t="s">
        <v>15</v>
      </c>
    </row>
    <row r="25924" spans="1:9" x14ac:dyDescent="0.3">
      <c r="A25924" t="s">
        <v>27951</v>
      </c>
      <c r="B25924" t="s">
        <v>8167</v>
      </c>
      <c r="C25924" s="1">
        <v>45130</v>
      </c>
      <c r="D25924">
        <v>1094023</v>
      </c>
      <c r="E25924" t="s">
        <v>11</v>
      </c>
      <c r="F25924" t="s">
        <v>19</v>
      </c>
      <c r="G25924" t="s">
        <v>13</v>
      </c>
      <c r="H25924" t="s">
        <v>14</v>
      </c>
      <c r="I25924" t="s">
        <v>26</v>
      </c>
    </row>
    <row r="25925" spans="1:9" x14ac:dyDescent="0.3">
      <c r="A25925" t="s">
        <v>27952</v>
      </c>
      <c r="B25925" t="s">
        <v>1551</v>
      </c>
      <c r="C25925" s="1">
        <v>45308</v>
      </c>
      <c r="D25925">
        <v>4020368</v>
      </c>
      <c r="E25925" t="s">
        <v>36</v>
      </c>
      <c r="F25925" t="s">
        <v>19</v>
      </c>
      <c r="G25925" t="s">
        <v>13</v>
      </c>
      <c r="H25925" t="s">
        <v>20</v>
      </c>
      <c r="I25925" t="s">
        <v>51</v>
      </c>
    </row>
    <row r="25926" spans="1:9" x14ac:dyDescent="0.3">
      <c r="A25926" t="s">
        <v>27953</v>
      </c>
      <c r="B25926" t="s">
        <v>1803</v>
      </c>
      <c r="C25926" s="1">
        <v>44959</v>
      </c>
      <c r="D25926">
        <v>3624230</v>
      </c>
      <c r="E25926" t="s">
        <v>23</v>
      </c>
      <c r="F25926" t="s">
        <v>39</v>
      </c>
      <c r="G25926" t="s">
        <v>13</v>
      </c>
      <c r="H25926" t="s">
        <v>25</v>
      </c>
      <c r="I25926" t="s">
        <v>31</v>
      </c>
    </row>
    <row r="25927" spans="1:9" x14ac:dyDescent="0.3">
      <c r="A25927" t="s">
        <v>27954</v>
      </c>
      <c r="B25927" t="s">
        <v>2886</v>
      </c>
      <c r="C25927" s="1">
        <v>45486</v>
      </c>
      <c r="D25927">
        <v>3325247</v>
      </c>
      <c r="E25927" t="s">
        <v>29</v>
      </c>
      <c r="F25927" t="s">
        <v>12</v>
      </c>
      <c r="G25927" t="s">
        <v>13</v>
      </c>
      <c r="H25927" t="s">
        <v>14</v>
      </c>
      <c r="I25927" t="s">
        <v>54</v>
      </c>
    </row>
    <row r="25928" spans="1:9" x14ac:dyDescent="0.3">
      <c r="A25928" t="s">
        <v>27955</v>
      </c>
      <c r="B25928" t="s">
        <v>3624</v>
      </c>
      <c r="C25928" s="1">
        <v>45038</v>
      </c>
      <c r="D25928">
        <v>2455189</v>
      </c>
      <c r="E25928" t="s">
        <v>18</v>
      </c>
      <c r="F25928" t="s">
        <v>39</v>
      </c>
      <c r="G25928" t="s">
        <v>13</v>
      </c>
      <c r="H25928" t="s">
        <v>20</v>
      </c>
      <c r="I25928" t="s">
        <v>42</v>
      </c>
    </row>
    <row r="25929" spans="1:9" x14ac:dyDescent="0.3">
      <c r="A25929" t="s">
        <v>27956</v>
      </c>
      <c r="B25929" t="s">
        <v>182</v>
      </c>
      <c r="C25929" s="1">
        <v>45125</v>
      </c>
      <c r="D25929">
        <v>1744844</v>
      </c>
      <c r="E25929" t="s">
        <v>36</v>
      </c>
      <c r="F25929" t="s">
        <v>12</v>
      </c>
      <c r="G25929" t="s">
        <v>13</v>
      </c>
      <c r="H25929" t="s">
        <v>25</v>
      </c>
      <c r="I25929" t="s">
        <v>42</v>
      </c>
    </row>
    <row r="25930" spans="1:9" x14ac:dyDescent="0.3">
      <c r="A25930" t="s">
        <v>27957</v>
      </c>
      <c r="B25930" t="s">
        <v>1175</v>
      </c>
      <c r="C25930" s="1">
        <v>44971</v>
      </c>
      <c r="D25930">
        <v>2888386</v>
      </c>
      <c r="E25930" t="s">
        <v>36</v>
      </c>
      <c r="F25930" t="s">
        <v>19</v>
      </c>
      <c r="G25930" t="s">
        <v>13</v>
      </c>
      <c r="H25930" t="s">
        <v>25</v>
      </c>
      <c r="I25930" t="s">
        <v>51</v>
      </c>
    </row>
    <row r="25931" spans="1:9" x14ac:dyDescent="0.3">
      <c r="A25931" t="s">
        <v>27958</v>
      </c>
      <c r="B25931" t="s">
        <v>1718</v>
      </c>
      <c r="C25931" s="1">
        <v>45453</v>
      </c>
      <c r="D25931">
        <v>2625830</v>
      </c>
      <c r="E25931" t="s">
        <v>23</v>
      </c>
      <c r="F25931" t="s">
        <v>39</v>
      </c>
      <c r="G25931" t="s">
        <v>13</v>
      </c>
      <c r="H25931" t="s">
        <v>20</v>
      </c>
      <c r="I25931" t="s">
        <v>15</v>
      </c>
    </row>
    <row r="25932" spans="1:9" x14ac:dyDescent="0.3">
      <c r="A25932" t="s">
        <v>27959</v>
      </c>
      <c r="B25932" t="s">
        <v>3444</v>
      </c>
      <c r="C25932" s="1">
        <v>44942</v>
      </c>
      <c r="D25932">
        <v>2500647</v>
      </c>
      <c r="E25932" t="s">
        <v>29</v>
      </c>
      <c r="F25932" t="s">
        <v>19</v>
      </c>
      <c r="G25932" t="s">
        <v>24</v>
      </c>
      <c r="H25932" t="s">
        <v>20</v>
      </c>
      <c r="I25932" t="s">
        <v>54</v>
      </c>
    </row>
    <row r="25933" spans="1:9" x14ac:dyDescent="0.3">
      <c r="A25933" t="s">
        <v>27960</v>
      </c>
      <c r="B25933" t="s">
        <v>1440</v>
      </c>
      <c r="C25933" s="1">
        <v>45239</v>
      </c>
      <c r="D25933">
        <v>3421901</v>
      </c>
      <c r="E25933" t="s">
        <v>29</v>
      </c>
      <c r="F25933" t="s">
        <v>19</v>
      </c>
      <c r="G25933" t="s">
        <v>13</v>
      </c>
      <c r="H25933" t="s">
        <v>30</v>
      </c>
      <c r="I25933" t="s">
        <v>15</v>
      </c>
    </row>
    <row r="25934" spans="1:9" x14ac:dyDescent="0.3">
      <c r="A25934" t="s">
        <v>27961</v>
      </c>
      <c r="B25934" t="s">
        <v>4594</v>
      </c>
      <c r="C25934" s="1">
        <v>45421</v>
      </c>
      <c r="D25934">
        <v>3032497</v>
      </c>
      <c r="E25934" t="s">
        <v>18</v>
      </c>
      <c r="F25934" t="s">
        <v>19</v>
      </c>
      <c r="G25934" t="s">
        <v>13</v>
      </c>
      <c r="H25934" t="s">
        <v>20</v>
      </c>
      <c r="I25934" t="s">
        <v>26</v>
      </c>
    </row>
    <row r="25935" spans="1:9" x14ac:dyDescent="0.3">
      <c r="A25935" t="s">
        <v>27962</v>
      </c>
      <c r="B25935" t="s">
        <v>811</v>
      </c>
      <c r="C25935" s="1">
        <v>45577</v>
      </c>
      <c r="D25935">
        <v>3853271</v>
      </c>
      <c r="E25935" t="s">
        <v>11</v>
      </c>
      <c r="F25935" t="s">
        <v>39</v>
      </c>
      <c r="G25935" t="s">
        <v>13</v>
      </c>
      <c r="H25935" t="s">
        <v>25</v>
      </c>
      <c r="I25935" t="s">
        <v>54</v>
      </c>
    </row>
    <row r="25936" spans="1:9" x14ac:dyDescent="0.3">
      <c r="A25936" t="s">
        <v>27963</v>
      </c>
      <c r="B25936" t="s">
        <v>9064</v>
      </c>
      <c r="C25936" s="1">
        <v>45423</v>
      </c>
      <c r="D25936">
        <v>4156312</v>
      </c>
      <c r="E25936" t="s">
        <v>18</v>
      </c>
      <c r="F25936" t="s">
        <v>19</v>
      </c>
      <c r="G25936" t="s">
        <v>24</v>
      </c>
      <c r="H25936" t="s">
        <v>20</v>
      </c>
      <c r="I25936" t="s">
        <v>15</v>
      </c>
    </row>
    <row r="25937" spans="1:9" x14ac:dyDescent="0.3">
      <c r="A25937" t="s">
        <v>27964</v>
      </c>
      <c r="B25937" t="s">
        <v>1566</v>
      </c>
      <c r="C25937" s="1">
        <v>45017</v>
      </c>
      <c r="D25937">
        <v>3551954</v>
      </c>
      <c r="E25937" t="s">
        <v>18</v>
      </c>
      <c r="F25937" t="s">
        <v>12</v>
      </c>
      <c r="G25937" t="s">
        <v>24</v>
      </c>
      <c r="H25937" t="s">
        <v>25</v>
      </c>
      <c r="I25937" t="s">
        <v>51</v>
      </c>
    </row>
    <row r="25938" spans="1:9" x14ac:dyDescent="0.3">
      <c r="A25938" t="s">
        <v>27965</v>
      </c>
      <c r="B25938" t="s">
        <v>1526</v>
      </c>
      <c r="C25938" s="1">
        <v>45067</v>
      </c>
      <c r="D25938">
        <v>3093371</v>
      </c>
      <c r="E25938" t="s">
        <v>23</v>
      </c>
      <c r="F25938" t="s">
        <v>39</v>
      </c>
      <c r="G25938" t="s">
        <v>24</v>
      </c>
      <c r="H25938" t="s">
        <v>20</v>
      </c>
      <c r="I25938" t="s">
        <v>15</v>
      </c>
    </row>
    <row r="25939" spans="1:9" x14ac:dyDescent="0.3">
      <c r="A25939" t="s">
        <v>27966</v>
      </c>
      <c r="B25939" t="s">
        <v>353</v>
      </c>
      <c r="C25939" s="1">
        <v>45318</v>
      </c>
      <c r="D25939">
        <v>3660876</v>
      </c>
      <c r="E25939" t="s">
        <v>18</v>
      </c>
      <c r="F25939" t="s">
        <v>12</v>
      </c>
      <c r="G25939" t="s">
        <v>13</v>
      </c>
      <c r="H25939" t="s">
        <v>30</v>
      </c>
      <c r="I25939" t="s">
        <v>15</v>
      </c>
    </row>
    <row r="25940" spans="1:9" x14ac:dyDescent="0.3">
      <c r="A25940" t="s">
        <v>27967</v>
      </c>
      <c r="B25940" t="s">
        <v>3891</v>
      </c>
      <c r="C25940" s="1">
        <v>44971</v>
      </c>
      <c r="D25940">
        <v>2753432</v>
      </c>
      <c r="E25940" t="s">
        <v>23</v>
      </c>
      <c r="F25940" t="s">
        <v>39</v>
      </c>
      <c r="G25940" t="s">
        <v>13</v>
      </c>
      <c r="H25940" t="s">
        <v>25</v>
      </c>
      <c r="I25940" t="s">
        <v>54</v>
      </c>
    </row>
    <row r="25941" spans="1:9" x14ac:dyDescent="0.3">
      <c r="A25941" t="s">
        <v>27968</v>
      </c>
      <c r="B25941" t="s">
        <v>3690</v>
      </c>
      <c r="C25941" s="1">
        <v>45312</v>
      </c>
      <c r="D25941">
        <v>2836404</v>
      </c>
      <c r="E25941" t="s">
        <v>23</v>
      </c>
      <c r="F25941" t="s">
        <v>39</v>
      </c>
      <c r="G25941" t="s">
        <v>13</v>
      </c>
      <c r="H25941" t="s">
        <v>20</v>
      </c>
      <c r="I25941" t="s">
        <v>42</v>
      </c>
    </row>
    <row r="25942" spans="1:9" x14ac:dyDescent="0.3">
      <c r="A25942" t="s">
        <v>27969</v>
      </c>
      <c r="B25942" t="s">
        <v>294</v>
      </c>
      <c r="C25942" s="1">
        <v>45135</v>
      </c>
      <c r="D25942">
        <v>2956102</v>
      </c>
      <c r="E25942" t="s">
        <v>11</v>
      </c>
      <c r="F25942" t="s">
        <v>19</v>
      </c>
      <c r="G25942" t="s">
        <v>13</v>
      </c>
      <c r="H25942" t="s">
        <v>20</v>
      </c>
      <c r="I25942" t="s">
        <v>54</v>
      </c>
    </row>
    <row r="25943" spans="1:9" x14ac:dyDescent="0.3">
      <c r="A25943" t="s">
        <v>27970</v>
      </c>
      <c r="B25943" t="s">
        <v>3941</v>
      </c>
      <c r="C25943" s="1">
        <v>45465</v>
      </c>
      <c r="D25943">
        <v>4825976</v>
      </c>
      <c r="E25943" t="s">
        <v>23</v>
      </c>
      <c r="F25943" t="s">
        <v>12</v>
      </c>
      <c r="G25943" t="s">
        <v>13</v>
      </c>
      <c r="H25943" t="s">
        <v>20</v>
      </c>
      <c r="I25943" t="s">
        <v>51</v>
      </c>
    </row>
    <row r="25944" spans="1:9" x14ac:dyDescent="0.3">
      <c r="A25944" t="s">
        <v>27971</v>
      </c>
      <c r="B25944" t="s">
        <v>3464</v>
      </c>
      <c r="C25944" s="1">
        <v>44945</v>
      </c>
      <c r="D25944">
        <v>3168402</v>
      </c>
      <c r="E25944" t="s">
        <v>36</v>
      </c>
      <c r="F25944" t="s">
        <v>12</v>
      </c>
      <c r="G25944" t="s">
        <v>24</v>
      </c>
      <c r="H25944" t="s">
        <v>14</v>
      </c>
      <c r="I25944" t="s">
        <v>54</v>
      </c>
    </row>
    <row r="25945" spans="1:9" x14ac:dyDescent="0.3">
      <c r="A25945" t="s">
        <v>27972</v>
      </c>
      <c r="B25945" t="s">
        <v>5015</v>
      </c>
      <c r="C25945" s="1">
        <v>45325</v>
      </c>
      <c r="D25945">
        <v>2329807</v>
      </c>
      <c r="E25945" t="s">
        <v>23</v>
      </c>
      <c r="F25945" t="s">
        <v>39</v>
      </c>
      <c r="G25945" t="s">
        <v>13</v>
      </c>
      <c r="H25945" t="s">
        <v>30</v>
      </c>
      <c r="I25945" t="s">
        <v>15</v>
      </c>
    </row>
    <row r="25946" spans="1:9" x14ac:dyDescent="0.3">
      <c r="A25946" t="s">
        <v>27973</v>
      </c>
      <c r="B25946" t="s">
        <v>1681</v>
      </c>
      <c r="C25946" s="1">
        <v>45393</v>
      </c>
      <c r="D25946">
        <v>1966121</v>
      </c>
      <c r="E25946" t="s">
        <v>23</v>
      </c>
      <c r="F25946" t="s">
        <v>19</v>
      </c>
      <c r="G25946" t="s">
        <v>13</v>
      </c>
      <c r="H25946" t="s">
        <v>20</v>
      </c>
      <c r="I25946" t="s">
        <v>31</v>
      </c>
    </row>
    <row r="25947" spans="1:9" x14ac:dyDescent="0.3">
      <c r="A25947" t="s">
        <v>27974</v>
      </c>
      <c r="B25947" t="s">
        <v>623</v>
      </c>
      <c r="C25947" s="1">
        <v>45334</v>
      </c>
      <c r="D25947">
        <v>202933</v>
      </c>
      <c r="E25947" t="s">
        <v>18</v>
      </c>
      <c r="F25947" t="s">
        <v>19</v>
      </c>
      <c r="G25947" t="s">
        <v>13</v>
      </c>
      <c r="H25947" t="s">
        <v>20</v>
      </c>
      <c r="I25947" t="s">
        <v>51</v>
      </c>
    </row>
    <row r="25948" spans="1:9" x14ac:dyDescent="0.3">
      <c r="A25948" t="s">
        <v>27975</v>
      </c>
      <c r="B25948" t="s">
        <v>2518</v>
      </c>
      <c r="C25948" s="1">
        <v>45041</v>
      </c>
      <c r="D25948">
        <v>4031382</v>
      </c>
      <c r="E25948" t="s">
        <v>18</v>
      </c>
      <c r="F25948" t="s">
        <v>12</v>
      </c>
      <c r="G25948" t="s">
        <v>13</v>
      </c>
      <c r="H25948" t="s">
        <v>25</v>
      </c>
      <c r="I25948" t="s">
        <v>26</v>
      </c>
    </row>
    <row r="25949" spans="1:9" x14ac:dyDescent="0.3">
      <c r="A25949" t="s">
        <v>27976</v>
      </c>
      <c r="B25949" t="s">
        <v>1371</v>
      </c>
      <c r="C25949" s="1">
        <v>44959</v>
      </c>
      <c r="D25949">
        <v>2373189</v>
      </c>
      <c r="E25949" t="s">
        <v>29</v>
      </c>
      <c r="F25949" t="s">
        <v>12</v>
      </c>
      <c r="G25949" t="s">
        <v>13</v>
      </c>
      <c r="H25949" t="s">
        <v>25</v>
      </c>
      <c r="I25949" t="s">
        <v>26</v>
      </c>
    </row>
    <row r="25950" spans="1:9" x14ac:dyDescent="0.3">
      <c r="A25950" t="s">
        <v>27977</v>
      </c>
      <c r="B25950" t="s">
        <v>722</v>
      </c>
      <c r="C25950" s="1">
        <v>45544</v>
      </c>
      <c r="D25950">
        <v>3674982</v>
      </c>
      <c r="E25950" t="s">
        <v>18</v>
      </c>
      <c r="F25950" t="s">
        <v>39</v>
      </c>
      <c r="G25950" t="s">
        <v>24</v>
      </c>
      <c r="H25950" t="s">
        <v>25</v>
      </c>
      <c r="I25950" t="s">
        <v>31</v>
      </c>
    </row>
    <row r="25951" spans="1:9" x14ac:dyDescent="0.3">
      <c r="A25951" t="s">
        <v>27978</v>
      </c>
      <c r="B25951" t="s">
        <v>145</v>
      </c>
      <c r="C25951" s="1">
        <v>45429</v>
      </c>
      <c r="D25951">
        <v>4325657</v>
      </c>
      <c r="E25951" t="s">
        <v>36</v>
      </c>
      <c r="F25951" t="s">
        <v>19</v>
      </c>
      <c r="G25951" t="s">
        <v>24</v>
      </c>
      <c r="H25951" t="s">
        <v>25</v>
      </c>
      <c r="I25951" t="s">
        <v>31</v>
      </c>
    </row>
    <row r="25952" spans="1:9" x14ac:dyDescent="0.3">
      <c r="A25952" t="s">
        <v>27979</v>
      </c>
      <c r="B25952" t="s">
        <v>4150</v>
      </c>
      <c r="C25952" s="1">
        <v>45132</v>
      </c>
      <c r="D25952">
        <v>264997</v>
      </c>
      <c r="E25952" t="s">
        <v>11</v>
      </c>
      <c r="F25952" t="s">
        <v>19</v>
      </c>
      <c r="G25952" t="s">
        <v>13</v>
      </c>
      <c r="H25952" t="s">
        <v>20</v>
      </c>
      <c r="I25952" t="s">
        <v>15</v>
      </c>
    </row>
    <row r="25953" spans="1:9" x14ac:dyDescent="0.3">
      <c r="A25953" t="s">
        <v>27980</v>
      </c>
      <c r="B25953" t="s">
        <v>3560</v>
      </c>
      <c r="C25953" s="1">
        <v>45603</v>
      </c>
      <c r="D25953">
        <v>876414</v>
      </c>
      <c r="E25953" t="s">
        <v>36</v>
      </c>
      <c r="F25953" t="s">
        <v>12</v>
      </c>
      <c r="G25953" t="s">
        <v>24</v>
      </c>
      <c r="H25953" t="s">
        <v>20</v>
      </c>
      <c r="I25953" t="s">
        <v>51</v>
      </c>
    </row>
    <row r="25954" spans="1:9" x14ac:dyDescent="0.3">
      <c r="A25954" t="s">
        <v>27981</v>
      </c>
      <c r="B25954" t="s">
        <v>10448</v>
      </c>
      <c r="C25954" s="1">
        <v>45270</v>
      </c>
      <c r="D25954">
        <v>4321281</v>
      </c>
      <c r="E25954" t="s">
        <v>11</v>
      </c>
      <c r="F25954" t="s">
        <v>12</v>
      </c>
      <c r="G25954" t="s">
        <v>24</v>
      </c>
      <c r="H25954" t="s">
        <v>25</v>
      </c>
      <c r="I25954" t="s">
        <v>26</v>
      </c>
    </row>
    <row r="25955" spans="1:9" x14ac:dyDescent="0.3">
      <c r="A25955" t="s">
        <v>27982</v>
      </c>
      <c r="B25955" t="s">
        <v>1377</v>
      </c>
      <c r="C25955" s="1">
        <v>45510</v>
      </c>
      <c r="D25955">
        <v>4105465</v>
      </c>
      <c r="E25955" t="s">
        <v>36</v>
      </c>
      <c r="F25955" t="s">
        <v>12</v>
      </c>
      <c r="G25955" t="s">
        <v>13</v>
      </c>
      <c r="H25955" t="s">
        <v>20</v>
      </c>
      <c r="I25955" t="s">
        <v>15</v>
      </c>
    </row>
    <row r="25956" spans="1:9" x14ac:dyDescent="0.3">
      <c r="A25956" t="s">
        <v>27983</v>
      </c>
      <c r="B25956" t="s">
        <v>718</v>
      </c>
      <c r="C25956" s="1">
        <v>45031</v>
      </c>
      <c r="D25956">
        <v>4238859</v>
      </c>
      <c r="E25956" t="s">
        <v>36</v>
      </c>
      <c r="F25956" t="s">
        <v>19</v>
      </c>
      <c r="G25956" t="s">
        <v>13</v>
      </c>
      <c r="H25956" t="s">
        <v>25</v>
      </c>
      <c r="I25956" t="s">
        <v>26</v>
      </c>
    </row>
    <row r="25957" spans="1:9" x14ac:dyDescent="0.3">
      <c r="A25957" t="s">
        <v>27984</v>
      </c>
      <c r="B25957" t="s">
        <v>2338</v>
      </c>
      <c r="C25957" s="1">
        <v>45156</v>
      </c>
      <c r="D25957">
        <v>1799675</v>
      </c>
      <c r="E25957" t="s">
        <v>36</v>
      </c>
      <c r="F25957" t="s">
        <v>39</v>
      </c>
      <c r="G25957" t="s">
        <v>24</v>
      </c>
      <c r="H25957" t="s">
        <v>20</v>
      </c>
      <c r="I25957" t="s">
        <v>42</v>
      </c>
    </row>
    <row r="25958" spans="1:9" x14ac:dyDescent="0.3">
      <c r="A25958" t="s">
        <v>27985</v>
      </c>
      <c r="B25958" t="s">
        <v>3399</v>
      </c>
      <c r="C25958" s="1">
        <v>45061</v>
      </c>
      <c r="D25958">
        <v>104698</v>
      </c>
      <c r="E25958" t="s">
        <v>29</v>
      </c>
      <c r="F25958" t="s">
        <v>39</v>
      </c>
      <c r="G25958" t="s">
        <v>13</v>
      </c>
      <c r="H25958" t="s">
        <v>20</v>
      </c>
      <c r="I25958" t="s">
        <v>42</v>
      </c>
    </row>
    <row r="25959" spans="1:9" x14ac:dyDescent="0.3">
      <c r="A25959" t="s">
        <v>27986</v>
      </c>
      <c r="B25959" t="s">
        <v>3865</v>
      </c>
      <c r="C25959" s="1">
        <v>45051</v>
      </c>
      <c r="D25959">
        <v>2090208</v>
      </c>
      <c r="E25959" t="s">
        <v>29</v>
      </c>
      <c r="F25959" t="s">
        <v>39</v>
      </c>
      <c r="G25959" t="s">
        <v>13</v>
      </c>
      <c r="H25959" t="s">
        <v>30</v>
      </c>
      <c r="I25959" t="s">
        <v>51</v>
      </c>
    </row>
    <row r="25960" spans="1:9" x14ac:dyDescent="0.3">
      <c r="A25960" t="s">
        <v>27987</v>
      </c>
      <c r="B25960" t="s">
        <v>2316</v>
      </c>
      <c r="C25960" s="1">
        <v>45090</v>
      </c>
      <c r="D25960">
        <v>3920896</v>
      </c>
      <c r="E25960" t="s">
        <v>36</v>
      </c>
      <c r="F25960" t="s">
        <v>19</v>
      </c>
      <c r="G25960" t="s">
        <v>13</v>
      </c>
      <c r="H25960" t="s">
        <v>25</v>
      </c>
      <c r="I25960" t="s">
        <v>26</v>
      </c>
    </row>
    <row r="25961" spans="1:9" x14ac:dyDescent="0.3">
      <c r="A25961" t="s">
        <v>27988</v>
      </c>
      <c r="B25961" t="s">
        <v>1325</v>
      </c>
      <c r="C25961" s="1">
        <v>45597</v>
      </c>
      <c r="D25961">
        <v>3618744</v>
      </c>
      <c r="E25961" t="s">
        <v>36</v>
      </c>
      <c r="F25961" t="s">
        <v>19</v>
      </c>
      <c r="G25961" t="s">
        <v>13</v>
      </c>
      <c r="H25961" t="s">
        <v>30</v>
      </c>
      <c r="I25961" t="s">
        <v>54</v>
      </c>
    </row>
    <row r="25962" spans="1:9" x14ac:dyDescent="0.3">
      <c r="A25962" t="s">
        <v>27989</v>
      </c>
      <c r="B25962" t="s">
        <v>5087</v>
      </c>
      <c r="C25962" s="1">
        <v>45631</v>
      </c>
      <c r="D25962">
        <v>2316640</v>
      </c>
      <c r="E25962" t="s">
        <v>11</v>
      </c>
      <c r="F25962" t="s">
        <v>39</v>
      </c>
      <c r="G25962" t="s">
        <v>13</v>
      </c>
      <c r="H25962" t="s">
        <v>25</v>
      </c>
      <c r="I25962" t="s">
        <v>54</v>
      </c>
    </row>
    <row r="25963" spans="1:9" x14ac:dyDescent="0.3">
      <c r="A25963" t="s">
        <v>27990</v>
      </c>
      <c r="B25963" t="s">
        <v>6676</v>
      </c>
      <c r="C25963" s="1">
        <v>45636</v>
      </c>
      <c r="D25963">
        <v>3211738</v>
      </c>
      <c r="E25963" t="s">
        <v>36</v>
      </c>
      <c r="F25963" t="s">
        <v>19</v>
      </c>
      <c r="G25963" t="s">
        <v>13</v>
      </c>
      <c r="H25963" t="s">
        <v>20</v>
      </c>
      <c r="I25963" t="s">
        <v>31</v>
      </c>
    </row>
    <row r="25964" spans="1:9" x14ac:dyDescent="0.3">
      <c r="A25964" t="s">
        <v>27991</v>
      </c>
      <c r="B25964" t="s">
        <v>4131</v>
      </c>
      <c r="C25964" s="1">
        <v>45223</v>
      </c>
      <c r="D25964">
        <v>1069369</v>
      </c>
      <c r="E25964" t="s">
        <v>29</v>
      </c>
      <c r="F25964" t="s">
        <v>12</v>
      </c>
      <c r="G25964" t="s">
        <v>24</v>
      </c>
      <c r="H25964" t="s">
        <v>25</v>
      </c>
      <c r="I25964" t="s">
        <v>54</v>
      </c>
    </row>
    <row r="25965" spans="1:9" x14ac:dyDescent="0.3">
      <c r="A25965" t="s">
        <v>27992</v>
      </c>
      <c r="B25965" t="s">
        <v>3252</v>
      </c>
      <c r="C25965" s="1">
        <v>45400</v>
      </c>
      <c r="D25965">
        <v>742387</v>
      </c>
      <c r="E25965" t="s">
        <v>18</v>
      </c>
      <c r="F25965" t="s">
        <v>39</v>
      </c>
      <c r="G25965" t="s">
        <v>13</v>
      </c>
      <c r="H25965" t="s">
        <v>20</v>
      </c>
      <c r="I25965" t="s">
        <v>42</v>
      </c>
    </row>
    <row r="25966" spans="1:9" x14ac:dyDescent="0.3">
      <c r="A25966" t="s">
        <v>27993</v>
      </c>
      <c r="B25966" t="s">
        <v>541</v>
      </c>
      <c r="C25966" s="1">
        <v>44971</v>
      </c>
      <c r="D25966">
        <v>4743592</v>
      </c>
      <c r="E25966" t="s">
        <v>23</v>
      </c>
      <c r="F25966" t="s">
        <v>12</v>
      </c>
      <c r="G25966" t="s">
        <v>13</v>
      </c>
      <c r="H25966" t="s">
        <v>20</v>
      </c>
      <c r="I25966" t="s">
        <v>54</v>
      </c>
    </row>
    <row r="25967" spans="1:9" x14ac:dyDescent="0.3">
      <c r="A25967" t="s">
        <v>27994</v>
      </c>
      <c r="B25967" t="s">
        <v>9161</v>
      </c>
      <c r="C25967" s="1">
        <v>45123</v>
      </c>
      <c r="D25967">
        <v>2244127</v>
      </c>
      <c r="E25967" t="s">
        <v>11</v>
      </c>
      <c r="F25967" t="s">
        <v>39</v>
      </c>
      <c r="G25967" t="s">
        <v>13</v>
      </c>
      <c r="H25967" t="s">
        <v>25</v>
      </c>
      <c r="I25967" t="s">
        <v>26</v>
      </c>
    </row>
    <row r="25968" spans="1:9" x14ac:dyDescent="0.3">
      <c r="A25968" t="s">
        <v>27995</v>
      </c>
      <c r="B25968" t="s">
        <v>6873</v>
      </c>
      <c r="C25968" s="1">
        <v>45104</v>
      </c>
      <c r="D25968">
        <v>3133944</v>
      </c>
      <c r="E25968" t="s">
        <v>23</v>
      </c>
      <c r="F25968" t="s">
        <v>19</v>
      </c>
      <c r="G25968" t="s">
        <v>13</v>
      </c>
      <c r="H25968" t="s">
        <v>30</v>
      </c>
      <c r="I25968" t="s">
        <v>51</v>
      </c>
    </row>
    <row r="25969" spans="1:9" x14ac:dyDescent="0.3">
      <c r="A25969" t="s">
        <v>27996</v>
      </c>
      <c r="B25969" t="s">
        <v>2090</v>
      </c>
      <c r="C25969" s="1">
        <v>45515</v>
      </c>
      <c r="D25969">
        <v>4443651</v>
      </c>
      <c r="E25969" t="s">
        <v>29</v>
      </c>
      <c r="F25969" t="s">
        <v>12</v>
      </c>
      <c r="G25969" t="s">
        <v>13</v>
      </c>
      <c r="H25969" t="s">
        <v>25</v>
      </c>
      <c r="I25969" t="s">
        <v>31</v>
      </c>
    </row>
    <row r="25970" spans="1:9" x14ac:dyDescent="0.3">
      <c r="A25970" t="s">
        <v>27997</v>
      </c>
      <c r="B25970" t="s">
        <v>1939</v>
      </c>
      <c r="C25970" s="1">
        <v>45162</v>
      </c>
      <c r="D25970">
        <v>2889611</v>
      </c>
      <c r="E25970" t="s">
        <v>23</v>
      </c>
      <c r="F25970" t="s">
        <v>39</v>
      </c>
      <c r="G25970" t="s">
        <v>13</v>
      </c>
      <c r="H25970" t="s">
        <v>20</v>
      </c>
      <c r="I25970" t="s">
        <v>26</v>
      </c>
    </row>
    <row r="25971" spans="1:9" x14ac:dyDescent="0.3">
      <c r="A25971" t="s">
        <v>27998</v>
      </c>
      <c r="B25971" t="s">
        <v>2647</v>
      </c>
      <c r="C25971" s="1">
        <v>45422</v>
      </c>
      <c r="D25971">
        <v>1174559</v>
      </c>
      <c r="E25971" t="s">
        <v>36</v>
      </c>
      <c r="F25971" t="s">
        <v>39</v>
      </c>
      <c r="G25971" t="s">
        <v>13</v>
      </c>
      <c r="H25971" t="s">
        <v>20</v>
      </c>
      <c r="I25971" t="s">
        <v>54</v>
      </c>
    </row>
    <row r="25972" spans="1:9" x14ac:dyDescent="0.3">
      <c r="A25972" t="s">
        <v>27999</v>
      </c>
      <c r="B25972" t="s">
        <v>1805</v>
      </c>
      <c r="C25972" s="1">
        <v>45218</v>
      </c>
      <c r="D25972">
        <v>1285438</v>
      </c>
      <c r="E25972" t="s">
        <v>18</v>
      </c>
      <c r="F25972" t="s">
        <v>19</v>
      </c>
      <c r="G25972" t="s">
        <v>24</v>
      </c>
      <c r="H25972" t="s">
        <v>25</v>
      </c>
      <c r="I25972" t="s">
        <v>42</v>
      </c>
    </row>
    <row r="25973" spans="1:9" x14ac:dyDescent="0.3">
      <c r="A25973" t="s">
        <v>28000</v>
      </c>
      <c r="B25973" t="s">
        <v>3891</v>
      </c>
      <c r="C25973" s="1">
        <v>45169</v>
      </c>
      <c r="D25973">
        <v>3966470</v>
      </c>
      <c r="E25973" t="s">
        <v>18</v>
      </c>
      <c r="F25973" t="s">
        <v>19</v>
      </c>
      <c r="G25973" t="s">
        <v>13</v>
      </c>
      <c r="H25973" t="s">
        <v>25</v>
      </c>
      <c r="I25973" t="s">
        <v>54</v>
      </c>
    </row>
    <row r="25974" spans="1:9" x14ac:dyDescent="0.3">
      <c r="A25974" t="s">
        <v>28001</v>
      </c>
      <c r="B25974" t="s">
        <v>2535</v>
      </c>
      <c r="C25974" s="1">
        <v>45054</v>
      </c>
      <c r="D25974">
        <v>1611051</v>
      </c>
      <c r="E25974" t="s">
        <v>36</v>
      </c>
      <c r="F25974" t="s">
        <v>39</v>
      </c>
      <c r="G25974" t="s">
        <v>24</v>
      </c>
      <c r="H25974" t="s">
        <v>25</v>
      </c>
      <c r="I25974" t="s">
        <v>26</v>
      </c>
    </row>
    <row r="25975" spans="1:9" x14ac:dyDescent="0.3">
      <c r="A25975" t="s">
        <v>28002</v>
      </c>
      <c r="B25975" t="s">
        <v>3179</v>
      </c>
      <c r="C25975" s="1">
        <v>45234</v>
      </c>
      <c r="D25975">
        <v>3402096</v>
      </c>
      <c r="E25975" t="s">
        <v>11</v>
      </c>
      <c r="F25975" t="s">
        <v>12</v>
      </c>
      <c r="G25975" t="s">
        <v>24</v>
      </c>
      <c r="H25975" t="s">
        <v>30</v>
      </c>
      <c r="I25975" t="s">
        <v>51</v>
      </c>
    </row>
    <row r="25976" spans="1:9" x14ac:dyDescent="0.3">
      <c r="A25976" t="s">
        <v>28003</v>
      </c>
      <c r="B25976" t="s">
        <v>2025</v>
      </c>
      <c r="C25976" s="1">
        <v>45647</v>
      </c>
      <c r="D25976">
        <v>3557141</v>
      </c>
      <c r="E25976" t="s">
        <v>36</v>
      </c>
      <c r="F25976" t="s">
        <v>19</v>
      </c>
      <c r="G25976" t="s">
        <v>24</v>
      </c>
      <c r="H25976" t="s">
        <v>25</v>
      </c>
      <c r="I25976" t="s">
        <v>51</v>
      </c>
    </row>
    <row r="25977" spans="1:9" x14ac:dyDescent="0.3">
      <c r="A25977" t="s">
        <v>28004</v>
      </c>
      <c r="B25977" t="s">
        <v>6003</v>
      </c>
      <c r="C25977" s="1">
        <v>45473</v>
      </c>
      <c r="D25977">
        <v>2588937</v>
      </c>
      <c r="E25977" t="s">
        <v>18</v>
      </c>
      <c r="F25977" t="s">
        <v>39</v>
      </c>
      <c r="G25977" t="s">
        <v>13</v>
      </c>
      <c r="H25977" t="s">
        <v>30</v>
      </c>
      <c r="I25977" t="s">
        <v>42</v>
      </c>
    </row>
    <row r="25978" spans="1:9" x14ac:dyDescent="0.3">
      <c r="A25978" t="s">
        <v>28005</v>
      </c>
      <c r="B25978" t="s">
        <v>4333</v>
      </c>
      <c r="C25978" s="1">
        <v>45413</v>
      </c>
      <c r="D25978">
        <v>2427164</v>
      </c>
      <c r="E25978" t="s">
        <v>11</v>
      </c>
      <c r="F25978" t="s">
        <v>12</v>
      </c>
      <c r="G25978" t="s">
        <v>13</v>
      </c>
      <c r="H25978" t="s">
        <v>30</v>
      </c>
      <c r="I25978" t="s">
        <v>31</v>
      </c>
    </row>
    <row r="25979" spans="1:9" x14ac:dyDescent="0.3">
      <c r="A25979" t="s">
        <v>28006</v>
      </c>
      <c r="B25979" t="s">
        <v>2223</v>
      </c>
      <c r="C25979" s="1">
        <v>45394</v>
      </c>
      <c r="D25979">
        <v>1580327</v>
      </c>
      <c r="E25979" t="s">
        <v>18</v>
      </c>
      <c r="F25979" t="s">
        <v>39</v>
      </c>
      <c r="G25979" t="s">
        <v>13</v>
      </c>
      <c r="H25979" t="s">
        <v>30</v>
      </c>
      <c r="I25979" t="s">
        <v>51</v>
      </c>
    </row>
    <row r="25980" spans="1:9" x14ac:dyDescent="0.3">
      <c r="A25980" t="s">
        <v>28007</v>
      </c>
      <c r="B25980" t="s">
        <v>1307</v>
      </c>
      <c r="C25980" s="1">
        <v>45527</v>
      </c>
      <c r="D25980">
        <v>1934026</v>
      </c>
      <c r="E25980" t="s">
        <v>29</v>
      </c>
      <c r="F25980" t="s">
        <v>19</v>
      </c>
      <c r="G25980" t="s">
        <v>13</v>
      </c>
      <c r="H25980" t="s">
        <v>20</v>
      </c>
      <c r="I25980" t="s">
        <v>54</v>
      </c>
    </row>
    <row r="25981" spans="1:9" x14ac:dyDescent="0.3">
      <c r="A25981" t="s">
        <v>28008</v>
      </c>
      <c r="B25981" t="s">
        <v>2181</v>
      </c>
      <c r="C25981" s="1">
        <v>44993</v>
      </c>
      <c r="D25981">
        <v>2325106</v>
      </c>
      <c r="E25981" t="s">
        <v>18</v>
      </c>
      <c r="F25981" t="s">
        <v>12</v>
      </c>
      <c r="G25981" t="s">
        <v>24</v>
      </c>
      <c r="H25981" t="s">
        <v>25</v>
      </c>
      <c r="I25981" t="s">
        <v>54</v>
      </c>
    </row>
    <row r="25982" spans="1:9" x14ac:dyDescent="0.3">
      <c r="A25982" t="s">
        <v>28009</v>
      </c>
      <c r="B25982" t="s">
        <v>3455</v>
      </c>
      <c r="C25982" s="1">
        <v>45476</v>
      </c>
      <c r="D25982">
        <v>1021927</v>
      </c>
      <c r="E25982" t="s">
        <v>29</v>
      </c>
      <c r="F25982" t="s">
        <v>39</v>
      </c>
      <c r="G25982" t="s">
        <v>24</v>
      </c>
      <c r="H25982" t="s">
        <v>20</v>
      </c>
      <c r="I25982" t="s">
        <v>54</v>
      </c>
    </row>
    <row r="25983" spans="1:9" x14ac:dyDescent="0.3">
      <c r="A25983" t="s">
        <v>28010</v>
      </c>
      <c r="B25983" t="s">
        <v>97</v>
      </c>
      <c r="C25983" s="1">
        <v>45067</v>
      </c>
      <c r="D25983">
        <v>1774684</v>
      </c>
      <c r="E25983" t="s">
        <v>29</v>
      </c>
      <c r="F25983" t="s">
        <v>19</v>
      </c>
      <c r="G25983" t="s">
        <v>24</v>
      </c>
      <c r="H25983" t="s">
        <v>20</v>
      </c>
      <c r="I25983" t="s">
        <v>15</v>
      </c>
    </row>
    <row r="25984" spans="1:9" x14ac:dyDescent="0.3">
      <c r="A25984" t="s">
        <v>28011</v>
      </c>
      <c r="B25984" t="s">
        <v>157</v>
      </c>
      <c r="C25984" s="1">
        <v>45471</v>
      </c>
      <c r="D25984">
        <v>1306807</v>
      </c>
      <c r="E25984" t="s">
        <v>23</v>
      </c>
      <c r="F25984" t="s">
        <v>39</v>
      </c>
      <c r="G25984" t="s">
        <v>24</v>
      </c>
      <c r="H25984" t="s">
        <v>25</v>
      </c>
      <c r="I25984" t="s">
        <v>31</v>
      </c>
    </row>
    <row r="25985" spans="1:9" x14ac:dyDescent="0.3">
      <c r="A25985" t="s">
        <v>28012</v>
      </c>
      <c r="B25985" t="s">
        <v>3977</v>
      </c>
      <c r="C25985" s="1">
        <v>45211</v>
      </c>
      <c r="D25985">
        <v>4639655</v>
      </c>
      <c r="E25985" t="s">
        <v>18</v>
      </c>
      <c r="F25985" t="s">
        <v>12</v>
      </c>
      <c r="G25985" t="s">
        <v>13</v>
      </c>
      <c r="H25985" t="s">
        <v>25</v>
      </c>
      <c r="I25985" t="s">
        <v>15</v>
      </c>
    </row>
    <row r="25986" spans="1:9" x14ac:dyDescent="0.3">
      <c r="A25986" t="s">
        <v>28013</v>
      </c>
      <c r="B25986" t="s">
        <v>5502</v>
      </c>
      <c r="C25986" s="1">
        <v>45206</v>
      </c>
      <c r="D25986">
        <v>950536</v>
      </c>
      <c r="E25986" t="s">
        <v>29</v>
      </c>
      <c r="F25986" t="s">
        <v>39</v>
      </c>
      <c r="G25986" t="s">
        <v>24</v>
      </c>
      <c r="H25986" t="s">
        <v>25</v>
      </c>
      <c r="I25986" t="s">
        <v>31</v>
      </c>
    </row>
    <row r="25987" spans="1:9" x14ac:dyDescent="0.3">
      <c r="A25987" t="s">
        <v>28014</v>
      </c>
      <c r="B25987" t="s">
        <v>1809</v>
      </c>
      <c r="C25987" s="1">
        <v>45150</v>
      </c>
      <c r="D25987">
        <v>762126</v>
      </c>
      <c r="E25987" t="s">
        <v>29</v>
      </c>
      <c r="F25987" t="s">
        <v>12</v>
      </c>
      <c r="G25987" t="s">
        <v>24</v>
      </c>
      <c r="H25987" t="s">
        <v>25</v>
      </c>
      <c r="I25987" t="s">
        <v>51</v>
      </c>
    </row>
    <row r="25988" spans="1:9" x14ac:dyDescent="0.3">
      <c r="A25988" t="s">
        <v>28015</v>
      </c>
      <c r="B25988" t="s">
        <v>1805</v>
      </c>
      <c r="C25988" s="1">
        <v>45044</v>
      </c>
      <c r="D25988">
        <v>2706586</v>
      </c>
      <c r="E25988" t="s">
        <v>29</v>
      </c>
      <c r="F25988" t="s">
        <v>12</v>
      </c>
      <c r="G25988" t="s">
        <v>24</v>
      </c>
      <c r="H25988" t="s">
        <v>25</v>
      </c>
      <c r="I25988" t="s">
        <v>42</v>
      </c>
    </row>
    <row r="25989" spans="1:9" x14ac:dyDescent="0.3">
      <c r="A25989" t="s">
        <v>28016</v>
      </c>
      <c r="B25989" t="s">
        <v>1695</v>
      </c>
      <c r="C25989" s="1">
        <v>45409</v>
      </c>
      <c r="D25989">
        <v>4876419</v>
      </c>
      <c r="E25989" t="s">
        <v>23</v>
      </c>
      <c r="F25989" t="s">
        <v>19</v>
      </c>
      <c r="G25989" t="s">
        <v>24</v>
      </c>
      <c r="H25989" t="s">
        <v>20</v>
      </c>
      <c r="I25989" t="s">
        <v>26</v>
      </c>
    </row>
    <row r="25990" spans="1:9" x14ac:dyDescent="0.3">
      <c r="A25990" t="s">
        <v>28017</v>
      </c>
      <c r="B25990" t="s">
        <v>596</v>
      </c>
      <c r="C25990" s="1">
        <v>45454</v>
      </c>
      <c r="D25990">
        <v>3446841</v>
      </c>
      <c r="E25990" t="s">
        <v>18</v>
      </c>
      <c r="F25990" t="s">
        <v>19</v>
      </c>
      <c r="G25990" t="s">
        <v>13</v>
      </c>
      <c r="H25990" t="s">
        <v>20</v>
      </c>
      <c r="I25990" t="s">
        <v>26</v>
      </c>
    </row>
    <row r="25991" spans="1:9" x14ac:dyDescent="0.3">
      <c r="A25991" t="s">
        <v>28018</v>
      </c>
      <c r="B25991" t="s">
        <v>1299</v>
      </c>
      <c r="C25991" s="1">
        <v>45418</v>
      </c>
      <c r="D25991">
        <v>544071</v>
      </c>
      <c r="E25991" t="s">
        <v>23</v>
      </c>
      <c r="F25991" t="s">
        <v>12</v>
      </c>
      <c r="G25991" t="s">
        <v>24</v>
      </c>
      <c r="H25991" t="s">
        <v>20</v>
      </c>
      <c r="I25991" t="s">
        <v>54</v>
      </c>
    </row>
    <row r="25992" spans="1:9" x14ac:dyDescent="0.3">
      <c r="A25992" t="s">
        <v>28019</v>
      </c>
      <c r="B25992" t="s">
        <v>5033</v>
      </c>
      <c r="C25992" s="1">
        <v>45315</v>
      </c>
      <c r="D25992">
        <v>2977129</v>
      </c>
      <c r="E25992" t="s">
        <v>11</v>
      </c>
      <c r="F25992" t="s">
        <v>19</v>
      </c>
      <c r="G25992" t="s">
        <v>13</v>
      </c>
      <c r="H25992" t="s">
        <v>20</v>
      </c>
      <c r="I25992" t="s">
        <v>54</v>
      </c>
    </row>
    <row r="25993" spans="1:9" x14ac:dyDescent="0.3">
      <c r="A25993" t="s">
        <v>28020</v>
      </c>
      <c r="B25993" t="s">
        <v>1987</v>
      </c>
      <c r="C25993" s="1">
        <v>45071</v>
      </c>
      <c r="D25993">
        <v>1117795</v>
      </c>
      <c r="E25993" t="s">
        <v>36</v>
      </c>
      <c r="F25993" t="s">
        <v>19</v>
      </c>
      <c r="G25993" t="s">
        <v>24</v>
      </c>
      <c r="H25993" t="s">
        <v>25</v>
      </c>
      <c r="I25993" t="s">
        <v>15</v>
      </c>
    </row>
    <row r="25994" spans="1:9" x14ac:dyDescent="0.3">
      <c r="A25994" t="s">
        <v>28021</v>
      </c>
      <c r="B25994" t="s">
        <v>1776</v>
      </c>
      <c r="C25994" s="1">
        <v>45496</v>
      </c>
      <c r="D25994">
        <v>2985552</v>
      </c>
      <c r="E25994" t="s">
        <v>23</v>
      </c>
      <c r="F25994" t="s">
        <v>12</v>
      </c>
      <c r="G25994" t="s">
        <v>24</v>
      </c>
      <c r="H25994" t="s">
        <v>25</v>
      </c>
      <c r="I25994" t="s">
        <v>51</v>
      </c>
    </row>
    <row r="25995" spans="1:9" x14ac:dyDescent="0.3">
      <c r="A25995" t="s">
        <v>28022</v>
      </c>
      <c r="B25995" t="s">
        <v>6976</v>
      </c>
      <c r="C25995" s="1">
        <v>45066</v>
      </c>
      <c r="D25995">
        <v>3275589</v>
      </c>
      <c r="E25995" t="s">
        <v>29</v>
      </c>
      <c r="F25995" t="s">
        <v>12</v>
      </c>
      <c r="G25995" t="s">
        <v>24</v>
      </c>
      <c r="H25995" t="s">
        <v>20</v>
      </c>
      <c r="I25995" t="s">
        <v>54</v>
      </c>
    </row>
    <row r="25996" spans="1:9" x14ac:dyDescent="0.3">
      <c r="A25996" t="s">
        <v>28023</v>
      </c>
      <c r="B25996" t="s">
        <v>3088</v>
      </c>
      <c r="C25996" s="1">
        <v>45587</v>
      </c>
      <c r="D25996">
        <v>4446092</v>
      </c>
      <c r="E25996" t="s">
        <v>18</v>
      </c>
      <c r="F25996" t="s">
        <v>19</v>
      </c>
      <c r="G25996" t="s">
        <v>24</v>
      </c>
      <c r="H25996" t="s">
        <v>25</v>
      </c>
      <c r="I25996" t="s">
        <v>51</v>
      </c>
    </row>
    <row r="25997" spans="1:9" x14ac:dyDescent="0.3">
      <c r="A25997" t="s">
        <v>28024</v>
      </c>
      <c r="B25997" t="s">
        <v>1384</v>
      </c>
      <c r="C25997" s="1">
        <v>45417</v>
      </c>
      <c r="D25997">
        <v>1823542</v>
      </c>
      <c r="E25997" t="s">
        <v>29</v>
      </c>
      <c r="F25997" t="s">
        <v>12</v>
      </c>
      <c r="G25997" t="s">
        <v>13</v>
      </c>
      <c r="H25997" t="s">
        <v>25</v>
      </c>
      <c r="I25997" t="s">
        <v>15</v>
      </c>
    </row>
    <row r="25998" spans="1:9" x14ac:dyDescent="0.3">
      <c r="A25998" t="s">
        <v>28025</v>
      </c>
      <c r="B25998" t="s">
        <v>4296</v>
      </c>
      <c r="C25998" s="1">
        <v>45039</v>
      </c>
      <c r="D25998">
        <v>167059</v>
      </c>
      <c r="E25998" t="s">
        <v>36</v>
      </c>
      <c r="F25998" t="s">
        <v>39</v>
      </c>
      <c r="G25998" t="s">
        <v>24</v>
      </c>
      <c r="H25998" t="s">
        <v>25</v>
      </c>
      <c r="I25998" t="s">
        <v>15</v>
      </c>
    </row>
    <row r="25999" spans="1:9" x14ac:dyDescent="0.3">
      <c r="A25999" t="s">
        <v>28026</v>
      </c>
      <c r="B25999" t="s">
        <v>4275</v>
      </c>
      <c r="C25999" s="1">
        <v>45087</v>
      </c>
      <c r="D25999">
        <v>3169697</v>
      </c>
      <c r="E25999" t="s">
        <v>23</v>
      </c>
      <c r="F25999" t="s">
        <v>12</v>
      </c>
      <c r="G25999" t="s">
        <v>24</v>
      </c>
      <c r="H25999" t="s">
        <v>25</v>
      </c>
      <c r="I25999" t="s">
        <v>51</v>
      </c>
    </row>
    <row r="26000" spans="1:9" x14ac:dyDescent="0.3">
      <c r="A26000" t="s">
        <v>28027</v>
      </c>
      <c r="B26000" t="s">
        <v>416</v>
      </c>
      <c r="C26000" s="1">
        <v>44993</v>
      </c>
      <c r="D26000">
        <v>1787096</v>
      </c>
      <c r="E26000" t="s">
        <v>29</v>
      </c>
      <c r="F26000" t="s">
        <v>39</v>
      </c>
      <c r="G26000" t="s">
        <v>13</v>
      </c>
      <c r="H26000" t="s">
        <v>14</v>
      </c>
      <c r="I26000" t="s">
        <v>42</v>
      </c>
    </row>
    <row r="26001" spans="1:9" x14ac:dyDescent="0.3">
      <c r="A26001" t="s">
        <v>28028</v>
      </c>
      <c r="B26001" t="s">
        <v>472</v>
      </c>
      <c r="C26001" s="1">
        <v>45644</v>
      </c>
      <c r="D26001">
        <v>3341024</v>
      </c>
      <c r="E26001" t="s">
        <v>11</v>
      </c>
      <c r="F26001" t="s">
        <v>19</v>
      </c>
      <c r="G26001" t="s">
        <v>24</v>
      </c>
      <c r="H26001" t="s">
        <v>25</v>
      </c>
      <c r="I26001" t="s">
        <v>54</v>
      </c>
    </row>
    <row r="26002" spans="1:9" x14ac:dyDescent="0.3">
      <c r="A26002" t="s">
        <v>28029</v>
      </c>
      <c r="B26002" t="s">
        <v>5628</v>
      </c>
      <c r="C26002" s="1">
        <v>45291</v>
      </c>
      <c r="D26002">
        <v>4452136</v>
      </c>
      <c r="E26002" t="s">
        <v>23</v>
      </c>
      <c r="F26002" t="s">
        <v>19</v>
      </c>
      <c r="G26002" t="s">
        <v>13</v>
      </c>
      <c r="H26002" t="s">
        <v>25</v>
      </c>
      <c r="I26002" t="s">
        <v>15</v>
      </c>
    </row>
    <row r="26003" spans="1:9" x14ac:dyDescent="0.3">
      <c r="A26003" t="s">
        <v>28030</v>
      </c>
      <c r="B26003" t="s">
        <v>2609</v>
      </c>
      <c r="C26003" s="1">
        <v>44956</v>
      </c>
      <c r="D26003">
        <v>1474388</v>
      </c>
      <c r="E26003" t="s">
        <v>18</v>
      </c>
      <c r="F26003" t="s">
        <v>12</v>
      </c>
      <c r="G26003" t="s">
        <v>13</v>
      </c>
      <c r="H26003" t="s">
        <v>20</v>
      </c>
      <c r="I26003" t="s">
        <v>15</v>
      </c>
    </row>
    <row r="26004" spans="1:9" x14ac:dyDescent="0.3">
      <c r="A26004" t="s">
        <v>28031</v>
      </c>
      <c r="B26004" t="s">
        <v>654</v>
      </c>
      <c r="C26004" s="1">
        <v>45578</v>
      </c>
      <c r="D26004">
        <v>4195216</v>
      </c>
      <c r="E26004" t="s">
        <v>36</v>
      </c>
      <c r="F26004" t="s">
        <v>39</v>
      </c>
      <c r="G26004" t="s">
        <v>13</v>
      </c>
      <c r="H26004" t="s">
        <v>25</v>
      </c>
      <c r="I26004" t="s">
        <v>15</v>
      </c>
    </row>
    <row r="26005" spans="1:9" x14ac:dyDescent="0.3">
      <c r="A26005" t="s">
        <v>28032</v>
      </c>
      <c r="B26005" t="s">
        <v>2598</v>
      </c>
      <c r="C26005" s="1">
        <v>45449</v>
      </c>
      <c r="D26005">
        <v>4750243</v>
      </c>
      <c r="E26005" t="s">
        <v>23</v>
      </c>
      <c r="F26005" t="s">
        <v>19</v>
      </c>
      <c r="G26005" t="s">
        <v>13</v>
      </c>
      <c r="H26005" t="s">
        <v>30</v>
      </c>
      <c r="I26005" t="s">
        <v>26</v>
      </c>
    </row>
    <row r="26006" spans="1:9" x14ac:dyDescent="0.3">
      <c r="A26006" t="s">
        <v>28033</v>
      </c>
      <c r="B26006" t="s">
        <v>1079</v>
      </c>
      <c r="C26006" s="1">
        <v>45626</v>
      </c>
      <c r="D26006">
        <v>1620668</v>
      </c>
      <c r="E26006" t="s">
        <v>36</v>
      </c>
      <c r="F26006" t="s">
        <v>19</v>
      </c>
      <c r="G26006" t="s">
        <v>24</v>
      </c>
      <c r="H26006" t="s">
        <v>20</v>
      </c>
      <c r="I26006" t="s">
        <v>42</v>
      </c>
    </row>
    <row r="26007" spans="1:9" x14ac:dyDescent="0.3">
      <c r="A26007" t="s">
        <v>28034</v>
      </c>
      <c r="B26007" t="s">
        <v>5874</v>
      </c>
      <c r="C26007" s="1">
        <v>45246</v>
      </c>
      <c r="D26007">
        <v>4602337</v>
      </c>
      <c r="E26007" t="s">
        <v>18</v>
      </c>
      <c r="F26007" t="s">
        <v>39</v>
      </c>
      <c r="G26007" t="s">
        <v>24</v>
      </c>
      <c r="H26007" t="s">
        <v>30</v>
      </c>
      <c r="I26007" t="s">
        <v>42</v>
      </c>
    </row>
    <row r="26008" spans="1:9" x14ac:dyDescent="0.3">
      <c r="A26008" t="s">
        <v>28035</v>
      </c>
      <c r="B26008" t="s">
        <v>1768</v>
      </c>
      <c r="C26008" s="1">
        <v>45543</v>
      </c>
      <c r="D26008">
        <v>226513</v>
      </c>
      <c r="E26008" t="s">
        <v>29</v>
      </c>
      <c r="F26008" t="s">
        <v>39</v>
      </c>
      <c r="G26008" t="s">
        <v>13</v>
      </c>
      <c r="H26008" t="s">
        <v>20</v>
      </c>
      <c r="I26008" t="s">
        <v>15</v>
      </c>
    </row>
    <row r="26009" spans="1:9" x14ac:dyDescent="0.3">
      <c r="A26009" t="s">
        <v>28036</v>
      </c>
      <c r="B26009" t="s">
        <v>9605</v>
      </c>
      <c r="C26009" s="1">
        <v>45414</v>
      </c>
      <c r="D26009">
        <v>4884135</v>
      </c>
      <c r="E26009" t="s">
        <v>18</v>
      </c>
      <c r="F26009" t="s">
        <v>12</v>
      </c>
      <c r="G26009" t="s">
        <v>24</v>
      </c>
      <c r="H26009" t="s">
        <v>20</v>
      </c>
      <c r="I26009" t="s">
        <v>54</v>
      </c>
    </row>
    <row r="26010" spans="1:9" x14ac:dyDescent="0.3">
      <c r="A26010" t="s">
        <v>28037</v>
      </c>
      <c r="B26010" t="s">
        <v>1855</v>
      </c>
      <c r="C26010" s="1">
        <v>45543</v>
      </c>
      <c r="D26010">
        <v>2144468</v>
      </c>
      <c r="E26010" t="s">
        <v>29</v>
      </c>
      <c r="F26010" t="s">
        <v>19</v>
      </c>
      <c r="G26010" t="s">
        <v>13</v>
      </c>
      <c r="H26010" t="s">
        <v>30</v>
      </c>
      <c r="I26010" t="s">
        <v>42</v>
      </c>
    </row>
    <row r="26011" spans="1:9" x14ac:dyDescent="0.3">
      <c r="A26011" t="s">
        <v>28038</v>
      </c>
      <c r="B26011" t="s">
        <v>4990</v>
      </c>
      <c r="C26011" s="1">
        <v>45478</v>
      </c>
      <c r="D26011">
        <v>2996394</v>
      </c>
      <c r="E26011" t="s">
        <v>11</v>
      </c>
      <c r="F26011" t="s">
        <v>12</v>
      </c>
      <c r="G26011" t="s">
        <v>13</v>
      </c>
      <c r="H26011" t="s">
        <v>14</v>
      </c>
      <c r="I26011" t="s">
        <v>31</v>
      </c>
    </row>
    <row r="26012" spans="1:9" x14ac:dyDescent="0.3">
      <c r="A26012" t="s">
        <v>28039</v>
      </c>
      <c r="B26012" t="s">
        <v>3769</v>
      </c>
      <c r="C26012" s="1">
        <v>45283</v>
      </c>
      <c r="D26012">
        <v>3443706</v>
      </c>
      <c r="E26012" t="s">
        <v>18</v>
      </c>
      <c r="F26012" t="s">
        <v>39</v>
      </c>
      <c r="G26012" t="s">
        <v>24</v>
      </c>
      <c r="H26012" t="s">
        <v>20</v>
      </c>
      <c r="I26012" t="s">
        <v>42</v>
      </c>
    </row>
    <row r="26013" spans="1:9" x14ac:dyDescent="0.3">
      <c r="A26013" t="s">
        <v>28040</v>
      </c>
      <c r="B26013" t="s">
        <v>82</v>
      </c>
      <c r="C26013" s="1">
        <v>45035</v>
      </c>
      <c r="D26013">
        <v>1977246</v>
      </c>
      <c r="E26013" t="s">
        <v>36</v>
      </c>
      <c r="F26013" t="s">
        <v>19</v>
      </c>
      <c r="G26013" t="s">
        <v>13</v>
      </c>
      <c r="H26013" t="s">
        <v>25</v>
      </c>
      <c r="I26013" t="s">
        <v>54</v>
      </c>
    </row>
    <row r="26014" spans="1:9" x14ac:dyDescent="0.3">
      <c r="A26014" t="s">
        <v>28041</v>
      </c>
      <c r="B26014" t="s">
        <v>1974</v>
      </c>
      <c r="C26014" s="1">
        <v>45049</v>
      </c>
      <c r="D26014">
        <v>1982407</v>
      </c>
      <c r="E26014" t="s">
        <v>29</v>
      </c>
      <c r="F26014" t="s">
        <v>39</v>
      </c>
      <c r="G26014" t="s">
        <v>24</v>
      </c>
      <c r="H26014" t="s">
        <v>25</v>
      </c>
      <c r="I26014" t="s">
        <v>31</v>
      </c>
    </row>
    <row r="26015" spans="1:9" x14ac:dyDescent="0.3">
      <c r="A26015" t="s">
        <v>28042</v>
      </c>
      <c r="B26015" t="s">
        <v>165</v>
      </c>
      <c r="C26015" s="1">
        <v>45578</v>
      </c>
      <c r="D26015">
        <v>737250</v>
      </c>
      <c r="E26015" t="s">
        <v>29</v>
      </c>
      <c r="F26015" t="s">
        <v>12</v>
      </c>
      <c r="G26015" t="s">
        <v>24</v>
      </c>
      <c r="H26015" t="s">
        <v>20</v>
      </c>
      <c r="I26015" t="s">
        <v>31</v>
      </c>
    </row>
    <row r="26016" spans="1:9" x14ac:dyDescent="0.3">
      <c r="A26016" t="s">
        <v>28043</v>
      </c>
      <c r="B26016" t="s">
        <v>4127</v>
      </c>
      <c r="C26016" s="1">
        <v>45223</v>
      </c>
      <c r="D26016">
        <v>3386230</v>
      </c>
      <c r="E26016" t="s">
        <v>29</v>
      </c>
      <c r="F26016" t="s">
        <v>39</v>
      </c>
      <c r="G26016" t="s">
        <v>24</v>
      </c>
      <c r="H26016" t="s">
        <v>14</v>
      </c>
      <c r="I26016" t="s">
        <v>31</v>
      </c>
    </row>
    <row r="26017" spans="1:9" x14ac:dyDescent="0.3">
      <c r="A26017" t="s">
        <v>28044</v>
      </c>
      <c r="B26017" t="s">
        <v>2455</v>
      </c>
      <c r="C26017" s="1">
        <v>45006</v>
      </c>
      <c r="D26017">
        <v>2753537</v>
      </c>
      <c r="E26017" t="s">
        <v>36</v>
      </c>
      <c r="F26017" t="s">
        <v>39</v>
      </c>
      <c r="G26017" t="s">
        <v>13</v>
      </c>
      <c r="H26017" t="s">
        <v>30</v>
      </c>
      <c r="I26017" t="s">
        <v>42</v>
      </c>
    </row>
    <row r="26018" spans="1:9" x14ac:dyDescent="0.3">
      <c r="A26018" t="s">
        <v>28045</v>
      </c>
      <c r="B26018" t="s">
        <v>4876</v>
      </c>
      <c r="C26018" s="1">
        <v>45628</v>
      </c>
      <c r="D26018">
        <v>1029065</v>
      </c>
      <c r="E26018" t="s">
        <v>18</v>
      </c>
      <c r="F26018" t="s">
        <v>19</v>
      </c>
      <c r="G26018" t="s">
        <v>13</v>
      </c>
      <c r="H26018" t="s">
        <v>25</v>
      </c>
      <c r="I26018" t="s">
        <v>26</v>
      </c>
    </row>
    <row r="26019" spans="1:9" x14ac:dyDescent="0.3">
      <c r="A26019" t="s">
        <v>28046</v>
      </c>
      <c r="B26019" t="s">
        <v>1418</v>
      </c>
      <c r="C26019" s="1">
        <v>45118</v>
      </c>
      <c r="D26019">
        <v>4967772</v>
      </c>
      <c r="E26019" t="s">
        <v>36</v>
      </c>
      <c r="F26019" t="s">
        <v>39</v>
      </c>
      <c r="G26019" t="s">
        <v>13</v>
      </c>
      <c r="H26019" t="s">
        <v>20</v>
      </c>
      <c r="I26019" t="s">
        <v>42</v>
      </c>
    </row>
    <row r="26020" spans="1:9" x14ac:dyDescent="0.3">
      <c r="A26020" t="s">
        <v>28047</v>
      </c>
      <c r="B26020" t="s">
        <v>3538</v>
      </c>
      <c r="C26020" s="1">
        <v>45526</v>
      </c>
      <c r="D26020">
        <v>708497</v>
      </c>
      <c r="E26020" t="s">
        <v>36</v>
      </c>
      <c r="F26020" t="s">
        <v>19</v>
      </c>
      <c r="G26020" t="s">
        <v>13</v>
      </c>
      <c r="H26020" t="s">
        <v>25</v>
      </c>
      <c r="I26020" t="s">
        <v>15</v>
      </c>
    </row>
    <row r="26021" spans="1:9" x14ac:dyDescent="0.3">
      <c r="A26021" t="s">
        <v>28048</v>
      </c>
      <c r="B26021" t="s">
        <v>8742</v>
      </c>
      <c r="C26021" s="1">
        <v>45578</v>
      </c>
      <c r="D26021">
        <v>4513666</v>
      </c>
      <c r="E26021" t="s">
        <v>29</v>
      </c>
      <c r="F26021" t="s">
        <v>12</v>
      </c>
      <c r="G26021" t="s">
        <v>13</v>
      </c>
      <c r="H26021" t="s">
        <v>14</v>
      </c>
      <c r="I26021" t="s">
        <v>54</v>
      </c>
    </row>
    <row r="26022" spans="1:9" x14ac:dyDescent="0.3">
      <c r="A26022" t="s">
        <v>28049</v>
      </c>
      <c r="B26022" t="s">
        <v>25893</v>
      </c>
      <c r="C26022" s="1">
        <v>45477</v>
      </c>
      <c r="D26022">
        <v>785137</v>
      </c>
      <c r="E26022" t="s">
        <v>23</v>
      </c>
      <c r="F26022" t="s">
        <v>12</v>
      </c>
      <c r="G26022" t="s">
        <v>13</v>
      </c>
      <c r="H26022" t="s">
        <v>25</v>
      </c>
      <c r="I26022" t="s">
        <v>31</v>
      </c>
    </row>
    <row r="26023" spans="1:9" x14ac:dyDescent="0.3">
      <c r="A26023" t="s">
        <v>28050</v>
      </c>
      <c r="B26023" t="s">
        <v>1225</v>
      </c>
      <c r="C26023" s="1">
        <v>45526</v>
      </c>
      <c r="D26023">
        <v>2629221</v>
      </c>
      <c r="E26023" t="s">
        <v>11</v>
      </c>
      <c r="F26023" t="s">
        <v>12</v>
      </c>
      <c r="G26023" t="s">
        <v>13</v>
      </c>
      <c r="H26023" t="s">
        <v>30</v>
      </c>
      <c r="I26023" t="s">
        <v>31</v>
      </c>
    </row>
    <row r="26024" spans="1:9" x14ac:dyDescent="0.3">
      <c r="A26024" t="s">
        <v>28051</v>
      </c>
      <c r="B26024" t="s">
        <v>2181</v>
      </c>
      <c r="C26024" s="1">
        <v>45552</v>
      </c>
      <c r="D26024">
        <v>3485990</v>
      </c>
      <c r="E26024" t="s">
        <v>11</v>
      </c>
      <c r="F26024" t="s">
        <v>39</v>
      </c>
      <c r="G26024" t="s">
        <v>24</v>
      </c>
      <c r="H26024" t="s">
        <v>25</v>
      </c>
      <c r="I26024" t="s">
        <v>54</v>
      </c>
    </row>
    <row r="26025" spans="1:9" x14ac:dyDescent="0.3">
      <c r="A26025" t="s">
        <v>28052</v>
      </c>
      <c r="B26025" t="s">
        <v>1528</v>
      </c>
      <c r="C26025" s="1">
        <v>45468</v>
      </c>
      <c r="D26025">
        <v>506676</v>
      </c>
      <c r="E26025" t="s">
        <v>11</v>
      </c>
      <c r="F26025" t="s">
        <v>19</v>
      </c>
      <c r="G26025" t="s">
        <v>13</v>
      </c>
      <c r="H26025" t="s">
        <v>25</v>
      </c>
      <c r="I26025" t="s">
        <v>15</v>
      </c>
    </row>
    <row r="26026" spans="1:9" x14ac:dyDescent="0.3">
      <c r="A26026" t="s">
        <v>28053</v>
      </c>
      <c r="B26026" t="s">
        <v>1036</v>
      </c>
      <c r="C26026" s="1">
        <v>45144</v>
      </c>
      <c r="D26026">
        <v>1045346</v>
      </c>
      <c r="E26026" t="s">
        <v>11</v>
      </c>
      <c r="F26026" t="s">
        <v>19</v>
      </c>
      <c r="G26026" t="s">
        <v>24</v>
      </c>
      <c r="H26026" t="s">
        <v>20</v>
      </c>
      <c r="I26026" t="s">
        <v>54</v>
      </c>
    </row>
    <row r="26027" spans="1:9" x14ac:dyDescent="0.3">
      <c r="A26027" t="s">
        <v>28054</v>
      </c>
      <c r="B26027" t="s">
        <v>5182</v>
      </c>
      <c r="C26027" s="1">
        <v>45160</v>
      </c>
      <c r="D26027">
        <v>3365385</v>
      </c>
      <c r="E26027" t="s">
        <v>18</v>
      </c>
      <c r="F26027" t="s">
        <v>12</v>
      </c>
      <c r="G26027" t="s">
        <v>13</v>
      </c>
      <c r="H26027" t="s">
        <v>20</v>
      </c>
      <c r="I26027" t="s">
        <v>42</v>
      </c>
    </row>
    <row r="26028" spans="1:9" x14ac:dyDescent="0.3">
      <c r="A26028" t="s">
        <v>28055</v>
      </c>
      <c r="B26028" t="s">
        <v>6297</v>
      </c>
      <c r="C26028" s="1">
        <v>44955</v>
      </c>
      <c r="D26028">
        <v>4691298</v>
      </c>
      <c r="E26028" t="s">
        <v>36</v>
      </c>
      <c r="F26028" t="s">
        <v>19</v>
      </c>
      <c r="G26028" t="s">
        <v>24</v>
      </c>
      <c r="H26028" t="s">
        <v>25</v>
      </c>
      <c r="I26028" t="s">
        <v>51</v>
      </c>
    </row>
    <row r="26029" spans="1:9" x14ac:dyDescent="0.3">
      <c r="A26029" t="s">
        <v>28056</v>
      </c>
      <c r="B26029" t="s">
        <v>2538</v>
      </c>
      <c r="C26029" s="1">
        <v>45119</v>
      </c>
      <c r="D26029">
        <v>3968464</v>
      </c>
      <c r="E26029" t="s">
        <v>36</v>
      </c>
      <c r="F26029" t="s">
        <v>12</v>
      </c>
      <c r="G26029" t="s">
        <v>13</v>
      </c>
      <c r="H26029" t="s">
        <v>20</v>
      </c>
      <c r="I26029" t="s">
        <v>42</v>
      </c>
    </row>
    <row r="26030" spans="1:9" x14ac:dyDescent="0.3">
      <c r="A26030" t="s">
        <v>28057</v>
      </c>
      <c r="B26030" t="s">
        <v>5798</v>
      </c>
      <c r="C26030" s="1">
        <v>45219</v>
      </c>
      <c r="D26030">
        <v>4322950</v>
      </c>
      <c r="E26030" t="s">
        <v>18</v>
      </c>
      <c r="F26030" t="s">
        <v>39</v>
      </c>
      <c r="G26030" t="s">
        <v>24</v>
      </c>
      <c r="H26030" t="s">
        <v>25</v>
      </c>
      <c r="I26030" t="s">
        <v>26</v>
      </c>
    </row>
    <row r="26031" spans="1:9" x14ac:dyDescent="0.3">
      <c r="A26031" t="s">
        <v>28058</v>
      </c>
      <c r="B26031" t="s">
        <v>5035</v>
      </c>
      <c r="C26031" s="1">
        <v>45277</v>
      </c>
      <c r="D26031">
        <v>4754349</v>
      </c>
      <c r="E26031" t="s">
        <v>23</v>
      </c>
      <c r="F26031" t="s">
        <v>19</v>
      </c>
      <c r="G26031" t="s">
        <v>13</v>
      </c>
      <c r="H26031" t="s">
        <v>14</v>
      </c>
      <c r="I26031" t="s">
        <v>42</v>
      </c>
    </row>
    <row r="26032" spans="1:9" x14ac:dyDescent="0.3">
      <c r="A26032" t="s">
        <v>28059</v>
      </c>
      <c r="B26032" t="s">
        <v>3590</v>
      </c>
      <c r="C26032" s="1">
        <v>45529</v>
      </c>
      <c r="D26032">
        <v>3555439</v>
      </c>
      <c r="E26032" t="s">
        <v>29</v>
      </c>
      <c r="F26032" t="s">
        <v>19</v>
      </c>
      <c r="G26032" t="s">
        <v>24</v>
      </c>
      <c r="H26032" t="s">
        <v>20</v>
      </c>
      <c r="I26032" t="s">
        <v>31</v>
      </c>
    </row>
    <row r="26033" spans="1:9" x14ac:dyDescent="0.3">
      <c r="A26033" t="s">
        <v>28060</v>
      </c>
      <c r="B26033" t="s">
        <v>7900</v>
      </c>
      <c r="C26033" s="1">
        <v>45003</v>
      </c>
      <c r="D26033">
        <v>2767473</v>
      </c>
      <c r="E26033" t="s">
        <v>18</v>
      </c>
      <c r="F26033" t="s">
        <v>39</v>
      </c>
      <c r="G26033" t="s">
        <v>13</v>
      </c>
      <c r="H26033" t="s">
        <v>30</v>
      </c>
      <c r="I26033" t="s">
        <v>26</v>
      </c>
    </row>
    <row r="26034" spans="1:9" x14ac:dyDescent="0.3">
      <c r="A26034" t="s">
        <v>28061</v>
      </c>
      <c r="B26034" t="s">
        <v>1519</v>
      </c>
      <c r="C26034" s="1">
        <v>45466</v>
      </c>
      <c r="D26034">
        <v>2708090</v>
      </c>
      <c r="E26034" t="s">
        <v>23</v>
      </c>
      <c r="F26034" t="s">
        <v>19</v>
      </c>
      <c r="G26034" t="s">
        <v>13</v>
      </c>
      <c r="H26034" t="s">
        <v>14</v>
      </c>
      <c r="I26034" t="s">
        <v>54</v>
      </c>
    </row>
    <row r="26035" spans="1:9" x14ac:dyDescent="0.3">
      <c r="A26035" t="s">
        <v>28062</v>
      </c>
      <c r="B26035" t="s">
        <v>3049</v>
      </c>
      <c r="C26035" s="1">
        <v>45375</v>
      </c>
      <c r="D26035">
        <v>3358928</v>
      </c>
      <c r="E26035" t="s">
        <v>18</v>
      </c>
      <c r="F26035" t="s">
        <v>39</v>
      </c>
      <c r="G26035" t="s">
        <v>13</v>
      </c>
      <c r="H26035" t="s">
        <v>30</v>
      </c>
      <c r="I26035" t="s">
        <v>15</v>
      </c>
    </row>
    <row r="26036" spans="1:9" x14ac:dyDescent="0.3">
      <c r="A26036" t="s">
        <v>28063</v>
      </c>
      <c r="B26036" t="s">
        <v>488</v>
      </c>
      <c r="C26036" s="1">
        <v>44958</v>
      </c>
      <c r="D26036">
        <v>174055</v>
      </c>
      <c r="E26036" t="s">
        <v>29</v>
      </c>
      <c r="F26036" t="s">
        <v>12</v>
      </c>
      <c r="G26036" t="s">
        <v>24</v>
      </c>
      <c r="H26036" t="s">
        <v>30</v>
      </c>
      <c r="I26036" t="s">
        <v>15</v>
      </c>
    </row>
    <row r="26037" spans="1:9" x14ac:dyDescent="0.3">
      <c r="A26037" t="s">
        <v>28064</v>
      </c>
      <c r="B26037" t="s">
        <v>84</v>
      </c>
      <c r="C26037" s="1">
        <v>45349</v>
      </c>
      <c r="D26037">
        <v>1294843</v>
      </c>
      <c r="E26037" t="s">
        <v>11</v>
      </c>
      <c r="F26037" t="s">
        <v>39</v>
      </c>
      <c r="G26037" t="s">
        <v>24</v>
      </c>
      <c r="H26037" t="s">
        <v>20</v>
      </c>
      <c r="I26037" t="s">
        <v>26</v>
      </c>
    </row>
    <row r="26038" spans="1:9" x14ac:dyDescent="0.3">
      <c r="A26038" t="s">
        <v>28065</v>
      </c>
      <c r="B26038" t="s">
        <v>1343</v>
      </c>
      <c r="C26038" s="1">
        <v>44934</v>
      </c>
      <c r="D26038">
        <v>2324474</v>
      </c>
      <c r="E26038" t="s">
        <v>36</v>
      </c>
      <c r="F26038" t="s">
        <v>19</v>
      </c>
      <c r="G26038" t="s">
        <v>24</v>
      </c>
      <c r="H26038" t="s">
        <v>20</v>
      </c>
      <c r="I26038" t="s">
        <v>26</v>
      </c>
    </row>
    <row r="26039" spans="1:9" x14ac:dyDescent="0.3">
      <c r="A26039" t="s">
        <v>28066</v>
      </c>
      <c r="B26039" t="s">
        <v>1411</v>
      </c>
      <c r="C26039" s="1">
        <v>45099</v>
      </c>
      <c r="D26039">
        <v>4584564</v>
      </c>
      <c r="E26039" t="s">
        <v>11</v>
      </c>
      <c r="F26039" t="s">
        <v>19</v>
      </c>
      <c r="G26039" t="s">
        <v>24</v>
      </c>
      <c r="H26039" t="s">
        <v>25</v>
      </c>
      <c r="I26039" t="s">
        <v>15</v>
      </c>
    </row>
    <row r="26040" spans="1:9" x14ac:dyDescent="0.3">
      <c r="A26040" t="s">
        <v>28067</v>
      </c>
      <c r="B26040" t="s">
        <v>7323</v>
      </c>
      <c r="C26040" s="1">
        <v>45634</v>
      </c>
      <c r="D26040">
        <v>3248958</v>
      </c>
      <c r="E26040" t="s">
        <v>18</v>
      </c>
      <c r="F26040" t="s">
        <v>12</v>
      </c>
      <c r="G26040" t="s">
        <v>24</v>
      </c>
      <c r="H26040" t="s">
        <v>30</v>
      </c>
      <c r="I26040" t="s">
        <v>42</v>
      </c>
    </row>
    <row r="26041" spans="1:9" x14ac:dyDescent="0.3">
      <c r="A26041" t="s">
        <v>28068</v>
      </c>
      <c r="B26041" t="s">
        <v>1708</v>
      </c>
      <c r="C26041" s="1">
        <v>45353</v>
      </c>
      <c r="D26041">
        <v>3717502</v>
      </c>
      <c r="E26041" t="s">
        <v>29</v>
      </c>
      <c r="F26041" t="s">
        <v>39</v>
      </c>
      <c r="G26041" t="s">
        <v>13</v>
      </c>
      <c r="H26041" t="s">
        <v>20</v>
      </c>
      <c r="I26041" t="s">
        <v>15</v>
      </c>
    </row>
    <row r="26042" spans="1:9" x14ac:dyDescent="0.3">
      <c r="A26042" t="s">
        <v>28069</v>
      </c>
      <c r="B26042" t="s">
        <v>1589</v>
      </c>
      <c r="C26042" s="1">
        <v>45529</v>
      </c>
      <c r="D26042">
        <v>1522450</v>
      </c>
      <c r="E26042" t="s">
        <v>18</v>
      </c>
      <c r="F26042" t="s">
        <v>12</v>
      </c>
      <c r="G26042" t="s">
        <v>13</v>
      </c>
      <c r="H26042" t="s">
        <v>25</v>
      </c>
      <c r="I26042" t="s">
        <v>26</v>
      </c>
    </row>
    <row r="26043" spans="1:9" x14ac:dyDescent="0.3">
      <c r="A26043" t="s">
        <v>28070</v>
      </c>
      <c r="B26043" t="s">
        <v>1782</v>
      </c>
      <c r="C26043" s="1">
        <v>45299</v>
      </c>
      <c r="D26043">
        <v>3907856</v>
      </c>
      <c r="E26043" t="s">
        <v>18</v>
      </c>
      <c r="F26043" t="s">
        <v>39</v>
      </c>
      <c r="G26043" t="s">
        <v>24</v>
      </c>
      <c r="H26043" t="s">
        <v>20</v>
      </c>
      <c r="I26043" t="s">
        <v>26</v>
      </c>
    </row>
    <row r="26044" spans="1:9" x14ac:dyDescent="0.3">
      <c r="A26044" t="s">
        <v>28071</v>
      </c>
      <c r="B26044" t="s">
        <v>4377</v>
      </c>
      <c r="C26044" s="1">
        <v>45150</v>
      </c>
      <c r="D26044">
        <v>2949026</v>
      </c>
      <c r="E26044" t="s">
        <v>29</v>
      </c>
      <c r="F26044" t="s">
        <v>39</v>
      </c>
      <c r="G26044" t="s">
        <v>13</v>
      </c>
      <c r="H26044" t="s">
        <v>20</v>
      </c>
      <c r="I26044" t="s">
        <v>51</v>
      </c>
    </row>
    <row r="26045" spans="1:9" x14ac:dyDescent="0.3">
      <c r="A26045" t="s">
        <v>28072</v>
      </c>
      <c r="B26045" t="s">
        <v>7689</v>
      </c>
      <c r="C26045" s="1">
        <v>45209</v>
      </c>
      <c r="D26045">
        <v>4595799</v>
      </c>
      <c r="E26045" t="s">
        <v>36</v>
      </c>
      <c r="F26045" t="s">
        <v>19</v>
      </c>
      <c r="G26045" t="s">
        <v>24</v>
      </c>
      <c r="H26045" t="s">
        <v>20</v>
      </c>
      <c r="I26045" t="s">
        <v>31</v>
      </c>
    </row>
    <row r="26046" spans="1:9" x14ac:dyDescent="0.3">
      <c r="A26046" t="s">
        <v>28073</v>
      </c>
      <c r="B26046" t="s">
        <v>3088</v>
      </c>
      <c r="C26046" s="1">
        <v>45578</v>
      </c>
      <c r="D26046">
        <v>2208852</v>
      </c>
      <c r="E26046" t="s">
        <v>23</v>
      </c>
      <c r="F26046" t="s">
        <v>19</v>
      </c>
      <c r="G26046" t="s">
        <v>24</v>
      </c>
      <c r="H26046" t="s">
        <v>25</v>
      </c>
      <c r="I26046" t="s">
        <v>51</v>
      </c>
    </row>
    <row r="26047" spans="1:9" x14ac:dyDescent="0.3">
      <c r="A26047" t="s">
        <v>28074</v>
      </c>
      <c r="B26047" t="s">
        <v>1237</v>
      </c>
      <c r="C26047" s="1">
        <v>45593</v>
      </c>
      <c r="D26047">
        <v>2181789</v>
      </c>
      <c r="E26047" t="s">
        <v>29</v>
      </c>
      <c r="F26047" t="s">
        <v>12</v>
      </c>
      <c r="G26047" t="s">
        <v>13</v>
      </c>
      <c r="H26047" t="s">
        <v>14</v>
      </c>
      <c r="I26047" t="s">
        <v>31</v>
      </c>
    </row>
    <row r="26048" spans="1:9" x14ac:dyDescent="0.3">
      <c r="A26048" t="s">
        <v>28075</v>
      </c>
      <c r="B26048" t="s">
        <v>2275</v>
      </c>
      <c r="C26048" s="1">
        <v>45363</v>
      </c>
      <c r="D26048">
        <v>781312</v>
      </c>
      <c r="E26048" t="s">
        <v>11</v>
      </c>
      <c r="F26048" t="s">
        <v>39</v>
      </c>
      <c r="G26048" t="s">
        <v>13</v>
      </c>
      <c r="H26048" t="s">
        <v>20</v>
      </c>
      <c r="I26048" t="s">
        <v>51</v>
      </c>
    </row>
    <row r="26049" spans="1:9" x14ac:dyDescent="0.3">
      <c r="A26049" t="s">
        <v>28076</v>
      </c>
      <c r="B26049" t="s">
        <v>2678</v>
      </c>
      <c r="C26049" s="1">
        <v>45627</v>
      </c>
      <c r="D26049">
        <v>861582</v>
      </c>
      <c r="E26049" t="s">
        <v>18</v>
      </c>
      <c r="F26049" t="s">
        <v>12</v>
      </c>
      <c r="G26049" t="s">
        <v>24</v>
      </c>
      <c r="H26049" t="s">
        <v>30</v>
      </c>
      <c r="I26049" t="s">
        <v>54</v>
      </c>
    </row>
    <row r="26050" spans="1:9" x14ac:dyDescent="0.3">
      <c r="A26050" t="s">
        <v>28077</v>
      </c>
      <c r="B26050" t="s">
        <v>3515</v>
      </c>
      <c r="C26050" s="1">
        <v>45409</v>
      </c>
      <c r="D26050">
        <v>3921600</v>
      </c>
      <c r="E26050" t="s">
        <v>29</v>
      </c>
      <c r="F26050" t="s">
        <v>39</v>
      </c>
      <c r="G26050" t="s">
        <v>13</v>
      </c>
      <c r="H26050" t="s">
        <v>20</v>
      </c>
      <c r="I26050" t="s">
        <v>54</v>
      </c>
    </row>
    <row r="26051" spans="1:9" x14ac:dyDescent="0.3">
      <c r="A26051" t="s">
        <v>28078</v>
      </c>
      <c r="B26051" t="s">
        <v>3130</v>
      </c>
      <c r="C26051" s="1">
        <v>45500</v>
      </c>
      <c r="D26051">
        <v>481836</v>
      </c>
      <c r="E26051" t="s">
        <v>23</v>
      </c>
      <c r="F26051" t="s">
        <v>39</v>
      </c>
      <c r="G26051" t="s">
        <v>13</v>
      </c>
      <c r="H26051" t="s">
        <v>20</v>
      </c>
      <c r="I26051" t="s">
        <v>15</v>
      </c>
    </row>
    <row r="26052" spans="1:9" x14ac:dyDescent="0.3">
      <c r="A26052" t="s">
        <v>28079</v>
      </c>
      <c r="B26052" t="s">
        <v>3927</v>
      </c>
      <c r="C26052" s="1">
        <v>45192</v>
      </c>
      <c r="D26052">
        <v>4732019</v>
      </c>
      <c r="E26052" t="s">
        <v>29</v>
      </c>
      <c r="F26052" t="s">
        <v>19</v>
      </c>
      <c r="G26052" t="s">
        <v>13</v>
      </c>
      <c r="H26052" t="s">
        <v>25</v>
      </c>
      <c r="I26052" t="s">
        <v>51</v>
      </c>
    </row>
    <row r="26053" spans="1:9" x14ac:dyDescent="0.3">
      <c r="A26053" t="s">
        <v>28080</v>
      </c>
      <c r="B26053" t="s">
        <v>1369</v>
      </c>
      <c r="C26053" s="1">
        <v>45471</v>
      </c>
      <c r="D26053">
        <v>1591932</v>
      </c>
      <c r="E26053" t="s">
        <v>36</v>
      </c>
      <c r="F26053" t="s">
        <v>19</v>
      </c>
      <c r="G26053" t="s">
        <v>24</v>
      </c>
      <c r="H26053" t="s">
        <v>20</v>
      </c>
      <c r="I26053" t="s">
        <v>51</v>
      </c>
    </row>
    <row r="26054" spans="1:9" x14ac:dyDescent="0.3">
      <c r="A26054" t="s">
        <v>28081</v>
      </c>
      <c r="B26054" t="s">
        <v>6889</v>
      </c>
      <c r="C26054" s="1">
        <v>45452</v>
      </c>
      <c r="D26054">
        <v>1129829</v>
      </c>
      <c r="E26054" t="s">
        <v>23</v>
      </c>
      <c r="F26054" t="s">
        <v>39</v>
      </c>
      <c r="G26054" t="s">
        <v>13</v>
      </c>
      <c r="H26054" t="s">
        <v>20</v>
      </c>
      <c r="I26054" t="s">
        <v>51</v>
      </c>
    </row>
    <row r="26055" spans="1:9" x14ac:dyDescent="0.3">
      <c r="A26055" t="s">
        <v>28082</v>
      </c>
      <c r="B26055" t="s">
        <v>2941</v>
      </c>
      <c r="C26055" s="1">
        <v>45078</v>
      </c>
      <c r="D26055">
        <v>2084788</v>
      </c>
      <c r="E26055" t="s">
        <v>29</v>
      </c>
      <c r="F26055" t="s">
        <v>19</v>
      </c>
      <c r="G26055" t="s">
        <v>13</v>
      </c>
      <c r="H26055" t="s">
        <v>20</v>
      </c>
      <c r="I26055" t="s">
        <v>26</v>
      </c>
    </row>
    <row r="26056" spans="1:9" x14ac:dyDescent="0.3">
      <c r="A26056" t="s">
        <v>28083</v>
      </c>
      <c r="B26056" t="s">
        <v>3113</v>
      </c>
      <c r="C26056" s="1">
        <v>44972</v>
      </c>
      <c r="D26056">
        <v>1713130</v>
      </c>
      <c r="E26056" t="s">
        <v>29</v>
      </c>
      <c r="F26056" t="s">
        <v>12</v>
      </c>
      <c r="G26056" t="s">
        <v>24</v>
      </c>
      <c r="H26056" t="s">
        <v>14</v>
      </c>
      <c r="I26056" t="s">
        <v>42</v>
      </c>
    </row>
    <row r="26057" spans="1:9" x14ac:dyDescent="0.3">
      <c r="A26057" t="s">
        <v>28084</v>
      </c>
      <c r="B26057" t="s">
        <v>665</v>
      </c>
      <c r="C26057" s="1">
        <v>45632</v>
      </c>
      <c r="D26057">
        <v>4328349</v>
      </c>
      <c r="E26057" t="s">
        <v>29</v>
      </c>
      <c r="F26057" t="s">
        <v>19</v>
      </c>
      <c r="G26057" t="s">
        <v>13</v>
      </c>
      <c r="H26057" t="s">
        <v>20</v>
      </c>
      <c r="I26057" t="s">
        <v>31</v>
      </c>
    </row>
    <row r="26058" spans="1:9" x14ac:dyDescent="0.3">
      <c r="A26058" t="s">
        <v>28085</v>
      </c>
      <c r="B26058" t="s">
        <v>2397</v>
      </c>
      <c r="C26058" s="1">
        <v>45295</v>
      </c>
      <c r="D26058">
        <v>184296</v>
      </c>
      <c r="E26058" t="s">
        <v>36</v>
      </c>
      <c r="F26058" t="s">
        <v>39</v>
      </c>
      <c r="G26058" t="s">
        <v>13</v>
      </c>
      <c r="H26058" t="s">
        <v>25</v>
      </c>
      <c r="I26058" t="s">
        <v>15</v>
      </c>
    </row>
    <row r="26059" spans="1:9" x14ac:dyDescent="0.3">
      <c r="A26059" t="s">
        <v>28086</v>
      </c>
      <c r="B26059" t="s">
        <v>5673</v>
      </c>
      <c r="C26059" s="1">
        <v>45634</v>
      </c>
      <c r="D26059">
        <v>4277971</v>
      </c>
      <c r="E26059" t="s">
        <v>36</v>
      </c>
      <c r="F26059" t="s">
        <v>12</v>
      </c>
      <c r="G26059" t="s">
        <v>13</v>
      </c>
      <c r="H26059" t="s">
        <v>30</v>
      </c>
      <c r="I26059" t="s">
        <v>54</v>
      </c>
    </row>
    <row r="26060" spans="1:9" x14ac:dyDescent="0.3">
      <c r="A26060" t="s">
        <v>28087</v>
      </c>
      <c r="B26060" t="s">
        <v>2487</v>
      </c>
      <c r="C26060" s="1">
        <v>45366</v>
      </c>
      <c r="D26060">
        <v>3780400</v>
      </c>
      <c r="E26060" t="s">
        <v>11</v>
      </c>
      <c r="F26060" t="s">
        <v>39</v>
      </c>
      <c r="G26060" t="s">
        <v>13</v>
      </c>
      <c r="H26060" t="s">
        <v>25</v>
      </c>
      <c r="I26060" t="s">
        <v>26</v>
      </c>
    </row>
    <row r="26061" spans="1:9" x14ac:dyDescent="0.3">
      <c r="A26061" t="s">
        <v>28088</v>
      </c>
      <c r="B26061" t="s">
        <v>10457</v>
      </c>
      <c r="C26061" s="1">
        <v>45590</v>
      </c>
      <c r="D26061">
        <v>1425145</v>
      </c>
      <c r="E26061" t="s">
        <v>29</v>
      </c>
      <c r="F26061" t="s">
        <v>19</v>
      </c>
      <c r="G26061" t="s">
        <v>24</v>
      </c>
      <c r="H26061" t="s">
        <v>30</v>
      </c>
      <c r="I26061" t="s">
        <v>31</v>
      </c>
    </row>
    <row r="26062" spans="1:9" x14ac:dyDescent="0.3">
      <c r="A26062" t="s">
        <v>28089</v>
      </c>
      <c r="B26062" t="s">
        <v>451</v>
      </c>
      <c r="C26062" s="1">
        <v>45167</v>
      </c>
      <c r="D26062">
        <v>3811501</v>
      </c>
      <c r="E26062" t="s">
        <v>23</v>
      </c>
      <c r="F26062" t="s">
        <v>39</v>
      </c>
      <c r="G26062" t="s">
        <v>13</v>
      </c>
      <c r="H26062" t="s">
        <v>14</v>
      </c>
      <c r="I26062" t="s">
        <v>42</v>
      </c>
    </row>
    <row r="26063" spans="1:9" x14ac:dyDescent="0.3">
      <c r="A26063" t="s">
        <v>28090</v>
      </c>
      <c r="B26063" t="s">
        <v>10045</v>
      </c>
      <c r="C26063" s="1">
        <v>45072</v>
      </c>
      <c r="D26063">
        <v>978137</v>
      </c>
      <c r="E26063" t="s">
        <v>29</v>
      </c>
      <c r="F26063" t="s">
        <v>12</v>
      </c>
      <c r="G26063" t="s">
        <v>13</v>
      </c>
      <c r="H26063" t="s">
        <v>20</v>
      </c>
      <c r="I26063" t="s">
        <v>51</v>
      </c>
    </row>
    <row r="26064" spans="1:9" x14ac:dyDescent="0.3">
      <c r="A26064" t="s">
        <v>28091</v>
      </c>
      <c r="B26064" t="s">
        <v>2148</v>
      </c>
      <c r="C26064" s="1">
        <v>45522</v>
      </c>
      <c r="D26064">
        <v>2949239</v>
      </c>
      <c r="E26064" t="s">
        <v>18</v>
      </c>
      <c r="F26064" t="s">
        <v>19</v>
      </c>
      <c r="G26064" t="s">
        <v>24</v>
      </c>
      <c r="H26064" t="s">
        <v>20</v>
      </c>
      <c r="I26064" t="s">
        <v>42</v>
      </c>
    </row>
    <row r="26065" spans="1:9" x14ac:dyDescent="0.3">
      <c r="A26065" t="s">
        <v>28092</v>
      </c>
      <c r="B26065" t="s">
        <v>4068</v>
      </c>
      <c r="C26065" s="1">
        <v>45121</v>
      </c>
      <c r="D26065">
        <v>4153604</v>
      </c>
      <c r="E26065" t="s">
        <v>36</v>
      </c>
      <c r="F26065" t="s">
        <v>19</v>
      </c>
      <c r="G26065" t="s">
        <v>13</v>
      </c>
      <c r="H26065" t="s">
        <v>25</v>
      </c>
      <c r="I26065" t="s">
        <v>42</v>
      </c>
    </row>
    <row r="26066" spans="1:9" x14ac:dyDescent="0.3">
      <c r="A26066" t="s">
        <v>28093</v>
      </c>
      <c r="B26066" t="s">
        <v>4625</v>
      </c>
      <c r="C26066" s="1">
        <v>45344</v>
      </c>
      <c r="D26066">
        <v>4017131</v>
      </c>
      <c r="E26066" t="s">
        <v>11</v>
      </c>
      <c r="F26066" t="s">
        <v>39</v>
      </c>
      <c r="G26066" t="s">
        <v>24</v>
      </c>
      <c r="H26066" t="s">
        <v>20</v>
      </c>
      <c r="I26066" t="s">
        <v>54</v>
      </c>
    </row>
    <row r="26067" spans="1:9" x14ac:dyDescent="0.3">
      <c r="A26067" t="s">
        <v>28094</v>
      </c>
      <c r="B26067" t="s">
        <v>796</v>
      </c>
      <c r="C26067" s="1">
        <v>45612</v>
      </c>
      <c r="D26067">
        <v>3882039</v>
      </c>
      <c r="E26067" t="s">
        <v>23</v>
      </c>
      <c r="F26067" t="s">
        <v>39</v>
      </c>
      <c r="G26067" t="s">
        <v>13</v>
      </c>
      <c r="H26067" t="s">
        <v>20</v>
      </c>
      <c r="I26067" t="s">
        <v>42</v>
      </c>
    </row>
    <row r="26068" spans="1:9" x14ac:dyDescent="0.3">
      <c r="A26068" t="s">
        <v>28095</v>
      </c>
      <c r="B26068" t="s">
        <v>796</v>
      </c>
      <c r="C26068" s="1">
        <v>45382</v>
      </c>
      <c r="D26068">
        <v>3343292</v>
      </c>
      <c r="E26068" t="s">
        <v>29</v>
      </c>
      <c r="F26068" t="s">
        <v>19</v>
      </c>
      <c r="G26068" t="s">
        <v>13</v>
      </c>
      <c r="H26068" t="s">
        <v>20</v>
      </c>
      <c r="I26068" t="s">
        <v>42</v>
      </c>
    </row>
    <row r="26069" spans="1:9" x14ac:dyDescent="0.3">
      <c r="A26069" t="s">
        <v>28096</v>
      </c>
      <c r="B26069" t="s">
        <v>641</v>
      </c>
      <c r="C26069" s="1">
        <v>45025</v>
      </c>
      <c r="D26069">
        <v>4122136</v>
      </c>
      <c r="E26069" t="s">
        <v>36</v>
      </c>
      <c r="F26069" t="s">
        <v>12</v>
      </c>
      <c r="G26069" t="s">
        <v>13</v>
      </c>
      <c r="H26069" t="s">
        <v>20</v>
      </c>
      <c r="I26069" t="s">
        <v>42</v>
      </c>
    </row>
    <row r="26070" spans="1:9" x14ac:dyDescent="0.3">
      <c r="A26070" t="s">
        <v>28097</v>
      </c>
      <c r="B26070" t="s">
        <v>2728</v>
      </c>
      <c r="C26070" s="1">
        <v>45093</v>
      </c>
      <c r="D26070">
        <v>3660915</v>
      </c>
      <c r="E26070" t="s">
        <v>11</v>
      </c>
      <c r="F26070" t="s">
        <v>39</v>
      </c>
      <c r="G26070" t="s">
        <v>24</v>
      </c>
      <c r="H26070" t="s">
        <v>25</v>
      </c>
      <c r="I26070" t="s">
        <v>31</v>
      </c>
    </row>
    <row r="26071" spans="1:9" x14ac:dyDescent="0.3">
      <c r="A26071" t="s">
        <v>28098</v>
      </c>
      <c r="B26071" t="s">
        <v>72</v>
      </c>
      <c r="C26071" s="1">
        <v>45483</v>
      </c>
      <c r="D26071">
        <v>4285448</v>
      </c>
      <c r="E26071" t="s">
        <v>29</v>
      </c>
      <c r="F26071" t="s">
        <v>19</v>
      </c>
      <c r="G26071" t="s">
        <v>13</v>
      </c>
      <c r="H26071" t="s">
        <v>20</v>
      </c>
      <c r="I26071" t="s">
        <v>51</v>
      </c>
    </row>
    <row r="26072" spans="1:9" x14ac:dyDescent="0.3">
      <c r="A26072" t="s">
        <v>28099</v>
      </c>
      <c r="B26072" t="s">
        <v>2179</v>
      </c>
      <c r="C26072" s="1">
        <v>45514</v>
      </c>
      <c r="D26072">
        <v>3387170</v>
      </c>
      <c r="E26072" t="s">
        <v>36</v>
      </c>
      <c r="F26072" t="s">
        <v>12</v>
      </c>
      <c r="G26072" t="s">
        <v>24</v>
      </c>
      <c r="H26072" t="s">
        <v>30</v>
      </c>
      <c r="I26072" t="s">
        <v>42</v>
      </c>
    </row>
    <row r="26073" spans="1:9" x14ac:dyDescent="0.3">
      <c r="A26073" t="s">
        <v>28100</v>
      </c>
      <c r="B26073" t="s">
        <v>4968</v>
      </c>
      <c r="C26073" s="1">
        <v>45248</v>
      </c>
      <c r="D26073">
        <v>4610650</v>
      </c>
      <c r="E26073" t="s">
        <v>18</v>
      </c>
      <c r="F26073" t="s">
        <v>39</v>
      </c>
      <c r="G26073" t="s">
        <v>24</v>
      </c>
      <c r="H26073" t="s">
        <v>25</v>
      </c>
      <c r="I26073" t="s">
        <v>42</v>
      </c>
    </row>
    <row r="26074" spans="1:9" x14ac:dyDescent="0.3">
      <c r="A26074" t="s">
        <v>28101</v>
      </c>
      <c r="B26074" t="s">
        <v>684</v>
      </c>
      <c r="C26074" s="1">
        <v>45052</v>
      </c>
      <c r="D26074">
        <v>597483</v>
      </c>
      <c r="E26074" t="s">
        <v>36</v>
      </c>
      <c r="F26074" t="s">
        <v>39</v>
      </c>
      <c r="G26074" t="s">
        <v>24</v>
      </c>
      <c r="H26074" t="s">
        <v>20</v>
      </c>
      <c r="I26074" t="s">
        <v>26</v>
      </c>
    </row>
    <row r="26075" spans="1:9" x14ac:dyDescent="0.3">
      <c r="A26075" t="s">
        <v>28102</v>
      </c>
      <c r="B26075" t="s">
        <v>2626</v>
      </c>
      <c r="C26075" s="1">
        <v>45184</v>
      </c>
      <c r="D26075">
        <v>2985832</v>
      </c>
      <c r="E26075" t="s">
        <v>18</v>
      </c>
      <c r="F26075" t="s">
        <v>19</v>
      </c>
      <c r="G26075" t="s">
        <v>13</v>
      </c>
      <c r="H26075" t="s">
        <v>25</v>
      </c>
      <c r="I26075" t="s">
        <v>54</v>
      </c>
    </row>
    <row r="26076" spans="1:9" x14ac:dyDescent="0.3">
      <c r="A26076" t="s">
        <v>28103</v>
      </c>
      <c r="B26076" t="s">
        <v>1347</v>
      </c>
      <c r="C26076" s="1">
        <v>45220</v>
      </c>
      <c r="D26076">
        <v>1286006</v>
      </c>
      <c r="E26076" t="s">
        <v>29</v>
      </c>
      <c r="F26076" t="s">
        <v>12</v>
      </c>
      <c r="G26076" t="s">
        <v>24</v>
      </c>
      <c r="H26076" t="s">
        <v>20</v>
      </c>
      <c r="I26076" t="s">
        <v>15</v>
      </c>
    </row>
    <row r="26077" spans="1:9" x14ac:dyDescent="0.3">
      <c r="A26077" t="s">
        <v>28104</v>
      </c>
      <c r="B26077" t="s">
        <v>1262</v>
      </c>
      <c r="C26077" s="1">
        <v>45589</v>
      </c>
      <c r="D26077">
        <v>3385885</v>
      </c>
      <c r="E26077" t="s">
        <v>18</v>
      </c>
      <c r="F26077" t="s">
        <v>12</v>
      </c>
      <c r="G26077" t="s">
        <v>13</v>
      </c>
      <c r="H26077" t="s">
        <v>30</v>
      </c>
      <c r="I26077" t="s">
        <v>15</v>
      </c>
    </row>
    <row r="26078" spans="1:9" x14ac:dyDescent="0.3">
      <c r="A26078" t="s">
        <v>28105</v>
      </c>
      <c r="B26078" t="s">
        <v>3528</v>
      </c>
      <c r="C26078" s="1">
        <v>45506</v>
      </c>
      <c r="D26078">
        <v>3536295</v>
      </c>
      <c r="E26078" t="s">
        <v>11</v>
      </c>
      <c r="F26078" t="s">
        <v>12</v>
      </c>
      <c r="G26078" t="s">
        <v>24</v>
      </c>
      <c r="H26078" t="s">
        <v>25</v>
      </c>
      <c r="I26078" t="s">
        <v>42</v>
      </c>
    </row>
    <row r="26079" spans="1:9" x14ac:dyDescent="0.3">
      <c r="A26079" t="s">
        <v>28106</v>
      </c>
      <c r="B26079" t="s">
        <v>331</v>
      </c>
      <c r="C26079" s="1">
        <v>44972</v>
      </c>
      <c r="D26079">
        <v>2751193</v>
      </c>
      <c r="E26079" t="s">
        <v>36</v>
      </c>
      <c r="F26079" t="s">
        <v>12</v>
      </c>
      <c r="G26079" t="s">
        <v>24</v>
      </c>
      <c r="H26079" t="s">
        <v>20</v>
      </c>
      <c r="I26079" t="s">
        <v>31</v>
      </c>
    </row>
    <row r="26080" spans="1:9" x14ac:dyDescent="0.3">
      <c r="A26080" t="s">
        <v>28107</v>
      </c>
      <c r="B26080" t="s">
        <v>1354</v>
      </c>
      <c r="C26080" s="1">
        <v>44954</v>
      </c>
      <c r="D26080">
        <v>4426363</v>
      </c>
      <c r="E26080" t="s">
        <v>23</v>
      </c>
      <c r="F26080" t="s">
        <v>39</v>
      </c>
      <c r="G26080" t="s">
        <v>13</v>
      </c>
      <c r="H26080" t="s">
        <v>20</v>
      </c>
      <c r="I26080" t="s">
        <v>42</v>
      </c>
    </row>
    <row r="26081" spans="1:9" x14ac:dyDescent="0.3">
      <c r="A26081" t="s">
        <v>28108</v>
      </c>
      <c r="B26081" t="s">
        <v>1393</v>
      </c>
      <c r="C26081" s="1">
        <v>45533</v>
      </c>
      <c r="D26081">
        <v>3484619</v>
      </c>
      <c r="E26081" t="s">
        <v>18</v>
      </c>
      <c r="F26081" t="s">
        <v>12</v>
      </c>
      <c r="G26081" t="s">
        <v>13</v>
      </c>
      <c r="H26081" t="s">
        <v>14</v>
      </c>
      <c r="I26081" t="s">
        <v>31</v>
      </c>
    </row>
    <row r="26082" spans="1:9" x14ac:dyDescent="0.3">
      <c r="A26082" t="s">
        <v>28109</v>
      </c>
      <c r="B26082" t="s">
        <v>1293</v>
      </c>
      <c r="C26082" s="1">
        <v>45028</v>
      </c>
      <c r="D26082">
        <v>4821556</v>
      </c>
      <c r="E26082" t="s">
        <v>11</v>
      </c>
      <c r="F26082" t="s">
        <v>12</v>
      </c>
      <c r="G26082" t="s">
        <v>13</v>
      </c>
      <c r="H26082" t="s">
        <v>30</v>
      </c>
      <c r="I26082" t="s">
        <v>15</v>
      </c>
    </row>
    <row r="26083" spans="1:9" x14ac:dyDescent="0.3">
      <c r="A26083" t="s">
        <v>28110</v>
      </c>
      <c r="B26083" t="s">
        <v>2661</v>
      </c>
      <c r="C26083" s="1">
        <v>45381</v>
      </c>
      <c r="D26083">
        <v>1151459</v>
      </c>
      <c r="E26083" t="s">
        <v>23</v>
      </c>
      <c r="F26083" t="s">
        <v>39</v>
      </c>
      <c r="G26083" t="s">
        <v>24</v>
      </c>
      <c r="H26083" t="s">
        <v>20</v>
      </c>
      <c r="I26083" t="s">
        <v>42</v>
      </c>
    </row>
    <row r="26084" spans="1:9" x14ac:dyDescent="0.3">
      <c r="A26084" t="s">
        <v>28111</v>
      </c>
      <c r="B26084" t="s">
        <v>4825</v>
      </c>
      <c r="C26084" s="1">
        <v>45588</v>
      </c>
      <c r="D26084">
        <v>1245250</v>
      </c>
      <c r="E26084" t="s">
        <v>36</v>
      </c>
      <c r="F26084" t="s">
        <v>12</v>
      </c>
      <c r="G26084" t="s">
        <v>13</v>
      </c>
      <c r="H26084" t="s">
        <v>20</v>
      </c>
      <c r="I26084" t="s">
        <v>26</v>
      </c>
    </row>
    <row r="26085" spans="1:9" x14ac:dyDescent="0.3">
      <c r="A26085" t="s">
        <v>28112</v>
      </c>
      <c r="B26085" t="s">
        <v>766</v>
      </c>
      <c r="C26085" s="1">
        <v>45102</v>
      </c>
      <c r="D26085">
        <v>3842681</v>
      </c>
      <c r="E26085" t="s">
        <v>23</v>
      </c>
      <c r="F26085" t="s">
        <v>19</v>
      </c>
      <c r="G26085" t="s">
        <v>24</v>
      </c>
      <c r="H26085" t="s">
        <v>25</v>
      </c>
      <c r="I26085" t="s">
        <v>54</v>
      </c>
    </row>
    <row r="26086" spans="1:9" x14ac:dyDescent="0.3">
      <c r="A26086" t="s">
        <v>28113</v>
      </c>
      <c r="B26086" t="s">
        <v>4161</v>
      </c>
      <c r="C26086" s="1">
        <v>45021</v>
      </c>
      <c r="D26086">
        <v>4902201</v>
      </c>
      <c r="E26086" t="s">
        <v>36</v>
      </c>
      <c r="F26086" t="s">
        <v>12</v>
      </c>
      <c r="G26086" t="s">
        <v>24</v>
      </c>
      <c r="H26086" t="s">
        <v>25</v>
      </c>
      <c r="I26086" t="s">
        <v>26</v>
      </c>
    </row>
    <row r="26087" spans="1:9" x14ac:dyDescent="0.3">
      <c r="A26087" t="s">
        <v>28114</v>
      </c>
      <c r="B26087" t="s">
        <v>2499</v>
      </c>
      <c r="C26087" s="1">
        <v>45313</v>
      </c>
      <c r="D26087">
        <v>4727723</v>
      </c>
      <c r="E26087" t="s">
        <v>29</v>
      </c>
      <c r="F26087" t="s">
        <v>19</v>
      </c>
      <c r="G26087" t="s">
        <v>24</v>
      </c>
      <c r="H26087" t="s">
        <v>25</v>
      </c>
      <c r="I26087" t="s">
        <v>31</v>
      </c>
    </row>
    <row r="26088" spans="1:9" x14ac:dyDescent="0.3">
      <c r="A26088" t="s">
        <v>28115</v>
      </c>
      <c r="B26088" t="s">
        <v>4275</v>
      </c>
      <c r="C26088" s="1">
        <v>45355</v>
      </c>
      <c r="D26088">
        <v>2099025</v>
      </c>
      <c r="E26088" t="s">
        <v>23</v>
      </c>
      <c r="F26088" t="s">
        <v>12</v>
      </c>
      <c r="G26088" t="s">
        <v>24</v>
      </c>
      <c r="H26088" t="s">
        <v>25</v>
      </c>
      <c r="I26088" t="s">
        <v>51</v>
      </c>
    </row>
    <row r="26089" spans="1:9" x14ac:dyDescent="0.3">
      <c r="A26089" t="s">
        <v>28116</v>
      </c>
      <c r="B26089" t="s">
        <v>4296</v>
      </c>
      <c r="C26089" s="1">
        <v>45381</v>
      </c>
      <c r="D26089">
        <v>372405</v>
      </c>
      <c r="E26089" t="s">
        <v>29</v>
      </c>
      <c r="F26089" t="s">
        <v>39</v>
      </c>
      <c r="G26089" t="s">
        <v>24</v>
      </c>
      <c r="H26089" t="s">
        <v>25</v>
      </c>
      <c r="I26089" t="s">
        <v>15</v>
      </c>
    </row>
    <row r="26090" spans="1:9" x14ac:dyDescent="0.3">
      <c r="A26090" t="s">
        <v>28117</v>
      </c>
      <c r="B26090" t="s">
        <v>3815</v>
      </c>
      <c r="C26090" s="1">
        <v>45218</v>
      </c>
      <c r="D26090">
        <v>1835370</v>
      </c>
      <c r="E26090" t="s">
        <v>11</v>
      </c>
      <c r="F26090" t="s">
        <v>39</v>
      </c>
      <c r="G26090" t="s">
        <v>13</v>
      </c>
      <c r="H26090" t="s">
        <v>14</v>
      </c>
      <c r="I26090" t="s">
        <v>42</v>
      </c>
    </row>
    <row r="26091" spans="1:9" x14ac:dyDescent="0.3">
      <c r="A26091" t="s">
        <v>28118</v>
      </c>
      <c r="B26091" t="s">
        <v>1028</v>
      </c>
      <c r="C26091" s="1">
        <v>45183</v>
      </c>
      <c r="D26091">
        <v>1416665</v>
      </c>
      <c r="E26091" t="s">
        <v>11</v>
      </c>
      <c r="F26091" t="s">
        <v>19</v>
      </c>
      <c r="G26091" t="s">
        <v>13</v>
      </c>
      <c r="H26091" t="s">
        <v>20</v>
      </c>
      <c r="I26091" t="s">
        <v>42</v>
      </c>
    </row>
    <row r="26092" spans="1:9" x14ac:dyDescent="0.3">
      <c r="A26092" t="s">
        <v>28119</v>
      </c>
      <c r="B26092" t="s">
        <v>4825</v>
      </c>
      <c r="C26092" s="1">
        <v>45513</v>
      </c>
      <c r="D26092">
        <v>3040523</v>
      </c>
      <c r="E26092" t="s">
        <v>23</v>
      </c>
      <c r="F26092" t="s">
        <v>19</v>
      </c>
      <c r="G26092" t="s">
        <v>13</v>
      </c>
      <c r="H26092" t="s">
        <v>20</v>
      </c>
      <c r="I26092" t="s">
        <v>26</v>
      </c>
    </row>
    <row r="26093" spans="1:9" x14ac:dyDescent="0.3">
      <c r="A26093" t="s">
        <v>28120</v>
      </c>
      <c r="B26093" t="s">
        <v>714</v>
      </c>
      <c r="C26093" s="1">
        <v>45291</v>
      </c>
      <c r="D26093">
        <v>122644</v>
      </c>
      <c r="E26093" t="s">
        <v>11</v>
      </c>
      <c r="F26093" t="s">
        <v>19</v>
      </c>
      <c r="G26093" t="s">
        <v>13</v>
      </c>
      <c r="H26093" t="s">
        <v>20</v>
      </c>
      <c r="I26093" t="s">
        <v>54</v>
      </c>
    </row>
    <row r="26094" spans="1:9" x14ac:dyDescent="0.3">
      <c r="A26094" t="s">
        <v>28121</v>
      </c>
      <c r="B26094" t="s">
        <v>1930</v>
      </c>
      <c r="C26094" s="1">
        <v>45097</v>
      </c>
      <c r="D26094">
        <v>2046064</v>
      </c>
      <c r="E26094" t="s">
        <v>23</v>
      </c>
      <c r="F26094" t="s">
        <v>39</v>
      </c>
      <c r="G26094" t="s">
        <v>24</v>
      </c>
      <c r="H26094" t="s">
        <v>25</v>
      </c>
      <c r="I26094" t="s">
        <v>51</v>
      </c>
    </row>
    <row r="26095" spans="1:9" x14ac:dyDescent="0.3">
      <c r="A26095" t="s">
        <v>28122</v>
      </c>
      <c r="B26095" t="s">
        <v>7026</v>
      </c>
      <c r="C26095" s="1">
        <v>45632</v>
      </c>
      <c r="D26095">
        <v>4689493</v>
      </c>
      <c r="E26095" t="s">
        <v>36</v>
      </c>
      <c r="F26095" t="s">
        <v>19</v>
      </c>
      <c r="G26095" t="s">
        <v>24</v>
      </c>
      <c r="H26095" t="s">
        <v>30</v>
      </c>
      <c r="I26095" t="s">
        <v>51</v>
      </c>
    </row>
    <row r="26096" spans="1:9" x14ac:dyDescent="0.3">
      <c r="A26096" t="s">
        <v>28123</v>
      </c>
      <c r="B26096" t="s">
        <v>2790</v>
      </c>
      <c r="C26096" s="1">
        <v>45076</v>
      </c>
      <c r="D26096">
        <v>3072376</v>
      </c>
      <c r="E26096" t="s">
        <v>36</v>
      </c>
      <c r="F26096" t="s">
        <v>39</v>
      </c>
      <c r="G26096" t="s">
        <v>24</v>
      </c>
      <c r="H26096" t="s">
        <v>20</v>
      </c>
      <c r="I26096" t="s">
        <v>54</v>
      </c>
    </row>
    <row r="26097" spans="1:9" x14ac:dyDescent="0.3">
      <c r="A26097" t="s">
        <v>28124</v>
      </c>
      <c r="B26097" t="s">
        <v>2208</v>
      </c>
      <c r="C26097" s="1">
        <v>45656</v>
      </c>
      <c r="D26097">
        <v>3267358</v>
      </c>
      <c r="E26097" t="s">
        <v>11</v>
      </c>
      <c r="F26097" t="s">
        <v>39</v>
      </c>
      <c r="G26097" t="s">
        <v>24</v>
      </c>
      <c r="H26097" t="s">
        <v>30</v>
      </c>
      <c r="I26097" t="s">
        <v>31</v>
      </c>
    </row>
    <row r="26098" spans="1:9" x14ac:dyDescent="0.3">
      <c r="A26098" t="s">
        <v>28125</v>
      </c>
      <c r="B26098" t="s">
        <v>665</v>
      </c>
      <c r="C26098" s="1">
        <v>45383</v>
      </c>
      <c r="D26098">
        <v>3313482</v>
      </c>
      <c r="E26098" t="s">
        <v>29</v>
      </c>
      <c r="F26098" t="s">
        <v>12</v>
      </c>
      <c r="G26098" t="s">
        <v>13</v>
      </c>
      <c r="H26098" t="s">
        <v>20</v>
      </c>
      <c r="I26098" t="s">
        <v>31</v>
      </c>
    </row>
    <row r="26099" spans="1:9" x14ac:dyDescent="0.3">
      <c r="A26099" t="s">
        <v>28126</v>
      </c>
      <c r="B26099" t="s">
        <v>909</v>
      </c>
      <c r="C26099" s="1">
        <v>45306</v>
      </c>
      <c r="D26099">
        <v>3200499</v>
      </c>
      <c r="E26099" t="s">
        <v>36</v>
      </c>
      <c r="F26099" t="s">
        <v>12</v>
      </c>
      <c r="G26099" t="s">
        <v>13</v>
      </c>
      <c r="H26099" t="s">
        <v>14</v>
      </c>
      <c r="I26099" t="s">
        <v>42</v>
      </c>
    </row>
    <row r="26100" spans="1:9" x14ac:dyDescent="0.3">
      <c r="A26100" t="s">
        <v>28127</v>
      </c>
      <c r="B26100" t="s">
        <v>3022</v>
      </c>
      <c r="C26100" s="1">
        <v>45510</v>
      </c>
      <c r="D26100">
        <v>541232</v>
      </c>
      <c r="E26100" t="s">
        <v>18</v>
      </c>
      <c r="F26100" t="s">
        <v>12</v>
      </c>
      <c r="G26100" t="s">
        <v>24</v>
      </c>
      <c r="H26100" t="s">
        <v>25</v>
      </c>
      <c r="I26100" t="s">
        <v>15</v>
      </c>
    </row>
    <row r="26101" spans="1:9" x14ac:dyDescent="0.3">
      <c r="A26101" t="s">
        <v>28128</v>
      </c>
      <c r="B26101" t="s">
        <v>2025</v>
      </c>
      <c r="C26101" s="1">
        <v>45109</v>
      </c>
      <c r="D26101">
        <v>4219035</v>
      </c>
      <c r="E26101" t="s">
        <v>11</v>
      </c>
      <c r="F26101" t="s">
        <v>19</v>
      </c>
      <c r="G26101" t="s">
        <v>24</v>
      </c>
      <c r="H26101" t="s">
        <v>25</v>
      </c>
      <c r="I26101" t="s">
        <v>51</v>
      </c>
    </row>
    <row r="26102" spans="1:9" x14ac:dyDescent="0.3">
      <c r="A26102" t="s">
        <v>28129</v>
      </c>
      <c r="B26102" t="s">
        <v>1147</v>
      </c>
      <c r="C26102" s="1">
        <v>45317</v>
      </c>
      <c r="D26102">
        <v>3214028</v>
      </c>
      <c r="E26102" t="s">
        <v>29</v>
      </c>
      <c r="F26102" t="s">
        <v>39</v>
      </c>
      <c r="G26102" t="s">
        <v>13</v>
      </c>
      <c r="H26102" t="s">
        <v>25</v>
      </c>
      <c r="I26102" t="s">
        <v>51</v>
      </c>
    </row>
    <row r="26103" spans="1:9" x14ac:dyDescent="0.3">
      <c r="A26103" t="s">
        <v>28130</v>
      </c>
      <c r="B26103" t="s">
        <v>4156</v>
      </c>
      <c r="C26103" s="1">
        <v>45177</v>
      </c>
      <c r="D26103">
        <v>2587946</v>
      </c>
      <c r="E26103" t="s">
        <v>29</v>
      </c>
      <c r="F26103" t="s">
        <v>19</v>
      </c>
      <c r="G26103" t="s">
        <v>24</v>
      </c>
      <c r="H26103" t="s">
        <v>20</v>
      </c>
      <c r="I26103" t="s">
        <v>42</v>
      </c>
    </row>
    <row r="26104" spans="1:9" x14ac:dyDescent="0.3">
      <c r="A26104" t="s">
        <v>28131</v>
      </c>
      <c r="B26104" t="s">
        <v>3875</v>
      </c>
      <c r="C26104" s="1">
        <v>45166</v>
      </c>
      <c r="D26104">
        <v>3130680</v>
      </c>
      <c r="E26104" t="s">
        <v>23</v>
      </c>
      <c r="F26104" t="s">
        <v>19</v>
      </c>
      <c r="G26104" t="s">
        <v>24</v>
      </c>
      <c r="H26104" t="s">
        <v>20</v>
      </c>
      <c r="I26104" t="s">
        <v>31</v>
      </c>
    </row>
    <row r="26105" spans="1:9" x14ac:dyDescent="0.3">
      <c r="A26105" t="s">
        <v>28132</v>
      </c>
      <c r="B26105" t="s">
        <v>4498</v>
      </c>
      <c r="C26105" s="1">
        <v>45496</v>
      </c>
      <c r="D26105">
        <v>1364192</v>
      </c>
      <c r="E26105" t="s">
        <v>36</v>
      </c>
      <c r="F26105" t="s">
        <v>19</v>
      </c>
      <c r="G26105" t="s">
        <v>24</v>
      </c>
      <c r="H26105" t="s">
        <v>25</v>
      </c>
      <c r="I26105" t="s">
        <v>15</v>
      </c>
    </row>
    <row r="26106" spans="1:9" x14ac:dyDescent="0.3">
      <c r="A26106" t="s">
        <v>28133</v>
      </c>
      <c r="B26106" t="s">
        <v>2797</v>
      </c>
      <c r="C26106" s="1">
        <v>45256</v>
      </c>
      <c r="D26106">
        <v>1040026</v>
      </c>
      <c r="E26106" t="s">
        <v>36</v>
      </c>
      <c r="F26106" t="s">
        <v>19</v>
      </c>
      <c r="G26106" t="s">
        <v>13</v>
      </c>
      <c r="H26106" t="s">
        <v>30</v>
      </c>
      <c r="I26106" t="s">
        <v>31</v>
      </c>
    </row>
    <row r="26107" spans="1:9" x14ac:dyDescent="0.3">
      <c r="A26107" t="s">
        <v>28134</v>
      </c>
      <c r="B26107" t="s">
        <v>2990</v>
      </c>
      <c r="C26107" s="1">
        <v>45370</v>
      </c>
      <c r="D26107">
        <v>4343220</v>
      </c>
      <c r="E26107" t="s">
        <v>23</v>
      </c>
      <c r="F26107" t="s">
        <v>19</v>
      </c>
      <c r="G26107" t="s">
        <v>24</v>
      </c>
      <c r="H26107" t="s">
        <v>30</v>
      </c>
      <c r="I26107" t="s">
        <v>15</v>
      </c>
    </row>
    <row r="26108" spans="1:9" x14ac:dyDescent="0.3">
      <c r="A26108" t="s">
        <v>28135</v>
      </c>
      <c r="B26108" t="s">
        <v>3934</v>
      </c>
      <c r="C26108" s="1">
        <v>45241</v>
      </c>
      <c r="D26108">
        <v>4760414</v>
      </c>
      <c r="E26108" t="s">
        <v>18</v>
      </c>
      <c r="F26108" t="s">
        <v>12</v>
      </c>
      <c r="G26108" t="s">
        <v>13</v>
      </c>
      <c r="H26108" t="s">
        <v>30</v>
      </c>
      <c r="I26108" t="s">
        <v>42</v>
      </c>
    </row>
    <row r="26109" spans="1:9" x14ac:dyDescent="0.3">
      <c r="A26109" t="s">
        <v>28136</v>
      </c>
      <c r="B26109" t="s">
        <v>6696</v>
      </c>
      <c r="C26109" s="1">
        <v>45577</v>
      </c>
      <c r="D26109">
        <v>1239036</v>
      </c>
      <c r="E26109" t="s">
        <v>11</v>
      </c>
      <c r="F26109" t="s">
        <v>39</v>
      </c>
      <c r="G26109" t="s">
        <v>13</v>
      </c>
      <c r="H26109" t="s">
        <v>20</v>
      </c>
      <c r="I26109" t="s">
        <v>15</v>
      </c>
    </row>
    <row r="26110" spans="1:9" x14ac:dyDescent="0.3">
      <c r="A26110" t="s">
        <v>28137</v>
      </c>
      <c r="B26110" t="s">
        <v>1608</v>
      </c>
      <c r="C26110" s="1">
        <v>45373</v>
      </c>
      <c r="D26110">
        <v>69488</v>
      </c>
      <c r="E26110" t="s">
        <v>29</v>
      </c>
      <c r="F26110" t="s">
        <v>12</v>
      </c>
      <c r="G26110" t="s">
        <v>13</v>
      </c>
      <c r="H26110" t="s">
        <v>25</v>
      </c>
      <c r="I26110" t="s">
        <v>26</v>
      </c>
    </row>
    <row r="26111" spans="1:9" x14ac:dyDescent="0.3">
      <c r="A26111" t="s">
        <v>28138</v>
      </c>
      <c r="B26111" t="s">
        <v>2189</v>
      </c>
      <c r="C26111" s="1">
        <v>45526</v>
      </c>
      <c r="D26111">
        <v>4104378</v>
      </c>
      <c r="E26111" t="s">
        <v>36</v>
      </c>
      <c r="F26111" t="s">
        <v>19</v>
      </c>
      <c r="G26111" t="s">
        <v>13</v>
      </c>
      <c r="H26111" t="s">
        <v>20</v>
      </c>
      <c r="I26111" t="s">
        <v>15</v>
      </c>
    </row>
    <row r="26112" spans="1:9" x14ac:dyDescent="0.3">
      <c r="A26112" t="s">
        <v>28139</v>
      </c>
      <c r="B26112" t="s">
        <v>2846</v>
      </c>
      <c r="C26112" s="1">
        <v>45561</v>
      </c>
      <c r="D26112">
        <v>2163562</v>
      </c>
      <c r="E26112" t="s">
        <v>29</v>
      </c>
      <c r="F26112" t="s">
        <v>19</v>
      </c>
      <c r="G26112" t="s">
        <v>13</v>
      </c>
      <c r="H26112" t="s">
        <v>25</v>
      </c>
      <c r="I26112" t="s">
        <v>51</v>
      </c>
    </row>
    <row r="26113" spans="1:9" x14ac:dyDescent="0.3">
      <c r="A26113" t="s">
        <v>28140</v>
      </c>
      <c r="B26113" t="s">
        <v>3218</v>
      </c>
      <c r="C26113" s="1">
        <v>45306</v>
      </c>
      <c r="D26113">
        <v>4702523</v>
      </c>
      <c r="E26113" t="s">
        <v>29</v>
      </c>
      <c r="F26113" t="s">
        <v>19</v>
      </c>
      <c r="G26113" t="s">
        <v>13</v>
      </c>
      <c r="H26113" t="s">
        <v>30</v>
      </c>
      <c r="I26113" t="s">
        <v>31</v>
      </c>
    </row>
    <row r="26114" spans="1:9" x14ac:dyDescent="0.3">
      <c r="A26114" t="s">
        <v>28141</v>
      </c>
      <c r="B26114" t="s">
        <v>5215</v>
      </c>
      <c r="C26114" s="1">
        <v>45481</v>
      </c>
      <c r="D26114">
        <v>4377130</v>
      </c>
      <c r="E26114" t="s">
        <v>29</v>
      </c>
      <c r="F26114" t="s">
        <v>39</v>
      </c>
      <c r="G26114" t="s">
        <v>24</v>
      </c>
      <c r="H26114" t="s">
        <v>20</v>
      </c>
      <c r="I26114" t="s">
        <v>54</v>
      </c>
    </row>
    <row r="26115" spans="1:9" x14ac:dyDescent="0.3">
      <c r="A26115" t="s">
        <v>28142</v>
      </c>
      <c r="B26115" t="s">
        <v>3062</v>
      </c>
      <c r="C26115" s="1">
        <v>45481</v>
      </c>
      <c r="D26115">
        <v>4656061</v>
      </c>
      <c r="E26115" t="s">
        <v>11</v>
      </c>
      <c r="F26115" t="s">
        <v>12</v>
      </c>
      <c r="G26115" t="s">
        <v>13</v>
      </c>
      <c r="H26115" t="s">
        <v>20</v>
      </c>
      <c r="I26115" t="s">
        <v>42</v>
      </c>
    </row>
    <row r="26116" spans="1:9" x14ac:dyDescent="0.3">
      <c r="A26116" t="s">
        <v>28143</v>
      </c>
      <c r="B26116" t="s">
        <v>849</v>
      </c>
      <c r="C26116" s="1">
        <v>45096</v>
      </c>
      <c r="D26116">
        <v>4274921</v>
      </c>
      <c r="E26116" t="s">
        <v>11</v>
      </c>
      <c r="F26116" t="s">
        <v>12</v>
      </c>
      <c r="G26116" t="s">
        <v>24</v>
      </c>
      <c r="H26116" t="s">
        <v>25</v>
      </c>
      <c r="I26116" t="s">
        <v>26</v>
      </c>
    </row>
    <row r="26117" spans="1:9" x14ac:dyDescent="0.3">
      <c r="A26117" t="s">
        <v>28144</v>
      </c>
      <c r="B26117" t="s">
        <v>2513</v>
      </c>
      <c r="C26117" s="1">
        <v>45321</v>
      </c>
      <c r="D26117">
        <v>3213889</v>
      </c>
      <c r="E26117" t="s">
        <v>23</v>
      </c>
      <c r="F26117" t="s">
        <v>19</v>
      </c>
      <c r="G26117" t="s">
        <v>13</v>
      </c>
      <c r="H26117" t="s">
        <v>25</v>
      </c>
      <c r="I26117" t="s">
        <v>54</v>
      </c>
    </row>
    <row r="26118" spans="1:9" x14ac:dyDescent="0.3">
      <c r="A26118" t="s">
        <v>28145</v>
      </c>
      <c r="B26118" t="s">
        <v>4443</v>
      </c>
      <c r="C26118" s="1">
        <v>45315</v>
      </c>
      <c r="D26118">
        <v>2135442</v>
      </c>
      <c r="E26118" t="s">
        <v>23</v>
      </c>
      <c r="F26118" t="s">
        <v>39</v>
      </c>
      <c r="G26118" t="s">
        <v>13</v>
      </c>
      <c r="H26118" t="s">
        <v>25</v>
      </c>
      <c r="I26118" t="s">
        <v>51</v>
      </c>
    </row>
    <row r="26119" spans="1:9" x14ac:dyDescent="0.3">
      <c r="A26119" t="s">
        <v>28146</v>
      </c>
      <c r="B26119" t="s">
        <v>2882</v>
      </c>
      <c r="C26119" s="1">
        <v>45392</v>
      </c>
      <c r="D26119">
        <v>4259196</v>
      </c>
      <c r="E26119" t="s">
        <v>18</v>
      </c>
      <c r="F26119" t="s">
        <v>39</v>
      </c>
      <c r="G26119" t="s">
        <v>24</v>
      </c>
      <c r="H26119" t="s">
        <v>30</v>
      </c>
      <c r="I26119" t="s">
        <v>54</v>
      </c>
    </row>
    <row r="26120" spans="1:9" x14ac:dyDescent="0.3">
      <c r="A26120" t="s">
        <v>28147</v>
      </c>
      <c r="B26120" t="s">
        <v>182</v>
      </c>
      <c r="C26120" s="1">
        <v>45486</v>
      </c>
      <c r="D26120">
        <v>3339341</v>
      </c>
      <c r="E26120" t="s">
        <v>36</v>
      </c>
      <c r="F26120" t="s">
        <v>19</v>
      </c>
      <c r="G26120" t="s">
        <v>13</v>
      </c>
      <c r="H26120" t="s">
        <v>25</v>
      </c>
      <c r="I26120" t="s">
        <v>42</v>
      </c>
    </row>
    <row r="26121" spans="1:9" x14ac:dyDescent="0.3">
      <c r="A26121" t="s">
        <v>28148</v>
      </c>
      <c r="B26121" t="s">
        <v>1831</v>
      </c>
      <c r="C26121" s="1">
        <v>45316</v>
      </c>
      <c r="D26121">
        <v>1514019</v>
      </c>
      <c r="E26121" t="s">
        <v>23</v>
      </c>
      <c r="F26121" t="s">
        <v>12</v>
      </c>
      <c r="G26121" t="s">
        <v>13</v>
      </c>
      <c r="H26121" t="s">
        <v>25</v>
      </c>
      <c r="I26121" t="s">
        <v>51</v>
      </c>
    </row>
    <row r="26122" spans="1:9" x14ac:dyDescent="0.3">
      <c r="A26122" t="s">
        <v>28149</v>
      </c>
      <c r="B26122" t="s">
        <v>2547</v>
      </c>
      <c r="C26122" s="1">
        <v>45310</v>
      </c>
      <c r="D26122">
        <v>3878543</v>
      </c>
      <c r="E26122" t="s">
        <v>29</v>
      </c>
      <c r="F26122" t="s">
        <v>19</v>
      </c>
      <c r="G26122" t="s">
        <v>24</v>
      </c>
      <c r="H26122" t="s">
        <v>14</v>
      </c>
      <c r="I26122" t="s">
        <v>51</v>
      </c>
    </row>
    <row r="26123" spans="1:9" x14ac:dyDescent="0.3">
      <c r="A26123" t="s">
        <v>28150</v>
      </c>
      <c r="B26123" t="s">
        <v>1528</v>
      </c>
      <c r="C26123" s="1">
        <v>45438</v>
      </c>
      <c r="D26123">
        <v>2381296</v>
      </c>
      <c r="E26123" t="s">
        <v>36</v>
      </c>
      <c r="F26123" t="s">
        <v>39</v>
      </c>
      <c r="G26123" t="s">
        <v>13</v>
      </c>
      <c r="H26123" t="s">
        <v>25</v>
      </c>
      <c r="I26123" t="s">
        <v>15</v>
      </c>
    </row>
    <row r="26124" spans="1:9" x14ac:dyDescent="0.3">
      <c r="A26124" t="s">
        <v>28151</v>
      </c>
      <c r="B26124" t="s">
        <v>3984</v>
      </c>
      <c r="C26124" s="1">
        <v>45443</v>
      </c>
      <c r="D26124">
        <v>840110</v>
      </c>
      <c r="E26124" t="s">
        <v>23</v>
      </c>
      <c r="F26124" t="s">
        <v>39</v>
      </c>
      <c r="G26124" t="s">
        <v>24</v>
      </c>
      <c r="H26124" t="s">
        <v>14</v>
      </c>
      <c r="I26124" t="s">
        <v>26</v>
      </c>
    </row>
    <row r="26125" spans="1:9" x14ac:dyDescent="0.3">
      <c r="A26125" t="s">
        <v>28152</v>
      </c>
      <c r="B26125" t="s">
        <v>3961</v>
      </c>
      <c r="C26125" s="1">
        <v>44930</v>
      </c>
      <c r="D26125">
        <v>4674160</v>
      </c>
      <c r="E26125" t="s">
        <v>23</v>
      </c>
      <c r="F26125" t="s">
        <v>12</v>
      </c>
      <c r="G26125" t="s">
        <v>13</v>
      </c>
      <c r="H26125" t="s">
        <v>25</v>
      </c>
      <c r="I26125" t="s">
        <v>15</v>
      </c>
    </row>
    <row r="26126" spans="1:9" x14ac:dyDescent="0.3">
      <c r="A26126" t="s">
        <v>28153</v>
      </c>
      <c r="B26126" t="s">
        <v>909</v>
      </c>
      <c r="C26126" s="1">
        <v>45313</v>
      </c>
      <c r="D26126">
        <v>3190175</v>
      </c>
      <c r="E26126" t="s">
        <v>11</v>
      </c>
      <c r="F26126" t="s">
        <v>39</v>
      </c>
      <c r="G26126" t="s">
        <v>13</v>
      </c>
      <c r="H26126" t="s">
        <v>14</v>
      </c>
      <c r="I26126" t="s">
        <v>42</v>
      </c>
    </row>
    <row r="26127" spans="1:9" x14ac:dyDescent="0.3">
      <c r="A26127" t="s">
        <v>28154</v>
      </c>
      <c r="B26127" t="s">
        <v>416</v>
      </c>
      <c r="C26127" s="1">
        <v>45369</v>
      </c>
      <c r="D26127">
        <v>1293267</v>
      </c>
      <c r="E26127" t="s">
        <v>11</v>
      </c>
      <c r="F26127" t="s">
        <v>12</v>
      </c>
      <c r="G26127" t="s">
        <v>13</v>
      </c>
      <c r="H26127" t="s">
        <v>14</v>
      </c>
      <c r="I26127" t="s">
        <v>42</v>
      </c>
    </row>
    <row r="26128" spans="1:9" x14ac:dyDescent="0.3">
      <c r="A26128" t="s">
        <v>28155</v>
      </c>
      <c r="B26128" t="s">
        <v>866</v>
      </c>
      <c r="C26128" s="1">
        <v>45517</v>
      </c>
      <c r="D26128">
        <v>505251</v>
      </c>
      <c r="E26128" t="s">
        <v>11</v>
      </c>
      <c r="F26128" t="s">
        <v>39</v>
      </c>
      <c r="G26128" t="s">
        <v>13</v>
      </c>
      <c r="H26128" t="s">
        <v>30</v>
      </c>
      <c r="I26128" t="s">
        <v>54</v>
      </c>
    </row>
    <row r="26129" spans="1:9" x14ac:dyDescent="0.3">
      <c r="A26129" t="s">
        <v>28156</v>
      </c>
      <c r="B26129" t="s">
        <v>1701</v>
      </c>
      <c r="C26129" s="1">
        <v>44987</v>
      </c>
      <c r="D26129">
        <v>3573732</v>
      </c>
      <c r="E26129" t="s">
        <v>18</v>
      </c>
      <c r="F26129" t="s">
        <v>12</v>
      </c>
      <c r="G26129" t="s">
        <v>24</v>
      </c>
      <c r="H26129" t="s">
        <v>25</v>
      </c>
      <c r="I26129" t="s">
        <v>15</v>
      </c>
    </row>
    <row r="26130" spans="1:9" x14ac:dyDescent="0.3">
      <c r="A26130" t="s">
        <v>28157</v>
      </c>
      <c r="B26130" t="s">
        <v>2726</v>
      </c>
      <c r="C26130" s="1">
        <v>45646</v>
      </c>
      <c r="D26130">
        <v>680185</v>
      </c>
      <c r="E26130" t="s">
        <v>36</v>
      </c>
      <c r="F26130" t="s">
        <v>12</v>
      </c>
      <c r="G26130" t="s">
        <v>24</v>
      </c>
      <c r="H26130" t="s">
        <v>20</v>
      </c>
      <c r="I26130" t="s">
        <v>54</v>
      </c>
    </row>
    <row r="26131" spans="1:9" x14ac:dyDescent="0.3">
      <c r="A26131" t="s">
        <v>28158</v>
      </c>
      <c r="B26131" t="s">
        <v>2986</v>
      </c>
      <c r="C26131" s="1">
        <v>45325</v>
      </c>
      <c r="D26131">
        <v>549069</v>
      </c>
      <c r="E26131" t="s">
        <v>18</v>
      </c>
      <c r="F26131" t="s">
        <v>39</v>
      </c>
      <c r="G26131" t="s">
        <v>13</v>
      </c>
      <c r="H26131" t="s">
        <v>30</v>
      </c>
      <c r="I26131" t="s">
        <v>15</v>
      </c>
    </row>
    <row r="26132" spans="1:9" x14ac:dyDescent="0.3">
      <c r="A26132" t="s">
        <v>28159</v>
      </c>
      <c r="B26132" t="s">
        <v>6743</v>
      </c>
      <c r="C26132" s="1">
        <v>45166</v>
      </c>
      <c r="D26132">
        <v>155372</v>
      </c>
      <c r="E26132" t="s">
        <v>29</v>
      </c>
      <c r="F26132" t="s">
        <v>19</v>
      </c>
      <c r="G26132" t="s">
        <v>24</v>
      </c>
      <c r="H26132" t="s">
        <v>25</v>
      </c>
      <c r="I26132" t="s">
        <v>42</v>
      </c>
    </row>
    <row r="26133" spans="1:9" x14ac:dyDescent="0.3">
      <c r="A26133" t="s">
        <v>28160</v>
      </c>
      <c r="B26133" t="s">
        <v>5924</v>
      </c>
      <c r="C26133" s="1">
        <v>45140</v>
      </c>
      <c r="D26133">
        <v>2108452</v>
      </c>
      <c r="E26133" t="s">
        <v>18</v>
      </c>
      <c r="F26133" t="s">
        <v>19</v>
      </c>
      <c r="G26133" t="s">
        <v>13</v>
      </c>
      <c r="H26133" t="s">
        <v>20</v>
      </c>
      <c r="I26133" t="s">
        <v>15</v>
      </c>
    </row>
    <row r="26134" spans="1:9" x14ac:dyDescent="0.3">
      <c r="A26134" t="s">
        <v>28161</v>
      </c>
      <c r="B26134" t="s">
        <v>2048</v>
      </c>
      <c r="C26134" s="1">
        <v>45384</v>
      </c>
      <c r="D26134">
        <v>3576137</v>
      </c>
      <c r="E26134" t="s">
        <v>36</v>
      </c>
      <c r="F26134" t="s">
        <v>39</v>
      </c>
      <c r="G26134" t="s">
        <v>24</v>
      </c>
      <c r="H26134" t="s">
        <v>20</v>
      </c>
      <c r="I26134" t="s">
        <v>51</v>
      </c>
    </row>
    <row r="26135" spans="1:9" x14ac:dyDescent="0.3">
      <c r="A26135" t="s">
        <v>28162</v>
      </c>
      <c r="B26135" t="s">
        <v>4609</v>
      </c>
      <c r="C26135" s="1">
        <v>45035</v>
      </c>
      <c r="D26135">
        <v>4443395</v>
      </c>
      <c r="E26135" t="s">
        <v>11</v>
      </c>
      <c r="F26135" t="s">
        <v>12</v>
      </c>
      <c r="G26135" t="s">
        <v>13</v>
      </c>
      <c r="H26135" t="s">
        <v>25</v>
      </c>
      <c r="I26135" t="s">
        <v>26</v>
      </c>
    </row>
    <row r="26136" spans="1:9" x14ac:dyDescent="0.3">
      <c r="A26136" t="s">
        <v>28163</v>
      </c>
      <c r="B26136" t="s">
        <v>3385</v>
      </c>
      <c r="C26136" s="1">
        <v>45209</v>
      </c>
      <c r="D26136">
        <v>1360301</v>
      </c>
      <c r="E26136" t="s">
        <v>36</v>
      </c>
      <c r="F26136" t="s">
        <v>39</v>
      </c>
      <c r="G26136" t="s">
        <v>24</v>
      </c>
      <c r="H26136" t="s">
        <v>25</v>
      </c>
      <c r="I26136" t="s">
        <v>26</v>
      </c>
    </row>
    <row r="26137" spans="1:9" x14ac:dyDescent="0.3">
      <c r="A26137" t="s">
        <v>28164</v>
      </c>
      <c r="B26137" t="s">
        <v>6802</v>
      </c>
      <c r="C26137" s="1">
        <v>45335</v>
      </c>
      <c r="D26137">
        <v>290708</v>
      </c>
      <c r="E26137" t="s">
        <v>36</v>
      </c>
      <c r="F26137" t="s">
        <v>19</v>
      </c>
      <c r="G26137" t="s">
        <v>24</v>
      </c>
      <c r="H26137" t="s">
        <v>25</v>
      </c>
      <c r="I26137" t="s">
        <v>51</v>
      </c>
    </row>
    <row r="26138" spans="1:9" x14ac:dyDescent="0.3">
      <c r="A26138" t="s">
        <v>28165</v>
      </c>
      <c r="B26138" t="s">
        <v>4613</v>
      </c>
      <c r="C26138" s="1">
        <v>45602</v>
      </c>
      <c r="D26138">
        <v>850446</v>
      </c>
      <c r="E26138" t="s">
        <v>11</v>
      </c>
      <c r="F26138" t="s">
        <v>19</v>
      </c>
      <c r="G26138" t="s">
        <v>24</v>
      </c>
      <c r="H26138" t="s">
        <v>20</v>
      </c>
      <c r="I26138" t="s">
        <v>51</v>
      </c>
    </row>
    <row r="26139" spans="1:9" x14ac:dyDescent="0.3">
      <c r="A26139" t="s">
        <v>28166</v>
      </c>
      <c r="B26139" t="s">
        <v>329</v>
      </c>
      <c r="C26139" s="1">
        <v>45001</v>
      </c>
      <c r="D26139">
        <v>4446060</v>
      </c>
      <c r="E26139" t="s">
        <v>18</v>
      </c>
      <c r="F26139" t="s">
        <v>12</v>
      </c>
      <c r="G26139" t="s">
        <v>24</v>
      </c>
      <c r="H26139" t="s">
        <v>20</v>
      </c>
      <c r="I26139" t="s">
        <v>42</v>
      </c>
    </row>
    <row r="26140" spans="1:9" x14ac:dyDescent="0.3">
      <c r="A26140" t="s">
        <v>28167</v>
      </c>
      <c r="B26140" t="s">
        <v>1497</v>
      </c>
      <c r="C26140" s="1">
        <v>45548</v>
      </c>
      <c r="D26140">
        <v>4861041</v>
      </c>
      <c r="E26140" t="s">
        <v>11</v>
      </c>
      <c r="F26140" t="s">
        <v>39</v>
      </c>
      <c r="G26140" t="s">
        <v>24</v>
      </c>
      <c r="H26140" t="s">
        <v>30</v>
      </c>
      <c r="I26140" t="s">
        <v>26</v>
      </c>
    </row>
    <row r="26141" spans="1:9" x14ac:dyDescent="0.3">
      <c r="A26141" t="s">
        <v>28168</v>
      </c>
      <c r="B26141" t="s">
        <v>836</v>
      </c>
      <c r="C26141" s="1">
        <v>45262</v>
      </c>
      <c r="D26141">
        <v>676714</v>
      </c>
      <c r="E26141" t="s">
        <v>11</v>
      </c>
      <c r="F26141" t="s">
        <v>39</v>
      </c>
      <c r="G26141" t="s">
        <v>24</v>
      </c>
      <c r="H26141" t="s">
        <v>25</v>
      </c>
      <c r="I26141" t="s">
        <v>31</v>
      </c>
    </row>
    <row r="26142" spans="1:9" x14ac:dyDescent="0.3">
      <c r="A26142" t="s">
        <v>28169</v>
      </c>
      <c r="B26142" t="s">
        <v>2686</v>
      </c>
      <c r="C26142" s="1">
        <v>45111</v>
      </c>
      <c r="D26142">
        <v>2710521</v>
      </c>
      <c r="E26142" t="s">
        <v>11</v>
      </c>
      <c r="F26142" t="s">
        <v>39</v>
      </c>
      <c r="G26142" t="s">
        <v>13</v>
      </c>
      <c r="H26142" t="s">
        <v>20</v>
      </c>
      <c r="I26142" t="s">
        <v>26</v>
      </c>
    </row>
    <row r="26143" spans="1:9" x14ac:dyDescent="0.3">
      <c r="A26143" t="s">
        <v>28170</v>
      </c>
      <c r="B26143" t="s">
        <v>510</v>
      </c>
      <c r="C26143" s="1">
        <v>45627</v>
      </c>
      <c r="D26143">
        <v>921299</v>
      </c>
      <c r="E26143" t="s">
        <v>36</v>
      </c>
      <c r="F26143" t="s">
        <v>12</v>
      </c>
      <c r="G26143" t="s">
        <v>24</v>
      </c>
      <c r="H26143" t="s">
        <v>20</v>
      </c>
      <c r="I26143" t="s">
        <v>15</v>
      </c>
    </row>
    <row r="26144" spans="1:9" x14ac:dyDescent="0.3">
      <c r="A26144" t="s">
        <v>28171</v>
      </c>
      <c r="B26144" t="s">
        <v>7055</v>
      </c>
      <c r="C26144" s="1">
        <v>45288</v>
      </c>
      <c r="D26144">
        <v>1168432</v>
      </c>
      <c r="E26144" t="s">
        <v>23</v>
      </c>
      <c r="F26144" t="s">
        <v>12</v>
      </c>
      <c r="G26144" t="s">
        <v>13</v>
      </c>
      <c r="H26144" t="s">
        <v>25</v>
      </c>
      <c r="I26144" t="s">
        <v>54</v>
      </c>
    </row>
    <row r="26145" spans="1:9" x14ac:dyDescent="0.3">
      <c r="A26145" t="s">
        <v>28172</v>
      </c>
      <c r="B26145" t="s">
        <v>1751</v>
      </c>
      <c r="C26145" s="1">
        <v>45459</v>
      </c>
      <c r="D26145">
        <v>4958808</v>
      </c>
      <c r="E26145" t="s">
        <v>18</v>
      </c>
      <c r="F26145" t="s">
        <v>39</v>
      </c>
      <c r="G26145" t="s">
        <v>24</v>
      </c>
      <c r="H26145" t="s">
        <v>25</v>
      </c>
      <c r="I26145" t="s">
        <v>31</v>
      </c>
    </row>
    <row r="26146" spans="1:9" x14ac:dyDescent="0.3">
      <c r="A26146" t="s">
        <v>28173</v>
      </c>
      <c r="B26146" t="s">
        <v>2079</v>
      </c>
      <c r="C26146" s="1">
        <v>44977</v>
      </c>
      <c r="D26146">
        <v>4445912</v>
      </c>
      <c r="E26146" t="s">
        <v>18</v>
      </c>
      <c r="F26146" t="s">
        <v>19</v>
      </c>
      <c r="G26146" t="s">
        <v>13</v>
      </c>
      <c r="H26146" t="s">
        <v>20</v>
      </c>
      <c r="I26146" t="s">
        <v>54</v>
      </c>
    </row>
    <row r="26147" spans="1:9" x14ac:dyDescent="0.3">
      <c r="A26147" t="s">
        <v>28174</v>
      </c>
      <c r="B26147" t="s">
        <v>1746</v>
      </c>
      <c r="C26147" s="1">
        <v>45209</v>
      </c>
      <c r="D26147">
        <v>4115627</v>
      </c>
      <c r="E26147" t="s">
        <v>11</v>
      </c>
      <c r="F26147" t="s">
        <v>39</v>
      </c>
      <c r="G26147" t="s">
        <v>24</v>
      </c>
      <c r="H26147" t="s">
        <v>14</v>
      </c>
      <c r="I26147" t="s">
        <v>54</v>
      </c>
    </row>
    <row r="26148" spans="1:9" x14ac:dyDescent="0.3">
      <c r="A26148" t="s">
        <v>28175</v>
      </c>
      <c r="B26148" t="s">
        <v>4389</v>
      </c>
      <c r="C26148" s="1">
        <v>45131</v>
      </c>
      <c r="D26148">
        <v>3031200</v>
      </c>
      <c r="E26148" t="s">
        <v>23</v>
      </c>
      <c r="F26148" t="s">
        <v>39</v>
      </c>
      <c r="G26148" t="s">
        <v>13</v>
      </c>
      <c r="H26148" t="s">
        <v>20</v>
      </c>
      <c r="I26148" t="s">
        <v>51</v>
      </c>
    </row>
    <row r="26149" spans="1:9" x14ac:dyDescent="0.3">
      <c r="A26149" t="s">
        <v>28176</v>
      </c>
      <c r="B26149" t="s">
        <v>505</v>
      </c>
      <c r="C26149" s="1">
        <v>45547</v>
      </c>
      <c r="D26149">
        <v>4466789</v>
      </c>
      <c r="E26149" t="s">
        <v>29</v>
      </c>
      <c r="F26149" t="s">
        <v>19</v>
      </c>
      <c r="G26149" t="s">
        <v>24</v>
      </c>
      <c r="H26149" t="s">
        <v>25</v>
      </c>
      <c r="I26149" t="s">
        <v>15</v>
      </c>
    </row>
    <row r="26150" spans="1:9" x14ac:dyDescent="0.3">
      <c r="A26150" t="s">
        <v>28177</v>
      </c>
      <c r="B26150" t="s">
        <v>4869</v>
      </c>
      <c r="C26150" s="1">
        <v>45393</v>
      </c>
      <c r="D26150">
        <v>4076942</v>
      </c>
      <c r="E26150" t="s">
        <v>11</v>
      </c>
      <c r="F26150" t="s">
        <v>12</v>
      </c>
      <c r="G26150" t="s">
        <v>13</v>
      </c>
      <c r="H26150" t="s">
        <v>25</v>
      </c>
      <c r="I26150" t="s">
        <v>54</v>
      </c>
    </row>
    <row r="26151" spans="1:9" x14ac:dyDescent="0.3">
      <c r="A26151" t="s">
        <v>28178</v>
      </c>
      <c r="B26151" t="s">
        <v>7881</v>
      </c>
      <c r="C26151" s="1">
        <v>45412</v>
      </c>
      <c r="D26151">
        <v>185102</v>
      </c>
      <c r="E26151" t="s">
        <v>36</v>
      </c>
      <c r="F26151" t="s">
        <v>19</v>
      </c>
      <c r="G26151" t="s">
        <v>24</v>
      </c>
      <c r="H26151" t="s">
        <v>25</v>
      </c>
      <c r="I26151" t="s">
        <v>54</v>
      </c>
    </row>
    <row r="26152" spans="1:9" x14ac:dyDescent="0.3">
      <c r="A26152" t="s">
        <v>28179</v>
      </c>
      <c r="B26152" t="s">
        <v>952</v>
      </c>
      <c r="C26152" s="1">
        <v>45638</v>
      </c>
      <c r="D26152">
        <v>311380</v>
      </c>
      <c r="E26152" t="s">
        <v>18</v>
      </c>
      <c r="F26152" t="s">
        <v>12</v>
      </c>
      <c r="G26152" t="s">
        <v>13</v>
      </c>
      <c r="H26152" t="s">
        <v>30</v>
      </c>
      <c r="I26152" t="s">
        <v>15</v>
      </c>
    </row>
    <row r="26153" spans="1:9" x14ac:dyDescent="0.3">
      <c r="A26153" t="s">
        <v>28180</v>
      </c>
      <c r="B26153" t="s">
        <v>1949</v>
      </c>
      <c r="C26153" s="1">
        <v>45220</v>
      </c>
      <c r="D26153">
        <v>4433575</v>
      </c>
      <c r="E26153" t="s">
        <v>36</v>
      </c>
      <c r="F26153" t="s">
        <v>19</v>
      </c>
      <c r="G26153" t="s">
        <v>24</v>
      </c>
      <c r="H26153" t="s">
        <v>20</v>
      </c>
      <c r="I26153" t="s">
        <v>26</v>
      </c>
    </row>
    <row r="26154" spans="1:9" x14ac:dyDescent="0.3">
      <c r="A26154" t="s">
        <v>28181</v>
      </c>
      <c r="B26154" t="s">
        <v>1957</v>
      </c>
      <c r="C26154" s="1">
        <v>45323</v>
      </c>
      <c r="D26154">
        <v>1260443</v>
      </c>
      <c r="E26154" t="s">
        <v>29</v>
      </c>
      <c r="F26154" t="s">
        <v>39</v>
      </c>
      <c r="G26154" t="s">
        <v>24</v>
      </c>
      <c r="H26154" t="s">
        <v>30</v>
      </c>
      <c r="I26154" t="s">
        <v>31</v>
      </c>
    </row>
    <row r="26155" spans="1:9" x14ac:dyDescent="0.3">
      <c r="A26155" t="s">
        <v>28182</v>
      </c>
      <c r="B26155" t="s">
        <v>828</v>
      </c>
      <c r="C26155" s="1">
        <v>45279</v>
      </c>
      <c r="D26155">
        <v>2209126</v>
      </c>
      <c r="E26155" t="s">
        <v>11</v>
      </c>
      <c r="F26155" t="s">
        <v>39</v>
      </c>
      <c r="G26155" t="s">
        <v>24</v>
      </c>
      <c r="H26155" t="s">
        <v>30</v>
      </c>
      <c r="I26155" t="s">
        <v>42</v>
      </c>
    </row>
    <row r="26156" spans="1:9" x14ac:dyDescent="0.3">
      <c r="A26156" t="s">
        <v>28183</v>
      </c>
      <c r="B26156" t="s">
        <v>4017</v>
      </c>
      <c r="C26156" s="1">
        <v>45110</v>
      </c>
      <c r="D26156">
        <v>2990945</v>
      </c>
      <c r="E26156" t="s">
        <v>23</v>
      </c>
      <c r="F26156" t="s">
        <v>39</v>
      </c>
      <c r="G26156" t="s">
        <v>13</v>
      </c>
      <c r="H26156" t="s">
        <v>25</v>
      </c>
      <c r="I26156" t="s">
        <v>54</v>
      </c>
    </row>
    <row r="26157" spans="1:9" x14ac:dyDescent="0.3">
      <c r="A26157" t="s">
        <v>28184</v>
      </c>
      <c r="B26157" t="s">
        <v>1048</v>
      </c>
      <c r="C26157" s="1">
        <v>45583</v>
      </c>
      <c r="D26157">
        <v>4614488</v>
      </c>
      <c r="E26157" t="s">
        <v>36</v>
      </c>
      <c r="F26157" t="s">
        <v>39</v>
      </c>
      <c r="G26157" t="s">
        <v>13</v>
      </c>
      <c r="H26157" t="s">
        <v>30</v>
      </c>
      <c r="I26157" t="s">
        <v>31</v>
      </c>
    </row>
    <row r="26158" spans="1:9" x14ac:dyDescent="0.3">
      <c r="A26158" t="s">
        <v>28185</v>
      </c>
      <c r="B26158" t="s">
        <v>5275</v>
      </c>
      <c r="C26158" s="1">
        <v>45012</v>
      </c>
      <c r="D26158">
        <v>1969663</v>
      </c>
      <c r="E26158" t="s">
        <v>18</v>
      </c>
      <c r="F26158" t="s">
        <v>12</v>
      </c>
      <c r="G26158" t="s">
        <v>24</v>
      </c>
      <c r="H26158" t="s">
        <v>25</v>
      </c>
      <c r="I26158" t="s">
        <v>26</v>
      </c>
    </row>
    <row r="26159" spans="1:9" x14ac:dyDescent="0.3">
      <c r="A26159" t="s">
        <v>28186</v>
      </c>
      <c r="B26159" t="s">
        <v>4717</v>
      </c>
      <c r="C26159" s="1">
        <v>45307</v>
      </c>
      <c r="D26159">
        <v>3718320</v>
      </c>
      <c r="E26159" t="s">
        <v>36</v>
      </c>
      <c r="F26159" t="s">
        <v>39</v>
      </c>
      <c r="G26159" t="s">
        <v>13</v>
      </c>
      <c r="H26159" t="s">
        <v>20</v>
      </c>
      <c r="I26159" t="s">
        <v>15</v>
      </c>
    </row>
    <row r="26160" spans="1:9" x14ac:dyDescent="0.3">
      <c r="A26160" t="s">
        <v>28187</v>
      </c>
      <c r="B26160" t="s">
        <v>2773</v>
      </c>
      <c r="C26160" s="1">
        <v>45444</v>
      </c>
      <c r="D26160">
        <v>1887685</v>
      </c>
      <c r="E26160" t="s">
        <v>29</v>
      </c>
      <c r="F26160" t="s">
        <v>19</v>
      </c>
      <c r="G26160" t="s">
        <v>13</v>
      </c>
      <c r="H26160" t="s">
        <v>20</v>
      </c>
      <c r="I26160" t="s">
        <v>42</v>
      </c>
    </row>
    <row r="26161" spans="1:9" x14ac:dyDescent="0.3">
      <c r="A26161" t="s">
        <v>28188</v>
      </c>
      <c r="B26161" t="s">
        <v>2025</v>
      </c>
      <c r="C26161" s="1">
        <v>45455</v>
      </c>
      <c r="D26161">
        <v>4027108</v>
      </c>
      <c r="E26161" t="s">
        <v>18</v>
      </c>
      <c r="F26161" t="s">
        <v>19</v>
      </c>
      <c r="G26161" t="s">
        <v>24</v>
      </c>
      <c r="H26161" t="s">
        <v>25</v>
      </c>
      <c r="I26161" t="s">
        <v>51</v>
      </c>
    </row>
    <row r="26162" spans="1:9" x14ac:dyDescent="0.3">
      <c r="A26162" t="s">
        <v>28189</v>
      </c>
      <c r="B26162" t="s">
        <v>5346</v>
      </c>
      <c r="C26162" s="1">
        <v>45096</v>
      </c>
      <c r="D26162">
        <v>597712</v>
      </c>
      <c r="E26162" t="s">
        <v>29</v>
      </c>
      <c r="F26162" t="s">
        <v>12</v>
      </c>
      <c r="G26162" t="s">
        <v>13</v>
      </c>
      <c r="H26162" t="s">
        <v>20</v>
      </c>
      <c r="I26162" t="s">
        <v>15</v>
      </c>
    </row>
    <row r="26163" spans="1:9" x14ac:dyDescent="0.3">
      <c r="A26163" t="s">
        <v>28190</v>
      </c>
      <c r="B26163" t="s">
        <v>3847</v>
      </c>
      <c r="C26163" s="1">
        <v>45508</v>
      </c>
      <c r="D26163">
        <v>3698250</v>
      </c>
      <c r="E26163" t="s">
        <v>18</v>
      </c>
      <c r="F26163" t="s">
        <v>19</v>
      </c>
      <c r="G26163" t="s">
        <v>24</v>
      </c>
      <c r="H26163" t="s">
        <v>20</v>
      </c>
      <c r="I26163" t="s">
        <v>31</v>
      </c>
    </row>
    <row r="26164" spans="1:9" x14ac:dyDescent="0.3">
      <c r="A26164" t="s">
        <v>28191</v>
      </c>
      <c r="B26164" t="s">
        <v>3198</v>
      </c>
      <c r="C26164" s="1">
        <v>45359</v>
      </c>
      <c r="D26164">
        <v>1586045</v>
      </c>
      <c r="E26164" t="s">
        <v>29</v>
      </c>
      <c r="F26164" t="s">
        <v>39</v>
      </c>
      <c r="G26164" t="s">
        <v>13</v>
      </c>
      <c r="H26164" t="s">
        <v>25</v>
      </c>
      <c r="I26164" t="s">
        <v>15</v>
      </c>
    </row>
    <row r="26165" spans="1:9" x14ac:dyDescent="0.3">
      <c r="A26165" t="s">
        <v>28192</v>
      </c>
      <c r="B26165" t="s">
        <v>2218</v>
      </c>
      <c r="C26165" s="1">
        <v>45641</v>
      </c>
      <c r="D26165">
        <v>465879</v>
      </c>
      <c r="E26165" t="s">
        <v>29</v>
      </c>
      <c r="F26165" t="s">
        <v>12</v>
      </c>
      <c r="G26165" t="s">
        <v>13</v>
      </c>
      <c r="H26165" t="s">
        <v>25</v>
      </c>
      <c r="I26165" t="s">
        <v>15</v>
      </c>
    </row>
    <row r="26166" spans="1:9" x14ac:dyDescent="0.3">
      <c r="A26166" t="s">
        <v>28193</v>
      </c>
      <c r="B26166" t="s">
        <v>3260</v>
      </c>
      <c r="C26166" s="1">
        <v>45000</v>
      </c>
      <c r="D26166">
        <v>1216737</v>
      </c>
      <c r="E26166" t="s">
        <v>36</v>
      </c>
      <c r="F26166" t="s">
        <v>39</v>
      </c>
      <c r="G26166" t="s">
        <v>13</v>
      </c>
      <c r="H26166" t="s">
        <v>20</v>
      </c>
      <c r="I26166" t="s">
        <v>51</v>
      </c>
    </row>
    <row r="26167" spans="1:9" x14ac:dyDescent="0.3">
      <c r="A26167" t="s">
        <v>28194</v>
      </c>
      <c r="B26167" t="s">
        <v>212</v>
      </c>
      <c r="C26167" s="1">
        <v>45403</v>
      </c>
      <c r="D26167">
        <v>1017537</v>
      </c>
      <c r="E26167" t="s">
        <v>23</v>
      </c>
      <c r="F26167" t="s">
        <v>12</v>
      </c>
      <c r="G26167" t="s">
        <v>13</v>
      </c>
      <c r="H26167" t="s">
        <v>14</v>
      </c>
      <c r="I26167" t="s">
        <v>31</v>
      </c>
    </row>
    <row r="26168" spans="1:9" x14ac:dyDescent="0.3">
      <c r="A26168" t="s">
        <v>28195</v>
      </c>
      <c r="B26168" t="s">
        <v>2584</v>
      </c>
      <c r="C26168" s="1">
        <v>45404</v>
      </c>
      <c r="D26168">
        <v>1650463</v>
      </c>
      <c r="E26168" t="s">
        <v>29</v>
      </c>
      <c r="F26168" t="s">
        <v>12</v>
      </c>
      <c r="G26168" t="s">
        <v>24</v>
      </c>
      <c r="H26168" t="s">
        <v>30</v>
      </c>
      <c r="I26168" t="s">
        <v>31</v>
      </c>
    </row>
    <row r="26169" spans="1:9" x14ac:dyDescent="0.3">
      <c r="A26169" t="s">
        <v>28196</v>
      </c>
      <c r="B26169" t="s">
        <v>8443</v>
      </c>
      <c r="C26169" s="1">
        <v>45071</v>
      </c>
      <c r="D26169">
        <v>4578343</v>
      </c>
      <c r="E26169" t="s">
        <v>36</v>
      </c>
      <c r="F26169" t="s">
        <v>19</v>
      </c>
      <c r="G26169" t="s">
        <v>13</v>
      </c>
      <c r="H26169" t="s">
        <v>20</v>
      </c>
      <c r="I26169" t="s">
        <v>42</v>
      </c>
    </row>
    <row r="26170" spans="1:9" x14ac:dyDescent="0.3">
      <c r="A26170" t="s">
        <v>28197</v>
      </c>
      <c r="B26170" t="s">
        <v>1499</v>
      </c>
      <c r="C26170" s="1">
        <v>45321</v>
      </c>
      <c r="D26170">
        <v>1928006</v>
      </c>
      <c r="E26170" t="s">
        <v>11</v>
      </c>
      <c r="F26170" t="s">
        <v>12</v>
      </c>
      <c r="G26170" t="s">
        <v>24</v>
      </c>
      <c r="H26170" t="s">
        <v>20</v>
      </c>
      <c r="I26170" t="s">
        <v>31</v>
      </c>
    </row>
    <row r="26171" spans="1:9" x14ac:dyDescent="0.3">
      <c r="A26171" t="s">
        <v>28198</v>
      </c>
      <c r="B26171" t="s">
        <v>7097</v>
      </c>
      <c r="C26171" s="1">
        <v>44971</v>
      </c>
      <c r="D26171">
        <v>1255828</v>
      </c>
      <c r="E26171" t="s">
        <v>23</v>
      </c>
      <c r="F26171" t="s">
        <v>19</v>
      </c>
      <c r="G26171" t="s">
        <v>24</v>
      </c>
      <c r="H26171" t="s">
        <v>20</v>
      </c>
      <c r="I26171" t="s">
        <v>15</v>
      </c>
    </row>
    <row r="26172" spans="1:9" x14ac:dyDescent="0.3">
      <c r="A26172" t="s">
        <v>28199</v>
      </c>
      <c r="B26172" t="s">
        <v>1299</v>
      </c>
      <c r="C26172" s="1">
        <v>45488</v>
      </c>
      <c r="D26172">
        <v>1351180</v>
      </c>
      <c r="E26172" t="s">
        <v>36</v>
      </c>
      <c r="F26172" t="s">
        <v>39</v>
      </c>
      <c r="G26172" t="s">
        <v>24</v>
      </c>
      <c r="H26172" t="s">
        <v>20</v>
      </c>
      <c r="I26172" t="s">
        <v>54</v>
      </c>
    </row>
    <row r="26173" spans="1:9" x14ac:dyDescent="0.3">
      <c r="A26173" t="s">
        <v>28200</v>
      </c>
      <c r="B26173" t="s">
        <v>7479</v>
      </c>
      <c r="C26173" s="1">
        <v>45247</v>
      </c>
      <c r="D26173">
        <v>2478017</v>
      </c>
      <c r="E26173" t="s">
        <v>18</v>
      </c>
      <c r="F26173" t="s">
        <v>19</v>
      </c>
      <c r="G26173" t="s">
        <v>24</v>
      </c>
      <c r="H26173" t="s">
        <v>14</v>
      </c>
      <c r="I26173" t="s">
        <v>54</v>
      </c>
    </row>
    <row r="26174" spans="1:9" x14ac:dyDescent="0.3">
      <c r="A26174" t="s">
        <v>28201</v>
      </c>
      <c r="B26174" t="s">
        <v>4892</v>
      </c>
      <c r="C26174" s="1">
        <v>45273</v>
      </c>
      <c r="D26174">
        <v>3263465</v>
      </c>
      <c r="E26174" t="s">
        <v>18</v>
      </c>
      <c r="F26174" t="s">
        <v>19</v>
      </c>
      <c r="G26174" t="s">
        <v>13</v>
      </c>
      <c r="H26174" t="s">
        <v>14</v>
      </c>
      <c r="I26174" t="s">
        <v>51</v>
      </c>
    </row>
    <row r="26175" spans="1:9" x14ac:dyDescent="0.3">
      <c r="A26175" t="s">
        <v>28202</v>
      </c>
      <c r="B26175" t="s">
        <v>1826</v>
      </c>
      <c r="C26175" s="1">
        <v>45625</v>
      </c>
      <c r="D26175">
        <v>898652</v>
      </c>
      <c r="E26175" t="s">
        <v>29</v>
      </c>
      <c r="F26175" t="s">
        <v>39</v>
      </c>
      <c r="G26175" t="s">
        <v>24</v>
      </c>
      <c r="H26175" t="s">
        <v>20</v>
      </c>
      <c r="I26175" t="s">
        <v>54</v>
      </c>
    </row>
    <row r="26176" spans="1:9" x14ac:dyDescent="0.3">
      <c r="A26176" t="s">
        <v>28203</v>
      </c>
      <c r="B26176" t="s">
        <v>6254</v>
      </c>
      <c r="C26176" s="1">
        <v>45031</v>
      </c>
      <c r="D26176">
        <v>3146955</v>
      </c>
      <c r="E26176" t="s">
        <v>11</v>
      </c>
      <c r="F26176" t="s">
        <v>19</v>
      </c>
      <c r="G26176" t="s">
        <v>13</v>
      </c>
      <c r="H26176" t="s">
        <v>25</v>
      </c>
      <c r="I26176" t="s">
        <v>42</v>
      </c>
    </row>
    <row r="26177" spans="1:9" x14ac:dyDescent="0.3">
      <c r="A26177" t="s">
        <v>28204</v>
      </c>
      <c r="B26177" t="s">
        <v>4869</v>
      </c>
      <c r="C26177" s="1">
        <v>45308</v>
      </c>
      <c r="D26177">
        <v>2577696</v>
      </c>
      <c r="E26177" t="s">
        <v>11</v>
      </c>
      <c r="F26177" t="s">
        <v>39</v>
      </c>
      <c r="G26177" t="s">
        <v>13</v>
      </c>
      <c r="H26177" t="s">
        <v>25</v>
      </c>
      <c r="I26177" t="s">
        <v>54</v>
      </c>
    </row>
    <row r="26178" spans="1:9" x14ac:dyDescent="0.3">
      <c r="A26178" t="s">
        <v>28205</v>
      </c>
      <c r="B26178" t="s">
        <v>5792</v>
      </c>
      <c r="C26178" s="1">
        <v>45159</v>
      </c>
      <c r="D26178">
        <v>4005656</v>
      </c>
      <c r="E26178" t="s">
        <v>23</v>
      </c>
      <c r="F26178" t="s">
        <v>39</v>
      </c>
      <c r="G26178" t="s">
        <v>13</v>
      </c>
      <c r="H26178" t="s">
        <v>14</v>
      </c>
      <c r="I26178" t="s">
        <v>31</v>
      </c>
    </row>
    <row r="26179" spans="1:9" x14ac:dyDescent="0.3">
      <c r="A26179" t="s">
        <v>28206</v>
      </c>
      <c r="B26179" t="s">
        <v>8631</v>
      </c>
      <c r="C26179" s="1">
        <v>45187</v>
      </c>
      <c r="D26179">
        <v>4414356</v>
      </c>
      <c r="E26179" t="s">
        <v>23</v>
      </c>
      <c r="F26179" t="s">
        <v>12</v>
      </c>
      <c r="G26179" t="s">
        <v>24</v>
      </c>
      <c r="H26179" t="s">
        <v>20</v>
      </c>
      <c r="I26179" t="s">
        <v>15</v>
      </c>
    </row>
    <row r="26180" spans="1:9" x14ac:dyDescent="0.3">
      <c r="A26180" t="s">
        <v>28207</v>
      </c>
      <c r="B26180" t="s">
        <v>2267</v>
      </c>
      <c r="C26180" s="1">
        <v>45600</v>
      </c>
      <c r="D26180">
        <v>2725177</v>
      </c>
      <c r="E26180" t="s">
        <v>36</v>
      </c>
      <c r="F26180" t="s">
        <v>19</v>
      </c>
      <c r="G26180" t="s">
        <v>13</v>
      </c>
      <c r="H26180" t="s">
        <v>14</v>
      </c>
      <c r="I26180" t="s">
        <v>26</v>
      </c>
    </row>
    <row r="26181" spans="1:9" x14ac:dyDescent="0.3">
      <c r="A26181" t="s">
        <v>28208</v>
      </c>
      <c r="B26181" t="s">
        <v>6902</v>
      </c>
      <c r="C26181" s="1">
        <v>45250</v>
      </c>
      <c r="D26181">
        <v>1627657</v>
      </c>
      <c r="E26181" t="s">
        <v>18</v>
      </c>
      <c r="F26181" t="s">
        <v>19</v>
      </c>
      <c r="G26181" t="s">
        <v>13</v>
      </c>
      <c r="H26181" t="s">
        <v>25</v>
      </c>
      <c r="I26181" t="s">
        <v>42</v>
      </c>
    </row>
    <row r="26182" spans="1:9" x14ac:dyDescent="0.3">
      <c r="A26182" t="s">
        <v>28209</v>
      </c>
      <c r="B26182" t="s">
        <v>1169</v>
      </c>
      <c r="C26182" s="1">
        <v>45353</v>
      </c>
      <c r="D26182">
        <v>2171960</v>
      </c>
      <c r="E26182" t="s">
        <v>36</v>
      </c>
      <c r="F26182" t="s">
        <v>39</v>
      </c>
      <c r="G26182" t="s">
        <v>13</v>
      </c>
      <c r="H26182" t="s">
        <v>25</v>
      </c>
      <c r="I26182" t="s">
        <v>15</v>
      </c>
    </row>
    <row r="26183" spans="1:9" x14ac:dyDescent="0.3">
      <c r="A26183" t="s">
        <v>28210</v>
      </c>
      <c r="B26183" t="s">
        <v>6278</v>
      </c>
      <c r="C26183" s="1">
        <v>45450</v>
      </c>
      <c r="D26183">
        <v>1077869</v>
      </c>
      <c r="E26183" t="s">
        <v>18</v>
      </c>
      <c r="F26183" t="s">
        <v>39</v>
      </c>
      <c r="G26183" t="s">
        <v>13</v>
      </c>
      <c r="H26183" t="s">
        <v>25</v>
      </c>
      <c r="I26183" t="s">
        <v>42</v>
      </c>
    </row>
    <row r="26184" spans="1:9" x14ac:dyDescent="0.3">
      <c r="A26184" t="s">
        <v>28211</v>
      </c>
      <c r="B26184" t="s">
        <v>1185</v>
      </c>
      <c r="C26184" s="1">
        <v>45234</v>
      </c>
      <c r="D26184">
        <v>3579485</v>
      </c>
      <c r="E26184" t="s">
        <v>18</v>
      </c>
      <c r="F26184" t="s">
        <v>19</v>
      </c>
      <c r="G26184" t="s">
        <v>13</v>
      </c>
      <c r="H26184" t="s">
        <v>25</v>
      </c>
      <c r="I26184" t="s">
        <v>26</v>
      </c>
    </row>
    <row r="26185" spans="1:9" x14ac:dyDescent="0.3">
      <c r="A26185" t="s">
        <v>28212</v>
      </c>
      <c r="B26185" t="s">
        <v>56</v>
      </c>
      <c r="C26185" s="1">
        <v>45576</v>
      </c>
      <c r="D26185">
        <v>2467047</v>
      </c>
      <c r="E26185" t="s">
        <v>36</v>
      </c>
      <c r="F26185" t="s">
        <v>12</v>
      </c>
      <c r="G26185" t="s">
        <v>24</v>
      </c>
      <c r="H26185" t="s">
        <v>30</v>
      </c>
      <c r="I26185" t="s">
        <v>42</v>
      </c>
    </row>
    <row r="26186" spans="1:9" x14ac:dyDescent="0.3">
      <c r="A26186" t="s">
        <v>28213</v>
      </c>
      <c r="B26186" t="s">
        <v>4266</v>
      </c>
      <c r="C26186" s="1">
        <v>45656</v>
      </c>
      <c r="D26186">
        <v>3072270</v>
      </c>
      <c r="E26186" t="s">
        <v>11</v>
      </c>
      <c r="F26186" t="s">
        <v>39</v>
      </c>
      <c r="G26186" t="s">
        <v>24</v>
      </c>
      <c r="H26186" t="s">
        <v>30</v>
      </c>
      <c r="I26186" t="s">
        <v>54</v>
      </c>
    </row>
    <row r="26187" spans="1:9" x14ac:dyDescent="0.3">
      <c r="A26187" t="s">
        <v>28214</v>
      </c>
      <c r="B26187" t="s">
        <v>5673</v>
      </c>
      <c r="C26187" s="1">
        <v>45613</v>
      </c>
      <c r="D26187">
        <v>1677056</v>
      </c>
      <c r="E26187" t="s">
        <v>18</v>
      </c>
      <c r="F26187" t="s">
        <v>12</v>
      </c>
      <c r="G26187" t="s">
        <v>13</v>
      </c>
      <c r="H26187" t="s">
        <v>30</v>
      </c>
      <c r="I26187" t="s">
        <v>54</v>
      </c>
    </row>
    <row r="26188" spans="1:9" x14ac:dyDescent="0.3">
      <c r="A26188" t="s">
        <v>28215</v>
      </c>
      <c r="B26188" t="s">
        <v>1438</v>
      </c>
      <c r="C26188" s="1">
        <v>45358</v>
      </c>
      <c r="D26188">
        <v>1134688</v>
      </c>
      <c r="E26188" t="s">
        <v>23</v>
      </c>
      <c r="F26188" t="s">
        <v>12</v>
      </c>
      <c r="G26188" t="s">
        <v>13</v>
      </c>
      <c r="H26188" t="s">
        <v>30</v>
      </c>
      <c r="I26188" t="s">
        <v>15</v>
      </c>
    </row>
    <row r="26189" spans="1:9" x14ac:dyDescent="0.3">
      <c r="A26189" t="s">
        <v>28216</v>
      </c>
      <c r="B26189" t="s">
        <v>1291</v>
      </c>
      <c r="C26189" s="1">
        <v>45177</v>
      </c>
      <c r="D26189">
        <v>4450092</v>
      </c>
      <c r="E26189" t="s">
        <v>36</v>
      </c>
      <c r="F26189" t="s">
        <v>12</v>
      </c>
      <c r="G26189" t="s">
        <v>24</v>
      </c>
      <c r="H26189" t="s">
        <v>20</v>
      </c>
      <c r="I26189" t="s">
        <v>51</v>
      </c>
    </row>
    <row r="26190" spans="1:9" x14ac:dyDescent="0.3">
      <c r="A26190" t="s">
        <v>28217</v>
      </c>
      <c r="B26190" t="s">
        <v>4553</v>
      </c>
      <c r="C26190" s="1">
        <v>44982</v>
      </c>
      <c r="D26190">
        <v>3445781</v>
      </c>
      <c r="E26190" t="s">
        <v>23</v>
      </c>
      <c r="F26190" t="s">
        <v>19</v>
      </c>
      <c r="G26190" t="s">
        <v>13</v>
      </c>
      <c r="H26190" t="s">
        <v>14</v>
      </c>
      <c r="I26190" t="s">
        <v>31</v>
      </c>
    </row>
    <row r="26191" spans="1:9" x14ac:dyDescent="0.3">
      <c r="A26191" t="s">
        <v>28218</v>
      </c>
      <c r="B26191" t="s">
        <v>2205</v>
      </c>
      <c r="C26191" s="1">
        <v>45551</v>
      </c>
      <c r="D26191">
        <v>1580772</v>
      </c>
      <c r="E26191" t="s">
        <v>11</v>
      </c>
      <c r="F26191" t="s">
        <v>12</v>
      </c>
      <c r="G26191" t="s">
        <v>24</v>
      </c>
      <c r="H26191" t="s">
        <v>25</v>
      </c>
      <c r="I26191" t="s">
        <v>54</v>
      </c>
    </row>
    <row r="26192" spans="1:9" x14ac:dyDescent="0.3">
      <c r="A26192" t="s">
        <v>28219</v>
      </c>
      <c r="B26192" t="s">
        <v>2547</v>
      </c>
      <c r="C26192" s="1">
        <v>45427</v>
      </c>
      <c r="D26192">
        <v>4825057</v>
      </c>
      <c r="E26192" t="s">
        <v>18</v>
      </c>
      <c r="F26192" t="s">
        <v>39</v>
      </c>
      <c r="G26192" t="s">
        <v>24</v>
      </c>
      <c r="H26192" t="s">
        <v>14</v>
      </c>
      <c r="I26192" t="s">
        <v>51</v>
      </c>
    </row>
    <row r="26193" spans="1:9" x14ac:dyDescent="0.3">
      <c r="A26193" t="s">
        <v>28220</v>
      </c>
      <c r="B26193" t="s">
        <v>25893</v>
      </c>
      <c r="C26193" s="1">
        <v>45292</v>
      </c>
      <c r="D26193">
        <v>2980858</v>
      </c>
      <c r="E26193" t="s">
        <v>18</v>
      </c>
      <c r="F26193" t="s">
        <v>12</v>
      </c>
      <c r="G26193" t="s">
        <v>13</v>
      </c>
      <c r="H26193" t="s">
        <v>25</v>
      </c>
      <c r="I26193" t="s">
        <v>31</v>
      </c>
    </row>
    <row r="26194" spans="1:9" x14ac:dyDescent="0.3">
      <c r="A26194" t="s">
        <v>28221</v>
      </c>
      <c r="B26194" t="s">
        <v>2547</v>
      </c>
      <c r="C26194" s="1">
        <v>45119</v>
      </c>
      <c r="D26194">
        <v>2490114</v>
      </c>
      <c r="E26194" t="s">
        <v>29</v>
      </c>
      <c r="F26194" t="s">
        <v>19</v>
      </c>
      <c r="G26194" t="s">
        <v>24</v>
      </c>
      <c r="H26194" t="s">
        <v>14</v>
      </c>
      <c r="I26194" t="s">
        <v>51</v>
      </c>
    </row>
    <row r="26195" spans="1:9" x14ac:dyDescent="0.3">
      <c r="A26195" t="s">
        <v>28222</v>
      </c>
      <c r="B26195" t="s">
        <v>2728</v>
      </c>
      <c r="C26195" s="1">
        <v>45198</v>
      </c>
      <c r="D26195">
        <v>3256089</v>
      </c>
      <c r="E26195" t="s">
        <v>29</v>
      </c>
      <c r="F26195" t="s">
        <v>12</v>
      </c>
      <c r="G26195" t="s">
        <v>24</v>
      </c>
      <c r="H26195" t="s">
        <v>25</v>
      </c>
      <c r="I26195" t="s">
        <v>31</v>
      </c>
    </row>
    <row r="26196" spans="1:9" x14ac:dyDescent="0.3">
      <c r="A26196" t="s">
        <v>28223</v>
      </c>
      <c r="B26196" t="s">
        <v>3949</v>
      </c>
      <c r="C26196" s="1">
        <v>45334</v>
      </c>
      <c r="D26196">
        <v>2827326</v>
      </c>
      <c r="E26196" t="s">
        <v>11</v>
      </c>
      <c r="F26196" t="s">
        <v>39</v>
      </c>
      <c r="G26196" t="s">
        <v>13</v>
      </c>
      <c r="H26196" t="s">
        <v>20</v>
      </c>
      <c r="I26196" t="s">
        <v>31</v>
      </c>
    </row>
    <row r="26197" spans="1:9" x14ac:dyDescent="0.3">
      <c r="A26197" t="s">
        <v>28224</v>
      </c>
      <c r="B26197" t="s">
        <v>4236</v>
      </c>
      <c r="C26197" s="1">
        <v>44963</v>
      </c>
      <c r="D26197">
        <v>3371305</v>
      </c>
      <c r="E26197" t="s">
        <v>29</v>
      </c>
      <c r="F26197" t="s">
        <v>39</v>
      </c>
      <c r="G26197" t="s">
        <v>13</v>
      </c>
      <c r="H26197" t="s">
        <v>25</v>
      </c>
      <c r="I26197" t="s">
        <v>26</v>
      </c>
    </row>
    <row r="26198" spans="1:9" x14ac:dyDescent="0.3">
      <c r="A26198" t="s">
        <v>28225</v>
      </c>
      <c r="B26198" t="s">
        <v>3859</v>
      </c>
      <c r="C26198" s="1">
        <v>45124</v>
      </c>
      <c r="D26198">
        <v>1798517</v>
      </c>
      <c r="E26198" t="s">
        <v>36</v>
      </c>
      <c r="F26198" t="s">
        <v>19</v>
      </c>
      <c r="G26198" t="s">
        <v>24</v>
      </c>
      <c r="H26198" t="s">
        <v>20</v>
      </c>
      <c r="I26198" t="s">
        <v>42</v>
      </c>
    </row>
    <row r="26199" spans="1:9" x14ac:dyDescent="0.3">
      <c r="A26199" t="s">
        <v>28226</v>
      </c>
      <c r="B26199" t="s">
        <v>5918</v>
      </c>
      <c r="C26199" s="1">
        <v>45612</v>
      </c>
      <c r="D26199">
        <v>1590329</v>
      </c>
      <c r="E26199" t="s">
        <v>11</v>
      </c>
      <c r="F26199" t="s">
        <v>39</v>
      </c>
      <c r="G26199" t="s">
        <v>13</v>
      </c>
      <c r="H26199" t="s">
        <v>25</v>
      </c>
      <c r="I26199" t="s">
        <v>51</v>
      </c>
    </row>
    <row r="26200" spans="1:9" x14ac:dyDescent="0.3">
      <c r="A26200" t="s">
        <v>28227</v>
      </c>
      <c r="B26200" t="s">
        <v>35</v>
      </c>
      <c r="C26200" s="1">
        <v>45526</v>
      </c>
      <c r="D26200">
        <v>717541</v>
      </c>
      <c r="E26200" t="s">
        <v>23</v>
      </c>
      <c r="F26200" t="s">
        <v>39</v>
      </c>
      <c r="G26200" t="s">
        <v>24</v>
      </c>
      <c r="H26200" t="s">
        <v>25</v>
      </c>
      <c r="I26200" t="s">
        <v>26</v>
      </c>
    </row>
    <row r="26201" spans="1:9" x14ac:dyDescent="0.3">
      <c r="A26201" t="s">
        <v>28228</v>
      </c>
      <c r="B26201" t="s">
        <v>2216</v>
      </c>
      <c r="C26201" s="1">
        <v>45493</v>
      </c>
      <c r="D26201">
        <v>1279859</v>
      </c>
      <c r="E26201" t="s">
        <v>11</v>
      </c>
      <c r="F26201" t="s">
        <v>19</v>
      </c>
      <c r="G26201" t="s">
        <v>24</v>
      </c>
      <c r="H26201" t="s">
        <v>30</v>
      </c>
      <c r="I26201" t="s">
        <v>26</v>
      </c>
    </row>
    <row r="26202" spans="1:9" x14ac:dyDescent="0.3">
      <c r="A26202" t="s">
        <v>28229</v>
      </c>
      <c r="B26202" t="s">
        <v>6992</v>
      </c>
      <c r="C26202" s="1">
        <v>45406</v>
      </c>
      <c r="D26202">
        <v>1052215</v>
      </c>
      <c r="E26202" t="s">
        <v>11</v>
      </c>
      <c r="F26202" t="s">
        <v>39</v>
      </c>
      <c r="G26202" t="s">
        <v>13</v>
      </c>
      <c r="H26202" t="s">
        <v>30</v>
      </c>
      <c r="I26202" t="s">
        <v>51</v>
      </c>
    </row>
    <row r="26203" spans="1:9" x14ac:dyDescent="0.3">
      <c r="A26203" t="s">
        <v>28230</v>
      </c>
      <c r="B26203" t="s">
        <v>4862</v>
      </c>
      <c r="C26203" s="1">
        <v>45064</v>
      </c>
      <c r="D26203">
        <v>2446063</v>
      </c>
      <c r="E26203" t="s">
        <v>18</v>
      </c>
      <c r="F26203" t="s">
        <v>12</v>
      </c>
      <c r="G26203" t="s">
        <v>24</v>
      </c>
      <c r="H26203" t="s">
        <v>20</v>
      </c>
      <c r="I26203" t="s">
        <v>42</v>
      </c>
    </row>
    <row r="26204" spans="1:9" x14ac:dyDescent="0.3">
      <c r="A26204" t="s">
        <v>28231</v>
      </c>
      <c r="B26204" t="s">
        <v>1189</v>
      </c>
      <c r="C26204" s="1">
        <v>45383</v>
      </c>
      <c r="D26204">
        <v>1237359</v>
      </c>
      <c r="E26204" t="s">
        <v>29</v>
      </c>
      <c r="F26204" t="s">
        <v>12</v>
      </c>
      <c r="G26204" t="s">
        <v>13</v>
      </c>
      <c r="H26204" t="s">
        <v>20</v>
      </c>
      <c r="I26204" t="s">
        <v>26</v>
      </c>
    </row>
    <row r="26205" spans="1:9" x14ac:dyDescent="0.3">
      <c r="A26205" t="s">
        <v>28232</v>
      </c>
      <c r="B26205" t="s">
        <v>621</v>
      </c>
      <c r="C26205" s="1">
        <v>45199</v>
      </c>
      <c r="D26205">
        <v>1349366</v>
      </c>
      <c r="E26205" t="s">
        <v>36</v>
      </c>
      <c r="F26205" t="s">
        <v>19</v>
      </c>
      <c r="G26205" t="s">
        <v>24</v>
      </c>
      <c r="H26205" t="s">
        <v>20</v>
      </c>
      <c r="I26205" t="s">
        <v>54</v>
      </c>
    </row>
    <row r="26206" spans="1:9" x14ac:dyDescent="0.3">
      <c r="A26206" t="s">
        <v>28233</v>
      </c>
      <c r="B26206" t="s">
        <v>866</v>
      </c>
      <c r="C26206" s="1">
        <v>45617</v>
      </c>
      <c r="D26206">
        <v>3063229</v>
      </c>
      <c r="E26206" t="s">
        <v>36</v>
      </c>
      <c r="F26206" t="s">
        <v>19</v>
      </c>
      <c r="G26206" t="s">
        <v>13</v>
      </c>
      <c r="H26206" t="s">
        <v>30</v>
      </c>
      <c r="I26206" t="s">
        <v>54</v>
      </c>
    </row>
    <row r="26207" spans="1:9" x14ac:dyDescent="0.3">
      <c r="A26207" t="s">
        <v>28234</v>
      </c>
      <c r="B26207" t="s">
        <v>2227</v>
      </c>
      <c r="C26207" s="1">
        <v>45570</v>
      </c>
      <c r="D26207">
        <v>1593576</v>
      </c>
      <c r="E26207" t="s">
        <v>18</v>
      </c>
      <c r="F26207" t="s">
        <v>19</v>
      </c>
      <c r="G26207" t="s">
        <v>13</v>
      </c>
      <c r="H26207" t="s">
        <v>25</v>
      </c>
      <c r="I26207" t="s">
        <v>15</v>
      </c>
    </row>
    <row r="26208" spans="1:9" x14ac:dyDescent="0.3">
      <c r="A26208" t="s">
        <v>28235</v>
      </c>
      <c r="B26208" t="s">
        <v>1276</v>
      </c>
      <c r="C26208" s="1">
        <v>45192</v>
      </c>
      <c r="D26208">
        <v>2789917</v>
      </c>
      <c r="E26208" t="s">
        <v>11</v>
      </c>
      <c r="F26208" t="s">
        <v>39</v>
      </c>
      <c r="G26208" t="s">
        <v>13</v>
      </c>
      <c r="H26208" t="s">
        <v>25</v>
      </c>
      <c r="I26208" t="s">
        <v>26</v>
      </c>
    </row>
    <row r="26209" spans="1:9" x14ac:dyDescent="0.3">
      <c r="A26209" t="s">
        <v>28236</v>
      </c>
      <c r="B26209" t="s">
        <v>4635</v>
      </c>
      <c r="C26209" s="1">
        <v>45401</v>
      </c>
      <c r="D26209">
        <v>3827597</v>
      </c>
      <c r="E26209" t="s">
        <v>29</v>
      </c>
      <c r="F26209" t="s">
        <v>19</v>
      </c>
      <c r="G26209" t="s">
        <v>24</v>
      </c>
      <c r="H26209" t="s">
        <v>20</v>
      </c>
      <c r="I26209" t="s">
        <v>31</v>
      </c>
    </row>
    <row r="26210" spans="1:9" x14ac:dyDescent="0.3">
      <c r="A26210" t="s">
        <v>28237</v>
      </c>
      <c r="B26210" t="s">
        <v>2691</v>
      </c>
      <c r="C26210" s="1">
        <v>45029</v>
      </c>
      <c r="D26210">
        <v>4439393</v>
      </c>
      <c r="E26210" t="s">
        <v>11</v>
      </c>
      <c r="F26210" t="s">
        <v>19</v>
      </c>
      <c r="G26210" t="s">
        <v>13</v>
      </c>
      <c r="H26210" t="s">
        <v>25</v>
      </c>
      <c r="I26210" t="s">
        <v>26</v>
      </c>
    </row>
    <row r="26211" spans="1:9" x14ac:dyDescent="0.3">
      <c r="A26211" t="s">
        <v>28238</v>
      </c>
      <c r="B26211" t="s">
        <v>3485</v>
      </c>
      <c r="C26211" s="1">
        <v>45609</v>
      </c>
      <c r="D26211">
        <v>1265134</v>
      </c>
      <c r="E26211" t="s">
        <v>18</v>
      </c>
      <c r="F26211" t="s">
        <v>19</v>
      </c>
      <c r="G26211" t="s">
        <v>13</v>
      </c>
      <c r="H26211" t="s">
        <v>20</v>
      </c>
      <c r="I26211" t="s">
        <v>15</v>
      </c>
    </row>
    <row r="26212" spans="1:9" x14ac:dyDescent="0.3">
      <c r="A26212" t="s">
        <v>28239</v>
      </c>
      <c r="B26212" t="s">
        <v>7109</v>
      </c>
      <c r="C26212" s="1">
        <v>45350</v>
      </c>
      <c r="D26212">
        <v>1426757</v>
      </c>
      <c r="E26212" t="s">
        <v>18</v>
      </c>
      <c r="F26212" t="s">
        <v>12</v>
      </c>
      <c r="G26212" t="s">
        <v>24</v>
      </c>
      <c r="H26212" t="s">
        <v>20</v>
      </c>
      <c r="I26212" t="s">
        <v>51</v>
      </c>
    </row>
    <row r="26213" spans="1:9" x14ac:dyDescent="0.3">
      <c r="A26213" t="s">
        <v>28240</v>
      </c>
      <c r="B26213" t="s">
        <v>2513</v>
      </c>
      <c r="C26213" s="1">
        <v>45365</v>
      </c>
      <c r="D26213">
        <v>4215676</v>
      </c>
      <c r="E26213" t="s">
        <v>18</v>
      </c>
      <c r="F26213" t="s">
        <v>39</v>
      </c>
      <c r="G26213" t="s">
        <v>13</v>
      </c>
      <c r="H26213" t="s">
        <v>25</v>
      </c>
      <c r="I26213" t="s">
        <v>54</v>
      </c>
    </row>
    <row r="26214" spans="1:9" x14ac:dyDescent="0.3">
      <c r="A26214" t="s">
        <v>28241</v>
      </c>
      <c r="B26214" t="s">
        <v>3632</v>
      </c>
      <c r="C26214" s="1">
        <v>45594</v>
      </c>
      <c r="D26214">
        <v>592331</v>
      </c>
      <c r="E26214" t="s">
        <v>23</v>
      </c>
      <c r="F26214" t="s">
        <v>19</v>
      </c>
      <c r="G26214" t="s">
        <v>24</v>
      </c>
      <c r="H26214" t="s">
        <v>20</v>
      </c>
      <c r="I26214" t="s">
        <v>15</v>
      </c>
    </row>
    <row r="26215" spans="1:9" x14ac:dyDescent="0.3">
      <c r="A26215" t="s">
        <v>28242</v>
      </c>
      <c r="B26215" t="s">
        <v>4328</v>
      </c>
      <c r="C26215" s="1">
        <v>44974</v>
      </c>
      <c r="D26215">
        <v>712246</v>
      </c>
      <c r="E26215" t="s">
        <v>23</v>
      </c>
      <c r="F26215" t="s">
        <v>12</v>
      </c>
      <c r="G26215" t="s">
        <v>13</v>
      </c>
      <c r="H26215" t="s">
        <v>30</v>
      </c>
      <c r="I26215" t="s">
        <v>26</v>
      </c>
    </row>
    <row r="26216" spans="1:9" x14ac:dyDescent="0.3">
      <c r="A26216" t="s">
        <v>28243</v>
      </c>
      <c r="B26216" t="s">
        <v>2477</v>
      </c>
      <c r="C26216" s="1">
        <v>45528</v>
      </c>
      <c r="D26216">
        <v>1262279</v>
      </c>
      <c r="E26216" t="s">
        <v>23</v>
      </c>
      <c r="F26216" t="s">
        <v>12</v>
      </c>
      <c r="G26216" t="s">
        <v>24</v>
      </c>
      <c r="H26216" t="s">
        <v>14</v>
      </c>
      <c r="I26216" t="s">
        <v>42</v>
      </c>
    </row>
    <row r="26217" spans="1:9" x14ac:dyDescent="0.3">
      <c r="A26217" t="s">
        <v>28244</v>
      </c>
      <c r="B26217" t="s">
        <v>2753</v>
      </c>
      <c r="C26217" s="1">
        <v>45559</v>
      </c>
      <c r="D26217">
        <v>3506015</v>
      </c>
      <c r="E26217" t="s">
        <v>18</v>
      </c>
      <c r="F26217" t="s">
        <v>12</v>
      </c>
      <c r="G26217" t="s">
        <v>24</v>
      </c>
      <c r="H26217" t="s">
        <v>25</v>
      </c>
      <c r="I26217" t="s">
        <v>15</v>
      </c>
    </row>
    <row r="26218" spans="1:9" x14ac:dyDescent="0.3">
      <c r="A26218" t="s">
        <v>28245</v>
      </c>
      <c r="B26218" t="s">
        <v>1345</v>
      </c>
      <c r="C26218" s="1">
        <v>45294</v>
      </c>
      <c r="D26218">
        <v>2971540</v>
      </c>
      <c r="E26218" t="s">
        <v>29</v>
      </c>
      <c r="F26218" t="s">
        <v>39</v>
      </c>
      <c r="G26218" t="s">
        <v>24</v>
      </c>
      <c r="H26218" t="s">
        <v>25</v>
      </c>
      <c r="I26218" t="s">
        <v>42</v>
      </c>
    </row>
    <row r="26219" spans="1:9" x14ac:dyDescent="0.3">
      <c r="A26219" t="s">
        <v>28246</v>
      </c>
      <c r="B26219" t="s">
        <v>2873</v>
      </c>
      <c r="C26219" s="1">
        <v>45385</v>
      </c>
      <c r="D26219">
        <v>3140183</v>
      </c>
      <c r="E26219" t="s">
        <v>11</v>
      </c>
      <c r="F26219" t="s">
        <v>19</v>
      </c>
      <c r="G26219" t="s">
        <v>13</v>
      </c>
      <c r="H26219" t="s">
        <v>25</v>
      </c>
      <c r="I26219" t="s">
        <v>42</v>
      </c>
    </row>
    <row r="26220" spans="1:9" x14ac:dyDescent="0.3">
      <c r="A26220" t="s">
        <v>28247</v>
      </c>
      <c r="B26220" t="s">
        <v>1610</v>
      </c>
      <c r="C26220" s="1">
        <v>45217</v>
      </c>
      <c r="D26220">
        <v>1722880</v>
      </c>
      <c r="E26220" t="s">
        <v>18</v>
      </c>
      <c r="F26220" t="s">
        <v>12</v>
      </c>
      <c r="G26220" t="s">
        <v>24</v>
      </c>
      <c r="H26220" t="s">
        <v>25</v>
      </c>
      <c r="I26220" t="s">
        <v>42</v>
      </c>
    </row>
    <row r="26221" spans="1:9" x14ac:dyDescent="0.3">
      <c r="A26221" t="s">
        <v>28248</v>
      </c>
      <c r="B26221" t="s">
        <v>6161</v>
      </c>
      <c r="C26221" s="1">
        <v>45267</v>
      </c>
      <c r="D26221">
        <v>246233</v>
      </c>
      <c r="E26221" t="s">
        <v>36</v>
      </c>
      <c r="F26221" t="s">
        <v>12</v>
      </c>
      <c r="G26221" t="s">
        <v>24</v>
      </c>
      <c r="H26221" t="s">
        <v>30</v>
      </c>
      <c r="I26221" t="s">
        <v>26</v>
      </c>
    </row>
    <row r="26222" spans="1:9" x14ac:dyDescent="0.3">
      <c r="A26222" t="s">
        <v>28249</v>
      </c>
      <c r="B26222" t="s">
        <v>6887</v>
      </c>
      <c r="C26222" s="1">
        <v>45182</v>
      </c>
      <c r="D26222">
        <v>4033182</v>
      </c>
      <c r="E26222" t="s">
        <v>23</v>
      </c>
      <c r="F26222" t="s">
        <v>39</v>
      </c>
      <c r="G26222" t="s">
        <v>24</v>
      </c>
      <c r="H26222" t="s">
        <v>20</v>
      </c>
      <c r="I26222" t="s">
        <v>15</v>
      </c>
    </row>
    <row r="26223" spans="1:9" x14ac:dyDescent="0.3">
      <c r="A26223" t="s">
        <v>28250</v>
      </c>
      <c r="B26223" t="s">
        <v>3291</v>
      </c>
      <c r="C26223" s="1">
        <v>45232</v>
      </c>
      <c r="D26223">
        <v>3151634</v>
      </c>
      <c r="E26223" t="s">
        <v>23</v>
      </c>
      <c r="F26223" t="s">
        <v>19</v>
      </c>
      <c r="G26223" t="s">
        <v>24</v>
      </c>
      <c r="H26223" t="s">
        <v>25</v>
      </c>
      <c r="I26223" t="s">
        <v>42</v>
      </c>
    </row>
    <row r="26224" spans="1:9" x14ac:dyDescent="0.3">
      <c r="A26224" t="s">
        <v>28251</v>
      </c>
      <c r="B26224" t="s">
        <v>1681</v>
      </c>
      <c r="C26224" s="1">
        <v>45567</v>
      </c>
      <c r="D26224">
        <v>1837458</v>
      </c>
      <c r="E26224" t="s">
        <v>29</v>
      </c>
      <c r="F26224" t="s">
        <v>19</v>
      </c>
      <c r="G26224" t="s">
        <v>13</v>
      </c>
      <c r="H26224" t="s">
        <v>20</v>
      </c>
      <c r="I26224" t="s">
        <v>31</v>
      </c>
    </row>
    <row r="26225" spans="1:9" x14ac:dyDescent="0.3">
      <c r="A26225" t="s">
        <v>28252</v>
      </c>
      <c r="B26225" t="s">
        <v>809</v>
      </c>
      <c r="C26225" s="1">
        <v>45167</v>
      </c>
      <c r="D26225">
        <v>2100990</v>
      </c>
      <c r="E26225" t="s">
        <v>29</v>
      </c>
      <c r="F26225" t="s">
        <v>19</v>
      </c>
      <c r="G26225" t="s">
        <v>13</v>
      </c>
      <c r="H26225" t="s">
        <v>20</v>
      </c>
      <c r="I26225" t="s">
        <v>42</v>
      </c>
    </row>
    <row r="26226" spans="1:9" x14ac:dyDescent="0.3">
      <c r="A26226" t="s">
        <v>28253</v>
      </c>
      <c r="B26226" t="s">
        <v>10</v>
      </c>
      <c r="C26226" s="1">
        <v>45180</v>
      </c>
      <c r="D26226">
        <v>476840</v>
      </c>
      <c r="E26226" t="s">
        <v>11</v>
      </c>
      <c r="F26226" t="s">
        <v>39</v>
      </c>
      <c r="G26226" t="s">
        <v>13</v>
      </c>
      <c r="H26226" t="s">
        <v>14</v>
      </c>
      <c r="I26226" t="s">
        <v>15</v>
      </c>
    </row>
    <row r="26227" spans="1:9" x14ac:dyDescent="0.3">
      <c r="A26227" t="s">
        <v>28254</v>
      </c>
      <c r="B26227" t="s">
        <v>446</v>
      </c>
      <c r="C26227" s="1">
        <v>45063</v>
      </c>
      <c r="D26227">
        <v>3106062</v>
      </c>
      <c r="E26227" t="s">
        <v>23</v>
      </c>
      <c r="F26227" t="s">
        <v>12</v>
      </c>
      <c r="G26227" t="s">
        <v>24</v>
      </c>
      <c r="H26227" t="s">
        <v>30</v>
      </c>
      <c r="I26227" t="s">
        <v>42</v>
      </c>
    </row>
    <row r="26228" spans="1:9" x14ac:dyDescent="0.3">
      <c r="A26228" t="s">
        <v>28255</v>
      </c>
      <c r="B26228" t="s">
        <v>2582</v>
      </c>
      <c r="C26228" s="1">
        <v>44944</v>
      </c>
      <c r="D26228">
        <v>3131949</v>
      </c>
      <c r="E26228" t="s">
        <v>18</v>
      </c>
      <c r="F26228" t="s">
        <v>12</v>
      </c>
      <c r="G26228" t="s">
        <v>24</v>
      </c>
      <c r="H26228" t="s">
        <v>20</v>
      </c>
      <c r="I26228" t="s">
        <v>54</v>
      </c>
    </row>
    <row r="26229" spans="1:9" x14ac:dyDescent="0.3">
      <c r="A26229" t="s">
        <v>28256</v>
      </c>
      <c r="B26229" t="s">
        <v>11055</v>
      </c>
      <c r="C26229" s="1">
        <v>45130</v>
      </c>
      <c r="D26229">
        <v>88548</v>
      </c>
      <c r="E26229" t="s">
        <v>23</v>
      </c>
      <c r="F26229" t="s">
        <v>12</v>
      </c>
      <c r="G26229" t="s">
        <v>24</v>
      </c>
      <c r="H26229" t="s">
        <v>20</v>
      </c>
      <c r="I26229" t="s">
        <v>42</v>
      </c>
    </row>
    <row r="26230" spans="1:9" x14ac:dyDescent="0.3">
      <c r="A26230" t="s">
        <v>28257</v>
      </c>
      <c r="B26230" t="s">
        <v>4841</v>
      </c>
      <c r="C26230" s="1">
        <v>45592</v>
      </c>
      <c r="D26230">
        <v>1106356</v>
      </c>
      <c r="E26230" t="s">
        <v>18</v>
      </c>
      <c r="F26230" t="s">
        <v>39</v>
      </c>
      <c r="G26230" t="s">
        <v>13</v>
      </c>
      <c r="H26230" t="s">
        <v>25</v>
      </c>
      <c r="I26230" t="s">
        <v>51</v>
      </c>
    </row>
    <row r="26231" spans="1:9" x14ac:dyDescent="0.3">
      <c r="A26231" t="s">
        <v>28258</v>
      </c>
      <c r="B26231" t="s">
        <v>66</v>
      </c>
      <c r="C26231" s="1">
        <v>45622</v>
      </c>
      <c r="D26231">
        <v>668062</v>
      </c>
      <c r="E26231" t="s">
        <v>29</v>
      </c>
      <c r="F26231" t="s">
        <v>19</v>
      </c>
      <c r="G26231" t="s">
        <v>13</v>
      </c>
      <c r="H26231" t="s">
        <v>25</v>
      </c>
      <c r="I26231" t="s">
        <v>15</v>
      </c>
    </row>
    <row r="26232" spans="1:9" x14ac:dyDescent="0.3">
      <c r="A26232" t="s">
        <v>28259</v>
      </c>
      <c r="B26232" t="s">
        <v>6240</v>
      </c>
      <c r="C26232" s="1">
        <v>45431</v>
      </c>
      <c r="D26232">
        <v>2887084</v>
      </c>
      <c r="E26232" t="s">
        <v>11</v>
      </c>
      <c r="F26232" t="s">
        <v>12</v>
      </c>
      <c r="G26232" t="s">
        <v>24</v>
      </c>
      <c r="H26232" t="s">
        <v>30</v>
      </c>
      <c r="I26232" t="s">
        <v>26</v>
      </c>
    </row>
    <row r="26233" spans="1:9" x14ac:dyDescent="0.3">
      <c r="A26233" t="s">
        <v>28260</v>
      </c>
      <c r="B26233" t="s">
        <v>5468</v>
      </c>
      <c r="C26233" s="1">
        <v>44937</v>
      </c>
      <c r="D26233">
        <v>2038299</v>
      </c>
      <c r="E26233" t="s">
        <v>23</v>
      </c>
      <c r="F26233" t="s">
        <v>39</v>
      </c>
      <c r="G26233" t="s">
        <v>24</v>
      </c>
      <c r="H26233" t="s">
        <v>30</v>
      </c>
      <c r="I26233" t="s">
        <v>42</v>
      </c>
    </row>
    <row r="26234" spans="1:9" x14ac:dyDescent="0.3">
      <c r="A26234" t="s">
        <v>28261</v>
      </c>
      <c r="B26234" t="s">
        <v>1936</v>
      </c>
      <c r="C26234" s="1">
        <v>45170</v>
      </c>
      <c r="D26234">
        <v>4802451</v>
      </c>
      <c r="E26234" t="s">
        <v>11</v>
      </c>
      <c r="F26234" t="s">
        <v>39</v>
      </c>
      <c r="G26234" t="s">
        <v>24</v>
      </c>
      <c r="H26234" t="s">
        <v>20</v>
      </c>
      <c r="I26234" t="s">
        <v>15</v>
      </c>
    </row>
    <row r="26235" spans="1:9" x14ac:dyDescent="0.3">
      <c r="A26235" t="s">
        <v>28262</v>
      </c>
      <c r="B26235" t="s">
        <v>292</v>
      </c>
      <c r="C26235" s="1">
        <v>45106</v>
      </c>
      <c r="D26235">
        <v>1774614</v>
      </c>
      <c r="E26235" t="s">
        <v>11</v>
      </c>
      <c r="F26235" t="s">
        <v>19</v>
      </c>
      <c r="G26235" t="s">
        <v>13</v>
      </c>
      <c r="H26235" t="s">
        <v>30</v>
      </c>
      <c r="I26235" t="s">
        <v>31</v>
      </c>
    </row>
    <row r="26236" spans="1:9" x14ac:dyDescent="0.3">
      <c r="A26236" t="s">
        <v>28263</v>
      </c>
      <c r="B26236" t="s">
        <v>4520</v>
      </c>
      <c r="C26236" s="1">
        <v>45396</v>
      </c>
      <c r="D26236">
        <v>2101805</v>
      </c>
      <c r="E26236" t="s">
        <v>23</v>
      </c>
      <c r="F26236" t="s">
        <v>19</v>
      </c>
      <c r="G26236" t="s">
        <v>24</v>
      </c>
      <c r="H26236" t="s">
        <v>20</v>
      </c>
      <c r="I26236" t="s">
        <v>54</v>
      </c>
    </row>
    <row r="26237" spans="1:9" x14ac:dyDescent="0.3">
      <c r="A26237" t="s">
        <v>28264</v>
      </c>
      <c r="B26237" t="s">
        <v>1111</v>
      </c>
      <c r="C26237" s="1">
        <v>45060</v>
      </c>
      <c r="D26237">
        <v>1779660</v>
      </c>
      <c r="E26237" t="s">
        <v>29</v>
      </c>
      <c r="F26237" t="s">
        <v>39</v>
      </c>
      <c r="G26237" t="s">
        <v>24</v>
      </c>
      <c r="H26237" t="s">
        <v>25</v>
      </c>
      <c r="I26237" t="s">
        <v>54</v>
      </c>
    </row>
    <row r="26238" spans="1:9" x14ac:dyDescent="0.3">
      <c r="A26238" t="s">
        <v>28265</v>
      </c>
      <c r="B26238" t="s">
        <v>274</v>
      </c>
      <c r="C26238" s="1">
        <v>45547</v>
      </c>
      <c r="D26238">
        <v>3320002</v>
      </c>
      <c r="E26238" t="s">
        <v>23</v>
      </c>
      <c r="F26238" t="s">
        <v>39</v>
      </c>
      <c r="G26238" t="s">
        <v>13</v>
      </c>
      <c r="H26238" t="s">
        <v>25</v>
      </c>
      <c r="I26238" t="s">
        <v>31</v>
      </c>
    </row>
    <row r="26239" spans="1:9" x14ac:dyDescent="0.3">
      <c r="A26239" t="s">
        <v>28266</v>
      </c>
      <c r="B26239" t="s">
        <v>601</v>
      </c>
      <c r="C26239" s="1">
        <v>45287</v>
      </c>
      <c r="D26239">
        <v>1070663</v>
      </c>
      <c r="E26239" t="s">
        <v>23</v>
      </c>
      <c r="F26239" t="s">
        <v>19</v>
      </c>
      <c r="G26239" t="s">
        <v>13</v>
      </c>
      <c r="H26239" t="s">
        <v>20</v>
      </c>
      <c r="I26239" t="s">
        <v>51</v>
      </c>
    </row>
    <row r="26240" spans="1:9" x14ac:dyDescent="0.3">
      <c r="A26240" t="s">
        <v>28267</v>
      </c>
      <c r="B26240" t="s">
        <v>137</v>
      </c>
      <c r="C26240" s="1">
        <v>45182</v>
      </c>
      <c r="D26240">
        <v>3720434</v>
      </c>
      <c r="E26240" t="s">
        <v>36</v>
      </c>
      <c r="F26240" t="s">
        <v>12</v>
      </c>
      <c r="G26240" t="s">
        <v>13</v>
      </c>
      <c r="H26240" t="s">
        <v>20</v>
      </c>
      <c r="I26240" t="s">
        <v>51</v>
      </c>
    </row>
    <row r="26241" spans="1:9" x14ac:dyDescent="0.3">
      <c r="A26241" t="s">
        <v>28268</v>
      </c>
      <c r="B26241" t="s">
        <v>1138</v>
      </c>
      <c r="C26241" s="1">
        <v>45056</v>
      </c>
      <c r="D26241">
        <v>2187859</v>
      </c>
      <c r="E26241" t="s">
        <v>18</v>
      </c>
      <c r="F26241" t="s">
        <v>12</v>
      </c>
      <c r="G26241" t="s">
        <v>13</v>
      </c>
      <c r="H26241" t="s">
        <v>20</v>
      </c>
      <c r="I26241" t="s">
        <v>51</v>
      </c>
    </row>
    <row r="26242" spans="1:9" x14ac:dyDescent="0.3">
      <c r="A26242" t="s">
        <v>28269</v>
      </c>
      <c r="B26242" t="s">
        <v>2420</v>
      </c>
      <c r="C26242" s="1">
        <v>45481</v>
      </c>
      <c r="D26242">
        <v>2444620</v>
      </c>
      <c r="E26242" t="s">
        <v>29</v>
      </c>
      <c r="F26242" t="s">
        <v>39</v>
      </c>
      <c r="G26242" t="s">
        <v>13</v>
      </c>
      <c r="H26242" t="s">
        <v>25</v>
      </c>
      <c r="I26242" t="s">
        <v>15</v>
      </c>
    </row>
    <row r="26243" spans="1:9" x14ac:dyDescent="0.3">
      <c r="A26243" t="s">
        <v>28270</v>
      </c>
      <c r="B26243" t="s">
        <v>2668</v>
      </c>
      <c r="C26243" s="1">
        <v>45348</v>
      </c>
      <c r="D26243">
        <v>4156653</v>
      </c>
      <c r="E26243" t="s">
        <v>36</v>
      </c>
      <c r="F26243" t="s">
        <v>12</v>
      </c>
      <c r="G26243" t="s">
        <v>13</v>
      </c>
      <c r="H26243" t="s">
        <v>20</v>
      </c>
      <c r="I26243" t="s">
        <v>15</v>
      </c>
    </row>
    <row r="26244" spans="1:9" x14ac:dyDescent="0.3">
      <c r="A26244" t="s">
        <v>28271</v>
      </c>
      <c r="B26244" t="s">
        <v>180</v>
      </c>
      <c r="C26244" s="1">
        <v>45434</v>
      </c>
      <c r="D26244">
        <v>972644</v>
      </c>
      <c r="E26244" t="s">
        <v>23</v>
      </c>
      <c r="F26244" t="s">
        <v>39</v>
      </c>
      <c r="G26244" t="s">
        <v>24</v>
      </c>
      <c r="H26244" t="s">
        <v>20</v>
      </c>
      <c r="I26244" t="s">
        <v>26</v>
      </c>
    </row>
    <row r="26245" spans="1:9" x14ac:dyDescent="0.3">
      <c r="A26245" t="s">
        <v>28272</v>
      </c>
      <c r="B26245" t="s">
        <v>6487</v>
      </c>
      <c r="C26245" s="1">
        <v>45242</v>
      </c>
      <c r="D26245">
        <v>2338289</v>
      </c>
      <c r="E26245" t="s">
        <v>23</v>
      </c>
      <c r="F26245" t="s">
        <v>39</v>
      </c>
      <c r="G26245" t="s">
        <v>13</v>
      </c>
      <c r="H26245" t="s">
        <v>20</v>
      </c>
      <c r="I26245" t="s">
        <v>51</v>
      </c>
    </row>
    <row r="26246" spans="1:9" x14ac:dyDescent="0.3">
      <c r="A26246" t="s">
        <v>28273</v>
      </c>
      <c r="B26246" t="s">
        <v>2455</v>
      </c>
      <c r="C26246" s="1">
        <v>45369</v>
      </c>
      <c r="D26246">
        <v>4592045</v>
      </c>
      <c r="E26246" t="s">
        <v>36</v>
      </c>
      <c r="F26246" t="s">
        <v>19</v>
      </c>
      <c r="G26246" t="s">
        <v>13</v>
      </c>
      <c r="H26246" t="s">
        <v>30</v>
      </c>
      <c r="I26246" t="s">
        <v>42</v>
      </c>
    </row>
    <row r="26247" spans="1:9" x14ac:dyDescent="0.3">
      <c r="A26247" t="s">
        <v>28274</v>
      </c>
      <c r="B26247" t="s">
        <v>3211</v>
      </c>
      <c r="C26247" s="1">
        <v>45495</v>
      </c>
      <c r="D26247">
        <v>1824868</v>
      </c>
      <c r="E26247" t="s">
        <v>23</v>
      </c>
      <c r="F26247" t="s">
        <v>39</v>
      </c>
      <c r="G26247" t="s">
        <v>24</v>
      </c>
      <c r="H26247" t="s">
        <v>25</v>
      </c>
      <c r="I26247" t="s">
        <v>15</v>
      </c>
    </row>
    <row r="26248" spans="1:9" x14ac:dyDescent="0.3">
      <c r="A26248" t="s">
        <v>28275</v>
      </c>
      <c r="B26248" t="s">
        <v>621</v>
      </c>
      <c r="C26248" s="1">
        <v>45254</v>
      </c>
      <c r="D26248">
        <v>2482497</v>
      </c>
      <c r="E26248" t="s">
        <v>18</v>
      </c>
      <c r="F26248" t="s">
        <v>19</v>
      </c>
      <c r="G26248" t="s">
        <v>24</v>
      </c>
      <c r="H26248" t="s">
        <v>20</v>
      </c>
      <c r="I26248" t="s">
        <v>54</v>
      </c>
    </row>
    <row r="26249" spans="1:9" x14ac:dyDescent="0.3">
      <c r="A26249" t="s">
        <v>28276</v>
      </c>
      <c r="B26249" t="s">
        <v>2453</v>
      </c>
      <c r="C26249" s="1">
        <v>45482</v>
      </c>
      <c r="D26249">
        <v>2538959</v>
      </c>
      <c r="E26249" t="s">
        <v>29</v>
      </c>
      <c r="F26249" t="s">
        <v>39</v>
      </c>
      <c r="G26249" t="s">
        <v>13</v>
      </c>
      <c r="H26249" t="s">
        <v>20</v>
      </c>
      <c r="I26249" t="s">
        <v>26</v>
      </c>
    </row>
    <row r="26250" spans="1:9" x14ac:dyDescent="0.3">
      <c r="A26250" t="s">
        <v>28277</v>
      </c>
      <c r="B26250" t="s">
        <v>4721</v>
      </c>
      <c r="C26250" s="1">
        <v>45238</v>
      </c>
      <c r="D26250">
        <v>4526962</v>
      </c>
      <c r="E26250" t="s">
        <v>18</v>
      </c>
      <c r="F26250" t="s">
        <v>12</v>
      </c>
      <c r="G26250" t="s">
        <v>24</v>
      </c>
      <c r="H26250" t="s">
        <v>25</v>
      </c>
      <c r="I26250" t="s">
        <v>26</v>
      </c>
    </row>
    <row r="26251" spans="1:9" x14ac:dyDescent="0.3">
      <c r="A26251" t="s">
        <v>28278</v>
      </c>
      <c r="B26251" t="s">
        <v>109</v>
      </c>
      <c r="C26251" s="1">
        <v>45497</v>
      </c>
      <c r="D26251">
        <v>3661112</v>
      </c>
      <c r="E26251" t="s">
        <v>18</v>
      </c>
      <c r="F26251" t="s">
        <v>19</v>
      </c>
      <c r="G26251" t="s">
        <v>13</v>
      </c>
      <c r="H26251" t="s">
        <v>25</v>
      </c>
      <c r="I26251" t="s">
        <v>31</v>
      </c>
    </row>
    <row r="26252" spans="1:9" x14ac:dyDescent="0.3">
      <c r="A26252" t="s">
        <v>28279</v>
      </c>
      <c r="B26252" t="s">
        <v>1951</v>
      </c>
      <c r="C26252" s="1">
        <v>45503</v>
      </c>
      <c r="D26252">
        <v>2111770</v>
      </c>
      <c r="E26252" t="s">
        <v>29</v>
      </c>
      <c r="F26252" t="s">
        <v>12</v>
      </c>
      <c r="G26252" t="s">
        <v>13</v>
      </c>
      <c r="H26252" t="s">
        <v>14</v>
      </c>
      <c r="I26252" t="s">
        <v>54</v>
      </c>
    </row>
    <row r="26253" spans="1:9" x14ac:dyDescent="0.3">
      <c r="A26253" t="s">
        <v>28280</v>
      </c>
      <c r="B26253" t="s">
        <v>3255</v>
      </c>
      <c r="C26253" s="1">
        <v>45438</v>
      </c>
      <c r="D26253">
        <v>3322088</v>
      </c>
      <c r="E26253" t="s">
        <v>29</v>
      </c>
      <c r="F26253" t="s">
        <v>39</v>
      </c>
      <c r="G26253" t="s">
        <v>24</v>
      </c>
      <c r="H26253" t="s">
        <v>25</v>
      </c>
      <c r="I26253" t="s">
        <v>54</v>
      </c>
    </row>
    <row r="26254" spans="1:9" x14ac:dyDescent="0.3">
      <c r="A26254" t="s">
        <v>28281</v>
      </c>
      <c r="B26254" t="s">
        <v>7192</v>
      </c>
      <c r="C26254" s="1">
        <v>45370</v>
      </c>
      <c r="D26254">
        <v>3248981</v>
      </c>
      <c r="E26254" t="s">
        <v>29</v>
      </c>
      <c r="F26254" t="s">
        <v>12</v>
      </c>
      <c r="G26254" t="s">
        <v>13</v>
      </c>
      <c r="H26254" t="s">
        <v>25</v>
      </c>
      <c r="I26254" t="s">
        <v>51</v>
      </c>
    </row>
    <row r="26255" spans="1:9" x14ac:dyDescent="0.3">
      <c r="A26255" t="s">
        <v>28282</v>
      </c>
      <c r="B26255" t="s">
        <v>1534</v>
      </c>
      <c r="C26255" s="1">
        <v>45494</v>
      </c>
      <c r="D26255">
        <v>3801324</v>
      </c>
      <c r="E26255" t="s">
        <v>36</v>
      </c>
      <c r="F26255" t="s">
        <v>12</v>
      </c>
      <c r="G26255" t="s">
        <v>24</v>
      </c>
      <c r="H26255" t="s">
        <v>30</v>
      </c>
      <c r="I26255" t="s">
        <v>51</v>
      </c>
    </row>
    <row r="26256" spans="1:9" x14ac:dyDescent="0.3">
      <c r="A26256" t="s">
        <v>28283</v>
      </c>
      <c r="B26256" t="s">
        <v>2353</v>
      </c>
      <c r="C26256" s="1">
        <v>45375</v>
      </c>
      <c r="D26256">
        <v>339848</v>
      </c>
      <c r="E26256" t="s">
        <v>29</v>
      </c>
      <c r="F26256" t="s">
        <v>39</v>
      </c>
      <c r="G26256" t="s">
        <v>13</v>
      </c>
      <c r="H26256" t="s">
        <v>20</v>
      </c>
      <c r="I26256" t="s">
        <v>54</v>
      </c>
    </row>
    <row r="26257" spans="1:9" x14ac:dyDescent="0.3">
      <c r="A26257" t="s">
        <v>28284</v>
      </c>
      <c r="B26257" t="s">
        <v>1117</v>
      </c>
      <c r="C26257" s="1">
        <v>45020</v>
      </c>
      <c r="D26257">
        <v>163834</v>
      </c>
      <c r="E26257" t="s">
        <v>18</v>
      </c>
      <c r="F26257" t="s">
        <v>39</v>
      </c>
      <c r="G26257" t="s">
        <v>24</v>
      </c>
      <c r="H26257" t="s">
        <v>20</v>
      </c>
      <c r="I26257" t="s">
        <v>15</v>
      </c>
    </row>
    <row r="26258" spans="1:9" x14ac:dyDescent="0.3">
      <c r="A26258" t="s">
        <v>28285</v>
      </c>
      <c r="B26258" t="s">
        <v>455</v>
      </c>
      <c r="C26258" s="1">
        <v>45024</v>
      </c>
      <c r="D26258">
        <v>3014300</v>
      </c>
      <c r="E26258" t="s">
        <v>11</v>
      </c>
      <c r="F26258" t="s">
        <v>19</v>
      </c>
      <c r="G26258" t="s">
        <v>24</v>
      </c>
      <c r="H26258" t="s">
        <v>25</v>
      </c>
      <c r="I26258" t="s">
        <v>26</v>
      </c>
    </row>
    <row r="26259" spans="1:9" x14ac:dyDescent="0.3">
      <c r="A26259" t="s">
        <v>28286</v>
      </c>
      <c r="B26259" t="s">
        <v>1143</v>
      </c>
      <c r="C26259" s="1">
        <v>45252</v>
      </c>
      <c r="D26259">
        <v>2568558</v>
      </c>
      <c r="E26259" t="s">
        <v>18</v>
      </c>
      <c r="F26259" t="s">
        <v>12</v>
      </c>
      <c r="G26259" t="s">
        <v>24</v>
      </c>
      <c r="H26259" t="s">
        <v>20</v>
      </c>
      <c r="I26259" t="s">
        <v>42</v>
      </c>
    </row>
    <row r="26260" spans="1:9" x14ac:dyDescent="0.3">
      <c r="A26260" t="s">
        <v>28287</v>
      </c>
      <c r="B26260" t="s">
        <v>2524</v>
      </c>
      <c r="C26260" s="1">
        <v>45153</v>
      </c>
      <c r="D26260">
        <v>4075401</v>
      </c>
      <c r="E26260" t="s">
        <v>23</v>
      </c>
      <c r="F26260" t="s">
        <v>12</v>
      </c>
      <c r="G26260" t="s">
        <v>24</v>
      </c>
      <c r="H26260" t="s">
        <v>30</v>
      </c>
      <c r="I26260" t="s">
        <v>54</v>
      </c>
    </row>
    <row r="26261" spans="1:9" x14ac:dyDescent="0.3">
      <c r="A26261" t="s">
        <v>28288</v>
      </c>
      <c r="B26261" t="s">
        <v>6955</v>
      </c>
      <c r="C26261" s="1">
        <v>45247</v>
      </c>
      <c r="D26261">
        <v>1599745</v>
      </c>
      <c r="E26261" t="s">
        <v>36</v>
      </c>
      <c r="F26261" t="s">
        <v>39</v>
      </c>
      <c r="G26261" t="s">
        <v>13</v>
      </c>
      <c r="H26261" t="s">
        <v>25</v>
      </c>
      <c r="I26261" t="s">
        <v>31</v>
      </c>
    </row>
    <row r="26262" spans="1:9" x14ac:dyDescent="0.3">
      <c r="A26262" t="s">
        <v>28289</v>
      </c>
      <c r="B26262" t="s">
        <v>688</v>
      </c>
      <c r="C26262" s="1">
        <v>45427</v>
      </c>
      <c r="D26262">
        <v>2573290</v>
      </c>
      <c r="E26262" t="s">
        <v>18</v>
      </c>
      <c r="F26262" t="s">
        <v>19</v>
      </c>
      <c r="G26262" t="s">
        <v>24</v>
      </c>
      <c r="H26262" t="s">
        <v>20</v>
      </c>
      <c r="I26262" t="s">
        <v>26</v>
      </c>
    </row>
    <row r="26263" spans="1:9" x14ac:dyDescent="0.3">
      <c r="A26263" t="s">
        <v>28290</v>
      </c>
      <c r="B26263" t="s">
        <v>4923</v>
      </c>
      <c r="C26263" s="1">
        <v>45217</v>
      </c>
      <c r="D26263">
        <v>4158521</v>
      </c>
      <c r="E26263" t="s">
        <v>36</v>
      </c>
      <c r="F26263" t="s">
        <v>39</v>
      </c>
      <c r="G26263" t="s">
        <v>24</v>
      </c>
      <c r="H26263" t="s">
        <v>20</v>
      </c>
      <c r="I26263" t="s">
        <v>51</v>
      </c>
    </row>
    <row r="26264" spans="1:9" x14ac:dyDescent="0.3">
      <c r="A26264" t="s">
        <v>28291</v>
      </c>
      <c r="B26264" t="s">
        <v>2467</v>
      </c>
      <c r="C26264" s="1">
        <v>45319</v>
      </c>
      <c r="D26264">
        <v>3425074</v>
      </c>
      <c r="E26264" t="s">
        <v>23</v>
      </c>
      <c r="F26264" t="s">
        <v>19</v>
      </c>
      <c r="G26264" t="s">
        <v>13</v>
      </c>
      <c r="H26264" t="s">
        <v>20</v>
      </c>
      <c r="I26264" t="s">
        <v>15</v>
      </c>
    </row>
    <row r="26265" spans="1:9" x14ac:dyDescent="0.3">
      <c r="A26265" t="s">
        <v>28292</v>
      </c>
      <c r="B26265" t="s">
        <v>1647</v>
      </c>
      <c r="C26265" s="1">
        <v>44946</v>
      </c>
      <c r="D26265">
        <v>4091487</v>
      </c>
      <c r="E26265" t="s">
        <v>11</v>
      </c>
      <c r="F26265" t="s">
        <v>12</v>
      </c>
      <c r="G26265" t="s">
        <v>24</v>
      </c>
      <c r="H26265" t="s">
        <v>20</v>
      </c>
      <c r="I26265" t="s">
        <v>54</v>
      </c>
    </row>
    <row r="26266" spans="1:9" x14ac:dyDescent="0.3">
      <c r="A26266" t="s">
        <v>28293</v>
      </c>
      <c r="B26266" t="s">
        <v>2001</v>
      </c>
      <c r="C26266" s="1">
        <v>45597</v>
      </c>
      <c r="D26266">
        <v>3821888</v>
      </c>
      <c r="E26266" t="s">
        <v>18</v>
      </c>
      <c r="F26266" t="s">
        <v>19</v>
      </c>
      <c r="G26266" t="s">
        <v>24</v>
      </c>
      <c r="H26266" t="s">
        <v>30</v>
      </c>
      <c r="I26266" t="s">
        <v>42</v>
      </c>
    </row>
    <row r="26267" spans="1:9" x14ac:dyDescent="0.3">
      <c r="A26267" t="s">
        <v>28294</v>
      </c>
      <c r="B26267" t="s">
        <v>3056</v>
      </c>
      <c r="C26267" s="1">
        <v>45182</v>
      </c>
      <c r="D26267">
        <v>4377558</v>
      </c>
      <c r="E26267" t="s">
        <v>23</v>
      </c>
      <c r="F26267" t="s">
        <v>12</v>
      </c>
      <c r="G26267" t="s">
        <v>13</v>
      </c>
      <c r="H26267" t="s">
        <v>20</v>
      </c>
      <c r="I26267" t="s">
        <v>54</v>
      </c>
    </row>
    <row r="26268" spans="1:9" x14ac:dyDescent="0.3">
      <c r="A26268" t="s">
        <v>28295</v>
      </c>
      <c r="B26268" t="s">
        <v>1581</v>
      </c>
      <c r="C26268" s="1">
        <v>45227</v>
      </c>
      <c r="D26268">
        <v>3584914</v>
      </c>
      <c r="E26268" t="s">
        <v>18</v>
      </c>
      <c r="F26268" t="s">
        <v>39</v>
      </c>
      <c r="G26268" t="s">
        <v>24</v>
      </c>
      <c r="H26268" t="s">
        <v>20</v>
      </c>
      <c r="I26268" t="s">
        <v>15</v>
      </c>
    </row>
    <row r="26269" spans="1:9" x14ac:dyDescent="0.3">
      <c r="A26269" t="s">
        <v>28296</v>
      </c>
      <c r="B26269" t="s">
        <v>2556</v>
      </c>
      <c r="C26269" s="1">
        <v>45522</v>
      </c>
      <c r="D26269">
        <v>2581490</v>
      </c>
      <c r="E26269" t="s">
        <v>11</v>
      </c>
      <c r="F26269" t="s">
        <v>19</v>
      </c>
      <c r="G26269" t="s">
        <v>24</v>
      </c>
      <c r="H26269" t="s">
        <v>25</v>
      </c>
      <c r="I26269" t="s">
        <v>15</v>
      </c>
    </row>
    <row r="26270" spans="1:9" x14ac:dyDescent="0.3">
      <c r="A26270" t="s">
        <v>28297</v>
      </c>
      <c r="B26270" t="s">
        <v>5620</v>
      </c>
      <c r="C26270" s="1">
        <v>45462</v>
      </c>
      <c r="D26270">
        <v>107096</v>
      </c>
      <c r="E26270" t="s">
        <v>29</v>
      </c>
      <c r="F26270" t="s">
        <v>12</v>
      </c>
      <c r="G26270" t="s">
        <v>24</v>
      </c>
      <c r="H26270" t="s">
        <v>20</v>
      </c>
      <c r="I26270" t="s">
        <v>51</v>
      </c>
    </row>
    <row r="26271" spans="1:9" x14ac:dyDescent="0.3">
      <c r="A26271" t="s">
        <v>28298</v>
      </c>
      <c r="B26271" t="s">
        <v>459</v>
      </c>
      <c r="C26271" s="1">
        <v>45307</v>
      </c>
      <c r="D26271">
        <v>2034014</v>
      </c>
      <c r="E26271" t="s">
        <v>11</v>
      </c>
      <c r="F26271" t="s">
        <v>39</v>
      </c>
      <c r="G26271" t="s">
        <v>24</v>
      </c>
      <c r="H26271" t="s">
        <v>20</v>
      </c>
      <c r="I26271" t="s">
        <v>31</v>
      </c>
    </row>
    <row r="26272" spans="1:9" x14ac:dyDescent="0.3">
      <c r="A26272" t="s">
        <v>28299</v>
      </c>
      <c r="B26272" t="s">
        <v>2518</v>
      </c>
      <c r="C26272" s="1">
        <v>45627</v>
      </c>
      <c r="D26272">
        <v>2146398</v>
      </c>
      <c r="E26272" t="s">
        <v>29</v>
      </c>
      <c r="F26272" t="s">
        <v>12</v>
      </c>
      <c r="G26272" t="s">
        <v>13</v>
      </c>
      <c r="H26272" t="s">
        <v>25</v>
      </c>
      <c r="I26272" t="s">
        <v>26</v>
      </c>
    </row>
    <row r="26273" spans="1:9" x14ac:dyDescent="0.3">
      <c r="A26273" t="s">
        <v>28300</v>
      </c>
      <c r="B26273" t="s">
        <v>998</v>
      </c>
      <c r="C26273" s="1">
        <v>44941</v>
      </c>
      <c r="D26273">
        <v>4291500</v>
      </c>
      <c r="E26273" t="s">
        <v>11</v>
      </c>
      <c r="F26273" t="s">
        <v>39</v>
      </c>
      <c r="G26273" t="s">
        <v>24</v>
      </c>
      <c r="H26273" t="s">
        <v>14</v>
      </c>
      <c r="I26273" t="s">
        <v>51</v>
      </c>
    </row>
    <row r="26274" spans="1:9" x14ac:dyDescent="0.3">
      <c r="A26274" t="s">
        <v>28301</v>
      </c>
      <c r="B26274" t="s">
        <v>1255</v>
      </c>
      <c r="C26274" s="1">
        <v>45138</v>
      </c>
      <c r="D26274">
        <v>4772785</v>
      </c>
      <c r="E26274" t="s">
        <v>23</v>
      </c>
      <c r="F26274" t="s">
        <v>19</v>
      </c>
      <c r="G26274" t="s">
        <v>13</v>
      </c>
      <c r="H26274" t="s">
        <v>20</v>
      </c>
      <c r="I26274" t="s">
        <v>15</v>
      </c>
    </row>
    <row r="26275" spans="1:9" x14ac:dyDescent="0.3">
      <c r="A26275" t="s">
        <v>28302</v>
      </c>
      <c r="B26275" t="s">
        <v>5104</v>
      </c>
      <c r="C26275" s="1">
        <v>45422</v>
      </c>
      <c r="D26275">
        <v>4581830</v>
      </c>
      <c r="E26275" t="s">
        <v>36</v>
      </c>
      <c r="F26275" t="s">
        <v>39</v>
      </c>
      <c r="G26275" t="s">
        <v>13</v>
      </c>
      <c r="H26275" t="s">
        <v>30</v>
      </c>
      <c r="I26275" t="s">
        <v>51</v>
      </c>
    </row>
    <row r="26276" spans="1:9" x14ac:dyDescent="0.3">
      <c r="A26276" t="s">
        <v>28303</v>
      </c>
      <c r="B26276" t="s">
        <v>2155</v>
      </c>
      <c r="C26276" s="1">
        <v>45001</v>
      </c>
      <c r="D26276">
        <v>3349677</v>
      </c>
      <c r="E26276" t="s">
        <v>18</v>
      </c>
      <c r="F26276" t="s">
        <v>19</v>
      </c>
      <c r="G26276" t="s">
        <v>24</v>
      </c>
      <c r="H26276" t="s">
        <v>30</v>
      </c>
      <c r="I26276" t="s">
        <v>26</v>
      </c>
    </row>
    <row r="26277" spans="1:9" x14ac:dyDescent="0.3">
      <c r="A26277" t="s">
        <v>28304</v>
      </c>
      <c r="B26277" t="s">
        <v>6172</v>
      </c>
      <c r="C26277" s="1">
        <v>45403</v>
      </c>
      <c r="D26277">
        <v>1615092</v>
      </c>
      <c r="E26277" t="s">
        <v>29</v>
      </c>
      <c r="F26277" t="s">
        <v>39</v>
      </c>
      <c r="G26277" t="s">
        <v>24</v>
      </c>
      <c r="H26277" t="s">
        <v>20</v>
      </c>
      <c r="I26277" t="s">
        <v>51</v>
      </c>
    </row>
    <row r="26278" spans="1:9" x14ac:dyDescent="0.3">
      <c r="A26278" t="s">
        <v>28305</v>
      </c>
      <c r="B26278" t="s">
        <v>5026</v>
      </c>
      <c r="C26278" s="1">
        <v>45216</v>
      </c>
      <c r="D26278">
        <v>1052785</v>
      </c>
      <c r="E26278" t="s">
        <v>29</v>
      </c>
      <c r="F26278" t="s">
        <v>39</v>
      </c>
      <c r="G26278" t="s">
        <v>24</v>
      </c>
      <c r="H26278" t="s">
        <v>20</v>
      </c>
      <c r="I26278" t="s">
        <v>54</v>
      </c>
    </row>
    <row r="26279" spans="1:9" x14ac:dyDescent="0.3">
      <c r="A26279" t="s">
        <v>28306</v>
      </c>
      <c r="B26279" t="s">
        <v>1532</v>
      </c>
      <c r="C26279" s="1">
        <v>45478</v>
      </c>
      <c r="D26279">
        <v>1499512</v>
      </c>
      <c r="E26279" t="s">
        <v>29</v>
      </c>
      <c r="F26279" t="s">
        <v>12</v>
      </c>
      <c r="G26279" t="s">
        <v>24</v>
      </c>
      <c r="H26279" t="s">
        <v>20</v>
      </c>
      <c r="I26279" t="s">
        <v>15</v>
      </c>
    </row>
    <row r="26280" spans="1:9" x14ac:dyDescent="0.3">
      <c r="A26280" t="s">
        <v>28307</v>
      </c>
      <c r="B26280" t="s">
        <v>5771</v>
      </c>
      <c r="C26280" s="1">
        <v>45095</v>
      </c>
      <c r="D26280">
        <v>1284498</v>
      </c>
      <c r="E26280" t="s">
        <v>29</v>
      </c>
      <c r="F26280" t="s">
        <v>39</v>
      </c>
      <c r="G26280" t="s">
        <v>13</v>
      </c>
      <c r="H26280" t="s">
        <v>20</v>
      </c>
      <c r="I26280" t="s">
        <v>15</v>
      </c>
    </row>
    <row r="26281" spans="1:9" x14ac:dyDescent="0.3">
      <c r="A26281" t="s">
        <v>28308</v>
      </c>
      <c r="B26281" t="s">
        <v>129</v>
      </c>
      <c r="C26281" s="1">
        <v>45495</v>
      </c>
      <c r="D26281">
        <v>322557</v>
      </c>
      <c r="E26281" t="s">
        <v>23</v>
      </c>
      <c r="F26281" t="s">
        <v>39</v>
      </c>
      <c r="G26281" t="s">
        <v>13</v>
      </c>
      <c r="H26281" t="s">
        <v>30</v>
      </c>
      <c r="I26281" t="s">
        <v>54</v>
      </c>
    </row>
    <row r="26282" spans="1:9" x14ac:dyDescent="0.3">
      <c r="A26282" t="s">
        <v>28309</v>
      </c>
      <c r="B26282" t="s">
        <v>4351</v>
      </c>
      <c r="C26282" s="1">
        <v>45358</v>
      </c>
      <c r="D26282">
        <v>363856</v>
      </c>
      <c r="E26282" t="s">
        <v>29</v>
      </c>
      <c r="F26282" t="s">
        <v>12</v>
      </c>
      <c r="G26282" t="s">
        <v>13</v>
      </c>
      <c r="H26282" t="s">
        <v>20</v>
      </c>
      <c r="I26282" t="s">
        <v>26</v>
      </c>
    </row>
    <row r="26283" spans="1:9" x14ac:dyDescent="0.3">
      <c r="A26283" t="s">
        <v>28310</v>
      </c>
      <c r="B26283" t="s">
        <v>2938</v>
      </c>
      <c r="C26283" s="1">
        <v>45078</v>
      </c>
      <c r="D26283">
        <v>1804496</v>
      </c>
      <c r="E26283" t="s">
        <v>11</v>
      </c>
      <c r="F26283" t="s">
        <v>39</v>
      </c>
      <c r="G26283" t="s">
        <v>24</v>
      </c>
      <c r="H26283" t="s">
        <v>14</v>
      </c>
      <c r="I26283" t="s">
        <v>54</v>
      </c>
    </row>
    <row r="26284" spans="1:9" x14ac:dyDescent="0.3">
      <c r="A26284" t="s">
        <v>28311</v>
      </c>
      <c r="B26284" t="s">
        <v>3617</v>
      </c>
      <c r="C26284" s="1">
        <v>45297</v>
      </c>
      <c r="D26284">
        <v>2015197</v>
      </c>
      <c r="E26284" t="s">
        <v>36</v>
      </c>
      <c r="F26284" t="s">
        <v>12</v>
      </c>
      <c r="G26284" t="s">
        <v>13</v>
      </c>
      <c r="H26284" t="s">
        <v>30</v>
      </c>
      <c r="I26284" t="s">
        <v>26</v>
      </c>
    </row>
    <row r="26285" spans="1:9" x14ac:dyDescent="0.3">
      <c r="A26285" t="s">
        <v>28312</v>
      </c>
      <c r="B26285" t="s">
        <v>8881</v>
      </c>
      <c r="C26285" s="1">
        <v>45189</v>
      </c>
      <c r="D26285">
        <v>4339604</v>
      </c>
      <c r="E26285" t="s">
        <v>23</v>
      </c>
      <c r="F26285" t="s">
        <v>39</v>
      </c>
      <c r="G26285" t="s">
        <v>13</v>
      </c>
      <c r="H26285" t="s">
        <v>20</v>
      </c>
      <c r="I26285" t="s">
        <v>15</v>
      </c>
    </row>
    <row r="26286" spans="1:9" x14ac:dyDescent="0.3">
      <c r="A26286" t="s">
        <v>28313</v>
      </c>
      <c r="B26286" t="s">
        <v>794</v>
      </c>
      <c r="C26286" s="1">
        <v>45516</v>
      </c>
      <c r="D26286">
        <v>4310178</v>
      </c>
      <c r="E26286" t="s">
        <v>18</v>
      </c>
      <c r="F26286" t="s">
        <v>39</v>
      </c>
      <c r="G26286" t="s">
        <v>13</v>
      </c>
      <c r="H26286" t="s">
        <v>25</v>
      </c>
      <c r="I26286" t="s">
        <v>42</v>
      </c>
    </row>
    <row r="26287" spans="1:9" x14ac:dyDescent="0.3">
      <c r="A26287" t="s">
        <v>28314</v>
      </c>
      <c r="B26287" t="s">
        <v>3825</v>
      </c>
      <c r="C26287" s="1">
        <v>44991</v>
      </c>
      <c r="D26287">
        <v>2553792</v>
      </c>
      <c r="E26287" t="s">
        <v>11</v>
      </c>
      <c r="F26287" t="s">
        <v>39</v>
      </c>
      <c r="G26287" t="s">
        <v>13</v>
      </c>
      <c r="H26287" t="s">
        <v>14</v>
      </c>
      <c r="I26287" t="s">
        <v>54</v>
      </c>
    </row>
    <row r="26288" spans="1:9" x14ac:dyDescent="0.3">
      <c r="A26288" t="s">
        <v>28315</v>
      </c>
      <c r="B26288" t="s">
        <v>349</v>
      </c>
      <c r="C26288" s="1">
        <v>45136</v>
      </c>
      <c r="D26288">
        <v>4253543</v>
      </c>
      <c r="E26288" t="s">
        <v>11</v>
      </c>
      <c r="F26288" t="s">
        <v>12</v>
      </c>
      <c r="G26288" t="s">
        <v>24</v>
      </c>
      <c r="H26288" t="s">
        <v>20</v>
      </c>
      <c r="I26288" t="s">
        <v>15</v>
      </c>
    </row>
    <row r="26289" spans="1:9" x14ac:dyDescent="0.3">
      <c r="A26289" t="s">
        <v>28316</v>
      </c>
      <c r="B26289" t="s">
        <v>151</v>
      </c>
      <c r="C26289" s="1">
        <v>45093</v>
      </c>
      <c r="D26289">
        <v>4087317</v>
      </c>
      <c r="E26289" t="s">
        <v>18</v>
      </c>
      <c r="F26289" t="s">
        <v>39</v>
      </c>
      <c r="G26289" t="s">
        <v>24</v>
      </c>
      <c r="H26289" t="s">
        <v>20</v>
      </c>
      <c r="I26289" t="s">
        <v>26</v>
      </c>
    </row>
    <row r="26290" spans="1:9" x14ac:dyDescent="0.3">
      <c r="A26290" t="s">
        <v>28317</v>
      </c>
      <c r="B26290" t="s">
        <v>1608</v>
      </c>
      <c r="C26290" s="1">
        <v>45443</v>
      </c>
      <c r="D26290">
        <v>414463</v>
      </c>
      <c r="E26290" t="s">
        <v>23</v>
      </c>
      <c r="F26290" t="s">
        <v>19</v>
      </c>
      <c r="G26290" t="s">
        <v>13</v>
      </c>
      <c r="H26290" t="s">
        <v>25</v>
      </c>
      <c r="I26290" t="s">
        <v>26</v>
      </c>
    </row>
    <row r="26291" spans="1:9" x14ac:dyDescent="0.3">
      <c r="A26291" t="s">
        <v>28318</v>
      </c>
      <c r="B26291" t="s">
        <v>2495</v>
      </c>
      <c r="C26291" s="1">
        <v>45410</v>
      </c>
      <c r="D26291">
        <v>3157567</v>
      </c>
      <c r="E26291" t="s">
        <v>29</v>
      </c>
      <c r="F26291" t="s">
        <v>12</v>
      </c>
      <c r="G26291" t="s">
        <v>13</v>
      </c>
      <c r="H26291" t="s">
        <v>30</v>
      </c>
      <c r="I26291" t="s">
        <v>42</v>
      </c>
    </row>
    <row r="26292" spans="1:9" x14ac:dyDescent="0.3">
      <c r="A26292" t="s">
        <v>28319</v>
      </c>
      <c r="B26292" t="s">
        <v>5965</v>
      </c>
      <c r="C26292" s="1">
        <v>45567</v>
      </c>
      <c r="D26292">
        <v>172545</v>
      </c>
      <c r="E26292" t="s">
        <v>36</v>
      </c>
      <c r="F26292" t="s">
        <v>19</v>
      </c>
      <c r="G26292" t="s">
        <v>13</v>
      </c>
      <c r="H26292" t="s">
        <v>25</v>
      </c>
      <c r="I26292" t="s">
        <v>54</v>
      </c>
    </row>
    <row r="26293" spans="1:9" x14ac:dyDescent="0.3">
      <c r="A26293" t="s">
        <v>28320</v>
      </c>
      <c r="B26293" t="s">
        <v>692</v>
      </c>
      <c r="C26293" s="1">
        <v>45180</v>
      </c>
      <c r="D26293">
        <v>323771</v>
      </c>
      <c r="E26293" t="s">
        <v>36</v>
      </c>
      <c r="F26293" t="s">
        <v>39</v>
      </c>
      <c r="G26293" t="s">
        <v>13</v>
      </c>
      <c r="H26293" t="s">
        <v>30</v>
      </c>
      <c r="I26293" t="s">
        <v>15</v>
      </c>
    </row>
    <row r="26294" spans="1:9" x14ac:dyDescent="0.3">
      <c r="A26294" t="s">
        <v>28321</v>
      </c>
      <c r="B26294" t="s">
        <v>3877</v>
      </c>
      <c r="C26294" s="1">
        <v>45468</v>
      </c>
      <c r="D26294">
        <v>3803488</v>
      </c>
      <c r="E26294" t="s">
        <v>11</v>
      </c>
      <c r="F26294" t="s">
        <v>12</v>
      </c>
      <c r="G26294" t="s">
        <v>24</v>
      </c>
      <c r="H26294" t="s">
        <v>30</v>
      </c>
      <c r="I26294" t="s">
        <v>51</v>
      </c>
    </row>
    <row r="26295" spans="1:9" x14ac:dyDescent="0.3">
      <c r="A26295" t="s">
        <v>28322</v>
      </c>
      <c r="B26295" t="s">
        <v>1411</v>
      </c>
      <c r="C26295" s="1">
        <v>45520</v>
      </c>
      <c r="D26295">
        <v>4973409</v>
      </c>
      <c r="E26295" t="s">
        <v>11</v>
      </c>
      <c r="F26295" t="s">
        <v>19</v>
      </c>
      <c r="G26295" t="s">
        <v>24</v>
      </c>
      <c r="H26295" t="s">
        <v>25</v>
      </c>
      <c r="I26295" t="s">
        <v>15</v>
      </c>
    </row>
    <row r="26296" spans="1:9" x14ac:dyDescent="0.3">
      <c r="A26296" t="s">
        <v>28323</v>
      </c>
      <c r="B26296" t="s">
        <v>1478</v>
      </c>
      <c r="C26296" s="1">
        <v>45202</v>
      </c>
      <c r="D26296">
        <v>3059475</v>
      </c>
      <c r="E26296" t="s">
        <v>23</v>
      </c>
      <c r="F26296" t="s">
        <v>12</v>
      </c>
      <c r="G26296" t="s">
        <v>13</v>
      </c>
      <c r="H26296" t="s">
        <v>30</v>
      </c>
      <c r="I26296" t="s">
        <v>54</v>
      </c>
    </row>
    <row r="26297" spans="1:9" x14ac:dyDescent="0.3">
      <c r="A26297" t="s">
        <v>28324</v>
      </c>
      <c r="B26297" t="s">
        <v>2897</v>
      </c>
      <c r="C26297" s="1">
        <v>45628</v>
      </c>
      <c r="D26297">
        <v>274970</v>
      </c>
      <c r="E26297" t="s">
        <v>11</v>
      </c>
      <c r="F26297" t="s">
        <v>19</v>
      </c>
      <c r="G26297" t="s">
        <v>13</v>
      </c>
      <c r="H26297" t="s">
        <v>20</v>
      </c>
      <c r="I26297" t="s">
        <v>54</v>
      </c>
    </row>
    <row r="26298" spans="1:9" x14ac:dyDescent="0.3">
      <c r="A26298" t="s">
        <v>28325</v>
      </c>
      <c r="B26298" t="s">
        <v>3393</v>
      </c>
      <c r="C26298" s="1">
        <v>45433</v>
      </c>
      <c r="D26298">
        <v>3983773</v>
      </c>
      <c r="E26298" t="s">
        <v>11</v>
      </c>
      <c r="F26298" t="s">
        <v>39</v>
      </c>
      <c r="G26298" t="s">
        <v>13</v>
      </c>
      <c r="H26298" t="s">
        <v>20</v>
      </c>
      <c r="I26298" t="s">
        <v>54</v>
      </c>
    </row>
    <row r="26299" spans="1:9" x14ac:dyDescent="0.3">
      <c r="A26299" t="s">
        <v>28326</v>
      </c>
      <c r="B26299" t="s">
        <v>1971</v>
      </c>
      <c r="C26299" s="1">
        <v>45374</v>
      </c>
      <c r="D26299">
        <v>4285330</v>
      </c>
      <c r="E26299" t="s">
        <v>18</v>
      </c>
      <c r="F26299" t="s">
        <v>19</v>
      </c>
      <c r="G26299" t="s">
        <v>13</v>
      </c>
      <c r="H26299" t="s">
        <v>20</v>
      </c>
      <c r="I26299" t="s">
        <v>42</v>
      </c>
    </row>
    <row r="26300" spans="1:9" x14ac:dyDescent="0.3">
      <c r="A26300" t="s">
        <v>28327</v>
      </c>
      <c r="B26300" t="s">
        <v>2131</v>
      </c>
      <c r="C26300" s="1">
        <v>45010</v>
      </c>
      <c r="D26300">
        <v>3565869</v>
      </c>
      <c r="E26300" t="s">
        <v>23</v>
      </c>
      <c r="F26300" t="s">
        <v>12</v>
      </c>
      <c r="G26300" t="s">
        <v>13</v>
      </c>
      <c r="H26300" t="s">
        <v>20</v>
      </c>
      <c r="I26300" t="s">
        <v>51</v>
      </c>
    </row>
    <row r="26301" spans="1:9" x14ac:dyDescent="0.3">
      <c r="A26301" t="s">
        <v>28328</v>
      </c>
      <c r="B26301" t="s">
        <v>4025</v>
      </c>
      <c r="C26301" s="1">
        <v>45386</v>
      </c>
      <c r="D26301">
        <v>4247249</v>
      </c>
      <c r="E26301" t="s">
        <v>18</v>
      </c>
      <c r="F26301" t="s">
        <v>39</v>
      </c>
      <c r="G26301" t="s">
        <v>13</v>
      </c>
      <c r="H26301" t="s">
        <v>25</v>
      </c>
      <c r="I26301" t="s">
        <v>51</v>
      </c>
    </row>
    <row r="26302" spans="1:9" x14ac:dyDescent="0.3">
      <c r="A26302" t="s">
        <v>28329</v>
      </c>
      <c r="B26302" t="s">
        <v>3742</v>
      </c>
      <c r="C26302" s="1">
        <v>45385</v>
      </c>
      <c r="D26302">
        <v>503415</v>
      </c>
      <c r="E26302" t="s">
        <v>29</v>
      </c>
      <c r="F26302" t="s">
        <v>12</v>
      </c>
      <c r="G26302" t="s">
        <v>13</v>
      </c>
      <c r="H26302" t="s">
        <v>30</v>
      </c>
      <c r="I26302" t="s">
        <v>15</v>
      </c>
    </row>
    <row r="26303" spans="1:9" x14ac:dyDescent="0.3">
      <c r="A26303" t="s">
        <v>28330</v>
      </c>
      <c r="B26303" t="s">
        <v>5097</v>
      </c>
      <c r="C26303" s="1">
        <v>45283</v>
      </c>
      <c r="D26303">
        <v>4598938</v>
      </c>
      <c r="E26303" t="s">
        <v>23</v>
      </c>
      <c r="F26303" t="s">
        <v>19</v>
      </c>
      <c r="G26303" t="s">
        <v>24</v>
      </c>
      <c r="H26303" t="s">
        <v>25</v>
      </c>
      <c r="I26303" t="s">
        <v>51</v>
      </c>
    </row>
    <row r="26304" spans="1:9" x14ac:dyDescent="0.3">
      <c r="A26304" t="s">
        <v>28331</v>
      </c>
      <c r="B26304" t="s">
        <v>1758</v>
      </c>
      <c r="C26304" s="1">
        <v>45604</v>
      </c>
      <c r="D26304">
        <v>1824080</v>
      </c>
      <c r="E26304" t="s">
        <v>29</v>
      </c>
      <c r="F26304" t="s">
        <v>19</v>
      </c>
      <c r="G26304" t="s">
        <v>13</v>
      </c>
      <c r="H26304" t="s">
        <v>20</v>
      </c>
      <c r="I26304" t="s">
        <v>51</v>
      </c>
    </row>
    <row r="26305" spans="1:9" x14ac:dyDescent="0.3">
      <c r="A26305" t="s">
        <v>28332</v>
      </c>
      <c r="B26305" t="s">
        <v>645</v>
      </c>
      <c r="C26305" s="1">
        <v>45540</v>
      </c>
      <c r="D26305">
        <v>2752806</v>
      </c>
      <c r="E26305" t="s">
        <v>23</v>
      </c>
      <c r="F26305" t="s">
        <v>39</v>
      </c>
      <c r="G26305" t="s">
        <v>24</v>
      </c>
      <c r="H26305" t="s">
        <v>20</v>
      </c>
      <c r="I26305" t="s">
        <v>54</v>
      </c>
    </row>
    <row r="26306" spans="1:9" x14ac:dyDescent="0.3">
      <c r="A26306" t="s">
        <v>28333</v>
      </c>
      <c r="B26306" t="s">
        <v>1909</v>
      </c>
      <c r="C26306" s="1">
        <v>45344</v>
      </c>
      <c r="D26306">
        <v>4275998</v>
      </c>
      <c r="E26306" t="s">
        <v>36</v>
      </c>
      <c r="F26306" t="s">
        <v>39</v>
      </c>
      <c r="G26306" t="s">
        <v>13</v>
      </c>
      <c r="H26306" t="s">
        <v>20</v>
      </c>
      <c r="I26306" t="s">
        <v>15</v>
      </c>
    </row>
    <row r="26307" spans="1:9" x14ac:dyDescent="0.3">
      <c r="A26307" t="s">
        <v>28334</v>
      </c>
      <c r="B26307" t="s">
        <v>941</v>
      </c>
      <c r="C26307" s="1">
        <v>45348</v>
      </c>
      <c r="D26307">
        <v>268521</v>
      </c>
      <c r="E26307" t="s">
        <v>18</v>
      </c>
      <c r="F26307" t="s">
        <v>12</v>
      </c>
      <c r="G26307" t="s">
        <v>24</v>
      </c>
      <c r="H26307" t="s">
        <v>20</v>
      </c>
      <c r="I26307" t="s">
        <v>15</v>
      </c>
    </row>
    <row r="26308" spans="1:9" x14ac:dyDescent="0.3">
      <c r="A26308" t="s">
        <v>28335</v>
      </c>
      <c r="B26308" t="s">
        <v>844</v>
      </c>
      <c r="C26308" s="1">
        <v>45160</v>
      </c>
      <c r="D26308">
        <v>858705</v>
      </c>
      <c r="E26308" t="s">
        <v>18</v>
      </c>
      <c r="F26308" t="s">
        <v>12</v>
      </c>
      <c r="G26308" t="s">
        <v>13</v>
      </c>
      <c r="H26308" t="s">
        <v>30</v>
      </c>
      <c r="I26308" t="s">
        <v>51</v>
      </c>
    </row>
    <row r="26309" spans="1:9" x14ac:dyDescent="0.3">
      <c r="A26309" t="s">
        <v>28336</v>
      </c>
      <c r="B26309" t="s">
        <v>2979</v>
      </c>
      <c r="C26309" s="1">
        <v>44952</v>
      </c>
      <c r="D26309">
        <v>1080764</v>
      </c>
      <c r="E26309" t="s">
        <v>36</v>
      </c>
      <c r="F26309" t="s">
        <v>39</v>
      </c>
      <c r="G26309" t="s">
        <v>13</v>
      </c>
      <c r="H26309" t="s">
        <v>14</v>
      </c>
      <c r="I26309" t="s">
        <v>51</v>
      </c>
    </row>
    <row r="26310" spans="1:9" x14ac:dyDescent="0.3">
      <c r="A26310" t="s">
        <v>28337</v>
      </c>
      <c r="B26310" t="s">
        <v>6971</v>
      </c>
      <c r="C26310" s="1">
        <v>45587</v>
      </c>
      <c r="D26310">
        <v>3333296</v>
      </c>
      <c r="E26310" t="s">
        <v>29</v>
      </c>
      <c r="F26310" t="s">
        <v>19</v>
      </c>
      <c r="G26310" t="s">
        <v>24</v>
      </c>
      <c r="H26310" t="s">
        <v>25</v>
      </c>
      <c r="I26310" t="s">
        <v>15</v>
      </c>
    </row>
    <row r="26311" spans="1:9" x14ac:dyDescent="0.3">
      <c r="A26311" t="s">
        <v>28338</v>
      </c>
      <c r="B26311" t="s">
        <v>5057</v>
      </c>
      <c r="C26311" s="1">
        <v>45456</v>
      </c>
      <c r="D26311">
        <v>2670763</v>
      </c>
      <c r="E26311" t="s">
        <v>29</v>
      </c>
      <c r="F26311" t="s">
        <v>19</v>
      </c>
      <c r="G26311" t="s">
        <v>24</v>
      </c>
      <c r="H26311" t="s">
        <v>25</v>
      </c>
      <c r="I26311" t="s">
        <v>42</v>
      </c>
    </row>
    <row r="26312" spans="1:9" x14ac:dyDescent="0.3">
      <c r="A26312" t="s">
        <v>28339</v>
      </c>
      <c r="B26312" t="s">
        <v>2208</v>
      </c>
      <c r="C26312" s="1">
        <v>45334</v>
      </c>
      <c r="D26312">
        <v>4285962</v>
      </c>
      <c r="E26312" t="s">
        <v>18</v>
      </c>
      <c r="F26312" t="s">
        <v>19</v>
      </c>
      <c r="G26312" t="s">
        <v>24</v>
      </c>
      <c r="H26312" t="s">
        <v>30</v>
      </c>
      <c r="I26312" t="s">
        <v>31</v>
      </c>
    </row>
    <row r="26313" spans="1:9" x14ac:dyDescent="0.3">
      <c r="A26313" t="s">
        <v>28340</v>
      </c>
      <c r="B26313" t="s">
        <v>1932</v>
      </c>
      <c r="C26313" s="1">
        <v>45434</v>
      </c>
      <c r="D26313">
        <v>4325135</v>
      </c>
      <c r="E26313" t="s">
        <v>11</v>
      </c>
      <c r="F26313" t="s">
        <v>39</v>
      </c>
      <c r="G26313" t="s">
        <v>24</v>
      </c>
      <c r="H26313" t="s">
        <v>25</v>
      </c>
      <c r="I26313" t="s">
        <v>42</v>
      </c>
    </row>
    <row r="26314" spans="1:9" x14ac:dyDescent="0.3">
      <c r="A26314" t="s">
        <v>28341</v>
      </c>
      <c r="B26314" t="s">
        <v>444</v>
      </c>
      <c r="C26314" s="1">
        <v>45027</v>
      </c>
      <c r="D26314">
        <v>3606363</v>
      </c>
      <c r="E26314" t="s">
        <v>18</v>
      </c>
      <c r="F26314" t="s">
        <v>12</v>
      </c>
      <c r="G26314" t="s">
        <v>24</v>
      </c>
      <c r="H26314" t="s">
        <v>25</v>
      </c>
      <c r="I26314" t="s">
        <v>51</v>
      </c>
    </row>
    <row r="26315" spans="1:9" x14ac:dyDescent="0.3">
      <c r="A26315" t="s">
        <v>28342</v>
      </c>
      <c r="B26315" t="s">
        <v>4264</v>
      </c>
      <c r="C26315" s="1">
        <v>45164</v>
      </c>
      <c r="D26315">
        <v>54553</v>
      </c>
      <c r="E26315" t="s">
        <v>23</v>
      </c>
      <c r="F26315" t="s">
        <v>39</v>
      </c>
      <c r="G26315" t="s">
        <v>24</v>
      </c>
      <c r="H26315" t="s">
        <v>25</v>
      </c>
      <c r="I26315" t="s">
        <v>26</v>
      </c>
    </row>
    <row r="26316" spans="1:9" x14ac:dyDescent="0.3">
      <c r="A26316" t="s">
        <v>28343</v>
      </c>
      <c r="B26316" t="s">
        <v>3317</v>
      </c>
      <c r="C26316" s="1">
        <v>45481</v>
      </c>
      <c r="D26316">
        <v>2597036</v>
      </c>
      <c r="E26316" t="s">
        <v>18</v>
      </c>
      <c r="F26316" t="s">
        <v>12</v>
      </c>
      <c r="G26316" t="s">
        <v>24</v>
      </c>
      <c r="H26316" t="s">
        <v>25</v>
      </c>
      <c r="I26316" t="s">
        <v>51</v>
      </c>
    </row>
    <row r="26317" spans="1:9" x14ac:dyDescent="0.3">
      <c r="A26317" t="s">
        <v>28344</v>
      </c>
      <c r="B26317" t="s">
        <v>704</v>
      </c>
      <c r="C26317" s="1">
        <v>45480</v>
      </c>
      <c r="D26317">
        <v>1665339</v>
      </c>
      <c r="E26317" t="s">
        <v>36</v>
      </c>
      <c r="F26317" t="s">
        <v>19</v>
      </c>
      <c r="G26317" t="s">
        <v>24</v>
      </c>
      <c r="H26317" t="s">
        <v>25</v>
      </c>
      <c r="I26317" t="s">
        <v>42</v>
      </c>
    </row>
    <row r="26318" spans="1:9" x14ac:dyDescent="0.3">
      <c r="A26318" t="s">
        <v>28345</v>
      </c>
      <c r="B26318" t="s">
        <v>161</v>
      </c>
      <c r="C26318" s="1">
        <v>45416</v>
      </c>
      <c r="D26318">
        <v>4306651</v>
      </c>
      <c r="E26318" t="s">
        <v>18</v>
      </c>
      <c r="F26318" t="s">
        <v>39</v>
      </c>
      <c r="G26318" t="s">
        <v>13</v>
      </c>
      <c r="H26318" t="s">
        <v>20</v>
      </c>
      <c r="I26318" t="s">
        <v>15</v>
      </c>
    </row>
    <row r="26319" spans="1:9" x14ac:dyDescent="0.3">
      <c r="A26319" t="s">
        <v>28346</v>
      </c>
      <c r="B26319" t="s">
        <v>862</v>
      </c>
      <c r="C26319" s="1">
        <v>45001</v>
      </c>
      <c r="D26319">
        <v>4716941</v>
      </c>
      <c r="E26319" t="s">
        <v>11</v>
      </c>
      <c r="F26319" t="s">
        <v>39</v>
      </c>
      <c r="G26319" t="s">
        <v>24</v>
      </c>
      <c r="H26319" t="s">
        <v>20</v>
      </c>
      <c r="I26319" t="s">
        <v>31</v>
      </c>
    </row>
    <row r="26320" spans="1:9" x14ac:dyDescent="0.3">
      <c r="A26320" t="s">
        <v>28347</v>
      </c>
      <c r="B26320" t="s">
        <v>3250</v>
      </c>
      <c r="C26320" s="1">
        <v>45545</v>
      </c>
      <c r="D26320">
        <v>935132</v>
      </c>
      <c r="E26320" t="s">
        <v>23</v>
      </c>
      <c r="F26320" t="s">
        <v>19</v>
      </c>
      <c r="G26320" t="s">
        <v>13</v>
      </c>
      <c r="H26320" t="s">
        <v>25</v>
      </c>
      <c r="I26320" t="s">
        <v>15</v>
      </c>
    </row>
    <row r="26321" spans="1:9" x14ac:dyDescent="0.3">
      <c r="A26321" t="s">
        <v>28348</v>
      </c>
      <c r="B26321" t="s">
        <v>1947</v>
      </c>
      <c r="C26321" s="1">
        <v>45471</v>
      </c>
      <c r="D26321">
        <v>201492</v>
      </c>
      <c r="E26321" t="s">
        <v>29</v>
      </c>
      <c r="F26321" t="s">
        <v>12</v>
      </c>
      <c r="G26321" t="s">
        <v>13</v>
      </c>
      <c r="H26321" t="s">
        <v>20</v>
      </c>
      <c r="I26321" t="s">
        <v>54</v>
      </c>
    </row>
    <row r="26322" spans="1:9" x14ac:dyDescent="0.3">
      <c r="A26322" t="s">
        <v>28349</v>
      </c>
      <c r="B26322" t="s">
        <v>805</v>
      </c>
      <c r="C26322" s="1">
        <v>45621</v>
      </c>
      <c r="D26322">
        <v>2942865</v>
      </c>
      <c r="E26322" t="s">
        <v>11</v>
      </c>
      <c r="F26322" t="s">
        <v>19</v>
      </c>
      <c r="G26322" t="s">
        <v>13</v>
      </c>
      <c r="H26322" t="s">
        <v>14</v>
      </c>
      <c r="I26322" t="s">
        <v>31</v>
      </c>
    </row>
    <row r="26323" spans="1:9" x14ac:dyDescent="0.3">
      <c r="A26323" t="s">
        <v>28350</v>
      </c>
      <c r="B26323" t="s">
        <v>432</v>
      </c>
      <c r="C26323" s="1">
        <v>45353</v>
      </c>
      <c r="D26323">
        <v>4626853</v>
      </c>
      <c r="E26323" t="s">
        <v>11</v>
      </c>
      <c r="F26323" t="s">
        <v>12</v>
      </c>
      <c r="G26323" t="s">
        <v>13</v>
      </c>
      <c r="H26323" t="s">
        <v>25</v>
      </c>
      <c r="I26323" t="s">
        <v>51</v>
      </c>
    </row>
    <row r="26324" spans="1:9" x14ac:dyDescent="0.3">
      <c r="A26324" t="s">
        <v>28351</v>
      </c>
      <c r="B26324" t="s">
        <v>246</v>
      </c>
      <c r="C26324" s="1">
        <v>45165</v>
      </c>
      <c r="D26324">
        <v>4418241</v>
      </c>
      <c r="E26324" t="s">
        <v>29</v>
      </c>
      <c r="F26324" t="s">
        <v>12</v>
      </c>
      <c r="G26324" t="s">
        <v>24</v>
      </c>
      <c r="H26324" t="s">
        <v>20</v>
      </c>
      <c r="I26324" t="s">
        <v>51</v>
      </c>
    </row>
    <row r="26325" spans="1:9" x14ac:dyDescent="0.3">
      <c r="A26325" t="s">
        <v>28352</v>
      </c>
      <c r="B26325" t="s">
        <v>720</v>
      </c>
      <c r="C26325" s="1">
        <v>45044</v>
      </c>
      <c r="D26325">
        <v>1989152</v>
      </c>
      <c r="E26325" t="s">
        <v>29</v>
      </c>
      <c r="F26325" t="s">
        <v>12</v>
      </c>
      <c r="G26325" t="s">
        <v>13</v>
      </c>
      <c r="H26325" t="s">
        <v>25</v>
      </c>
      <c r="I26325" t="s">
        <v>54</v>
      </c>
    </row>
    <row r="26326" spans="1:9" x14ac:dyDescent="0.3">
      <c r="A26326" t="s">
        <v>28353</v>
      </c>
      <c r="B26326" t="s">
        <v>10001</v>
      </c>
      <c r="C26326" s="1">
        <v>45290</v>
      </c>
      <c r="D26326">
        <v>4654288</v>
      </c>
      <c r="E26326" t="s">
        <v>23</v>
      </c>
      <c r="F26326" t="s">
        <v>12</v>
      </c>
      <c r="G26326" t="s">
        <v>13</v>
      </c>
      <c r="H26326" t="s">
        <v>14</v>
      </c>
      <c r="I26326" t="s">
        <v>51</v>
      </c>
    </row>
    <row r="26327" spans="1:9" x14ac:dyDescent="0.3">
      <c r="A26327" t="s">
        <v>28354</v>
      </c>
      <c r="B26327" t="s">
        <v>472</v>
      </c>
      <c r="C26327" s="1">
        <v>44982</v>
      </c>
      <c r="D26327">
        <v>1032395</v>
      </c>
      <c r="E26327" t="s">
        <v>36</v>
      </c>
      <c r="F26327" t="s">
        <v>39</v>
      </c>
      <c r="G26327" t="s">
        <v>24</v>
      </c>
      <c r="H26327" t="s">
        <v>25</v>
      </c>
      <c r="I26327" t="s">
        <v>54</v>
      </c>
    </row>
    <row r="26328" spans="1:9" x14ac:dyDescent="0.3">
      <c r="A26328" t="s">
        <v>28355</v>
      </c>
      <c r="B26328" t="s">
        <v>1048</v>
      </c>
      <c r="C26328" s="1">
        <v>45047</v>
      </c>
      <c r="D26328">
        <v>2093099</v>
      </c>
      <c r="E26328" t="s">
        <v>23</v>
      </c>
      <c r="F26328" t="s">
        <v>19</v>
      </c>
      <c r="G26328" t="s">
        <v>13</v>
      </c>
      <c r="H26328" t="s">
        <v>30</v>
      </c>
      <c r="I26328" t="s">
        <v>31</v>
      </c>
    </row>
    <row r="26329" spans="1:9" x14ac:dyDescent="0.3">
      <c r="A26329" t="s">
        <v>28356</v>
      </c>
      <c r="B26329" t="s">
        <v>1847</v>
      </c>
      <c r="C26329" s="1">
        <v>45451</v>
      </c>
      <c r="D26329">
        <v>2369471</v>
      </c>
      <c r="E26329" t="s">
        <v>18</v>
      </c>
      <c r="F26329" t="s">
        <v>19</v>
      </c>
      <c r="G26329" t="s">
        <v>24</v>
      </c>
      <c r="H26329" t="s">
        <v>30</v>
      </c>
      <c r="I26329" t="s">
        <v>26</v>
      </c>
    </row>
    <row r="26330" spans="1:9" x14ac:dyDescent="0.3">
      <c r="A26330" t="s">
        <v>28357</v>
      </c>
      <c r="B26330" t="s">
        <v>680</v>
      </c>
      <c r="C26330" s="1">
        <v>45310</v>
      </c>
      <c r="D26330">
        <v>631112</v>
      </c>
      <c r="E26330" t="s">
        <v>36</v>
      </c>
      <c r="F26330" t="s">
        <v>12</v>
      </c>
      <c r="G26330" t="s">
        <v>24</v>
      </c>
      <c r="H26330" t="s">
        <v>20</v>
      </c>
      <c r="I26330" t="s">
        <v>26</v>
      </c>
    </row>
    <row r="26331" spans="1:9" x14ac:dyDescent="0.3">
      <c r="A26331" t="s">
        <v>28358</v>
      </c>
      <c r="B26331" t="s">
        <v>949</v>
      </c>
      <c r="C26331" s="1">
        <v>45305</v>
      </c>
      <c r="D26331">
        <v>1823326</v>
      </c>
      <c r="E26331" t="s">
        <v>11</v>
      </c>
      <c r="F26331" t="s">
        <v>19</v>
      </c>
      <c r="G26331" t="s">
        <v>24</v>
      </c>
      <c r="H26331" t="s">
        <v>20</v>
      </c>
      <c r="I26331" t="s">
        <v>15</v>
      </c>
    </row>
    <row r="26332" spans="1:9" x14ac:dyDescent="0.3">
      <c r="A26332" t="s">
        <v>28359</v>
      </c>
      <c r="B26332" t="s">
        <v>4364</v>
      </c>
      <c r="C26332" s="1">
        <v>45180</v>
      </c>
      <c r="D26332">
        <v>4863566</v>
      </c>
      <c r="E26332" t="s">
        <v>18</v>
      </c>
      <c r="F26332" t="s">
        <v>12</v>
      </c>
      <c r="G26332" t="s">
        <v>13</v>
      </c>
      <c r="H26332" t="s">
        <v>25</v>
      </c>
      <c r="I26332" t="s">
        <v>51</v>
      </c>
    </row>
    <row r="26333" spans="1:9" x14ac:dyDescent="0.3">
      <c r="A26333" t="s">
        <v>28360</v>
      </c>
      <c r="B26333" t="s">
        <v>1008</v>
      </c>
      <c r="C26333" s="1">
        <v>45032</v>
      </c>
      <c r="D26333">
        <v>1641503</v>
      </c>
      <c r="E26333" t="s">
        <v>29</v>
      </c>
      <c r="F26333" t="s">
        <v>39</v>
      </c>
      <c r="G26333" t="s">
        <v>24</v>
      </c>
      <c r="H26333" t="s">
        <v>30</v>
      </c>
      <c r="I26333" t="s">
        <v>15</v>
      </c>
    </row>
    <row r="26334" spans="1:9" x14ac:dyDescent="0.3">
      <c r="A26334" t="s">
        <v>28361</v>
      </c>
      <c r="B26334" t="s">
        <v>2941</v>
      </c>
      <c r="C26334" s="1">
        <v>45005</v>
      </c>
      <c r="D26334">
        <v>3760778</v>
      </c>
      <c r="E26334" t="s">
        <v>11</v>
      </c>
      <c r="F26334" t="s">
        <v>19</v>
      </c>
      <c r="G26334" t="s">
        <v>13</v>
      </c>
      <c r="H26334" t="s">
        <v>20</v>
      </c>
      <c r="I26334" t="s">
        <v>26</v>
      </c>
    </row>
    <row r="26335" spans="1:9" x14ac:dyDescent="0.3">
      <c r="A26335" t="s">
        <v>28362</v>
      </c>
      <c r="B26335" t="s">
        <v>7129</v>
      </c>
      <c r="C26335" s="1">
        <v>45492</v>
      </c>
      <c r="D26335">
        <v>277393</v>
      </c>
      <c r="E26335" t="s">
        <v>23</v>
      </c>
      <c r="F26335" t="s">
        <v>12</v>
      </c>
      <c r="G26335" t="s">
        <v>24</v>
      </c>
      <c r="H26335" t="s">
        <v>25</v>
      </c>
      <c r="I26335" t="s">
        <v>42</v>
      </c>
    </row>
    <row r="26336" spans="1:9" x14ac:dyDescent="0.3">
      <c r="A26336" t="s">
        <v>28363</v>
      </c>
      <c r="B26336" t="s">
        <v>2497</v>
      </c>
      <c r="C26336" s="1">
        <v>45147</v>
      </c>
      <c r="D26336">
        <v>4239915</v>
      </c>
      <c r="E26336" t="s">
        <v>36</v>
      </c>
      <c r="F26336" t="s">
        <v>19</v>
      </c>
      <c r="G26336" t="s">
        <v>13</v>
      </c>
      <c r="H26336" t="s">
        <v>25</v>
      </c>
      <c r="I26336" t="s">
        <v>54</v>
      </c>
    </row>
    <row r="26337" spans="1:9" x14ac:dyDescent="0.3">
      <c r="A26337" t="s">
        <v>28364</v>
      </c>
      <c r="B26337" t="s">
        <v>3130</v>
      </c>
      <c r="C26337" s="1">
        <v>45348</v>
      </c>
      <c r="D26337">
        <v>2851514</v>
      </c>
      <c r="E26337" t="s">
        <v>29</v>
      </c>
      <c r="F26337" t="s">
        <v>19</v>
      </c>
      <c r="G26337" t="s">
        <v>13</v>
      </c>
      <c r="H26337" t="s">
        <v>20</v>
      </c>
      <c r="I26337" t="s">
        <v>15</v>
      </c>
    </row>
    <row r="26338" spans="1:9" x14ac:dyDescent="0.3">
      <c r="A26338" t="s">
        <v>28365</v>
      </c>
      <c r="B26338" t="s">
        <v>5087</v>
      </c>
      <c r="C26338" s="1">
        <v>45183</v>
      </c>
      <c r="D26338">
        <v>3456169</v>
      </c>
      <c r="E26338" t="s">
        <v>36</v>
      </c>
      <c r="F26338" t="s">
        <v>19</v>
      </c>
      <c r="G26338" t="s">
        <v>13</v>
      </c>
      <c r="H26338" t="s">
        <v>25</v>
      </c>
      <c r="I26338" t="s">
        <v>54</v>
      </c>
    </row>
    <row r="26339" spans="1:9" x14ac:dyDescent="0.3">
      <c r="A26339" t="s">
        <v>28366</v>
      </c>
      <c r="B26339" t="s">
        <v>72</v>
      </c>
      <c r="C26339" s="1">
        <v>45631</v>
      </c>
      <c r="D26339">
        <v>2062863</v>
      </c>
      <c r="E26339" t="s">
        <v>11</v>
      </c>
      <c r="F26339" t="s">
        <v>39</v>
      </c>
      <c r="G26339" t="s">
        <v>13</v>
      </c>
      <c r="H26339" t="s">
        <v>20</v>
      </c>
      <c r="I26339" t="s">
        <v>51</v>
      </c>
    </row>
    <row r="26340" spans="1:9" x14ac:dyDescent="0.3">
      <c r="A26340" t="s">
        <v>28367</v>
      </c>
      <c r="B26340" t="s">
        <v>1420</v>
      </c>
      <c r="C26340" s="1">
        <v>45621</v>
      </c>
      <c r="D26340">
        <v>3274359</v>
      </c>
      <c r="E26340" t="s">
        <v>36</v>
      </c>
      <c r="F26340" t="s">
        <v>19</v>
      </c>
      <c r="G26340" t="s">
        <v>24</v>
      </c>
      <c r="H26340" t="s">
        <v>20</v>
      </c>
      <c r="I26340" t="s">
        <v>51</v>
      </c>
    </row>
    <row r="26341" spans="1:9" x14ac:dyDescent="0.3">
      <c r="A26341" t="s">
        <v>28368</v>
      </c>
      <c r="B26341" t="s">
        <v>678</v>
      </c>
      <c r="C26341" s="1">
        <v>45344</v>
      </c>
      <c r="D26341">
        <v>4901901</v>
      </c>
      <c r="E26341" t="s">
        <v>29</v>
      </c>
      <c r="F26341" t="s">
        <v>19</v>
      </c>
      <c r="G26341" t="s">
        <v>13</v>
      </c>
      <c r="H26341" t="s">
        <v>30</v>
      </c>
      <c r="I26341" t="s">
        <v>42</v>
      </c>
    </row>
    <row r="26342" spans="1:9" x14ac:dyDescent="0.3">
      <c r="A26342" t="s">
        <v>28369</v>
      </c>
      <c r="B26342" t="s">
        <v>3506</v>
      </c>
      <c r="C26342" s="1">
        <v>45478</v>
      </c>
      <c r="D26342">
        <v>2625004</v>
      </c>
      <c r="E26342" t="s">
        <v>18</v>
      </c>
      <c r="F26342" t="s">
        <v>19</v>
      </c>
      <c r="G26342" t="s">
        <v>13</v>
      </c>
      <c r="H26342" t="s">
        <v>30</v>
      </c>
      <c r="I26342" t="s">
        <v>54</v>
      </c>
    </row>
    <row r="26343" spans="1:9" x14ac:dyDescent="0.3">
      <c r="A26343" t="s">
        <v>28370</v>
      </c>
      <c r="B26343" t="s">
        <v>2041</v>
      </c>
      <c r="C26343" s="1">
        <v>45584</v>
      </c>
      <c r="D26343">
        <v>900511</v>
      </c>
      <c r="E26343" t="s">
        <v>11</v>
      </c>
      <c r="F26343" t="s">
        <v>39</v>
      </c>
      <c r="G26343" t="s">
        <v>24</v>
      </c>
      <c r="H26343" t="s">
        <v>20</v>
      </c>
      <c r="I26343" t="s">
        <v>15</v>
      </c>
    </row>
    <row r="26344" spans="1:9" x14ac:dyDescent="0.3">
      <c r="A26344" t="s">
        <v>28371</v>
      </c>
      <c r="B26344" t="s">
        <v>5094</v>
      </c>
      <c r="C26344" s="1">
        <v>45388</v>
      </c>
      <c r="D26344">
        <v>2960863</v>
      </c>
      <c r="E26344" t="s">
        <v>23</v>
      </c>
      <c r="F26344" t="s">
        <v>39</v>
      </c>
      <c r="G26344" t="s">
        <v>13</v>
      </c>
      <c r="H26344" t="s">
        <v>25</v>
      </c>
      <c r="I26344" t="s">
        <v>15</v>
      </c>
    </row>
    <row r="26345" spans="1:9" x14ac:dyDescent="0.3">
      <c r="A26345" t="s">
        <v>28372</v>
      </c>
      <c r="B26345" t="s">
        <v>4627</v>
      </c>
      <c r="C26345" s="1">
        <v>45549</v>
      </c>
      <c r="D26345">
        <v>1796949</v>
      </c>
      <c r="E26345" t="s">
        <v>11</v>
      </c>
      <c r="F26345" t="s">
        <v>19</v>
      </c>
      <c r="G26345" t="s">
        <v>13</v>
      </c>
      <c r="H26345" t="s">
        <v>25</v>
      </c>
      <c r="I26345" t="s">
        <v>51</v>
      </c>
    </row>
    <row r="26346" spans="1:9" x14ac:dyDescent="0.3">
      <c r="A26346" t="s">
        <v>28373</v>
      </c>
      <c r="B26346" t="s">
        <v>6636</v>
      </c>
      <c r="C26346" s="1">
        <v>45068</v>
      </c>
      <c r="D26346">
        <v>742559</v>
      </c>
      <c r="E26346" t="s">
        <v>18</v>
      </c>
      <c r="F26346" t="s">
        <v>12</v>
      </c>
      <c r="G26346" t="s">
        <v>24</v>
      </c>
      <c r="H26346" t="s">
        <v>30</v>
      </c>
      <c r="I26346" t="s">
        <v>42</v>
      </c>
    </row>
    <row r="26347" spans="1:9" x14ac:dyDescent="0.3">
      <c r="A26347" t="s">
        <v>28374</v>
      </c>
      <c r="B26347" t="s">
        <v>10625</v>
      </c>
      <c r="C26347" s="1">
        <v>45552</v>
      </c>
      <c r="D26347">
        <v>3653856</v>
      </c>
      <c r="E26347" t="s">
        <v>36</v>
      </c>
      <c r="F26347" t="s">
        <v>19</v>
      </c>
      <c r="G26347" t="s">
        <v>24</v>
      </c>
      <c r="H26347" t="s">
        <v>30</v>
      </c>
      <c r="I26347" t="s">
        <v>42</v>
      </c>
    </row>
    <row r="26348" spans="1:9" x14ac:dyDescent="0.3">
      <c r="A26348" t="s">
        <v>28375</v>
      </c>
      <c r="B26348" t="s">
        <v>1059</v>
      </c>
      <c r="C26348" s="1">
        <v>44985</v>
      </c>
      <c r="D26348">
        <v>2927822</v>
      </c>
      <c r="E26348" t="s">
        <v>18</v>
      </c>
      <c r="F26348" t="s">
        <v>12</v>
      </c>
      <c r="G26348" t="s">
        <v>13</v>
      </c>
      <c r="H26348" t="s">
        <v>14</v>
      </c>
      <c r="I26348" t="s">
        <v>31</v>
      </c>
    </row>
    <row r="26349" spans="1:9" x14ac:dyDescent="0.3">
      <c r="A26349" t="s">
        <v>28376</v>
      </c>
      <c r="B26349" t="s">
        <v>1204</v>
      </c>
      <c r="C26349" s="1">
        <v>45556</v>
      </c>
      <c r="D26349">
        <v>2639381</v>
      </c>
      <c r="E26349" t="s">
        <v>29</v>
      </c>
      <c r="F26349" t="s">
        <v>19</v>
      </c>
      <c r="G26349" t="s">
        <v>13</v>
      </c>
      <c r="H26349" t="s">
        <v>20</v>
      </c>
      <c r="I26349" t="s">
        <v>15</v>
      </c>
    </row>
    <row r="26350" spans="1:9" x14ac:dyDescent="0.3">
      <c r="A26350" t="s">
        <v>28377</v>
      </c>
      <c r="B26350" t="s">
        <v>2958</v>
      </c>
      <c r="C26350" s="1">
        <v>45406</v>
      </c>
      <c r="D26350">
        <v>678801</v>
      </c>
      <c r="E26350" t="s">
        <v>36</v>
      </c>
      <c r="F26350" t="s">
        <v>39</v>
      </c>
      <c r="G26350" t="s">
        <v>13</v>
      </c>
      <c r="H26350" t="s">
        <v>20</v>
      </c>
      <c r="I26350" t="s">
        <v>26</v>
      </c>
    </row>
    <row r="26351" spans="1:9" x14ac:dyDescent="0.3">
      <c r="A26351" t="s">
        <v>28378</v>
      </c>
      <c r="B26351" t="s">
        <v>5026</v>
      </c>
      <c r="C26351" s="1">
        <v>45215</v>
      </c>
      <c r="D26351">
        <v>190303</v>
      </c>
      <c r="E26351" t="s">
        <v>11</v>
      </c>
      <c r="F26351" t="s">
        <v>39</v>
      </c>
      <c r="G26351" t="s">
        <v>24</v>
      </c>
      <c r="H26351" t="s">
        <v>20</v>
      </c>
      <c r="I26351" t="s">
        <v>54</v>
      </c>
    </row>
    <row r="26352" spans="1:9" x14ac:dyDescent="0.3">
      <c r="A26352" t="s">
        <v>28379</v>
      </c>
      <c r="B26352" t="s">
        <v>2277</v>
      </c>
      <c r="C26352" s="1">
        <v>45015</v>
      </c>
      <c r="D26352">
        <v>1542370</v>
      </c>
      <c r="E26352" t="s">
        <v>29</v>
      </c>
      <c r="F26352" t="s">
        <v>39</v>
      </c>
      <c r="G26352" t="s">
        <v>13</v>
      </c>
      <c r="H26352" t="s">
        <v>25</v>
      </c>
      <c r="I26352" t="s">
        <v>26</v>
      </c>
    </row>
    <row r="26353" spans="1:9" x14ac:dyDescent="0.3">
      <c r="A26353" t="s">
        <v>28380</v>
      </c>
      <c r="B26353" t="s">
        <v>180</v>
      </c>
      <c r="C26353" s="1">
        <v>45049</v>
      </c>
      <c r="D26353">
        <v>375701</v>
      </c>
      <c r="E26353" t="s">
        <v>18</v>
      </c>
      <c r="F26353" t="s">
        <v>39</v>
      </c>
      <c r="G26353" t="s">
        <v>24</v>
      </c>
      <c r="H26353" t="s">
        <v>20</v>
      </c>
      <c r="I26353" t="s">
        <v>26</v>
      </c>
    </row>
    <row r="26354" spans="1:9" x14ac:dyDescent="0.3">
      <c r="A26354" t="s">
        <v>28381</v>
      </c>
      <c r="B26354" t="s">
        <v>960</v>
      </c>
      <c r="C26354" s="1">
        <v>45128</v>
      </c>
      <c r="D26354">
        <v>3784524</v>
      </c>
      <c r="E26354" t="s">
        <v>29</v>
      </c>
      <c r="F26354" t="s">
        <v>12</v>
      </c>
      <c r="G26354" t="s">
        <v>24</v>
      </c>
      <c r="H26354" t="s">
        <v>20</v>
      </c>
      <c r="I26354" t="s">
        <v>31</v>
      </c>
    </row>
    <row r="26355" spans="1:9" x14ac:dyDescent="0.3">
      <c r="A26355" t="s">
        <v>28382</v>
      </c>
      <c r="B26355" t="s">
        <v>1208</v>
      </c>
      <c r="C26355" s="1">
        <v>45070</v>
      </c>
      <c r="D26355">
        <v>4721597</v>
      </c>
      <c r="E26355" t="s">
        <v>11</v>
      </c>
      <c r="F26355" t="s">
        <v>39</v>
      </c>
      <c r="G26355" t="s">
        <v>13</v>
      </c>
      <c r="H26355" t="s">
        <v>30</v>
      </c>
      <c r="I26355" t="s">
        <v>15</v>
      </c>
    </row>
    <row r="26356" spans="1:9" x14ac:dyDescent="0.3">
      <c r="A26356" t="s">
        <v>28383</v>
      </c>
      <c r="B26356" t="s">
        <v>1711</v>
      </c>
      <c r="C26356" s="1">
        <v>45509</v>
      </c>
      <c r="D26356">
        <v>2058869</v>
      </c>
      <c r="E26356" t="s">
        <v>23</v>
      </c>
      <c r="F26356" t="s">
        <v>39</v>
      </c>
      <c r="G26356" t="s">
        <v>13</v>
      </c>
      <c r="H26356" t="s">
        <v>30</v>
      </c>
      <c r="I26356" t="s">
        <v>15</v>
      </c>
    </row>
    <row r="26357" spans="1:9" x14ac:dyDescent="0.3">
      <c r="A26357" t="s">
        <v>28384</v>
      </c>
      <c r="B26357" t="s">
        <v>1795</v>
      </c>
      <c r="C26357" s="1">
        <v>45131</v>
      </c>
      <c r="D26357">
        <v>1857680</v>
      </c>
      <c r="E26357" t="s">
        <v>18</v>
      </c>
      <c r="F26357" t="s">
        <v>12</v>
      </c>
      <c r="G26357" t="s">
        <v>24</v>
      </c>
      <c r="H26357" t="s">
        <v>14</v>
      </c>
      <c r="I26357" t="s">
        <v>15</v>
      </c>
    </row>
    <row r="26358" spans="1:9" x14ac:dyDescent="0.3">
      <c r="A26358" t="s">
        <v>28385</v>
      </c>
      <c r="B26358" t="s">
        <v>6764</v>
      </c>
      <c r="C26358" s="1">
        <v>44927</v>
      </c>
      <c r="D26358">
        <v>4518485</v>
      </c>
      <c r="E26358" t="s">
        <v>11</v>
      </c>
      <c r="F26358" t="s">
        <v>12</v>
      </c>
      <c r="G26358" t="s">
        <v>24</v>
      </c>
      <c r="H26358" t="s">
        <v>20</v>
      </c>
      <c r="I26358" t="s">
        <v>54</v>
      </c>
    </row>
    <row r="26359" spans="1:9" x14ac:dyDescent="0.3">
      <c r="A26359" t="s">
        <v>28386</v>
      </c>
      <c r="B26359" t="s">
        <v>2333</v>
      </c>
      <c r="C26359" s="1">
        <v>45075</v>
      </c>
      <c r="D26359">
        <v>1163666</v>
      </c>
      <c r="E26359" t="s">
        <v>18</v>
      </c>
      <c r="F26359" t="s">
        <v>12</v>
      </c>
      <c r="G26359" t="s">
        <v>13</v>
      </c>
      <c r="H26359" t="s">
        <v>20</v>
      </c>
      <c r="I26359" t="s">
        <v>26</v>
      </c>
    </row>
    <row r="26360" spans="1:9" x14ac:dyDescent="0.3">
      <c r="A26360" t="s">
        <v>28387</v>
      </c>
      <c r="B26360" t="s">
        <v>9107</v>
      </c>
      <c r="C26360" s="1">
        <v>45187</v>
      </c>
      <c r="D26360">
        <v>4560668</v>
      </c>
      <c r="E26360" t="s">
        <v>18</v>
      </c>
      <c r="F26360" t="s">
        <v>39</v>
      </c>
      <c r="G26360" t="s">
        <v>13</v>
      </c>
      <c r="H26360" t="s">
        <v>30</v>
      </c>
      <c r="I26360" t="s">
        <v>54</v>
      </c>
    </row>
    <row r="26361" spans="1:9" x14ac:dyDescent="0.3">
      <c r="A26361" t="s">
        <v>28388</v>
      </c>
      <c r="B26361" t="s">
        <v>7097</v>
      </c>
      <c r="C26361" s="1">
        <v>45378</v>
      </c>
      <c r="D26361">
        <v>1115130</v>
      </c>
      <c r="E26361" t="s">
        <v>11</v>
      </c>
      <c r="F26361" t="s">
        <v>19</v>
      </c>
      <c r="G26361" t="s">
        <v>24</v>
      </c>
      <c r="H26361" t="s">
        <v>20</v>
      </c>
      <c r="I26361" t="s">
        <v>15</v>
      </c>
    </row>
    <row r="26362" spans="1:9" x14ac:dyDescent="0.3">
      <c r="A26362" t="s">
        <v>28389</v>
      </c>
      <c r="B26362" t="s">
        <v>3260</v>
      </c>
      <c r="C26362" s="1">
        <v>45623</v>
      </c>
      <c r="D26362">
        <v>1150688</v>
      </c>
      <c r="E26362" t="s">
        <v>29</v>
      </c>
      <c r="F26362" t="s">
        <v>19</v>
      </c>
      <c r="G26362" t="s">
        <v>13</v>
      </c>
      <c r="H26362" t="s">
        <v>20</v>
      </c>
      <c r="I26362" t="s">
        <v>51</v>
      </c>
    </row>
    <row r="26363" spans="1:9" x14ac:dyDescent="0.3">
      <c r="A26363" t="s">
        <v>28390</v>
      </c>
      <c r="B26363" t="s">
        <v>3724</v>
      </c>
      <c r="C26363" s="1">
        <v>45268</v>
      </c>
      <c r="D26363">
        <v>4856926</v>
      </c>
      <c r="E26363" t="s">
        <v>18</v>
      </c>
      <c r="F26363" t="s">
        <v>39</v>
      </c>
      <c r="G26363" t="s">
        <v>13</v>
      </c>
      <c r="H26363" t="s">
        <v>25</v>
      </c>
      <c r="I26363" t="s">
        <v>31</v>
      </c>
    </row>
    <row r="26364" spans="1:9" x14ac:dyDescent="0.3">
      <c r="A26364" t="s">
        <v>28391</v>
      </c>
      <c r="B26364" t="s">
        <v>3867</v>
      </c>
      <c r="C26364" s="1">
        <v>45354</v>
      </c>
      <c r="D26364">
        <v>3053221</v>
      </c>
      <c r="E26364" t="s">
        <v>23</v>
      </c>
      <c r="F26364" t="s">
        <v>19</v>
      </c>
      <c r="G26364" t="s">
        <v>13</v>
      </c>
      <c r="H26364" t="s">
        <v>25</v>
      </c>
      <c r="I26364" t="s">
        <v>31</v>
      </c>
    </row>
    <row r="26365" spans="1:9" x14ac:dyDescent="0.3">
      <c r="A26365" t="s">
        <v>28392</v>
      </c>
      <c r="B26365" t="s">
        <v>1373</v>
      </c>
      <c r="C26365" s="1">
        <v>45416</v>
      </c>
      <c r="D26365">
        <v>552603</v>
      </c>
      <c r="E26365" t="s">
        <v>36</v>
      </c>
      <c r="F26365" t="s">
        <v>39</v>
      </c>
      <c r="G26365" t="s">
        <v>24</v>
      </c>
      <c r="H26365" t="s">
        <v>25</v>
      </c>
      <c r="I26365" t="s">
        <v>42</v>
      </c>
    </row>
    <row r="26366" spans="1:9" x14ac:dyDescent="0.3">
      <c r="A26366" t="s">
        <v>28393</v>
      </c>
      <c r="B26366" t="s">
        <v>555</v>
      </c>
      <c r="C26366" s="1">
        <v>44932</v>
      </c>
      <c r="D26366">
        <v>1928279</v>
      </c>
      <c r="E26366" t="s">
        <v>18</v>
      </c>
      <c r="F26366" t="s">
        <v>12</v>
      </c>
      <c r="G26366" t="s">
        <v>24</v>
      </c>
      <c r="H26366" t="s">
        <v>25</v>
      </c>
      <c r="I26366" t="s">
        <v>26</v>
      </c>
    </row>
    <row r="26367" spans="1:9" x14ac:dyDescent="0.3">
      <c r="A26367" t="s">
        <v>28394</v>
      </c>
      <c r="B26367" t="s">
        <v>1111</v>
      </c>
      <c r="C26367" s="1">
        <v>45267</v>
      </c>
      <c r="D26367">
        <v>3798717</v>
      </c>
      <c r="E26367" t="s">
        <v>18</v>
      </c>
      <c r="F26367" t="s">
        <v>12</v>
      </c>
      <c r="G26367" t="s">
        <v>24</v>
      </c>
      <c r="H26367" t="s">
        <v>25</v>
      </c>
      <c r="I26367" t="s">
        <v>54</v>
      </c>
    </row>
    <row r="26368" spans="1:9" x14ac:dyDescent="0.3">
      <c r="A26368" t="s">
        <v>28395</v>
      </c>
      <c r="B26368" t="s">
        <v>6670</v>
      </c>
      <c r="C26368" s="1">
        <v>45408</v>
      </c>
      <c r="D26368">
        <v>255988</v>
      </c>
      <c r="E26368" t="s">
        <v>18</v>
      </c>
      <c r="F26368" t="s">
        <v>19</v>
      </c>
      <c r="G26368" t="s">
        <v>13</v>
      </c>
      <c r="H26368" t="s">
        <v>14</v>
      </c>
      <c r="I26368" t="s">
        <v>31</v>
      </c>
    </row>
    <row r="26369" spans="1:9" x14ac:dyDescent="0.3">
      <c r="A26369" t="s">
        <v>28396</v>
      </c>
      <c r="B26369" t="s">
        <v>3255</v>
      </c>
      <c r="C26369" s="1">
        <v>45130</v>
      </c>
      <c r="D26369">
        <v>1775369</v>
      </c>
      <c r="E26369" t="s">
        <v>23</v>
      </c>
      <c r="F26369" t="s">
        <v>39</v>
      </c>
      <c r="G26369" t="s">
        <v>24</v>
      </c>
      <c r="H26369" t="s">
        <v>25</v>
      </c>
      <c r="I26369" t="s">
        <v>54</v>
      </c>
    </row>
    <row r="26370" spans="1:9" x14ac:dyDescent="0.3">
      <c r="A26370" t="s">
        <v>28397</v>
      </c>
      <c r="B26370" t="s">
        <v>2322</v>
      </c>
      <c r="C26370" s="1">
        <v>45003</v>
      </c>
      <c r="D26370">
        <v>4048660</v>
      </c>
      <c r="E26370" t="s">
        <v>11</v>
      </c>
      <c r="F26370" t="s">
        <v>19</v>
      </c>
      <c r="G26370" t="s">
        <v>24</v>
      </c>
      <c r="H26370" t="s">
        <v>14</v>
      </c>
      <c r="I26370" t="s">
        <v>31</v>
      </c>
    </row>
    <row r="26371" spans="1:9" x14ac:dyDescent="0.3">
      <c r="A26371" t="s">
        <v>28398</v>
      </c>
      <c r="B26371" t="s">
        <v>4846</v>
      </c>
      <c r="C26371" s="1">
        <v>45308</v>
      </c>
      <c r="D26371">
        <v>1446600</v>
      </c>
      <c r="E26371" t="s">
        <v>36</v>
      </c>
      <c r="F26371" t="s">
        <v>39</v>
      </c>
      <c r="G26371" t="s">
        <v>24</v>
      </c>
      <c r="H26371" t="s">
        <v>25</v>
      </c>
      <c r="I26371" t="s">
        <v>54</v>
      </c>
    </row>
    <row r="26372" spans="1:9" x14ac:dyDescent="0.3">
      <c r="A26372" t="s">
        <v>28399</v>
      </c>
      <c r="B26372" t="s">
        <v>3574</v>
      </c>
      <c r="C26372" s="1">
        <v>45598</v>
      </c>
      <c r="D26372">
        <v>2278835</v>
      </c>
      <c r="E26372" t="s">
        <v>18</v>
      </c>
      <c r="F26372" t="s">
        <v>39</v>
      </c>
      <c r="G26372" t="s">
        <v>13</v>
      </c>
      <c r="H26372" t="s">
        <v>20</v>
      </c>
      <c r="I26372" t="s">
        <v>15</v>
      </c>
    </row>
    <row r="26373" spans="1:9" x14ac:dyDescent="0.3">
      <c r="A26373" t="s">
        <v>28400</v>
      </c>
      <c r="B26373" t="s">
        <v>3512</v>
      </c>
      <c r="C26373" s="1">
        <v>45331</v>
      </c>
      <c r="D26373">
        <v>2926575</v>
      </c>
      <c r="E26373" t="s">
        <v>18</v>
      </c>
      <c r="F26373" t="s">
        <v>39</v>
      </c>
      <c r="G26373" t="s">
        <v>24</v>
      </c>
      <c r="H26373" t="s">
        <v>20</v>
      </c>
      <c r="I26373" t="s">
        <v>42</v>
      </c>
    </row>
    <row r="26374" spans="1:9" x14ac:dyDescent="0.3">
      <c r="A26374" t="s">
        <v>28401</v>
      </c>
      <c r="B26374" t="s">
        <v>1255</v>
      </c>
      <c r="C26374" s="1">
        <v>45620</v>
      </c>
      <c r="D26374">
        <v>1978483</v>
      </c>
      <c r="E26374" t="s">
        <v>23</v>
      </c>
      <c r="F26374" t="s">
        <v>12</v>
      </c>
      <c r="G26374" t="s">
        <v>13</v>
      </c>
      <c r="H26374" t="s">
        <v>20</v>
      </c>
      <c r="I26374" t="s">
        <v>15</v>
      </c>
    </row>
    <row r="26375" spans="1:9" x14ac:dyDescent="0.3">
      <c r="A26375" t="s">
        <v>28402</v>
      </c>
      <c r="B26375" t="s">
        <v>5087</v>
      </c>
      <c r="C26375" s="1">
        <v>45361</v>
      </c>
      <c r="D26375">
        <v>4066921</v>
      </c>
      <c r="E26375" t="s">
        <v>23</v>
      </c>
      <c r="F26375" t="s">
        <v>39</v>
      </c>
      <c r="G26375" t="s">
        <v>13</v>
      </c>
      <c r="H26375" t="s">
        <v>25</v>
      </c>
      <c r="I26375" t="s">
        <v>54</v>
      </c>
    </row>
    <row r="26376" spans="1:9" x14ac:dyDescent="0.3">
      <c r="A26376" t="s">
        <v>28403</v>
      </c>
      <c r="B26376" t="s">
        <v>3637</v>
      </c>
      <c r="C26376" s="1">
        <v>45465</v>
      </c>
      <c r="D26376">
        <v>165631</v>
      </c>
      <c r="E26376" t="s">
        <v>23</v>
      </c>
      <c r="F26376" t="s">
        <v>19</v>
      </c>
      <c r="G26376" t="s">
        <v>24</v>
      </c>
      <c r="H26376" t="s">
        <v>30</v>
      </c>
      <c r="I26376" t="s">
        <v>54</v>
      </c>
    </row>
    <row r="26377" spans="1:9" x14ac:dyDescent="0.3">
      <c r="A26377" t="s">
        <v>28404</v>
      </c>
      <c r="B26377" t="s">
        <v>8387</v>
      </c>
      <c r="C26377" s="1">
        <v>45221</v>
      </c>
      <c r="D26377">
        <v>4360174</v>
      </c>
      <c r="E26377" t="s">
        <v>18</v>
      </c>
      <c r="F26377" t="s">
        <v>12</v>
      </c>
      <c r="G26377" t="s">
        <v>24</v>
      </c>
      <c r="H26377" t="s">
        <v>14</v>
      </c>
      <c r="I26377" t="s">
        <v>54</v>
      </c>
    </row>
    <row r="26378" spans="1:9" x14ac:dyDescent="0.3">
      <c r="A26378" t="s">
        <v>28405</v>
      </c>
      <c r="B26378" t="s">
        <v>3893</v>
      </c>
      <c r="C26378" s="1">
        <v>45052</v>
      </c>
      <c r="D26378">
        <v>778105</v>
      </c>
      <c r="E26378" t="s">
        <v>11</v>
      </c>
      <c r="F26378" t="s">
        <v>19</v>
      </c>
      <c r="G26378" t="s">
        <v>13</v>
      </c>
      <c r="H26378" t="s">
        <v>20</v>
      </c>
      <c r="I26378" t="s">
        <v>51</v>
      </c>
    </row>
    <row r="26379" spans="1:9" x14ac:dyDescent="0.3">
      <c r="A26379" t="s">
        <v>28406</v>
      </c>
      <c r="B26379" t="s">
        <v>95</v>
      </c>
      <c r="C26379" s="1">
        <v>45376</v>
      </c>
      <c r="D26379">
        <v>2615252</v>
      </c>
      <c r="E26379" t="s">
        <v>18</v>
      </c>
      <c r="F26379" t="s">
        <v>39</v>
      </c>
      <c r="G26379" t="s">
        <v>13</v>
      </c>
      <c r="H26379" t="s">
        <v>20</v>
      </c>
      <c r="I26379" t="s">
        <v>31</v>
      </c>
    </row>
    <row r="26380" spans="1:9" x14ac:dyDescent="0.3">
      <c r="A26380" t="s">
        <v>28407</v>
      </c>
      <c r="B26380" t="s">
        <v>3972</v>
      </c>
      <c r="C26380" s="1">
        <v>45537</v>
      </c>
      <c r="D26380">
        <v>1158966</v>
      </c>
      <c r="E26380" t="s">
        <v>18</v>
      </c>
      <c r="F26380" t="s">
        <v>39</v>
      </c>
      <c r="G26380" t="s">
        <v>13</v>
      </c>
      <c r="H26380" t="s">
        <v>30</v>
      </c>
      <c r="I26380" t="s">
        <v>26</v>
      </c>
    </row>
    <row r="26381" spans="1:9" x14ac:dyDescent="0.3">
      <c r="A26381" t="s">
        <v>28408</v>
      </c>
      <c r="B26381" t="s">
        <v>3570</v>
      </c>
      <c r="C26381" s="1">
        <v>45380</v>
      </c>
      <c r="D26381">
        <v>4549146</v>
      </c>
      <c r="E26381" t="s">
        <v>29</v>
      </c>
      <c r="F26381" t="s">
        <v>19</v>
      </c>
      <c r="G26381" t="s">
        <v>24</v>
      </c>
      <c r="H26381" t="s">
        <v>30</v>
      </c>
      <c r="I26381" t="s">
        <v>54</v>
      </c>
    </row>
    <row r="26382" spans="1:9" x14ac:dyDescent="0.3">
      <c r="A26382" t="s">
        <v>28409</v>
      </c>
      <c r="B26382" t="s">
        <v>520</v>
      </c>
      <c r="C26382" s="1">
        <v>45365</v>
      </c>
      <c r="D26382">
        <v>1953882</v>
      </c>
      <c r="E26382" t="s">
        <v>36</v>
      </c>
      <c r="F26382" t="s">
        <v>19</v>
      </c>
      <c r="G26382" t="s">
        <v>13</v>
      </c>
      <c r="H26382" t="s">
        <v>14</v>
      </c>
      <c r="I26382" t="s">
        <v>26</v>
      </c>
    </row>
    <row r="26383" spans="1:9" x14ac:dyDescent="0.3">
      <c r="A26383" t="s">
        <v>28410</v>
      </c>
      <c r="B26383" t="s">
        <v>3794</v>
      </c>
      <c r="C26383" s="1">
        <v>45406</v>
      </c>
      <c r="D26383">
        <v>2244246</v>
      </c>
      <c r="E26383" t="s">
        <v>11</v>
      </c>
      <c r="F26383" t="s">
        <v>19</v>
      </c>
      <c r="G26383" t="s">
        <v>13</v>
      </c>
      <c r="H26383" t="s">
        <v>20</v>
      </c>
      <c r="I26383" t="s">
        <v>15</v>
      </c>
    </row>
    <row r="26384" spans="1:9" x14ac:dyDescent="0.3">
      <c r="A26384" t="s">
        <v>28411</v>
      </c>
      <c r="B26384" t="s">
        <v>750</v>
      </c>
      <c r="C26384" s="1">
        <v>45578</v>
      </c>
      <c r="D26384">
        <v>348050</v>
      </c>
      <c r="E26384" t="s">
        <v>23</v>
      </c>
      <c r="F26384" t="s">
        <v>39</v>
      </c>
      <c r="G26384" t="s">
        <v>13</v>
      </c>
      <c r="H26384" t="s">
        <v>20</v>
      </c>
      <c r="I26384" t="s">
        <v>51</v>
      </c>
    </row>
    <row r="26385" spans="1:9" x14ac:dyDescent="0.3">
      <c r="A26385" t="s">
        <v>28412</v>
      </c>
      <c r="B26385" t="s">
        <v>5876</v>
      </c>
      <c r="C26385" s="1">
        <v>45197</v>
      </c>
      <c r="D26385">
        <v>893125</v>
      </c>
      <c r="E26385" t="s">
        <v>29</v>
      </c>
      <c r="F26385" t="s">
        <v>12</v>
      </c>
      <c r="G26385" t="s">
        <v>24</v>
      </c>
      <c r="H26385" t="s">
        <v>20</v>
      </c>
      <c r="I26385" t="s">
        <v>26</v>
      </c>
    </row>
    <row r="26386" spans="1:9" x14ac:dyDescent="0.3">
      <c r="A26386" t="s">
        <v>28413</v>
      </c>
      <c r="B26386" t="s">
        <v>5065</v>
      </c>
      <c r="C26386" s="1">
        <v>45398</v>
      </c>
      <c r="D26386">
        <v>1789503</v>
      </c>
      <c r="E26386" t="s">
        <v>36</v>
      </c>
      <c r="F26386" t="s">
        <v>19</v>
      </c>
      <c r="G26386" t="s">
        <v>13</v>
      </c>
      <c r="H26386" t="s">
        <v>14</v>
      </c>
      <c r="I26386" t="s">
        <v>26</v>
      </c>
    </row>
    <row r="26387" spans="1:9" x14ac:dyDescent="0.3">
      <c r="A26387" t="s">
        <v>28414</v>
      </c>
      <c r="B26387" t="s">
        <v>4120</v>
      </c>
      <c r="C26387" s="1">
        <v>44991</v>
      </c>
      <c r="D26387">
        <v>2625554</v>
      </c>
      <c r="E26387" t="s">
        <v>36</v>
      </c>
      <c r="F26387" t="s">
        <v>12</v>
      </c>
      <c r="G26387" t="s">
        <v>24</v>
      </c>
      <c r="H26387" t="s">
        <v>25</v>
      </c>
      <c r="I26387" t="s">
        <v>31</v>
      </c>
    </row>
    <row r="26388" spans="1:9" x14ac:dyDescent="0.3">
      <c r="A26388" t="s">
        <v>28415</v>
      </c>
      <c r="B26388" t="s">
        <v>809</v>
      </c>
      <c r="C26388" s="1">
        <v>45392</v>
      </c>
      <c r="D26388">
        <v>3544663</v>
      </c>
      <c r="E26388" t="s">
        <v>29</v>
      </c>
      <c r="F26388" t="s">
        <v>19</v>
      </c>
      <c r="G26388" t="s">
        <v>13</v>
      </c>
      <c r="H26388" t="s">
        <v>20</v>
      </c>
      <c r="I26388" t="s">
        <v>42</v>
      </c>
    </row>
    <row r="26389" spans="1:9" x14ac:dyDescent="0.3">
      <c r="A26389" t="s">
        <v>28416</v>
      </c>
      <c r="B26389" t="s">
        <v>2319</v>
      </c>
      <c r="C26389" s="1">
        <v>45254</v>
      </c>
      <c r="D26389">
        <v>4612318</v>
      </c>
      <c r="E26389" t="s">
        <v>11</v>
      </c>
      <c r="F26389" t="s">
        <v>39</v>
      </c>
      <c r="G26389" t="s">
        <v>13</v>
      </c>
      <c r="H26389" t="s">
        <v>20</v>
      </c>
      <c r="I26389" t="s">
        <v>31</v>
      </c>
    </row>
    <row r="26390" spans="1:9" x14ac:dyDescent="0.3">
      <c r="A26390" t="s">
        <v>28417</v>
      </c>
      <c r="B26390" t="s">
        <v>7113</v>
      </c>
      <c r="C26390" s="1">
        <v>45099</v>
      </c>
      <c r="D26390">
        <v>1225870</v>
      </c>
      <c r="E26390" t="s">
        <v>18</v>
      </c>
      <c r="F26390" t="s">
        <v>39</v>
      </c>
      <c r="G26390" t="s">
        <v>13</v>
      </c>
      <c r="H26390" t="s">
        <v>20</v>
      </c>
      <c r="I26390" t="s">
        <v>15</v>
      </c>
    </row>
    <row r="26391" spans="1:9" x14ac:dyDescent="0.3">
      <c r="A26391" t="s">
        <v>28418</v>
      </c>
      <c r="B26391" t="s">
        <v>2058</v>
      </c>
      <c r="C26391" s="1">
        <v>45156</v>
      </c>
      <c r="D26391">
        <v>4808662</v>
      </c>
      <c r="E26391" t="s">
        <v>23</v>
      </c>
      <c r="F26391" t="s">
        <v>12</v>
      </c>
      <c r="G26391" t="s">
        <v>13</v>
      </c>
      <c r="H26391" t="s">
        <v>30</v>
      </c>
      <c r="I26391" t="s">
        <v>42</v>
      </c>
    </row>
    <row r="26392" spans="1:9" x14ac:dyDescent="0.3">
      <c r="A26392" t="s">
        <v>28419</v>
      </c>
      <c r="B26392" t="s">
        <v>5292</v>
      </c>
      <c r="C26392" s="1">
        <v>45618</v>
      </c>
      <c r="D26392">
        <v>758468</v>
      </c>
      <c r="E26392" t="s">
        <v>18</v>
      </c>
      <c r="F26392" t="s">
        <v>12</v>
      </c>
      <c r="G26392" t="s">
        <v>13</v>
      </c>
      <c r="H26392" t="s">
        <v>25</v>
      </c>
      <c r="I26392" t="s">
        <v>31</v>
      </c>
    </row>
    <row r="26393" spans="1:9" x14ac:dyDescent="0.3">
      <c r="A26393" t="s">
        <v>28420</v>
      </c>
      <c r="B26393" t="s">
        <v>3309</v>
      </c>
      <c r="C26393" s="1">
        <v>45374</v>
      </c>
      <c r="D26393">
        <v>3471891</v>
      </c>
      <c r="E26393" t="s">
        <v>36</v>
      </c>
      <c r="F26393" t="s">
        <v>39</v>
      </c>
      <c r="G26393" t="s">
        <v>24</v>
      </c>
      <c r="H26393" t="s">
        <v>14</v>
      </c>
      <c r="I26393" t="s">
        <v>54</v>
      </c>
    </row>
    <row r="26394" spans="1:9" x14ac:dyDescent="0.3">
      <c r="A26394" t="s">
        <v>28421</v>
      </c>
      <c r="B26394" t="s">
        <v>8608</v>
      </c>
      <c r="C26394" s="1">
        <v>45250</v>
      </c>
      <c r="D26394">
        <v>2277873</v>
      </c>
      <c r="E26394" t="s">
        <v>29</v>
      </c>
      <c r="F26394" t="s">
        <v>39</v>
      </c>
      <c r="G26394" t="s">
        <v>24</v>
      </c>
      <c r="H26394" t="s">
        <v>25</v>
      </c>
      <c r="I26394" t="s">
        <v>15</v>
      </c>
    </row>
    <row r="26395" spans="1:9" x14ac:dyDescent="0.3">
      <c r="A26395" t="s">
        <v>28422</v>
      </c>
      <c r="B26395" t="s">
        <v>2575</v>
      </c>
      <c r="C26395" s="1">
        <v>45631</v>
      </c>
      <c r="D26395">
        <v>1593290</v>
      </c>
      <c r="E26395" t="s">
        <v>11</v>
      </c>
      <c r="F26395" t="s">
        <v>39</v>
      </c>
      <c r="G26395" t="s">
        <v>13</v>
      </c>
      <c r="H26395" t="s">
        <v>20</v>
      </c>
      <c r="I26395" t="s">
        <v>54</v>
      </c>
    </row>
    <row r="26396" spans="1:9" x14ac:dyDescent="0.3">
      <c r="A26396" t="s">
        <v>28423</v>
      </c>
      <c r="B26396" t="s">
        <v>5539</v>
      </c>
      <c r="C26396" s="1">
        <v>45016</v>
      </c>
      <c r="D26396">
        <v>4424605</v>
      </c>
      <c r="E26396" t="s">
        <v>29</v>
      </c>
      <c r="F26396" t="s">
        <v>39</v>
      </c>
      <c r="G26396" t="s">
        <v>24</v>
      </c>
      <c r="H26396" t="s">
        <v>20</v>
      </c>
      <c r="I26396" t="s">
        <v>31</v>
      </c>
    </row>
    <row r="26397" spans="1:9" x14ac:dyDescent="0.3">
      <c r="A26397" t="s">
        <v>28424</v>
      </c>
      <c r="B26397" t="s">
        <v>1004</v>
      </c>
      <c r="C26397" s="1">
        <v>45118</v>
      </c>
      <c r="D26397">
        <v>4600339</v>
      </c>
      <c r="E26397" t="s">
        <v>23</v>
      </c>
      <c r="F26397" t="s">
        <v>19</v>
      </c>
      <c r="G26397" t="s">
        <v>24</v>
      </c>
      <c r="H26397" t="s">
        <v>25</v>
      </c>
      <c r="I26397" t="s">
        <v>54</v>
      </c>
    </row>
    <row r="26398" spans="1:9" x14ac:dyDescent="0.3">
      <c r="A26398" t="s">
        <v>28425</v>
      </c>
      <c r="B26398" t="s">
        <v>5511</v>
      </c>
      <c r="C26398" s="1">
        <v>45186</v>
      </c>
      <c r="D26398">
        <v>2960648</v>
      </c>
      <c r="E26398" t="s">
        <v>18</v>
      </c>
      <c r="F26398" t="s">
        <v>12</v>
      </c>
      <c r="G26398" t="s">
        <v>13</v>
      </c>
      <c r="H26398" t="s">
        <v>20</v>
      </c>
      <c r="I26398" t="s">
        <v>51</v>
      </c>
    </row>
    <row r="26399" spans="1:9" x14ac:dyDescent="0.3">
      <c r="A26399" t="s">
        <v>28426</v>
      </c>
      <c r="B26399" t="s">
        <v>2312</v>
      </c>
      <c r="C26399" s="1">
        <v>45072</v>
      </c>
      <c r="D26399">
        <v>1949945</v>
      </c>
      <c r="E26399" t="s">
        <v>11</v>
      </c>
      <c r="F26399" t="s">
        <v>12</v>
      </c>
      <c r="G26399" t="s">
        <v>13</v>
      </c>
      <c r="H26399" t="s">
        <v>14</v>
      </c>
      <c r="I26399" t="s">
        <v>26</v>
      </c>
    </row>
    <row r="26400" spans="1:9" x14ac:dyDescent="0.3">
      <c r="A26400" t="s">
        <v>28427</v>
      </c>
      <c r="B26400" t="s">
        <v>3222</v>
      </c>
      <c r="C26400" s="1">
        <v>45372</v>
      </c>
      <c r="D26400">
        <v>4059331</v>
      </c>
      <c r="E26400" t="s">
        <v>18</v>
      </c>
      <c r="F26400" t="s">
        <v>12</v>
      </c>
      <c r="G26400" t="s">
        <v>24</v>
      </c>
      <c r="H26400" t="s">
        <v>30</v>
      </c>
      <c r="I26400" t="s">
        <v>51</v>
      </c>
    </row>
    <row r="26401" spans="1:9" x14ac:dyDescent="0.3">
      <c r="A26401" t="s">
        <v>28428</v>
      </c>
      <c r="B26401" t="s">
        <v>11055</v>
      </c>
      <c r="C26401" s="1">
        <v>45365</v>
      </c>
      <c r="D26401">
        <v>3925877</v>
      </c>
      <c r="E26401" t="s">
        <v>36</v>
      </c>
      <c r="F26401" t="s">
        <v>39</v>
      </c>
      <c r="G26401" t="s">
        <v>24</v>
      </c>
      <c r="H26401" t="s">
        <v>20</v>
      </c>
      <c r="I26401" t="s">
        <v>42</v>
      </c>
    </row>
    <row r="26402" spans="1:9" x14ac:dyDescent="0.3">
      <c r="A26402" t="s">
        <v>28429</v>
      </c>
      <c r="B26402" t="s">
        <v>635</v>
      </c>
      <c r="C26402" s="1">
        <v>45648</v>
      </c>
      <c r="D26402">
        <v>2172170</v>
      </c>
      <c r="E26402" t="s">
        <v>23</v>
      </c>
      <c r="F26402" t="s">
        <v>19</v>
      </c>
      <c r="G26402" t="s">
        <v>24</v>
      </c>
      <c r="H26402" t="s">
        <v>20</v>
      </c>
      <c r="I26402" t="s">
        <v>15</v>
      </c>
    </row>
    <row r="26403" spans="1:9" x14ac:dyDescent="0.3">
      <c r="A26403" t="s">
        <v>28430</v>
      </c>
      <c r="B26403" t="s">
        <v>4054</v>
      </c>
      <c r="C26403" s="1">
        <v>45504</v>
      </c>
      <c r="D26403">
        <v>1178550</v>
      </c>
      <c r="E26403" t="s">
        <v>29</v>
      </c>
      <c r="F26403" t="s">
        <v>39</v>
      </c>
      <c r="G26403" t="s">
        <v>13</v>
      </c>
      <c r="H26403" t="s">
        <v>25</v>
      </c>
      <c r="I26403" t="s">
        <v>15</v>
      </c>
    </row>
    <row r="26404" spans="1:9" x14ac:dyDescent="0.3">
      <c r="A26404" t="s">
        <v>28431</v>
      </c>
      <c r="B26404" t="s">
        <v>264</v>
      </c>
      <c r="C26404" s="1">
        <v>45337</v>
      </c>
      <c r="D26404">
        <v>4088585</v>
      </c>
      <c r="E26404" t="s">
        <v>36</v>
      </c>
      <c r="F26404" t="s">
        <v>19</v>
      </c>
      <c r="G26404" t="s">
        <v>24</v>
      </c>
      <c r="H26404" t="s">
        <v>25</v>
      </c>
      <c r="I26404" t="s">
        <v>15</v>
      </c>
    </row>
    <row r="26405" spans="1:9" x14ac:dyDescent="0.3">
      <c r="A26405" t="s">
        <v>28432</v>
      </c>
      <c r="B26405" t="s">
        <v>2518</v>
      </c>
      <c r="C26405" s="1">
        <v>45471</v>
      </c>
      <c r="D26405">
        <v>3808291</v>
      </c>
      <c r="E26405" t="s">
        <v>23</v>
      </c>
      <c r="F26405" t="s">
        <v>12</v>
      </c>
      <c r="G26405" t="s">
        <v>13</v>
      </c>
      <c r="H26405" t="s">
        <v>25</v>
      </c>
      <c r="I26405" t="s">
        <v>26</v>
      </c>
    </row>
    <row r="26406" spans="1:9" x14ac:dyDescent="0.3">
      <c r="A26406" t="s">
        <v>28433</v>
      </c>
      <c r="B26406" t="s">
        <v>1833</v>
      </c>
      <c r="C26406" s="1">
        <v>45408</v>
      </c>
      <c r="D26406">
        <v>2603795</v>
      </c>
      <c r="E26406" t="s">
        <v>29</v>
      </c>
      <c r="F26406" t="s">
        <v>19</v>
      </c>
      <c r="G26406" t="s">
        <v>13</v>
      </c>
      <c r="H26406" t="s">
        <v>25</v>
      </c>
      <c r="I26406" t="s">
        <v>31</v>
      </c>
    </row>
    <row r="26407" spans="1:9" x14ac:dyDescent="0.3">
      <c r="A26407" t="s">
        <v>28434</v>
      </c>
      <c r="B26407" t="s">
        <v>347</v>
      </c>
      <c r="C26407" s="1">
        <v>44978</v>
      </c>
      <c r="D26407">
        <v>201620</v>
      </c>
      <c r="E26407" t="s">
        <v>11</v>
      </c>
      <c r="F26407" t="s">
        <v>39</v>
      </c>
      <c r="G26407" t="s">
        <v>13</v>
      </c>
      <c r="H26407" t="s">
        <v>20</v>
      </c>
      <c r="I26407" t="s">
        <v>15</v>
      </c>
    </row>
    <row r="26408" spans="1:9" x14ac:dyDescent="0.3">
      <c r="A26408" t="s">
        <v>28435</v>
      </c>
      <c r="B26408" t="s">
        <v>3804</v>
      </c>
      <c r="C26408" s="1">
        <v>45567</v>
      </c>
      <c r="D26408">
        <v>2936543</v>
      </c>
      <c r="E26408" t="s">
        <v>11</v>
      </c>
      <c r="F26408" t="s">
        <v>19</v>
      </c>
      <c r="G26408" t="s">
        <v>13</v>
      </c>
      <c r="H26408" t="s">
        <v>25</v>
      </c>
      <c r="I26408" t="s">
        <v>26</v>
      </c>
    </row>
    <row r="26409" spans="1:9" x14ac:dyDescent="0.3">
      <c r="A26409" t="s">
        <v>28436</v>
      </c>
      <c r="B26409" t="s">
        <v>1055</v>
      </c>
      <c r="C26409" s="1">
        <v>45279</v>
      </c>
      <c r="D26409">
        <v>3547307</v>
      </c>
      <c r="E26409" t="s">
        <v>11</v>
      </c>
      <c r="F26409" t="s">
        <v>12</v>
      </c>
      <c r="G26409" t="s">
        <v>13</v>
      </c>
      <c r="H26409" t="s">
        <v>30</v>
      </c>
      <c r="I26409" t="s">
        <v>15</v>
      </c>
    </row>
    <row r="26410" spans="1:9" x14ac:dyDescent="0.3">
      <c r="A26410" t="s">
        <v>28437</v>
      </c>
      <c r="B26410" t="s">
        <v>337</v>
      </c>
      <c r="C26410" s="1">
        <v>45194</v>
      </c>
      <c r="D26410">
        <v>2412508</v>
      </c>
      <c r="E26410" t="s">
        <v>36</v>
      </c>
      <c r="F26410" t="s">
        <v>39</v>
      </c>
      <c r="G26410" t="s">
        <v>24</v>
      </c>
      <c r="H26410" t="s">
        <v>30</v>
      </c>
      <c r="I26410" t="s">
        <v>26</v>
      </c>
    </row>
    <row r="26411" spans="1:9" x14ac:dyDescent="0.3">
      <c r="A26411" t="s">
        <v>28438</v>
      </c>
      <c r="B26411" t="s">
        <v>4389</v>
      </c>
      <c r="C26411" s="1">
        <v>44989</v>
      </c>
      <c r="D26411">
        <v>4770919</v>
      </c>
      <c r="E26411" t="s">
        <v>11</v>
      </c>
      <c r="F26411" t="s">
        <v>19</v>
      </c>
      <c r="G26411" t="s">
        <v>13</v>
      </c>
      <c r="H26411" t="s">
        <v>20</v>
      </c>
      <c r="I26411" t="s">
        <v>51</v>
      </c>
    </row>
    <row r="26412" spans="1:9" x14ac:dyDescent="0.3">
      <c r="A26412" t="s">
        <v>28439</v>
      </c>
      <c r="B26412" t="s">
        <v>1774</v>
      </c>
      <c r="C26412" s="1">
        <v>45427</v>
      </c>
      <c r="D26412">
        <v>4857561</v>
      </c>
      <c r="E26412" t="s">
        <v>29</v>
      </c>
      <c r="F26412" t="s">
        <v>39</v>
      </c>
      <c r="G26412" t="s">
        <v>13</v>
      </c>
      <c r="H26412" t="s">
        <v>30</v>
      </c>
      <c r="I26412" t="s">
        <v>31</v>
      </c>
    </row>
    <row r="26413" spans="1:9" x14ac:dyDescent="0.3">
      <c r="A26413" t="s">
        <v>28440</v>
      </c>
      <c r="B26413" t="s">
        <v>4477</v>
      </c>
      <c r="C26413" s="1">
        <v>45485</v>
      </c>
      <c r="D26413">
        <v>2544441</v>
      </c>
      <c r="E26413" t="s">
        <v>36</v>
      </c>
      <c r="F26413" t="s">
        <v>39</v>
      </c>
      <c r="G26413" t="s">
        <v>24</v>
      </c>
      <c r="H26413" t="s">
        <v>20</v>
      </c>
      <c r="I26413" t="s">
        <v>54</v>
      </c>
    </row>
    <row r="26414" spans="1:9" x14ac:dyDescent="0.3">
      <c r="A26414" t="s">
        <v>28441</v>
      </c>
      <c r="B26414" t="s">
        <v>2381</v>
      </c>
      <c r="C26414" s="1">
        <v>45389</v>
      </c>
      <c r="D26414">
        <v>1748533</v>
      </c>
      <c r="E26414" t="s">
        <v>29</v>
      </c>
      <c r="F26414" t="s">
        <v>39</v>
      </c>
      <c r="G26414" t="s">
        <v>24</v>
      </c>
      <c r="H26414" t="s">
        <v>20</v>
      </c>
      <c r="I26414" t="s">
        <v>51</v>
      </c>
    </row>
    <row r="26415" spans="1:9" x14ac:dyDescent="0.3">
      <c r="A26415" t="s">
        <v>28442</v>
      </c>
      <c r="B26415" t="s">
        <v>1073</v>
      </c>
      <c r="C26415" s="1">
        <v>45494</v>
      </c>
      <c r="D26415">
        <v>3203133</v>
      </c>
      <c r="E26415" t="s">
        <v>11</v>
      </c>
      <c r="F26415" t="s">
        <v>39</v>
      </c>
      <c r="G26415" t="s">
        <v>24</v>
      </c>
      <c r="H26415" t="s">
        <v>30</v>
      </c>
      <c r="I26415" t="s">
        <v>31</v>
      </c>
    </row>
    <row r="26416" spans="1:9" x14ac:dyDescent="0.3">
      <c r="A26416" t="s">
        <v>28443</v>
      </c>
      <c r="B26416" t="s">
        <v>992</v>
      </c>
      <c r="C26416" s="1">
        <v>45062</v>
      </c>
      <c r="D26416">
        <v>3135378</v>
      </c>
      <c r="E26416" t="s">
        <v>36</v>
      </c>
      <c r="F26416" t="s">
        <v>12</v>
      </c>
      <c r="G26416" t="s">
        <v>24</v>
      </c>
      <c r="H26416" t="s">
        <v>20</v>
      </c>
      <c r="I26416" t="s">
        <v>15</v>
      </c>
    </row>
    <row r="26417" spans="1:9" x14ac:dyDescent="0.3">
      <c r="A26417" t="s">
        <v>28444</v>
      </c>
      <c r="B26417" t="s">
        <v>4054</v>
      </c>
      <c r="C26417" s="1">
        <v>45271</v>
      </c>
      <c r="D26417">
        <v>3984945</v>
      </c>
      <c r="E26417" t="s">
        <v>36</v>
      </c>
      <c r="F26417" t="s">
        <v>19</v>
      </c>
      <c r="G26417" t="s">
        <v>13</v>
      </c>
      <c r="H26417" t="s">
        <v>25</v>
      </c>
      <c r="I26417" t="s">
        <v>15</v>
      </c>
    </row>
    <row r="26418" spans="1:9" x14ac:dyDescent="0.3">
      <c r="A26418" t="s">
        <v>28445</v>
      </c>
      <c r="B26418" t="s">
        <v>2436</v>
      </c>
      <c r="C26418" s="1">
        <v>45321</v>
      </c>
      <c r="D26418">
        <v>1933293</v>
      </c>
      <c r="E26418" t="s">
        <v>18</v>
      </c>
      <c r="F26418" t="s">
        <v>39</v>
      </c>
      <c r="G26418" t="s">
        <v>13</v>
      </c>
      <c r="H26418" t="s">
        <v>25</v>
      </c>
      <c r="I26418" t="s">
        <v>51</v>
      </c>
    </row>
    <row r="26419" spans="1:9" x14ac:dyDescent="0.3">
      <c r="A26419" t="s">
        <v>28446</v>
      </c>
      <c r="B26419" t="s">
        <v>2371</v>
      </c>
      <c r="C26419" s="1">
        <v>45213</v>
      </c>
      <c r="D26419">
        <v>3634412</v>
      </c>
      <c r="E26419" t="s">
        <v>23</v>
      </c>
      <c r="F26419" t="s">
        <v>39</v>
      </c>
      <c r="G26419" t="s">
        <v>13</v>
      </c>
      <c r="H26419" t="s">
        <v>20</v>
      </c>
      <c r="I26419" t="s">
        <v>42</v>
      </c>
    </row>
    <row r="26420" spans="1:9" x14ac:dyDescent="0.3">
      <c r="A26420" t="s">
        <v>28447</v>
      </c>
      <c r="B26420" t="s">
        <v>2832</v>
      </c>
      <c r="C26420" s="1">
        <v>45107</v>
      </c>
      <c r="D26420">
        <v>4480727</v>
      </c>
      <c r="E26420" t="s">
        <v>29</v>
      </c>
      <c r="F26420" t="s">
        <v>39</v>
      </c>
      <c r="G26420" t="s">
        <v>13</v>
      </c>
      <c r="H26420" t="s">
        <v>20</v>
      </c>
      <c r="I26420" t="s">
        <v>26</v>
      </c>
    </row>
    <row r="26421" spans="1:9" x14ac:dyDescent="0.3">
      <c r="A26421" t="s">
        <v>28448</v>
      </c>
      <c r="B26421" t="s">
        <v>8587</v>
      </c>
      <c r="C26421" s="1">
        <v>45477</v>
      </c>
      <c r="D26421">
        <v>2717415</v>
      </c>
      <c r="E26421" t="s">
        <v>23</v>
      </c>
      <c r="F26421" t="s">
        <v>39</v>
      </c>
      <c r="G26421" t="s">
        <v>13</v>
      </c>
      <c r="H26421" t="s">
        <v>30</v>
      </c>
      <c r="I26421" t="s">
        <v>26</v>
      </c>
    </row>
    <row r="26422" spans="1:9" x14ac:dyDescent="0.3">
      <c r="A26422" t="s">
        <v>28449</v>
      </c>
      <c r="B26422" t="s">
        <v>4075</v>
      </c>
      <c r="C26422" s="1">
        <v>45249</v>
      </c>
      <c r="D26422">
        <v>4836522</v>
      </c>
      <c r="E26422" t="s">
        <v>23</v>
      </c>
      <c r="F26422" t="s">
        <v>19</v>
      </c>
      <c r="G26422" t="s">
        <v>13</v>
      </c>
      <c r="H26422" t="s">
        <v>30</v>
      </c>
      <c r="I26422" t="s">
        <v>42</v>
      </c>
    </row>
    <row r="26423" spans="1:9" x14ac:dyDescent="0.3">
      <c r="A26423" t="s">
        <v>28450</v>
      </c>
      <c r="B26423" t="s">
        <v>165</v>
      </c>
      <c r="C26423" s="1">
        <v>44930</v>
      </c>
      <c r="D26423">
        <v>3425499</v>
      </c>
      <c r="E26423" t="s">
        <v>11</v>
      </c>
      <c r="F26423" t="s">
        <v>39</v>
      </c>
      <c r="G26423" t="s">
        <v>24</v>
      </c>
      <c r="H26423" t="s">
        <v>20</v>
      </c>
      <c r="I26423" t="s">
        <v>31</v>
      </c>
    </row>
    <row r="26424" spans="1:9" x14ac:dyDescent="0.3">
      <c r="A26424" t="s">
        <v>28451</v>
      </c>
      <c r="B26424" t="s">
        <v>5975</v>
      </c>
      <c r="C26424" s="1">
        <v>45227</v>
      </c>
      <c r="D26424">
        <v>1945761</v>
      </c>
      <c r="E26424" t="s">
        <v>29</v>
      </c>
      <c r="F26424" t="s">
        <v>12</v>
      </c>
      <c r="G26424" t="s">
        <v>13</v>
      </c>
      <c r="H26424" t="s">
        <v>30</v>
      </c>
      <c r="I26424" t="s">
        <v>15</v>
      </c>
    </row>
    <row r="26425" spans="1:9" x14ac:dyDescent="0.3">
      <c r="A26425" t="s">
        <v>28452</v>
      </c>
      <c r="B26425" t="s">
        <v>4127</v>
      </c>
      <c r="C26425" s="1">
        <v>45365</v>
      </c>
      <c r="D26425">
        <v>2556809</v>
      </c>
      <c r="E26425" t="s">
        <v>11</v>
      </c>
      <c r="F26425" t="s">
        <v>12</v>
      </c>
      <c r="G26425" t="s">
        <v>24</v>
      </c>
      <c r="H26425" t="s">
        <v>14</v>
      </c>
      <c r="I26425" t="s">
        <v>31</v>
      </c>
    </row>
    <row r="26426" spans="1:9" x14ac:dyDescent="0.3">
      <c r="A26426" t="s">
        <v>28453</v>
      </c>
      <c r="B26426" t="s">
        <v>5860</v>
      </c>
      <c r="C26426" s="1">
        <v>45013</v>
      </c>
      <c r="D26426">
        <v>4115546</v>
      </c>
      <c r="E26426" t="s">
        <v>11</v>
      </c>
      <c r="F26426" t="s">
        <v>39</v>
      </c>
      <c r="G26426" t="s">
        <v>13</v>
      </c>
      <c r="H26426" t="s">
        <v>14</v>
      </c>
      <c r="I26426" t="s">
        <v>54</v>
      </c>
    </row>
    <row r="26427" spans="1:9" x14ac:dyDescent="0.3">
      <c r="A26427" t="s">
        <v>28454</v>
      </c>
      <c r="B26427" t="s">
        <v>1121</v>
      </c>
      <c r="C26427" s="1">
        <v>45621</v>
      </c>
      <c r="D26427">
        <v>797827</v>
      </c>
      <c r="E26427" t="s">
        <v>23</v>
      </c>
      <c r="F26427" t="s">
        <v>12</v>
      </c>
      <c r="G26427" t="s">
        <v>24</v>
      </c>
      <c r="H26427" t="s">
        <v>14</v>
      </c>
      <c r="I26427" t="s">
        <v>31</v>
      </c>
    </row>
    <row r="26428" spans="1:9" x14ac:dyDescent="0.3">
      <c r="A26428" t="s">
        <v>28455</v>
      </c>
      <c r="B26428" t="s">
        <v>3309</v>
      </c>
      <c r="C26428" s="1">
        <v>45073</v>
      </c>
      <c r="D26428">
        <v>3498261</v>
      </c>
      <c r="E26428" t="s">
        <v>23</v>
      </c>
      <c r="F26428" t="s">
        <v>19</v>
      </c>
      <c r="G26428" t="s">
        <v>24</v>
      </c>
      <c r="H26428" t="s">
        <v>14</v>
      </c>
      <c r="I26428" t="s">
        <v>54</v>
      </c>
    </row>
    <row r="26429" spans="1:9" x14ac:dyDescent="0.3">
      <c r="A26429" t="s">
        <v>28456</v>
      </c>
      <c r="B26429" t="s">
        <v>1507</v>
      </c>
      <c r="C26429" s="1">
        <v>45380</v>
      </c>
      <c r="D26429">
        <v>2114410</v>
      </c>
      <c r="E26429" t="s">
        <v>23</v>
      </c>
      <c r="F26429" t="s">
        <v>12</v>
      </c>
      <c r="G26429" t="s">
        <v>24</v>
      </c>
      <c r="H26429" t="s">
        <v>25</v>
      </c>
      <c r="I26429" t="s">
        <v>26</v>
      </c>
    </row>
    <row r="26430" spans="1:9" x14ac:dyDescent="0.3">
      <c r="A26430" t="s">
        <v>28457</v>
      </c>
      <c r="B26430" t="s">
        <v>1944</v>
      </c>
      <c r="C26430" s="1">
        <v>44998</v>
      </c>
      <c r="D26430">
        <v>4854989</v>
      </c>
      <c r="E26430" t="s">
        <v>23</v>
      </c>
      <c r="F26430" t="s">
        <v>39</v>
      </c>
      <c r="G26430" t="s">
        <v>13</v>
      </c>
      <c r="H26430" t="s">
        <v>20</v>
      </c>
      <c r="I26430" t="s">
        <v>15</v>
      </c>
    </row>
    <row r="26431" spans="1:9" x14ac:dyDescent="0.3">
      <c r="A26431" t="s">
        <v>28458</v>
      </c>
      <c r="B26431" t="s">
        <v>2605</v>
      </c>
      <c r="C26431" s="1">
        <v>45264</v>
      </c>
      <c r="D26431">
        <v>2870508</v>
      </c>
      <c r="E26431" t="s">
        <v>11</v>
      </c>
      <c r="F26431" t="s">
        <v>19</v>
      </c>
      <c r="G26431" t="s">
        <v>13</v>
      </c>
      <c r="H26431" t="s">
        <v>20</v>
      </c>
      <c r="I26431" t="s">
        <v>42</v>
      </c>
    </row>
    <row r="26432" spans="1:9" x14ac:dyDescent="0.3">
      <c r="A26432" t="s">
        <v>28459</v>
      </c>
      <c r="B26432" t="s">
        <v>1430</v>
      </c>
      <c r="C26432" s="1">
        <v>45595</v>
      </c>
      <c r="D26432">
        <v>2295045</v>
      </c>
      <c r="E26432" t="s">
        <v>23</v>
      </c>
      <c r="F26432" t="s">
        <v>19</v>
      </c>
      <c r="G26432" t="s">
        <v>13</v>
      </c>
      <c r="H26432" t="s">
        <v>25</v>
      </c>
      <c r="I26432" t="s">
        <v>15</v>
      </c>
    </row>
    <row r="26433" spans="1:9" x14ac:dyDescent="0.3">
      <c r="A26433" t="s">
        <v>28460</v>
      </c>
      <c r="B26433" t="s">
        <v>8327</v>
      </c>
      <c r="C26433" s="1">
        <v>45287</v>
      </c>
      <c r="D26433">
        <v>1586693</v>
      </c>
      <c r="E26433" t="s">
        <v>18</v>
      </c>
      <c r="F26433" t="s">
        <v>19</v>
      </c>
      <c r="G26433" t="s">
        <v>13</v>
      </c>
      <c r="H26433" t="s">
        <v>30</v>
      </c>
      <c r="I26433" t="s">
        <v>26</v>
      </c>
    </row>
    <row r="26434" spans="1:9" x14ac:dyDescent="0.3">
      <c r="A26434" t="s">
        <v>28461</v>
      </c>
      <c r="B26434" t="s">
        <v>3427</v>
      </c>
      <c r="C26434" s="1">
        <v>45147</v>
      </c>
      <c r="D26434">
        <v>3211957</v>
      </c>
      <c r="E26434" t="s">
        <v>11</v>
      </c>
      <c r="F26434" t="s">
        <v>12</v>
      </c>
      <c r="G26434" t="s">
        <v>24</v>
      </c>
      <c r="H26434" t="s">
        <v>25</v>
      </c>
      <c r="I26434" t="s">
        <v>26</v>
      </c>
    </row>
    <row r="26435" spans="1:9" x14ac:dyDescent="0.3">
      <c r="A26435" t="s">
        <v>28462</v>
      </c>
      <c r="B26435" t="s">
        <v>278</v>
      </c>
      <c r="C26435" s="1">
        <v>45345</v>
      </c>
      <c r="D26435">
        <v>191031</v>
      </c>
      <c r="E26435" t="s">
        <v>23</v>
      </c>
      <c r="F26435" t="s">
        <v>19</v>
      </c>
      <c r="G26435" t="s">
        <v>24</v>
      </c>
      <c r="H26435" t="s">
        <v>20</v>
      </c>
      <c r="I26435" t="s">
        <v>31</v>
      </c>
    </row>
    <row r="26436" spans="1:9" x14ac:dyDescent="0.3">
      <c r="A26436" t="s">
        <v>28463</v>
      </c>
      <c r="B26436" t="s">
        <v>2474</v>
      </c>
      <c r="C26436" s="1">
        <v>45229</v>
      </c>
      <c r="D26436">
        <v>2605298</v>
      </c>
      <c r="E26436" t="s">
        <v>36</v>
      </c>
      <c r="F26436" t="s">
        <v>19</v>
      </c>
      <c r="G26436" t="s">
        <v>13</v>
      </c>
      <c r="H26436" t="s">
        <v>30</v>
      </c>
      <c r="I26436" t="s">
        <v>54</v>
      </c>
    </row>
    <row r="26437" spans="1:9" x14ac:dyDescent="0.3">
      <c r="A26437" t="s">
        <v>28464</v>
      </c>
      <c r="B26437" t="s">
        <v>1409</v>
      </c>
      <c r="C26437" s="1">
        <v>45062</v>
      </c>
      <c r="D26437">
        <v>3426375</v>
      </c>
      <c r="E26437" t="s">
        <v>23</v>
      </c>
      <c r="F26437" t="s">
        <v>12</v>
      </c>
      <c r="G26437" t="s">
        <v>13</v>
      </c>
      <c r="H26437" t="s">
        <v>25</v>
      </c>
      <c r="I26437" t="s">
        <v>42</v>
      </c>
    </row>
    <row r="26438" spans="1:9" x14ac:dyDescent="0.3">
      <c r="A26438" t="s">
        <v>28465</v>
      </c>
      <c r="B26438" t="s">
        <v>561</v>
      </c>
      <c r="C26438" s="1">
        <v>45297</v>
      </c>
      <c r="D26438">
        <v>1103267</v>
      </c>
      <c r="E26438" t="s">
        <v>23</v>
      </c>
      <c r="F26438" t="s">
        <v>12</v>
      </c>
      <c r="G26438" t="s">
        <v>13</v>
      </c>
      <c r="H26438" t="s">
        <v>20</v>
      </c>
      <c r="I26438" t="s">
        <v>42</v>
      </c>
    </row>
    <row r="26439" spans="1:9" x14ac:dyDescent="0.3">
      <c r="A26439" t="s">
        <v>28466</v>
      </c>
      <c r="B26439" t="s">
        <v>2824</v>
      </c>
      <c r="C26439" s="1">
        <v>45107</v>
      </c>
      <c r="D26439">
        <v>641408</v>
      </c>
      <c r="E26439" t="s">
        <v>18</v>
      </c>
      <c r="F26439" t="s">
        <v>12</v>
      </c>
      <c r="G26439" t="s">
        <v>13</v>
      </c>
      <c r="H26439" t="s">
        <v>20</v>
      </c>
      <c r="I26439" t="s">
        <v>51</v>
      </c>
    </row>
    <row r="26440" spans="1:9" x14ac:dyDescent="0.3">
      <c r="A26440" t="s">
        <v>28467</v>
      </c>
      <c r="B26440" t="s">
        <v>3291</v>
      </c>
      <c r="C26440" s="1">
        <v>45247</v>
      </c>
      <c r="D26440">
        <v>4145072</v>
      </c>
      <c r="E26440" t="s">
        <v>23</v>
      </c>
      <c r="F26440" t="s">
        <v>19</v>
      </c>
      <c r="G26440" t="s">
        <v>24</v>
      </c>
      <c r="H26440" t="s">
        <v>25</v>
      </c>
      <c r="I26440" t="s">
        <v>42</v>
      </c>
    </row>
    <row r="26441" spans="1:9" x14ac:dyDescent="0.3">
      <c r="A26441" t="s">
        <v>28468</v>
      </c>
      <c r="B26441" t="s">
        <v>3335</v>
      </c>
      <c r="C26441" s="1">
        <v>44958</v>
      </c>
      <c r="D26441">
        <v>762910</v>
      </c>
      <c r="E26441" t="s">
        <v>23</v>
      </c>
      <c r="F26441" t="s">
        <v>39</v>
      </c>
      <c r="G26441" t="s">
        <v>24</v>
      </c>
      <c r="H26441" t="s">
        <v>20</v>
      </c>
      <c r="I26441" t="s">
        <v>15</v>
      </c>
    </row>
    <row r="26442" spans="1:9" x14ac:dyDescent="0.3">
      <c r="A26442" t="s">
        <v>28469</v>
      </c>
      <c r="B26442" t="s">
        <v>3231</v>
      </c>
      <c r="C26442" s="1">
        <v>45648</v>
      </c>
      <c r="D26442">
        <v>2348641</v>
      </c>
      <c r="E26442" t="s">
        <v>11</v>
      </c>
      <c r="F26442" t="s">
        <v>12</v>
      </c>
      <c r="G26442" t="s">
        <v>13</v>
      </c>
      <c r="H26442" t="s">
        <v>30</v>
      </c>
      <c r="I26442" t="s">
        <v>31</v>
      </c>
    </row>
    <row r="26443" spans="1:9" x14ac:dyDescent="0.3">
      <c r="A26443" t="s">
        <v>28470</v>
      </c>
      <c r="B26443" t="s">
        <v>4317</v>
      </c>
      <c r="C26443" s="1">
        <v>45315</v>
      </c>
      <c r="D26443">
        <v>2067811</v>
      </c>
      <c r="E26443" t="s">
        <v>18</v>
      </c>
      <c r="F26443" t="s">
        <v>39</v>
      </c>
      <c r="G26443" t="s">
        <v>13</v>
      </c>
      <c r="H26443" t="s">
        <v>20</v>
      </c>
      <c r="I26443" t="s">
        <v>51</v>
      </c>
    </row>
    <row r="26444" spans="1:9" x14ac:dyDescent="0.3">
      <c r="A26444" t="s">
        <v>28471</v>
      </c>
      <c r="B26444" t="s">
        <v>565</v>
      </c>
      <c r="C26444" s="1">
        <v>45028</v>
      </c>
      <c r="D26444">
        <v>3166890</v>
      </c>
      <c r="E26444" t="s">
        <v>18</v>
      </c>
      <c r="F26444" t="s">
        <v>39</v>
      </c>
      <c r="G26444" t="s">
        <v>13</v>
      </c>
      <c r="H26444" t="s">
        <v>20</v>
      </c>
      <c r="I26444" t="s">
        <v>51</v>
      </c>
    </row>
    <row r="26445" spans="1:9" x14ac:dyDescent="0.3">
      <c r="A26445" t="s">
        <v>28472</v>
      </c>
      <c r="B26445" t="s">
        <v>17</v>
      </c>
      <c r="C26445" s="1">
        <v>45274</v>
      </c>
      <c r="D26445">
        <v>853623</v>
      </c>
      <c r="E26445" t="s">
        <v>18</v>
      </c>
      <c r="F26445" t="s">
        <v>12</v>
      </c>
      <c r="G26445" t="s">
        <v>13</v>
      </c>
      <c r="H26445" t="s">
        <v>20</v>
      </c>
      <c r="I26445" t="s">
        <v>15</v>
      </c>
    </row>
    <row r="26446" spans="1:9" x14ac:dyDescent="0.3">
      <c r="A26446" t="s">
        <v>28473</v>
      </c>
      <c r="B26446" t="s">
        <v>3781</v>
      </c>
      <c r="C26446" s="1">
        <v>45286</v>
      </c>
      <c r="D26446">
        <v>2160797</v>
      </c>
      <c r="E26446" t="s">
        <v>29</v>
      </c>
      <c r="F26446" t="s">
        <v>12</v>
      </c>
      <c r="G26446" t="s">
        <v>13</v>
      </c>
      <c r="H26446" t="s">
        <v>20</v>
      </c>
      <c r="I26446" t="s">
        <v>51</v>
      </c>
    </row>
    <row r="26447" spans="1:9" x14ac:dyDescent="0.3">
      <c r="A26447" t="s">
        <v>28474</v>
      </c>
      <c r="B26447" t="s">
        <v>464</v>
      </c>
      <c r="C26447" s="1">
        <v>45087</v>
      </c>
      <c r="D26447">
        <v>2676282</v>
      </c>
      <c r="E26447" t="s">
        <v>11</v>
      </c>
      <c r="F26447" t="s">
        <v>39</v>
      </c>
      <c r="G26447" t="s">
        <v>24</v>
      </c>
      <c r="H26447" t="s">
        <v>25</v>
      </c>
      <c r="I26447" t="s">
        <v>51</v>
      </c>
    </row>
    <row r="26448" spans="1:9" x14ac:dyDescent="0.3">
      <c r="A26448" t="s">
        <v>28475</v>
      </c>
      <c r="B26448" t="s">
        <v>3039</v>
      </c>
      <c r="C26448" s="1">
        <v>45009</v>
      </c>
      <c r="D26448">
        <v>2130249</v>
      </c>
      <c r="E26448" t="s">
        <v>29</v>
      </c>
      <c r="F26448" t="s">
        <v>12</v>
      </c>
      <c r="G26448" t="s">
        <v>24</v>
      </c>
      <c r="H26448" t="s">
        <v>20</v>
      </c>
      <c r="I26448" t="s">
        <v>54</v>
      </c>
    </row>
    <row r="26449" spans="1:9" x14ac:dyDescent="0.3">
      <c r="A26449" t="s">
        <v>28476</v>
      </c>
      <c r="B26449" t="s">
        <v>2125</v>
      </c>
      <c r="C26449" s="1">
        <v>45173</v>
      </c>
      <c r="D26449">
        <v>1080045</v>
      </c>
      <c r="E26449" t="s">
        <v>23</v>
      </c>
      <c r="F26449" t="s">
        <v>12</v>
      </c>
      <c r="G26449" t="s">
        <v>24</v>
      </c>
      <c r="H26449" t="s">
        <v>20</v>
      </c>
      <c r="I26449" t="s">
        <v>54</v>
      </c>
    </row>
    <row r="26450" spans="1:9" x14ac:dyDescent="0.3">
      <c r="A26450" t="s">
        <v>28477</v>
      </c>
      <c r="B26450" t="s">
        <v>678</v>
      </c>
      <c r="C26450" s="1">
        <v>44935</v>
      </c>
      <c r="D26450">
        <v>2634206</v>
      </c>
      <c r="E26450" t="s">
        <v>29</v>
      </c>
      <c r="F26450" t="s">
        <v>12</v>
      </c>
      <c r="G26450" t="s">
        <v>13</v>
      </c>
      <c r="H26450" t="s">
        <v>30</v>
      </c>
      <c r="I26450" t="s">
        <v>42</v>
      </c>
    </row>
    <row r="26451" spans="1:9" x14ac:dyDescent="0.3">
      <c r="A26451" t="s">
        <v>28478</v>
      </c>
      <c r="B26451" t="s">
        <v>2041</v>
      </c>
      <c r="C26451" s="1">
        <v>45648</v>
      </c>
      <c r="D26451">
        <v>2670980</v>
      </c>
      <c r="E26451" t="s">
        <v>23</v>
      </c>
      <c r="F26451" t="s">
        <v>39</v>
      </c>
      <c r="G26451" t="s">
        <v>24</v>
      </c>
      <c r="H26451" t="s">
        <v>20</v>
      </c>
      <c r="I26451" t="s">
        <v>15</v>
      </c>
    </row>
    <row r="26452" spans="1:9" x14ac:dyDescent="0.3">
      <c r="A26452" t="s">
        <v>28479</v>
      </c>
      <c r="B26452" t="s">
        <v>3356</v>
      </c>
      <c r="C26452" s="1">
        <v>45145</v>
      </c>
      <c r="D26452">
        <v>2713726</v>
      </c>
      <c r="E26452" t="s">
        <v>36</v>
      </c>
      <c r="F26452" t="s">
        <v>19</v>
      </c>
      <c r="G26452" t="s">
        <v>13</v>
      </c>
      <c r="H26452" t="s">
        <v>20</v>
      </c>
      <c r="I26452" t="s">
        <v>51</v>
      </c>
    </row>
    <row r="26453" spans="1:9" x14ac:dyDescent="0.3">
      <c r="A26453" t="s">
        <v>28480</v>
      </c>
      <c r="B26453" t="s">
        <v>6941</v>
      </c>
      <c r="C26453" s="1">
        <v>45098</v>
      </c>
      <c r="D26453">
        <v>971143</v>
      </c>
      <c r="E26453" t="s">
        <v>36</v>
      </c>
      <c r="F26453" t="s">
        <v>12</v>
      </c>
      <c r="G26453" t="s">
        <v>13</v>
      </c>
      <c r="H26453" t="s">
        <v>25</v>
      </c>
      <c r="I26453" t="s">
        <v>54</v>
      </c>
    </row>
    <row r="26454" spans="1:9" x14ac:dyDescent="0.3">
      <c r="A26454" t="s">
        <v>28481</v>
      </c>
      <c r="B26454" t="s">
        <v>1809</v>
      </c>
      <c r="C26454" s="1">
        <v>45613</v>
      </c>
      <c r="D26454">
        <v>1772500</v>
      </c>
      <c r="E26454" t="s">
        <v>29</v>
      </c>
      <c r="F26454" t="s">
        <v>39</v>
      </c>
      <c r="G26454" t="s">
        <v>24</v>
      </c>
      <c r="H26454" t="s">
        <v>25</v>
      </c>
      <c r="I26454" t="s">
        <v>51</v>
      </c>
    </row>
    <row r="26455" spans="1:9" x14ac:dyDescent="0.3">
      <c r="A26455" t="s">
        <v>28482</v>
      </c>
      <c r="B26455" t="s">
        <v>6172</v>
      </c>
      <c r="C26455" s="1">
        <v>45430</v>
      </c>
      <c r="D26455">
        <v>747096</v>
      </c>
      <c r="E26455" t="s">
        <v>36</v>
      </c>
      <c r="F26455" t="s">
        <v>12</v>
      </c>
      <c r="G26455" t="s">
        <v>24</v>
      </c>
      <c r="H26455" t="s">
        <v>20</v>
      </c>
      <c r="I26455" t="s">
        <v>51</v>
      </c>
    </row>
    <row r="26456" spans="1:9" x14ac:dyDescent="0.3">
      <c r="A26456" t="s">
        <v>28483</v>
      </c>
      <c r="B26456" t="s">
        <v>4086</v>
      </c>
      <c r="C26456" s="1">
        <v>45009</v>
      </c>
      <c r="D26456">
        <v>1412118</v>
      </c>
      <c r="E26456" t="s">
        <v>11</v>
      </c>
      <c r="F26456" t="s">
        <v>39</v>
      </c>
      <c r="G26456" t="s">
        <v>13</v>
      </c>
      <c r="H26456" t="s">
        <v>30</v>
      </c>
      <c r="I26456" t="s">
        <v>15</v>
      </c>
    </row>
    <row r="26457" spans="1:9" x14ac:dyDescent="0.3">
      <c r="A26457" t="s">
        <v>28484</v>
      </c>
      <c r="B26457" t="s">
        <v>2538</v>
      </c>
      <c r="C26457" s="1">
        <v>44959</v>
      </c>
      <c r="D26457">
        <v>1416448</v>
      </c>
      <c r="E26457" t="s">
        <v>18</v>
      </c>
      <c r="F26457" t="s">
        <v>12</v>
      </c>
      <c r="G26457" t="s">
        <v>13</v>
      </c>
      <c r="H26457" t="s">
        <v>20</v>
      </c>
      <c r="I26457" t="s">
        <v>42</v>
      </c>
    </row>
    <row r="26458" spans="1:9" x14ac:dyDescent="0.3">
      <c r="A26458" t="s">
        <v>28485</v>
      </c>
      <c r="B26458" t="s">
        <v>5000</v>
      </c>
      <c r="C26458" s="1">
        <v>44974</v>
      </c>
      <c r="D26458">
        <v>976850</v>
      </c>
      <c r="E26458" t="s">
        <v>23</v>
      </c>
      <c r="F26458" t="s">
        <v>19</v>
      </c>
      <c r="G26458" t="s">
        <v>24</v>
      </c>
      <c r="H26458" t="s">
        <v>25</v>
      </c>
      <c r="I26458" t="s">
        <v>15</v>
      </c>
    </row>
    <row r="26459" spans="1:9" x14ac:dyDescent="0.3">
      <c r="A26459" t="s">
        <v>28486</v>
      </c>
      <c r="B26459" t="s">
        <v>1329</v>
      </c>
      <c r="C26459" s="1">
        <v>45368</v>
      </c>
      <c r="D26459">
        <v>1982803</v>
      </c>
      <c r="E26459" t="s">
        <v>11</v>
      </c>
      <c r="F26459" t="s">
        <v>19</v>
      </c>
      <c r="G26459" t="s">
        <v>24</v>
      </c>
      <c r="H26459" t="s">
        <v>20</v>
      </c>
      <c r="I26459" t="s">
        <v>31</v>
      </c>
    </row>
    <row r="26460" spans="1:9" x14ac:dyDescent="0.3">
      <c r="A26460" t="s">
        <v>28487</v>
      </c>
      <c r="B26460" t="s">
        <v>1672</v>
      </c>
      <c r="C26460" s="1">
        <v>45140</v>
      </c>
      <c r="D26460">
        <v>2078653</v>
      </c>
      <c r="E26460" t="s">
        <v>11</v>
      </c>
      <c r="F26460" t="s">
        <v>19</v>
      </c>
      <c r="G26460" t="s">
        <v>24</v>
      </c>
      <c r="H26460" t="s">
        <v>20</v>
      </c>
      <c r="I26460" t="s">
        <v>31</v>
      </c>
    </row>
    <row r="26461" spans="1:9" x14ac:dyDescent="0.3">
      <c r="A26461" t="s">
        <v>28488</v>
      </c>
      <c r="B26461" t="s">
        <v>4657</v>
      </c>
      <c r="C26461" s="1">
        <v>45064</v>
      </c>
      <c r="D26461">
        <v>3214964</v>
      </c>
      <c r="E26461" t="s">
        <v>36</v>
      </c>
      <c r="F26461" t="s">
        <v>39</v>
      </c>
      <c r="G26461" t="s">
        <v>24</v>
      </c>
      <c r="H26461" t="s">
        <v>25</v>
      </c>
      <c r="I26461" t="s">
        <v>26</v>
      </c>
    </row>
    <row r="26462" spans="1:9" x14ac:dyDescent="0.3">
      <c r="A26462" t="s">
        <v>28489</v>
      </c>
      <c r="B26462" t="s">
        <v>3586</v>
      </c>
      <c r="C26462" s="1">
        <v>45109</v>
      </c>
      <c r="D26462">
        <v>1377545</v>
      </c>
      <c r="E26462" t="s">
        <v>18</v>
      </c>
      <c r="F26462" t="s">
        <v>39</v>
      </c>
      <c r="G26462" t="s">
        <v>13</v>
      </c>
      <c r="H26462" t="s">
        <v>25</v>
      </c>
      <c r="I26462" t="s">
        <v>31</v>
      </c>
    </row>
    <row r="26463" spans="1:9" x14ac:dyDescent="0.3">
      <c r="A26463" t="s">
        <v>28490</v>
      </c>
      <c r="B26463" t="s">
        <v>2527</v>
      </c>
      <c r="C26463" s="1">
        <v>44952</v>
      </c>
      <c r="D26463">
        <v>1073489</v>
      </c>
      <c r="E26463" t="s">
        <v>23</v>
      </c>
      <c r="F26463" t="s">
        <v>19</v>
      </c>
      <c r="G26463" t="s">
        <v>13</v>
      </c>
      <c r="H26463" t="s">
        <v>30</v>
      </c>
      <c r="I26463" t="s">
        <v>26</v>
      </c>
    </row>
    <row r="26464" spans="1:9" x14ac:dyDescent="0.3">
      <c r="A26464" t="s">
        <v>28491</v>
      </c>
      <c r="B26464" t="s">
        <v>2019</v>
      </c>
      <c r="C26464" s="1">
        <v>45041</v>
      </c>
      <c r="D26464">
        <v>3733386</v>
      </c>
      <c r="E26464" t="s">
        <v>18</v>
      </c>
      <c r="F26464" t="s">
        <v>19</v>
      </c>
      <c r="G26464" t="s">
        <v>13</v>
      </c>
      <c r="H26464" t="s">
        <v>14</v>
      </c>
      <c r="I26464" t="s">
        <v>26</v>
      </c>
    </row>
    <row r="26465" spans="1:9" x14ac:dyDescent="0.3">
      <c r="A26465" t="s">
        <v>28492</v>
      </c>
      <c r="B26465" t="s">
        <v>3730</v>
      </c>
      <c r="C26465" s="1">
        <v>45237</v>
      </c>
      <c r="D26465">
        <v>4688550</v>
      </c>
      <c r="E26465" t="s">
        <v>29</v>
      </c>
      <c r="F26465" t="s">
        <v>12</v>
      </c>
      <c r="G26465" t="s">
        <v>24</v>
      </c>
      <c r="H26465" t="s">
        <v>25</v>
      </c>
      <c r="I26465" t="s">
        <v>54</v>
      </c>
    </row>
    <row r="26466" spans="1:9" x14ac:dyDescent="0.3">
      <c r="A26466" t="s">
        <v>28493</v>
      </c>
      <c r="B26466" t="s">
        <v>5051</v>
      </c>
      <c r="C26466" s="1">
        <v>45549</v>
      </c>
      <c r="D26466">
        <v>2278052</v>
      </c>
      <c r="E26466" t="s">
        <v>11</v>
      </c>
      <c r="F26466" t="s">
        <v>39</v>
      </c>
      <c r="G26466" t="s">
        <v>13</v>
      </c>
      <c r="H26466" t="s">
        <v>25</v>
      </c>
      <c r="I26466" t="s">
        <v>42</v>
      </c>
    </row>
    <row r="26467" spans="1:9" x14ac:dyDescent="0.3">
      <c r="A26467" t="s">
        <v>28494</v>
      </c>
      <c r="B26467" t="s">
        <v>1826</v>
      </c>
      <c r="C26467" s="1">
        <v>44956</v>
      </c>
      <c r="D26467">
        <v>820930</v>
      </c>
      <c r="E26467" t="s">
        <v>23</v>
      </c>
      <c r="F26467" t="s">
        <v>19</v>
      </c>
      <c r="G26467" t="s">
        <v>24</v>
      </c>
      <c r="H26467" t="s">
        <v>20</v>
      </c>
      <c r="I26467" t="s">
        <v>54</v>
      </c>
    </row>
    <row r="26468" spans="1:9" x14ac:dyDescent="0.3">
      <c r="A26468" t="s">
        <v>28495</v>
      </c>
      <c r="B26468" t="s">
        <v>5511</v>
      </c>
      <c r="C26468" s="1">
        <v>45425</v>
      </c>
      <c r="D26468">
        <v>3604538</v>
      </c>
      <c r="E26468" t="s">
        <v>23</v>
      </c>
      <c r="F26468" t="s">
        <v>19</v>
      </c>
      <c r="G26468" t="s">
        <v>13</v>
      </c>
      <c r="H26468" t="s">
        <v>20</v>
      </c>
      <c r="I26468" t="s">
        <v>51</v>
      </c>
    </row>
    <row r="26469" spans="1:9" x14ac:dyDescent="0.3">
      <c r="A26469" t="s">
        <v>28496</v>
      </c>
      <c r="B26469" t="s">
        <v>809</v>
      </c>
      <c r="C26469" s="1">
        <v>45041</v>
      </c>
      <c r="D26469">
        <v>4582123</v>
      </c>
      <c r="E26469" t="s">
        <v>23</v>
      </c>
      <c r="F26469" t="s">
        <v>39</v>
      </c>
      <c r="G26469" t="s">
        <v>13</v>
      </c>
      <c r="H26469" t="s">
        <v>20</v>
      </c>
      <c r="I26469" t="s">
        <v>42</v>
      </c>
    </row>
    <row r="26470" spans="1:9" x14ac:dyDescent="0.3">
      <c r="A26470" t="s">
        <v>28497</v>
      </c>
      <c r="B26470" t="s">
        <v>10</v>
      </c>
      <c r="C26470" s="1">
        <v>45186</v>
      </c>
      <c r="D26470">
        <v>4352895</v>
      </c>
      <c r="E26470" t="s">
        <v>29</v>
      </c>
      <c r="F26470" t="s">
        <v>12</v>
      </c>
      <c r="G26470" t="s">
        <v>13</v>
      </c>
      <c r="H26470" t="s">
        <v>14</v>
      </c>
      <c r="I26470" t="s">
        <v>15</v>
      </c>
    </row>
    <row r="26471" spans="1:9" x14ac:dyDescent="0.3">
      <c r="A26471" t="s">
        <v>28498</v>
      </c>
      <c r="B26471" t="s">
        <v>2715</v>
      </c>
      <c r="C26471" s="1">
        <v>45428</v>
      </c>
      <c r="D26471">
        <v>3444771</v>
      </c>
      <c r="E26471" t="s">
        <v>18</v>
      </c>
      <c r="F26471" t="s">
        <v>19</v>
      </c>
      <c r="G26471" t="s">
        <v>24</v>
      </c>
      <c r="H26471" t="s">
        <v>20</v>
      </c>
      <c r="I26471" t="s">
        <v>31</v>
      </c>
    </row>
    <row r="26472" spans="1:9" x14ac:dyDescent="0.3">
      <c r="A26472" t="s">
        <v>28499</v>
      </c>
      <c r="B26472" t="s">
        <v>310</v>
      </c>
      <c r="C26472" s="1">
        <v>45079</v>
      </c>
      <c r="D26472">
        <v>1732097</v>
      </c>
      <c r="E26472" t="s">
        <v>36</v>
      </c>
      <c r="F26472" t="s">
        <v>39</v>
      </c>
      <c r="G26472" t="s">
        <v>24</v>
      </c>
      <c r="H26472" t="s">
        <v>20</v>
      </c>
      <c r="I26472" t="s">
        <v>54</v>
      </c>
    </row>
    <row r="26473" spans="1:9" x14ac:dyDescent="0.3">
      <c r="A26473" t="s">
        <v>28500</v>
      </c>
      <c r="B26473" t="s">
        <v>4346</v>
      </c>
      <c r="C26473" s="1">
        <v>45422</v>
      </c>
      <c r="D26473">
        <v>3594196</v>
      </c>
      <c r="E26473" t="s">
        <v>23</v>
      </c>
      <c r="F26473" t="s">
        <v>12</v>
      </c>
      <c r="G26473" t="s">
        <v>24</v>
      </c>
      <c r="H26473" t="s">
        <v>14</v>
      </c>
      <c r="I26473" t="s">
        <v>26</v>
      </c>
    </row>
    <row r="26474" spans="1:9" x14ac:dyDescent="0.3">
      <c r="A26474" t="s">
        <v>28501</v>
      </c>
      <c r="B26474" t="s">
        <v>3706</v>
      </c>
      <c r="C26474" s="1">
        <v>44981</v>
      </c>
      <c r="D26474">
        <v>3722500</v>
      </c>
      <c r="E26474" t="s">
        <v>11</v>
      </c>
      <c r="F26474" t="s">
        <v>12</v>
      </c>
      <c r="G26474" t="s">
        <v>13</v>
      </c>
      <c r="H26474" t="s">
        <v>30</v>
      </c>
      <c r="I26474" t="s">
        <v>42</v>
      </c>
    </row>
    <row r="26475" spans="1:9" x14ac:dyDescent="0.3">
      <c r="A26475" t="s">
        <v>28502</v>
      </c>
      <c r="B26475" t="s">
        <v>1932</v>
      </c>
      <c r="C26475" s="1">
        <v>45141</v>
      </c>
      <c r="D26475">
        <v>3917714</v>
      </c>
      <c r="E26475" t="s">
        <v>18</v>
      </c>
      <c r="F26475" t="s">
        <v>19</v>
      </c>
      <c r="G26475" t="s">
        <v>24</v>
      </c>
      <c r="H26475" t="s">
        <v>25</v>
      </c>
      <c r="I26475" t="s">
        <v>42</v>
      </c>
    </row>
    <row r="26476" spans="1:9" x14ac:dyDescent="0.3">
      <c r="A26476" t="s">
        <v>28503</v>
      </c>
      <c r="B26476" t="s">
        <v>5384</v>
      </c>
      <c r="C26476" s="1">
        <v>45000</v>
      </c>
      <c r="D26476">
        <v>2678801</v>
      </c>
      <c r="E26476" t="s">
        <v>11</v>
      </c>
      <c r="F26476" t="s">
        <v>39</v>
      </c>
      <c r="G26476" t="s">
        <v>24</v>
      </c>
      <c r="H26476" t="s">
        <v>20</v>
      </c>
      <c r="I26476" t="s">
        <v>15</v>
      </c>
    </row>
    <row r="26477" spans="1:9" x14ac:dyDescent="0.3">
      <c r="A26477" t="s">
        <v>28504</v>
      </c>
      <c r="B26477" t="s">
        <v>7262</v>
      </c>
      <c r="C26477" s="1">
        <v>45097</v>
      </c>
      <c r="D26477">
        <v>157435</v>
      </c>
      <c r="E26477" t="s">
        <v>18</v>
      </c>
      <c r="F26477" t="s">
        <v>19</v>
      </c>
      <c r="G26477" t="s">
        <v>13</v>
      </c>
      <c r="H26477" t="s">
        <v>20</v>
      </c>
      <c r="I26477" t="s">
        <v>51</v>
      </c>
    </row>
    <row r="26478" spans="1:9" x14ac:dyDescent="0.3">
      <c r="A26478" t="s">
        <v>28505</v>
      </c>
      <c r="B26478" t="s">
        <v>911</v>
      </c>
      <c r="C26478" s="1">
        <v>45234</v>
      </c>
      <c r="D26478">
        <v>1212893</v>
      </c>
      <c r="E26478" t="s">
        <v>29</v>
      </c>
      <c r="F26478" t="s">
        <v>19</v>
      </c>
      <c r="G26478" t="s">
        <v>13</v>
      </c>
      <c r="H26478" t="s">
        <v>20</v>
      </c>
      <c r="I26478" t="s">
        <v>15</v>
      </c>
    </row>
    <row r="26479" spans="1:9" x14ac:dyDescent="0.3">
      <c r="A26479" t="s">
        <v>28506</v>
      </c>
      <c r="B26479" t="s">
        <v>4806</v>
      </c>
      <c r="C26479" s="1">
        <v>45541</v>
      </c>
      <c r="D26479">
        <v>2927754</v>
      </c>
      <c r="E26479" t="s">
        <v>11</v>
      </c>
      <c r="F26479" t="s">
        <v>12</v>
      </c>
      <c r="G26479" t="s">
        <v>24</v>
      </c>
      <c r="H26479" t="s">
        <v>30</v>
      </c>
      <c r="I26479" t="s">
        <v>51</v>
      </c>
    </row>
    <row r="26480" spans="1:9" x14ac:dyDescent="0.3">
      <c r="A26480" t="s">
        <v>28507</v>
      </c>
      <c r="B26480" t="s">
        <v>887</v>
      </c>
      <c r="C26480" s="1">
        <v>44971</v>
      </c>
      <c r="D26480">
        <v>3009429</v>
      </c>
      <c r="E26480" t="s">
        <v>18</v>
      </c>
      <c r="F26480" t="s">
        <v>12</v>
      </c>
      <c r="G26480" t="s">
        <v>24</v>
      </c>
      <c r="H26480" t="s">
        <v>20</v>
      </c>
      <c r="I26480" t="s">
        <v>54</v>
      </c>
    </row>
    <row r="26481" spans="1:9" x14ac:dyDescent="0.3">
      <c r="A26481" t="s">
        <v>28508</v>
      </c>
      <c r="B26481" t="s">
        <v>4389</v>
      </c>
      <c r="C26481" s="1">
        <v>45221</v>
      </c>
      <c r="D26481">
        <v>4286479</v>
      </c>
      <c r="E26481" t="s">
        <v>29</v>
      </c>
      <c r="F26481" t="s">
        <v>12</v>
      </c>
      <c r="G26481" t="s">
        <v>13</v>
      </c>
      <c r="H26481" t="s">
        <v>20</v>
      </c>
      <c r="I26481" t="s">
        <v>51</v>
      </c>
    </row>
    <row r="26482" spans="1:9" x14ac:dyDescent="0.3">
      <c r="A26482" t="s">
        <v>28509</v>
      </c>
      <c r="B26482" t="s">
        <v>983</v>
      </c>
      <c r="C26482" s="1">
        <v>45367</v>
      </c>
      <c r="D26482">
        <v>2713516</v>
      </c>
      <c r="E26482" t="s">
        <v>11</v>
      </c>
      <c r="F26482" t="s">
        <v>39</v>
      </c>
      <c r="G26482" t="s">
        <v>24</v>
      </c>
      <c r="H26482" t="s">
        <v>20</v>
      </c>
      <c r="I26482" t="s">
        <v>26</v>
      </c>
    </row>
    <row r="26483" spans="1:9" x14ac:dyDescent="0.3">
      <c r="A26483" t="s">
        <v>28510</v>
      </c>
      <c r="B26483" t="s">
        <v>3005</v>
      </c>
      <c r="C26483" s="1">
        <v>44962</v>
      </c>
      <c r="D26483">
        <v>3378526</v>
      </c>
      <c r="E26483" t="s">
        <v>11</v>
      </c>
      <c r="F26483" t="s">
        <v>12</v>
      </c>
      <c r="G26483" t="s">
        <v>24</v>
      </c>
      <c r="H26483" t="s">
        <v>14</v>
      </c>
      <c r="I26483" t="s">
        <v>51</v>
      </c>
    </row>
    <row r="26484" spans="1:9" x14ac:dyDescent="0.3">
      <c r="A26484" t="s">
        <v>28511</v>
      </c>
      <c r="B26484" t="s">
        <v>2310</v>
      </c>
      <c r="C26484" s="1">
        <v>45358</v>
      </c>
      <c r="D26484">
        <v>974515</v>
      </c>
      <c r="E26484" t="s">
        <v>36</v>
      </c>
      <c r="F26484" t="s">
        <v>39</v>
      </c>
      <c r="G26484" t="s">
        <v>24</v>
      </c>
      <c r="H26484" t="s">
        <v>30</v>
      </c>
      <c r="I26484" t="s">
        <v>26</v>
      </c>
    </row>
    <row r="26485" spans="1:9" x14ac:dyDescent="0.3">
      <c r="A26485" t="s">
        <v>28512</v>
      </c>
      <c r="B26485" t="s">
        <v>4377</v>
      </c>
      <c r="C26485" s="1">
        <v>45336</v>
      </c>
      <c r="D26485">
        <v>1708864</v>
      </c>
      <c r="E26485" t="s">
        <v>29</v>
      </c>
      <c r="F26485" t="s">
        <v>39</v>
      </c>
      <c r="G26485" t="s">
        <v>13</v>
      </c>
      <c r="H26485" t="s">
        <v>20</v>
      </c>
      <c r="I26485" t="s">
        <v>51</v>
      </c>
    </row>
    <row r="26486" spans="1:9" x14ac:dyDescent="0.3">
      <c r="A26486" t="s">
        <v>28513</v>
      </c>
      <c r="B26486" t="s">
        <v>4846</v>
      </c>
      <c r="C26486" s="1">
        <v>45395</v>
      </c>
      <c r="D26486">
        <v>677794</v>
      </c>
      <c r="E26486" t="s">
        <v>18</v>
      </c>
      <c r="F26486" t="s">
        <v>19</v>
      </c>
      <c r="G26486" t="s">
        <v>24</v>
      </c>
      <c r="H26486" t="s">
        <v>25</v>
      </c>
      <c r="I26486" t="s">
        <v>54</v>
      </c>
    </row>
    <row r="26487" spans="1:9" x14ac:dyDescent="0.3">
      <c r="A26487" t="s">
        <v>28514</v>
      </c>
      <c r="B26487" t="s">
        <v>1002</v>
      </c>
      <c r="C26487" s="1">
        <v>45513</v>
      </c>
      <c r="D26487">
        <v>1537556</v>
      </c>
      <c r="E26487" t="s">
        <v>23</v>
      </c>
      <c r="F26487" t="s">
        <v>12</v>
      </c>
      <c r="G26487" t="s">
        <v>24</v>
      </c>
      <c r="H26487" t="s">
        <v>20</v>
      </c>
      <c r="I26487" t="s">
        <v>26</v>
      </c>
    </row>
    <row r="26488" spans="1:9" x14ac:dyDescent="0.3">
      <c r="A26488" t="s">
        <v>28515</v>
      </c>
      <c r="B26488" t="s">
        <v>2834</v>
      </c>
      <c r="C26488" s="1">
        <v>45210</v>
      </c>
      <c r="D26488">
        <v>4559805</v>
      </c>
      <c r="E26488" t="s">
        <v>29</v>
      </c>
      <c r="F26488" t="s">
        <v>12</v>
      </c>
      <c r="G26488" t="s">
        <v>24</v>
      </c>
      <c r="H26488" t="s">
        <v>25</v>
      </c>
      <c r="I26488" t="s">
        <v>31</v>
      </c>
    </row>
    <row r="26489" spans="1:9" x14ac:dyDescent="0.3">
      <c r="A26489" t="s">
        <v>28516</v>
      </c>
      <c r="B26489" t="s">
        <v>6941</v>
      </c>
      <c r="C26489" s="1">
        <v>45347</v>
      </c>
      <c r="D26489">
        <v>4741995</v>
      </c>
      <c r="E26489" t="s">
        <v>23</v>
      </c>
      <c r="F26489" t="s">
        <v>19</v>
      </c>
      <c r="G26489" t="s">
        <v>13</v>
      </c>
      <c r="H26489" t="s">
        <v>25</v>
      </c>
      <c r="I26489" t="s">
        <v>54</v>
      </c>
    </row>
    <row r="26490" spans="1:9" x14ac:dyDescent="0.3">
      <c r="A26490" t="s">
        <v>28517</v>
      </c>
      <c r="B26490" t="s">
        <v>3393</v>
      </c>
      <c r="C26490" s="1">
        <v>45562</v>
      </c>
      <c r="D26490">
        <v>2754489</v>
      </c>
      <c r="E26490" t="s">
        <v>29</v>
      </c>
      <c r="F26490" t="s">
        <v>39</v>
      </c>
      <c r="G26490" t="s">
        <v>13</v>
      </c>
      <c r="H26490" t="s">
        <v>20</v>
      </c>
      <c r="I26490" t="s">
        <v>54</v>
      </c>
    </row>
    <row r="26491" spans="1:9" x14ac:dyDescent="0.3">
      <c r="A26491" t="s">
        <v>28518</v>
      </c>
      <c r="B26491" t="s">
        <v>5519</v>
      </c>
      <c r="C26491" s="1">
        <v>44952</v>
      </c>
      <c r="D26491">
        <v>884207</v>
      </c>
      <c r="E26491" t="s">
        <v>23</v>
      </c>
      <c r="F26491" t="s">
        <v>19</v>
      </c>
      <c r="G26491" t="s">
        <v>24</v>
      </c>
      <c r="H26491" t="s">
        <v>20</v>
      </c>
      <c r="I26491" t="s">
        <v>15</v>
      </c>
    </row>
    <row r="26492" spans="1:9" x14ac:dyDescent="0.3">
      <c r="A26492" t="s">
        <v>28519</v>
      </c>
      <c r="B26492" t="s">
        <v>3499</v>
      </c>
      <c r="C26492" s="1">
        <v>45125</v>
      </c>
      <c r="D26492">
        <v>1783558</v>
      </c>
      <c r="E26492" t="s">
        <v>36</v>
      </c>
      <c r="F26492" t="s">
        <v>19</v>
      </c>
      <c r="G26492" t="s">
        <v>24</v>
      </c>
      <c r="H26492" t="s">
        <v>14</v>
      </c>
      <c r="I26492" t="s">
        <v>54</v>
      </c>
    </row>
    <row r="26493" spans="1:9" x14ac:dyDescent="0.3">
      <c r="A26493" t="s">
        <v>28520</v>
      </c>
      <c r="B26493" t="s">
        <v>7635</v>
      </c>
      <c r="C26493" s="1">
        <v>45087</v>
      </c>
      <c r="D26493">
        <v>3947606</v>
      </c>
      <c r="E26493" t="s">
        <v>11</v>
      </c>
      <c r="F26493" t="s">
        <v>19</v>
      </c>
      <c r="G26493" t="s">
        <v>13</v>
      </c>
      <c r="H26493" t="s">
        <v>14</v>
      </c>
      <c r="I26493" t="s">
        <v>31</v>
      </c>
    </row>
    <row r="26494" spans="1:9" x14ac:dyDescent="0.3">
      <c r="A26494" t="s">
        <v>28521</v>
      </c>
      <c r="B26494" t="s">
        <v>3202</v>
      </c>
      <c r="C26494" s="1">
        <v>45007</v>
      </c>
      <c r="D26494">
        <v>740412</v>
      </c>
      <c r="E26494" t="s">
        <v>29</v>
      </c>
      <c r="F26494" t="s">
        <v>39</v>
      </c>
      <c r="G26494" t="s">
        <v>24</v>
      </c>
      <c r="H26494" t="s">
        <v>20</v>
      </c>
      <c r="I26494" t="s">
        <v>51</v>
      </c>
    </row>
    <row r="26495" spans="1:9" x14ac:dyDescent="0.3">
      <c r="A26495" t="s">
        <v>28522</v>
      </c>
      <c r="B26495" t="s">
        <v>2873</v>
      </c>
      <c r="C26495" s="1">
        <v>45101</v>
      </c>
      <c r="D26495">
        <v>2595749</v>
      </c>
      <c r="E26495" t="s">
        <v>23</v>
      </c>
      <c r="F26495" t="s">
        <v>39</v>
      </c>
      <c r="G26495" t="s">
        <v>13</v>
      </c>
      <c r="H26495" t="s">
        <v>25</v>
      </c>
      <c r="I26495" t="s">
        <v>42</v>
      </c>
    </row>
    <row r="26496" spans="1:9" x14ac:dyDescent="0.3">
      <c r="A26496" t="s">
        <v>28523</v>
      </c>
      <c r="B26496" t="s">
        <v>4915</v>
      </c>
      <c r="C26496" s="1">
        <v>45176</v>
      </c>
      <c r="D26496">
        <v>429612</v>
      </c>
      <c r="E26496" t="s">
        <v>36</v>
      </c>
      <c r="F26496" t="s">
        <v>39</v>
      </c>
      <c r="G26496" t="s">
        <v>13</v>
      </c>
      <c r="H26496" t="s">
        <v>20</v>
      </c>
      <c r="I26496" t="s">
        <v>26</v>
      </c>
    </row>
    <row r="26497" spans="1:9" x14ac:dyDescent="0.3">
      <c r="A26497" t="s">
        <v>28524</v>
      </c>
      <c r="B26497" t="s">
        <v>1860</v>
      </c>
      <c r="C26497" s="1">
        <v>45618</v>
      </c>
      <c r="D26497">
        <v>3473171</v>
      </c>
      <c r="E26497" t="s">
        <v>36</v>
      </c>
      <c r="F26497" t="s">
        <v>12</v>
      </c>
      <c r="G26497" t="s">
        <v>24</v>
      </c>
      <c r="H26497" t="s">
        <v>20</v>
      </c>
      <c r="I26497" t="s">
        <v>51</v>
      </c>
    </row>
    <row r="26498" spans="1:9" x14ac:dyDescent="0.3">
      <c r="A26498" t="s">
        <v>28525</v>
      </c>
      <c r="B26498" t="s">
        <v>4585</v>
      </c>
      <c r="C26498" s="1">
        <v>45153</v>
      </c>
      <c r="D26498">
        <v>490109</v>
      </c>
      <c r="E26498" t="s">
        <v>18</v>
      </c>
      <c r="F26498" t="s">
        <v>39</v>
      </c>
      <c r="G26498" t="s">
        <v>13</v>
      </c>
      <c r="H26498" t="s">
        <v>20</v>
      </c>
      <c r="I26498" t="s">
        <v>51</v>
      </c>
    </row>
    <row r="26499" spans="1:9" x14ac:dyDescent="0.3">
      <c r="A26499" t="s">
        <v>28526</v>
      </c>
      <c r="B26499" t="s">
        <v>3220</v>
      </c>
      <c r="C26499" s="1">
        <v>45648</v>
      </c>
      <c r="D26499">
        <v>3462478</v>
      </c>
      <c r="E26499" t="s">
        <v>18</v>
      </c>
      <c r="F26499" t="s">
        <v>19</v>
      </c>
      <c r="G26499" t="s">
        <v>13</v>
      </c>
      <c r="H26499" t="s">
        <v>20</v>
      </c>
      <c r="I26499" t="s">
        <v>26</v>
      </c>
    </row>
    <row r="26500" spans="1:9" x14ac:dyDescent="0.3">
      <c r="A26500" t="s">
        <v>28527</v>
      </c>
      <c r="B26500" t="s">
        <v>887</v>
      </c>
      <c r="C26500" s="1">
        <v>44931</v>
      </c>
      <c r="D26500">
        <v>923028</v>
      </c>
      <c r="E26500" t="s">
        <v>29</v>
      </c>
      <c r="F26500" t="s">
        <v>39</v>
      </c>
      <c r="G26500" t="s">
        <v>24</v>
      </c>
      <c r="H26500" t="s">
        <v>20</v>
      </c>
      <c r="I26500" t="s">
        <v>54</v>
      </c>
    </row>
    <row r="26501" spans="1:9" x14ac:dyDescent="0.3">
      <c r="A26501" t="s">
        <v>28528</v>
      </c>
      <c r="B26501" t="s">
        <v>871</v>
      </c>
      <c r="C26501" s="1">
        <v>44986</v>
      </c>
      <c r="D26501">
        <v>3493056</v>
      </c>
      <c r="E26501" t="s">
        <v>36</v>
      </c>
      <c r="F26501" t="s">
        <v>12</v>
      </c>
      <c r="G26501" t="s">
        <v>24</v>
      </c>
      <c r="H26501" t="s">
        <v>20</v>
      </c>
      <c r="I26501" t="s">
        <v>42</v>
      </c>
    </row>
    <row r="26502" spans="1:9" x14ac:dyDescent="0.3">
      <c r="A26502" t="s">
        <v>28529</v>
      </c>
      <c r="B26502" t="s">
        <v>2907</v>
      </c>
      <c r="C26502" s="1">
        <v>45312</v>
      </c>
      <c r="D26502">
        <v>226822</v>
      </c>
      <c r="E26502" t="s">
        <v>23</v>
      </c>
      <c r="F26502" t="s">
        <v>39</v>
      </c>
      <c r="G26502" t="s">
        <v>24</v>
      </c>
      <c r="H26502" t="s">
        <v>30</v>
      </c>
      <c r="I26502" t="s">
        <v>42</v>
      </c>
    </row>
    <row r="26503" spans="1:9" x14ac:dyDescent="0.3">
      <c r="A26503" t="s">
        <v>28530</v>
      </c>
      <c r="B26503" t="s">
        <v>1198</v>
      </c>
      <c r="C26503" s="1">
        <v>45025</v>
      </c>
      <c r="D26503">
        <v>1036710</v>
      </c>
      <c r="E26503" t="s">
        <v>36</v>
      </c>
      <c r="F26503" t="s">
        <v>12</v>
      </c>
      <c r="G26503" t="s">
        <v>13</v>
      </c>
      <c r="H26503" t="s">
        <v>25</v>
      </c>
      <c r="I26503" t="s">
        <v>54</v>
      </c>
    </row>
    <row r="26504" spans="1:9" x14ac:dyDescent="0.3">
      <c r="A26504" t="s">
        <v>28531</v>
      </c>
      <c r="B26504" t="s">
        <v>4154</v>
      </c>
      <c r="C26504" s="1">
        <v>45495</v>
      </c>
      <c r="D26504">
        <v>4618036</v>
      </c>
      <c r="E26504" t="s">
        <v>23</v>
      </c>
      <c r="F26504" t="s">
        <v>19</v>
      </c>
      <c r="G26504" t="s">
        <v>24</v>
      </c>
      <c r="H26504" t="s">
        <v>20</v>
      </c>
      <c r="I26504" t="s">
        <v>15</v>
      </c>
    </row>
    <row r="26505" spans="1:9" x14ac:dyDescent="0.3">
      <c r="A26505" t="s">
        <v>28532</v>
      </c>
      <c r="B26505" t="s">
        <v>4438</v>
      </c>
      <c r="C26505" s="1">
        <v>45106</v>
      </c>
      <c r="D26505">
        <v>2880632</v>
      </c>
      <c r="E26505" t="s">
        <v>23</v>
      </c>
      <c r="F26505" t="s">
        <v>19</v>
      </c>
      <c r="G26505" t="s">
        <v>13</v>
      </c>
      <c r="H26505" t="s">
        <v>20</v>
      </c>
      <c r="I26505" t="s">
        <v>31</v>
      </c>
    </row>
    <row r="26506" spans="1:9" x14ac:dyDescent="0.3">
      <c r="A26506" t="s">
        <v>28533</v>
      </c>
      <c r="B26506" t="s">
        <v>3250</v>
      </c>
      <c r="C26506" s="1">
        <v>45344</v>
      </c>
      <c r="D26506">
        <v>4600882</v>
      </c>
      <c r="E26506" t="s">
        <v>29</v>
      </c>
      <c r="F26506" t="s">
        <v>19</v>
      </c>
      <c r="G26506" t="s">
        <v>13</v>
      </c>
      <c r="H26506" t="s">
        <v>25</v>
      </c>
      <c r="I26506" t="s">
        <v>15</v>
      </c>
    </row>
    <row r="26507" spans="1:9" x14ac:dyDescent="0.3">
      <c r="A26507" t="s">
        <v>28534</v>
      </c>
      <c r="B26507" t="s">
        <v>1686</v>
      </c>
      <c r="C26507" s="1">
        <v>45496</v>
      </c>
      <c r="D26507">
        <v>3881737</v>
      </c>
      <c r="E26507" t="s">
        <v>23</v>
      </c>
      <c r="F26507" t="s">
        <v>19</v>
      </c>
      <c r="G26507" t="s">
        <v>13</v>
      </c>
      <c r="H26507" t="s">
        <v>25</v>
      </c>
      <c r="I26507" t="s">
        <v>42</v>
      </c>
    </row>
    <row r="26508" spans="1:9" x14ac:dyDescent="0.3">
      <c r="A26508" t="s">
        <v>28535</v>
      </c>
      <c r="B26508" t="s">
        <v>5435</v>
      </c>
      <c r="C26508" s="1">
        <v>45096</v>
      </c>
      <c r="D26508">
        <v>4946539</v>
      </c>
      <c r="E26508" t="s">
        <v>23</v>
      </c>
      <c r="F26508" t="s">
        <v>19</v>
      </c>
      <c r="G26508" t="s">
        <v>24</v>
      </c>
      <c r="H26508" t="s">
        <v>30</v>
      </c>
      <c r="I26508" t="s">
        <v>26</v>
      </c>
    </row>
    <row r="26509" spans="1:9" x14ac:dyDescent="0.3">
      <c r="A26509" t="s">
        <v>28536</v>
      </c>
      <c r="B26509" t="s">
        <v>5408</v>
      </c>
      <c r="C26509" s="1">
        <v>45333</v>
      </c>
      <c r="D26509">
        <v>3297102</v>
      </c>
      <c r="E26509" t="s">
        <v>36</v>
      </c>
      <c r="F26509" t="s">
        <v>19</v>
      </c>
      <c r="G26509" t="s">
        <v>13</v>
      </c>
      <c r="H26509" t="s">
        <v>20</v>
      </c>
      <c r="I26509" t="s">
        <v>15</v>
      </c>
    </row>
    <row r="26510" spans="1:9" x14ac:dyDescent="0.3">
      <c r="A26510" t="s">
        <v>28537</v>
      </c>
      <c r="B26510" t="s">
        <v>524</v>
      </c>
      <c r="C26510" s="1">
        <v>45527</v>
      </c>
      <c r="D26510">
        <v>1307818</v>
      </c>
      <c r="E26510" t="s">
        <v>11</v>
      </c>
      <c r="F26510" t="s">
        <v>12</v>
      </c>
      <c r="G26510" t="s">
        <v>24</v>
      </c>
      <c r="H26510" t="s">
        <v>20</v>
      </c>
      <c r="I26510" t="s">
        <v>26</v>
      </c>
    </row>
    <row r="26511" spans="1:9" x14ac:dyDescent="0.3">
      <c r="A26511" t="s">
        <v>28538</v>
      </c>
      <c r="B26511" t="s">
        <v>2143</v>
      </c>
      <c r="C26511" s="1">
        <v>45127</v>
      </c>
      <c r="D26511">
        <v>997447</v>
      </c>
      <c r="E26511" t="s">
        <v>11</v>
      </c>
      <c r="F26511" t="s">
        <v>12</v>
      </c>
      <c r="G26511" t="s">
        <v>13</v>
      </c>
      <c r="H26511" t="s">
        <v>30</v>
      </c>
      <c r="I26511" t="s">
        <v>31</v>
      </c>
    </row>
    <row r="26512" spans="1:9" x14ac:dyDescent="0.3">
      <c r="A26512" t="s">
        <v>28539</v>
      </c>
      <c r="B26512" t="s">
        <v>4615</v>
      </c>
      <c r="C26512" s="1">
        <v>45618</v>
      </c>
      <c r="D26512">
        <v>1745283</v>
      </c>
      <c r="E26512" t="s">
        <v>11</v>
      </c>
      <c r="F26512" t="s">
        <v>12</v>
      </c>
      <c r="G26512" t="s">
        <v>13</v>
      </c>
      <c r="H26512" t="s">
        <v>20</v>
      </c>
      <c r="I26512" t="s">
        <v>26</v>
      </c>
    </row>
    <row r="26513" spans="1:9" x14ac:dyDescent="0.3">
      <c r="A26513" t="s">
        <v>28540</v>
      </c>
      <c r="B26513" t="s">
        <v>3697</v>
      </c>
      <c r="C26513" s="1">
        <v>45598</v>
      </c>
      <c r="D26513">
        <v>2016170</v>
      </c>
      <c r="E26513" t="s">
        <v>36</v>
      </c>
      <c r="F26513" t="s">
        <v>39</v>
      </c>
      <c r="G26513" t="s">
        <v>24</v>
      </c>
      <c r="H26513" t="s">
        <v>30</v>
      </c>
      <c r="I26513" t="s">
        <v>42</v>
      </c>
    </row>
    <row r="26514" spans="1:9" x14ac:dyDescent="0.3">
      <c r="A26514" t="s">
        <v>28541</v>
      </c>
      <c r="B26514" t="s">
        <v>2554</v>
      </c>
      <c r="C26514" s="1">
        <v>45425</v>
      </c>
      <c r="D26514">
        <v>660512</v>
      </c>
      <c r="E26514" t="s">
        <v>18</v>
      </c>
      <c r="F26514" t="s">
        <v>39</v>
      </c>
      <c r="G26514" t="s">
        <v>13</v>
      </c>
      <c r="H26514" t="s">
        <v>25</v>
      </c>
      <c r="I26514" t="s">
        <v>15</v>
      </c>
    </row>
    <row r="26515" spans="1:9" x14ac:dyDescent="0.3">
      <c r="A26515" t="s">
        <v>28542</v>
      </c>
      <c r="B26515" t="s">
        <v>284</v>
      </c>
      <c r="C26515" s="1">
        <v>45161</v>
      </c>
      <c r="D26515">
        <v>519185</v>
      </c>
      <c r="E26515" t="s">
        <v>23</v>
      </c>
      <c r="F26515" t="s">
        <v>19</v>
      </c>
      <c r="G26515" t="s">
        <v>13</v>
      </c>
      <c r="H26515" t="s">
        <v>25</v>
      </c>
      <c r="I26515" t="s">
        <v>42</v>
      </c>
    </row>
    <row r="26516" spans="1:9" x14ac:dyDescent="0.3">
      <c r="A26516" t="s">
        <v>28543</v>
      </c>
      <c r="B26516" t="s">
        <v>6741</v>
      </c>
      <c r="C26516" s="1">
        <v>45457</v>
      </c>
      <c r="D26516">
        <v>4550333</v>
      </c>
      <c r="E26516" t="s">
        <v>23</v>
      </c>
      <c r="F26516" t="s">
        <v>39</v>
      </c>
      <c r="G26516" t="s">
        <v>24</v>
      </c>
      <c r="H26516" t="s">
        <v>20</v>
      </c>
      <c r="I26516" t="s">
        <v>15</v>
      </c>
    </row>
    <row r="26517" spans="1:9" x14ac:dyDescent="0.3">
      <c r="A26517" t="s">
        <v>28544</v>
      </c>
      <c r="B26517" t="s">
        <v>2864</v>
      </c>
      <c r="C26517" s="1">
        <v>45116</v>
      </c>
      <c r="D26517">
        <v>4334961</v>
      </c>
      <c r="E26517" t="s">
        <v>18</v>
      </c>
      <c r="F26517" t="s">
        <v>39</v>
      </c>
      <c r="G26517" t="s">
        <v>13</v>
      </c>
      <c r="H26517" t="s">
        <v>25</v>
      </c>
      <c r="I26517" t="s">
        <v>31</v>
      </c>
    </row>
    <row r="26518" spans="1:9" x14ac:dyDescent="0.3">
      <c r="A26518" t="s">
        <v>28545</v>
      </c>
      <c r="B26518" t="s">
        <v>1976</v>
      </c>
      <c r="C26518" s="1">
        <v>45470</v>
      </c>
      <c r="D26518">
        <v>1436939</v>
      </c>
      <c r="E26518" t="s">
        <v>29</v>
      </c>
      <c r="F26518" t="s">
        <v>19</v>
      </c>
      <c r="G26518" t="s">
        <v>13</v>
      </c>
      <c r="H26518" t="s">
        <v>25</v>
      </c>
      <c r="I26518" t="s">
        <v>54</v>
      </c>
    </row>
    <row r="26519" spans="1:9" x14ac:dyDescent="0.3">
      <c r="A26519" t="s">
        <v>28546</v>
      </c>
      <c r="B26519" t="s">
        <v>478</v>
      </c>
      <c r="C26519" s="1">
        <v>45233</v>
      </c>
      <c r="D26519">
        <v>2391878</v>
      </c>
      <c r="E26519" t="s">
        <v>18</v>
      </c>
      <c r="F26519" t="s">
        <v>39</v>
      </c>
      <c r="G26519" t="s">
        <v>24</v>
      </c>
      <c r="H26519" t="s">
        <v>25</v>
      </c>
      <c r="I26519" t="s">
        <v>26</v>
      </c>
    </row>
    <row r="26520" spans="1:9" x14ac:dyDescent="0.3">
      <c r="A26520" t="s">
        <v>28547</v>
      </c>
      <c r="B26520" t="s">
        <v>2877</v>
      </c>
      <c r="C26520" s="1">
        <v>45386</v>
      </c>
      <c r="D26520">
        <v>77920</v>
      </c>
      <c r="E26520" t="s">
        <v>23</v>
      </c>
      <c r="F26520" t="s">
        <v>19</v>
      </c>
      <c r="G26520" t="s">
        <v>24</v>
      </c>
      <c r="H26520" t="s">
        <v>20</v>
      </c>
      <c r="I26520" t="s">
        <v>31</v>
      </c>
    </row>
    <row r="26521" spans="1:9" x14ac:dyDescent="0.3">
      <c r="A26521" t="s">
        <v>28548</v>
      </c>
      <c r="B26521" t="s">
        <v>1758</v>
      </c>
      <c r="C26521" s="1">
        <v>45501</v>
      </c>
      <c r="D26521">
        <v>3364927</v>
      </c>
      <c r="E26521" t="s">
        <v>18</v>
      </c>
      <c r="F26521" t="s">
        <v>19</v>
      </c>
      <c r="G26521" t="s">
        <v>13</v>
      </c>
      <c r="H26521" t="s">
        <v>20</v>
      </c>
      <c r="I26521" t="s">
        <v>51</v>
      </c>
    </row>
    <row r="26522" spans="1:9" x14ac:dyDescent="0.3">
      <c r="A26522" t="s">
        <v>28549</v>
      </c>
      <c r="B26522" t="s">
        <v>4120</v>
      </c>
      <c r="C26522" s="1">
        <v>45372</v>
      </c>
      <c r="D26522">
        <v>4609145</v>
      </c>
      <c r="E26522" t="s">
        <v>36</v>
      </c>
      <c r="F26522" t="s">
        <v>39</v>
      </c>
      <c r="G26522" t="s">
        <v>24</v>
      </c>
      <c r="H26522" t="s">
        <v>25</v>
      </c>
      <c r="I26522" t="s">
        <v>31</v>
      </c>
    </row>
    <row r="26523" spans="1:9" x14ac:dyDescent="0.3">
      <c r="A26523" t="s">
        <v>28550</v>
      </c>
      <c r="B26523" t="s">
        <v>1025</v>
      </c>
      <c r="C26523" s="1">
        <v>45478</v>
      </c>
      <c r="D26523">
        <v>2335456</v>
      </c>
      <c r="E26523" t="s">
        <v>36</v>
      </c>
      <c r="F26523" t="s">
        <v>12</v>
      </c>
      <c r="G26523" t="s">
        <v>24</v>
      </c>
      <c r="H26523" t="s">
        <v>20</v>
      </c>
      <c r="I26523" t="s">
        <v>51</v>
      </c>
    </row>
    <row r="26524" spans="1:9" x14ac:dyDescent="0.3">
      <c r="A26524" t="s">
        <v>28551</v>
      </c>
      <c r="B26524" t="s">
        <v>4649</v>
      </c>
      <c r="C26524" s="1">
        <v>45212</v>
      </c>
      <c r="D26524">
        <v>4723857</v>
      </c>
      <c r="E26524" t="s">
        <v>18</v>
      </c>
      <c r="F26524" t="s">
        <v>39</v>
      </c>
      <c r="G26524" t="s">
        <v>13</v>
      </c>
      <c r="H26524" t="s">
        <v>20</v>
      </c>
      <c r="I26524" t="s">
        <v>54</v>
      </c>
    </row>
    <row r="26525" spans="1:9" x14ac:dyDescent="0.3">
      <c r="A26525" t="s">
        <v>28552</v>
      </c>
      <c r="B26525" t="s">
        <v>9059</v>
      </c>
      <c r="C26525" s="1">
        <v>45654</v>
      </c>
      <c r="D26525">
        <v>517665</v>
      </c>
      <c r="E26525" t="s">
        <v>23</v>
      </c>
      <c r="F26525" t="s">
        <v>19</v>
      </c>
      <c r="G26525" t="s">
        <v>13</v>
      </c>
      <c r="H26525" t="s">
        <v>14</v>
      </c>
      <c r="I26525" t="s">
        <v>42</v>
      </c>
    </row>
    <row r="26526" spans="1:9" x14ac:dyDescent="0.3">
      <c r="A26526" t="s">
        <v>28553</v>
      </c>
      <c r="B26526" t="s">
        <v>1760</v>
      </c>
      <c r="C26526" s="1">
        <v>45264</v>
      </c>
      <c r="D26526">
        <v>111595</v>
      </c>
      <c r="E26526" t="s">
        <v>23</v>
      </c>
      <c r="F26526" t="s">
        <v>12</v>
      </c>
      <c r="G26526" t="s">
        <v>24</v>
      </c>
      <c r="H26526" t="s">
        <v>25</v>
      </c>
      <c r="I26526" t="s">
        <v>31</v>
      </c>
    </row>
    <row r="26527" spans="1:9" x14ac:dyDescent="0.3">
      <c r="A26527" t="s">
        <v>28554</v>
      </c>
      <c r="B26527" t="s">
        <v>5495</v>
      </c>
      <c r="C26527" s="1">
        <v>45213</v>
      </c>
      <c r="D26527">
        <v>210925</v>
      </c>
      <c r="E26527" t="s">
        <v>18</v>
      </c>
      <c r="F26527" t="s">
        <v>39</v>
      </c>
      <c r="G26527" t="s">
        <v>13</v>
      </c>
      <c r="H26527" t="s">
        <v>20</v>
      </c>
      <c r="I26527" t="s">
        <v>31</v>
      </c>
    </row>
    <row r="26528" spans="1:9" x14ac:dyDescent="0.3">
      <c r="A26528" t="s">
        <v>28555</v>
      </c>
      <c r="B26528" t="s">
        <v>5156</v>
      </c>
      <c r="C26528" s="1">
        <v>45007</v>
      </c>
      <c r="D26528">
        <v>3262763</v>
      </c>
      <c r="E26528" t="s">
        <v>29</v>
      </c>
      <c r="F26528" t="s">
        <v>12</v>
      </c>
      <c r="G26528" t="s">
        <v>13</v>
      </c>
      <c r="H26528" t="s">
        <v>25</v>
      </c>
      <c r="I26528" t="s">
        <v>54</v>
      </c>
    </row>
    <row r="26529" spans="1:9" x14ac:dyDescent="0.3">
      <c r="A26529" t="s">
        <v>28556</v>
      </c>
      <c r="B26529" t="s">
        <v>5010</v>
      </c>
      <c r="C26529" s="1">
        <v>45165</v>
      </c>
      <c r="D26529">
        <v>184074</v>
      </c>
      <c r="E26529" t="s">
        <v>11</v>
      </c>
      <c r="F26529" t="s">
        <v>39</v>
      </c>
      <c r="G26529" t="s">
        <v>13</v>
      </c>
      <c r="H26529" t="s">
        <v>30</v>
      </c>
      <c r="I26529" t="s">
        <v>15</v>
      </c>
    </row>
    <row r="26530" spans="1:9" x14ac:dyDescent="0.3">
      <c r="A26530" t="s">
        <v>28557</v>
      </c>
      <c r="B26530" t="s">
        <v>3560</v>
      </c>
      <c r="C26530" s="1">
        <v>45468</v>
      </c>
      <c r="D26530">
        <v>1040965</v>
      </c>
      <c r="E26530" t="s">
        <v>29</v>
      </c>
      <c r="F26530" t="s">
        <v>12</v>
      </c>
      <c r="G26530" t="s">
        <v>24</v>
      </c>
      <c r="H26530" t="s">
        <v>20</v>
      </c>
      <c r="I26530" t="s">
        <v>51</v>
      </c>
    </row>
    <row r="26531" spans="1:9" x14ac:dyDescent="0.3">
      <c r="A26531" t="s">
        <v>28558</v>
      </c>
      <c r="B26531" t="s">
        <v>964</v>
      </c>
      <c r="C26531" s="1">
        <v>45577</v>
      </c>
      <c r="D26531">
        <v>1521111</v>
      </c>
      <c r="E26531" t="s">
        <v>11</v>
      </c>
      <c r="F26531" t="s">
        <v>39</v>
      </c>
      <c r="G26531" t="s">
        <v>24</v>
      </c>
      <c r="H26531" t="s">
        <v>20</v>
      </c>
      <c r="I26531" t="s">
        <v>31</v>
      </c>
    </row>
    <row r="26532" spans="1:9" x14ac:dyDescent="0.3">
      <c r="A26532" t="s">
        <v>28559</v>
      </c>
      <c r="B26532" t="s">
        <v>10013</v>
      </c>
      <c r="C26532" s="1">
        <v>45400</v>
      </c>
      <c r="D26532">
        <v>266635</v>
      </c>
      <c r="E26532" t="s">
        <v>36</v>
      </c>
      <c r="F26532" t="s">
        <v>39</v>
      </c>
      <c r="G26532" t="s">
        <v>13</v>
      </c>
      <c r="H26532" t="s">
        <v>25</v>
      </c>
      <c r="I26532" t="s">
        <v>51</v>
      </c>
    </row>
    <row r="26533" spans="1:9" x14ac:dyDescent="0.3">
      <c r="A26533" t="s">
        <v>28560</v>
      </c>
      <c r="B26533" t="s">
        <v>2680</v>
      </c>
      <c r="C26533" s="1">
        <v>45118</v>
      </c>
      <c r="D26533">
        <v>1048121</v>
      </c>
      <c r="E26533" t="s">
        <v>36</v>
      </c>
      <c r="F26533" t="s">
        <v>39</v>
      </c>
      <c r="G26533" t="s">
        <v>13</v>
      </c>
      <c r="H26533" t="s">
        <v>25</v>
      </c>
      <c r="I26533" t="s">
        <v>42</v>
      </c>
    </row>
    <row r="26534" spans="1:9" x14ac:dyDescent="0.3">
      <c r="A26534" t="s">
        <v>28561</v>
      </c>
      <c r="B26534" t="s">
        <v>8718</v>
      </c>
      <c r="C26534" s="1">
        <v>45436</v>
      </c>
      <c r="D26534">
        <v>1356803</v>
      </c>
      <c r="E26534" t="s">
        <v>23</v>
      </c>
      <c r="F26534" t="s">
        <v>12</v>
      </c>
      <c r="G26534" t="s">
        <v>24</v>
      </c>
      <c r="H26534" t="s">
        <v>20</v>
      </c>
      <c r="I26534" t="s">
        <v>54</v>
      </c>
    </row>
    <row r="26535" spans="1:9" x14ac:dyDescent="0.3">
      <c r="A26535" t="s">
        <v>28562</v>
      </c>
      <c r="B26535" t="s">
        <v>1194</v>
      </c>
      <c r="C26535" s="1">
        <v>45178</v>
      </c>
      <c r="D26535">
        <v>4063524</v>
      </c>
      <c r="E26535" t="s">
        <v>36</v>
      </c>
      <c r="F26535" t="s">
        <v>12</v>
      </c>
      <c r="G26535" t="s">
        <v>13</v>
      </c>
      <c r="H26535" t="s">
        <v>30</v>
      </c>
      <c r="I26535" t="s">
        <v>42</v>
      </c>
    </row>
    <row r="26536" spans="1:9" x14ac:dyDescent="0.3">
      <c r="A26536" t="s">
        <v>28563</v>
      </c>
      <c r="B26536" t="s">
        <v>4965</v>
      </c>
      <c r="C26536" s="1">
        <v>45519</v>
      </c>
      <c r="D26536">
        <v>4880564</v>
      </c>
      <c r="E26536" t="s">
        <v>11</v>
      </c>
      <c r="F26536" t="s">
        <v>12</v>
      </c>
      <c r="G26536" t="s">
        <v>13</v>
      </c>
      <c r="H26536" t="s">
        <v>30</v>
      </c>
      <c r="I26536" t="s">
        <v>15</v>
      </c>
    </row>
    <row r="26537" spans="1:9" x14ac:dyDescent="0.3">
      <c r="A26537" t="s">
        <v>28564</v>
      </c>
      <c r="B26537" t="s">
        <v>459</v>
      </c>
      <c r="C26537" s="1">
        <v>45347</v>
      </c>
      <c r="D26537">
        <v>1923769</v>
      </c>
      <c r="E26537" t="s">
        <v>18</v>
      </c>
      <c r="F26537" t="s">
        <v>39</v>
      </c>
      <c r="G26537" t="s">
        <v>24</v>
      </c>
      <c r="H26537" t="s">
        <v>20</v>
      </c>
      <c r="I26537" t="s">
        <v>31</v>
      </c>
    </row>
    <row r="26538" spans="1:9" x14ac:dyDescent="0.3">
      <c r="A26538" t="s">
        <v>28565</v>
      </c>
      <c r="B26538" t="s">
        <v>1849</v>
      </c>
      <c r="C26538" s="1">
        <v>45073</v>
      </c>
      <c r="D26538">
        <v>1256451</v>
      </c>
      <c r="E26538" t="s">
        <v>23</v>
      </c>
      <c r="F26538" t="s">
        <v>39</v>
      </c>
      <c r="G26538" t="s">
        <v>24</v>
      </c>
      <c r="H26538" t="s">
        <v>14</v>
      </c>
      <c r="I26538" t="s">
        <v>15</v>
      </c>
    </row>
    <row r="26539" spans="1:9" x14ac:dyDescent="0.3">
      <c r="A26539" t="s">
        <v>28566</v>
      </c>
      <c r="B26539" t="s">
        <v>2369</v>
      </c>
      <c r="C26539" s="1">
        <v>45204</v>
      </c>
      <c r="D26539">
        <v>98295</v>
      </c>
      <c r="E26539" t="s">
        <v>36</v>
      </c>
      <c r="F26539" t="s">
        <v>39</v>
      </c>
      <c r="G26539" t="s">
        <v>13</v>
      </c>
      <c r="H26539" t="s">
        <v>20</v>
      </c>
      <c r="I26539" t="s">
        <v>51</v>
      </c>
    </row>
    <row r="26540" spans="1:9" x14ac:dyDescent="0.3">
      <c r="A26540" t="s">
        <v>28567</v>
      </c>
      <c r="B26540" t="s">
        <v>939</v>
      </c>
      <c r="C26540" s="1">
        <v>45452</v>
      </c>
      <c r="D26540">
        <v>114615</v>
      </c>
      <c r="E26540" t="s">
        <v>29</v>
      </c>
      <c r="F26540" t="s">
        <v>39</v>
      </c>
      <c r="G26540" t="s">
        <v>13</v>
      </c>
      <c r="H26540" t="s">
        <v>20</v>
      </c>
      <c r="I26540" t="s">
        <v>26</v>
      </c>
    </row>
    <row r="26541" spans="1:9" x14ac:dyDescent="0.3">
      <c r="A26541" t="s">
        <v>28568</v>
      </c>
      <c r="B26541" t="s">
        <v>3995</v>
      </c>
      <c r="C26541" s="1">
        <v>45009</v>
      </c>
      <c r="D26541">
        <v>3550957</v>
      </c>
      <c r="E26541" t="s">
        <v>11</v>
      </c>
      <c r="F26541" t="s">
        <v>12</v>
      </c>
      <c r="G26541" t="s">
        <v>24</v>
      </c>
      <c r="H26541" t="s">
        <v>30</v>
      </c>
      <c r="I26541" t="s">
        <v>54</v>
      </c>
    </row>
    <row r="26542" spans="1:9" x14ac:dyDescent="0.3">
      <c r="A26542" t="s">
        <v>28569</v>
      </c>
      <c r="B26542" t="s">
        <v>317</v>
      </c>
      <c r="C26542" s="1">
        <v>44927</v>
      </c>
      <c r="D26542">
        <v>2114347</v>
      </c>
      <c r="E26542" t="s">
        <v>23</v>
      </c>
      <c r="F26542" t="s">
        <v>19</v>
      </c>
      <c r="G26542" t="s">
        <v>13</v>
      </c>
      <c r="H26542" t="s">
        <v>20</v>
      </c>
      <c r="I26542" t="s">
        <v>42</v>
      </c>
    </row>
    <row r="26543" spans="1:9" x14ac:dyDescent="0.3">
      <c r="A26543" t="s">
        <v>28570</v>
      </c>
      <c r="B26543" t="s">
        <v>127</v>
      </c>
      <c r="C26543" s="1">
        <v>44942</v>
      </c>
      <c r="D26543">
        <v>2775824</v>
      </c>
      <c r="E26543" t="s">
        <v>29</v>
      </c>
      <c r="F26543" t="s">
        <v>12</v>
      </c>
      <c r="G26543" t="s">
        <v>24</v>
      </c>
      <c r="H26543" t="s">
        <v>25</v>
      </c>
      <c r="I26543" t="s">
        <v>42</v>
      </c>
    </row>
    <row r="26544" spans="1:9" x14ac:dyDescent="0.3">
      <c r="A26544" t="s">
        <v>28571</v>
      </c>
      <c r="B26544" t="s">
        <v>1606</v>
      </c>
      <c r="C26544" s="1">
        <v>45168</v>
      </c>
      <c r="D26544">
        <v>1506132</v>
      </c>
      <c r="E26544" t="s">
        <v>36</v>
      </c>
      <c r="F26544" t="s">
        <v>39</v>
      </c>
      <c r="G26544" t="s">
        <v>24</v>
      </c>
      <c r="H26544" t="s">
        <v>25</v>
      </c>
      <c r="I26544" t="s">
        <v>54</v>
      </c>
    </row>
    <row r="26545" spans="1:9" x14ac:dyDescent="0.3">
      <c r="A26545" t="s">
        <v>28572</v>
      </c>
      <c r="B26545" t="s">
        <v>2860</v>
      </c>
      <c r="C26545" s="1">
        <v>45570</v>
      </c>
      <c r="D26545">
        <v>2774288</v>
      </c>
      <c r="E26545" t="s">
        <v>18</v>
      </c>
      <c r="F26545" t="s">
        <v>19</v>
      </c>
      <c r="G26545" t="s">
        <v>13</v>
      </c>
      <c r="H26545" t="s">
        <v>30</v>
      </c>
      <c r="I26545" t="s">
        <v>42</v>
      </c>
    </row>
    <row r="26546" spans="1:9" x14ac:dyDescent="0.3">
      <c r="A26546" t="s">
        <v>28573</v>
      </c>
      <c r="B26546" t="s">
        <v>907</v>
      </c>
      <c r="C26546" s="1">
        <v>45480</v>
      </c>
      <c r="D26546">
        <v>288442</v>
      </c>
      <c r="E26546" t="s">
        <v>18</v>
      </c>
      <c r="F26546" t="s">
        <v>12</v>
      </c>
      <c r="G26546" t="s">
        <v>13</v>
      </c>
      <c r="H26546" t="s">
        <v>14</v>
      </c>
      <c r="I26546" t="s">
        <v>26</v>
      </c>
    </row>
    <row r="26547" spans="1:9" x14ac:dyDescent="0.3">
      <c r="A26547" t="s">
        <v>28574</v>
      </c>
      <c r="B26547" t="s">
        <v>1655</v>
      </c>
      <c r="C26547" s="1">
        <v>45653</v>
      </c>
      <c r="D26547">
        <v>3230213</v>
      </c>
      <c r="E26547" t="s">
        <v>36</v>
      </c>
      <c r="F26547" t="s">
        <v>19</v>
      </c>
      <c r="G26547" t="s">
        <v>24</v>
      </c>
      <c r="H26547" t="s">
        <v>30</v>
      </c>
      <c r="I26547" t="s">
        <v>42</v>
      </c>
    </row>
    <row r="26548" spans="1:9" x14ac:dyDescent="0.3">
      <c r="A26548" t="s">
        <v>28575</v>
      </c>
      <c r="B26548" t="s">
        <v>716</v>
      </c>
      <c r="C26548" s="1">
        <v>45064</v>
      </c>
      <c r="D26548">
        <v>4073382</v>
      </c>
      <c r="E26548" t="s">
        <v>11</v>
      </c>
      <c r="F26548" t="s">
        <v>39</v>
      </c>
      <c r="G26548" t="s">
        <v>24</v>
      </c>
      <c r="H26548" t="s">
        <v>25</v>
      </c>
      <c r="I26548" t="s">
        <v>54</v>
      </c>
    </row>
    <row r="26549" spans="1:9" x14ac:dyDescent="0.3">
      <c r="A26549" t="s">
        <v>28576</v>
      </c>
      <c r="B26549" t="s">
        <v>776</v>
      </c>
      <c r="C26549" s="1">
        <v>45156</v>
      </c>
      <c r="D26549">
        <v>2207460</v>
      </c>
      <c r="E26549" t="s">
        <v>23</v>
      </c>
      <c r="F26549" t="s">
        <v>12</v>
      </c>
      <c r="G26549" t="s">
        <v>24</v>
      </c>
      <c r="H26549" t="s">
        <v>25</v>
      </c>
      <c r="I26549" t="s">
        <v>31</v>
      </c>
    </row>
    <row r="26550" spans="1:9" x14ac:dyDescent="0.3">
      <c r="A26550" t="s">
        <v>28577</v>
      </c>
      <c r="B26550" t="s">
        <v>4509</v>
      </c>
      <c r="C26550" s="1">
        <v>45514</v>
      </c>
      <c r="D26550">
        <v>3067561</v>
      </c>
      <c r="E26550" t="s">
        <v>23</v>
      </c>
      <c r="F26550" t="s">
        <v>39</v>
      </c>
      <c r="G26550" t="s">
        <v>13</v>
      </c>
      <c r="H26550" t="s">
        <v>30</v>
      </c>
      <c r="I26550" t="s">
        <v>15</v>
      </c>
    </row>
    <row r="26551" spans="1:9" x14ac:dyDescent="0.3">
      <c r="A26551" t="s">
        <v>28578</v>
      </c>
      <c r="B26551" t="s">
        <v>5120</v>
      </c>
      <c r="C26551" s="1">
        <v>45333</v>
      </c>
      <c r="D26551">
        <v>3758363</v>
      </c>
      <c r="E26551" t="s">
        <v>29</v>
      </c>
      <c r="F26551" t="s">
        <v>39</v>
      </c>
      <c r="G26551" t="s">
        <v>13</v>
      </c>
      <c r="H26551" t="s">
        <v>14</v>
      </c>
      <c r="I26551" t="s">
        <v>51</v>
      </c>
    </row>
    <row r="26552" spans="1:9" x14ac:dyDescent="0.3">
      <c r="A26552" t="s">
        <v>28579</v>
      </c>
      <c r="B26552" t="s">
        <v>2364</v>
      </c>
      <c r="C26552" s="1">
        <v>45234</v>
      </c>
      <c r="D26552">
        <v>1571963</v>
      </c>
      <c r="E26552" t="s">
        <v>29</v>
      </c>
      <c r="F26552" t="s">
        <v>12</v>
      </c>
      <c r="G26552" t="s">
        <v>13</v>
      </c>
      <c r="H26552" t="s">
        <v>20</v>
      </c>
      <c r="I26552" t="s">
        <v>26</v>
      </c>
    </row>
    <row r="26553" spans="1:9" x14ac:dyDescent="0.3">
      <c r="A26553" t="s">
        <v>28580</v>
      </c>
      <c r="B26553" t="s">
        <v>3745</v>
      </c>
      <c r="C26553" s="1">
        <v>45305</v>
      </c>
      <c r="D26553">
        <v>529332</v>
      </c>
      <c r="E26553" t="s">
        <v>36</v>
      </c>
      <c r="F26553" t="s">
        <v>39</v>
      </c>
      <c r="G26553" t="s">
        <v>13</v>
      </c>
      <c r="H26553" t="s">
        <v>20</v>
      </c>
      <c r="I26553" t="s">
        <v>54</v>
      </c>
    </row>
    <row r="26554" spans="1:9" x14ac:dyDescent="0.3">
      <c r="A26554" t="s">
        <v>28581</v>
      </c>
      <c r="B26554" t="s">
        <v>4054</v>
      </c>
      <c r="C26554" s="1">
        <v>45576</v>
      </c>
      <c r="D26554">
        <v>3479439</v>
      </c>
      <c r="E26554" t="s">
        <v>11</v>
      </c>
      <c r="F26554" t="s">
        <v>39</v>
      </c>
      <c r="G26554" t="s">
        <v>13</v>
      </c>
      <c r="H26554" t="s">
        <v>25</v>
      </c>
      <c r="I26554" t="s">
        <v>15</v>
      </c>
    </row>
    <row r="26555" spans="1:9" x14ac:dyDescent="0.3">
      <c r="A26555" t="s">
        <v>28582</v>
      </c>
      <c r="B26555" t="s">
        <v>830</v>
      </c>
      <c r="C26555" s="1">
        <v>44953</v>
      </c>
      <c r="D26555">
        <v>1080711</v>
      </c>
      <c r="E26555" t="s">
        <v>23</v>
      </c>
      <c r="F26555" t="s">
        <v>19</v>
      </c>
      <c r="G26555" t="s">
        <v>24</v>
      </c>
      <c r="H26555" t="s">
        <v>20</v>
      </c>
      <c r="I26555" t="s">
        <v>42</v>
      </c>
    </row>
    <row r="26556" spans="1:9" x14ac:dyDescent="0.3">
      <c r="A26556" t="s">
        <v>28583</v>
      </c>
      <c r="B26556" t="s">
        <v>1204</v>
      </c>
      <c r="C26556" s="1">
        <v>45192</v>
      </c>
      <c r="D26556">
        <v>4770098</v>
      </c>
      <c r="E26556" t="s">
        <v>36</v>
      </c>
      <c r="F26556" t="s">
        <v>12</v>
      </c>
      <c r="G26556" t="s">
        <v>13</v>
      </c>
      <c r="H26556" t="s">
        <v>20</v>
      </c>
      <c r="I26556" t="s">
        <v>15</v>
      </c>
    </row>
    <row r="26557" spans="1:9" x14ac:dyDescent="0.3">
      <c r="A26557" t="s">
        <v>28584</v>
      </c>
      <c r="B26557" t="s">
        <v>3031</v>
      </c>
      <c r="C26557" s="1">
        <v>45154</v>
      </c>
      <c r="D26557">
        <v>1599697</v>
      </c>
      <c r="E26557" t="s">
        <v>18</v>
      </c>
      <c r="F26557" t="s">
        <v>39</v>
      </c>
      <c r="G26557" t="s">
        <v>13</v>
      </c>
      <c r="H26557" t="s">
        <v>20</v>
      </c>
      <c r="I26557" t="s">
        <v>51</v>
      </c>
    </row>
    <row r="26558" spans="1:9" x14ac:dyDescent="0.3">
      <c r="A26558" t="s">
        <v>28585</v>
      </c>
      <c r="B26558" t="s">
        <v>2007</v>
      </c>
      <c r="C26558" s="1">
        <v>44966</v>
      </c>
      <c r="D26558">
        <v>1969371</v>
      </c>
      <c r="E26558" t="s">
        <v>36</v>
      </c>
      <c r="F26558" t="s">
        <v>19</v>
      </c>
      <c r="G26558" t="s">
        <v>24</v>
      </c>
      <c r="H26558" t="s">
        <v>20</v>
      </c>
      <c r="I26558" t="s">
        <v>42</v>
      </c>
    </row>
    <row r="26559" spans="1:9" x14ac:dyDescent="0.3">
      <c r="A26559" t="s">
        <v>28586</v>
      </c>
      <c r="B26559" t="s">
        <v>1393</v>
      </c>
      <c r="C26559" s="1">
        <v>45299</v>
      </c>
      <c r="D26559">
        <v>2707956</v>
      </c>
      <c r="E26559" t="s">
        <v>11</v>
      </c>
      <c r="F26559" t="s">
        <v>19</v>
      </c>
      <c r="G26559" t="s">
        <v>13</v>
      </c>
      <c r="H26559" t="s">
        <v>14</v>
      </c>
      <c r="I26559" t="s">
        <v>31</v>
      </c>
    </row>
    <row r="26560" spans="1:9" x14ac:dyDescent="0.3">
      <c r="A26560" t="s">
        <v>28587</v>
      </c>
      <c r="B26560" t="s">
        <v>3035</v>
      </c>
      <c r="C26560" s="1">
        <v>45614</v>
      </c>
      <c r="D26560">
        <v>3398400</v>
      </c>
      <c r="E26560" t="s">
        <v>18</v>
      </c>
      <c r="F26560" t="s">
        <v>19</v>
      </c>
      <c r="G26560" t="s">
        <v>24</v>
      </c>
      <c r="H26560" t="s">
        <v>20</v>
      </c>
      <c r="I26560" t="s">
        <v>51</v>
      </c>
    </row>
    <row r="26561" spans="1:9" x14ac:dyDescent="0.3">
      <c r="A26561" t="s">
        <v>28588</v>
      </c>
      <c r="B26561" t="s">
        <v>2715</v>
      </c>
      <c r="C26561" s="1">
        <v>45194</v>
      </c>
      <c r="D26561">
        <v>2737082</v>
      </c>
      <c r="E26561" t="s">
        <v>29</v>
      </c>
      <c r="F26561" t="s">
        <v>19</v>
      </c>
      <c r="G26561" t="s">
        <v>24</v>
      </c>
      <c r="H26561" t="s">
        <v>20</v>
      </c>
      <c r="I26561" t="s">
        <v>31</v>
      </c>
    </row>
    <row r="26562" spans="1:9" x14ac:dyDescent="0.3">
      <c r="A26562" t="s">
        <v>28589</v>
      </c>
      <c r="B26562" t="s">
        <v>3222</v>
      </c>
      <c r="C26562" s="1">
        <v>45110</v>
      </c>
      <c r="D26562">
        <v>317158</v>
      </c>
      <c r="E26562" t="s">
        <v>36</v>
      </c>
      <c r="F26562" t="s">
        <v>39</v>
      </c>
      <c r="G26562" t="s">
        <v>24</v>
      </c>
      <c r="H26562" t="s">
        <v>30</v>
      </c>
      <c r="I26562" t="s">
        <v>51</v>
      </c>
    </row>
    <row r="26563" spans="1:9" x14ac:dyDescent="0.3">
      <c r="A26563" t="s">
        <v>28590</v>
      </c>
      <c r="B26563" t="s">
        <v>1057</v>
      </c>
      <c r="C26563" s="1">
        <v>45586</v>
      </c>
      <c r="D26563">
        <v>545771</v>
      </c>
      <c r="E26563" t="s">
        <v>29</v>
      </c>
      <c r="F26563" t="s">
        <v>19</v>
      </c>
      <c r="G26563" t="s">
        <v>24</v>
      </c>
      <c r="H26563" t="s">
        <v>20</v>
      </c>
      <c r="I26563" t="s">
        <v>51</v>
      </c>
    </row>
    <row r="26564" spans="1:9" x14ac:dyDescent="0.3">
      <c r="A26564" t="s">
        <v>28591</v>
      </c>
      <c r="B26564" t="s">
        <v>1833</v>
      </c>
      <c r="C26564" s="1">
        <v>45598</v>
      </c>
      <c r="D26564">
        <v>86628</v>
      </c>
      <c r="E26564" t="s">
        <v>11</v>
      </c>
      <c r="F26564" t="s">
        <v>12</v>
      </c>
      <c r="G26564" t="s">
        <v>13</v>
      </c>
      <c r="H26564" t="s">
        <v>25</v>
      </c>
      <c r="I26564" t="s">
        <v>31</v>
      </c>
    </row>
    <row r="26565" spans="1:9" x14ac:dyDescent="0.3">
      <c r="A26565" t="s">
        <v>28592</v>
      </c>
      <c r="B26565" t="s">
        <v>254</v>
      </c>
      <c r="C26565" s="1">
        <v>45656</v>
      </c>
      <c r="D26565">
        <v>3248867</v>
      </c>
      <c r="E26565" t="s">
        <v>36</v>
      </c>
      <c r="F26565" t="s">
        <v>19</v>
      </c>
      <c r="G26565" t="s">
        <v>24</v>
      </c>
      <c r="H26565" t="s">
        <v>25</v>
      </c>
      <c r="I26565" t="s">
        <v>15</v>
      </c>
    </row>
    <row r="26566" spans="1:9" x14ac:dyDescent="0.3">
      <c r="A26566" t="s">
        <v>28593</v>
      </c>
      <c r="B26566" t="s">
        <v>514</v>
      </c>
      <c r="C26566" s="1">
        <v>45563</v>
      </c>
      <c r="D26566">
        <v>1437174</v>
      </c>
      <c r="E26566" t="s">
        <v>29</v>
      </c>
      <c r="F26566" t="s">
        <v>19</v>
      </c>
      <c r="G26566" t="s">
        <v>24</v>
      </c>
      <c r="H26566" t="s">
        <v>30</v>
      </c>
      <c r="I26566" t="s">
        <v>42</v>
      </c>
    </row>
    <row r="26567" spans="1:9" x14ac:dyDescent="0.3">
      <c r="A26567" t="s">
        <v>28594</v>
      </c>
      <c r="B26567" t="s">
        <v>1849</v>
      </c>
      <c r="C26567" s="1">
        <v>45237</v>
      </c>
      <c r="D26567">
        <v>2033296</v>
      </c>
      <c r="E26567" t="s">
        <v>11</v>
      </c>
      <c r="F26567" t="s">
        <v>39</v>
      </c>
      <c r="G26567" t="s">
        <v>24</v>
      </c>
      <c r="H26567" t="s">
        <v>14</v>
      </c>
      <c r="I26567" t="s">
        <v>15</v>
      </c>
    </row>
    <row r="26568" spans="1:9" x14ac:dyDescent="0.3">
      <c r="A26568" t="s">
        <v>28595</v>
      </c>
      <c r="B26568" t="s">
        <v>601</v>
      </c>
      <c r="C26568" s="1">
        <v>45493</v>
      </c>
      <c r="D26568">
        <v>4251723</v>
      </c>
      <c r="E26568" t="s">
        <v>29</v>
      </c>
      <c r="F26568" t="s">
        <v>12</v>
      </c>
      <c r="G26568" t="s">
        <v>13</v>
      </c>
      <c r="H26568" t="s">
        <v>20</v>
      </c>
      <c r="I26568" t="s">
        <v>51</v>
      </c>
    </row>
    <row r="26569" spans="1:9" x14ac:dyDescent="0.3">
      <c r="A26569" t="s">
        <v>28596</v>
      </c>
      <c r="B26569" t="s">
        <v>1645</v>
      </c>
      <c r="C26569" s="1">
        <v>45574</v>
      </c>
      <c r="D26569">
        <v>3681285</v>
      </c>
      <c r="E26569" t="s">
        <v>11</v>
      </c>
      <c r="F26569" t="s">
        <v>39</v>
      </c>
      <c r="G26569" t="s">
        <v>13</v>
      </c>
      <c r="H26569" t="s">
        <v>30</v>
      </c>
      <c r="I26569" t="s">
        <v>42</v>
      </c>
    </row>
    <row r="26570" spans="1:9" x14ac:dyDescent="0.3">
      <c r="A26570" t="s">
        <v>28597</v>
      </c>
      <c r="B26570" t="s">
        <v>2267</v>
      </c>
      <c r="C26570" s="1">
        <v>45026</v>
      </c>
      <c r="D26570">
        <v>3233602</v>
      </c>
      <c r="E26570" t="s">
        <v>36</v>
      </c>
      <c r="F26570" t="s">
        <v>19</v>
      </c>
      <c r="G26570" t="s">
        <v>13</v>
      </c>
      <c r="H26570" t="s">
        <v>14</v>
      </c>
      <c r="I26570" t="s">
        <v>26</v>
      </c>
    </row>
    <row r="26571" spans="1:9" x14ac:dyDescent="0.3">
      <c r="A26571" t="s">
        <v>28598</v>
      </c>
      <c r="B26571" t="s">
        <v>1426</v>
      </c>
      <c r="C26571" s="1">
        <v>45624</v>
      </c>
      <c r="D26571">
        <v>4146918</v>
      </c>
      <c r="E26571" t="s">
        <v>36</v>
      </c>
      <c r="F26571" t="s">
        <v>12</v>
      </c>
      <c r="G26571" t="s">
        <v>13</v>
      </c>
      <c r="H26571" t="s">
        <v>20</v>
      </c>
      <c r="I26571" t="s">
        <v>42</v>
      </c>
    </row>
    <row r="26572" spans="1:9" x14ac:dyDescent="0.3">
      <c r="A26572" t="s">
        <v>28599</v>
      </c>
      <c r="B26572" t="s">
        <v>2485</v>
      </c>
      <c r="C26572" s="1">
        <v>45590</v>
      </c>
      <c r="D26572">
        <v>4968582</v>
      </c>
      <c r="E26572" t="s">
        <v>36</v>
      </c>
      <c r="F26572" t="s">
        <v>12</v>
      </c>
      <c r="G26572" t="s">
        <v>13</v>
      </c>
      <c r="H26572" t="s">
        <v>25</v>
      </c>
      <c r="I26572" t="s">
        <v>31</v>
      </c>
    </row>
    <row r="26573" spans="1:9" x14ac:dyDescent="0.3">
      <c r="A26573" t="s">
        <v>28600</v>
      </c>
      <c r="B26573" t="s">
        <v>2273</v>
      </c>
      <c r="C26573" s="1">
        <v>45515</v>
      </c>
      <c r="D26573">
        <v>783341</v>
      </c>
      <c r="E26573" t="s">
        <v>36</v>
      </c>
      <c r="F26573" t="s">
        <v>19</v>
      </c>
      <c r="G26573" t="s">
        <v>13</v>
      </c>
      <c r="H26573" t="s">
        <v>30</v>
      </c>
      <c r="I26573" t="s">
        <v>42</v>
      </c>
    </row>
    <row r="26574" spans="1:9" x14ac:dyDescent="0.3">
      <c r="A26574" t="s">
        <v>28601</v>
      </c>
      <c r="B26574" t="s">
        <v>2394</v>
      </c>
      <c r="C26574" s="1">
        <v>45030</v>
      </c>
      <c r="D26574">
        <v>3808644</v>
      </c>
      <c r="E26574" t="s">
        <v>36</v>
      </c>
      <c r="F26574" t="s">
        <v>39</v>
      </c>
      <c r="G26574" t="s">
        <v>13</v>
      </c>
      <c r="H26574" t="s">
        <v>25</v>
      </c>
      <c r="I26574" t="s">
        <v>51</v>
      </c>
    </row>
    <row r="26575" spans="1:9" x14ac:dyDescent="0.3">
      <c r="A26575" t="s">
        <v>28602</v>
      </c>
      <c r="B26575" t="s">
        <v>2338</v>
      </c>
      <c r="C26575" s="1">
        <v>45555</v>
      </c>
      <c r="D26575">
        <v>2083053</v>
      </c>
      <c r="E26575" t="s">
        <v>11</v>
      </c>
      <c r="F26575" t="s">
        <v>19</v>
      </c>
      <c r="G26575" t="s">
        <v>24</v>
      </c>
      <c r="H26575" t="s">
        <v>20</v>
      </c>
      <c r="I26575" t="s">
        <v>42</v>
      </c>
    </row>
    <row r="26576" spans="1:9" x14ac:dyDescent="0.3">
      <c r="A26576" t="s">
        <v>28603</v>
      </c>
      <c r="B26576" t="s">
        <v>5224</v>
      </c>
      <c r="C26576" s="1">
        <v>45451</v>
      </c>
      <c r="D26576">
        <v>4484123</v>
      </c>
      <c r="E26576" t="s">
        <v>23</v>
      </c>
      <c r="F26576" t="s">
        <v>39</v>
      </c>
      <c r="G26576" t="s">
        <v>13</v>
      </c>
      <c r="H26576" t="s">
        <v>20</v>
      </c>
      <c r="I26576" t="s">
        <v>15</v>
      </c>
    </row>
    <row r="26577" spans="1:9" x14ac:dyDescent="0.3">
      <c r="A26577" t="s">
        <v>28604</v>
      </c>
      <c r="B26577" t="s">
        <v>1731</v>
      </c>
      <c r="C26577" s="1">
        <v>45066</v>
      </c>
      <c r="D26577">
        <v>4136550</v>
      </c>
      <c r="E26577" t="s">
        <v>36</v>
      </c>
      <c r="F26577" t="s">
        <v>19</v>
      </c>
      <c r="G26577" t="s">
        <v>24</v>
      </c>
      <c r="H26577" t="s">
        <v>14</v>
      </c>
      <c r="I26577" t="s">
        <v>51</v>
      </c>
    </row>
    <row r="26578" spans="1:9" x14ac:dyDescent="0.3">
      <c r="A26578" t="s">
        <v>28605</v>
      </c>
      <c r="B26578" t="s">
        <v>720</v>
      </c>
      <c r="C26578" s="1">
        <v>45327</v>
      </c>
      <c r="D26578">
        <v>954593</v>
      </c>
      <c r="E26578" t="s">
        <v>36</v>
      </c>
      <c r="F26578" t="s">
        <v>12</v>
      </c>
      <c r="G26578" t="s">
        <v>13</v>
      </c>
      <c r="H26578" t="s">
        <v>25</v>
      </c>
      <c r="I26578" t="s">
        <v>54</v>
      </c>
    </row>
    <row r="26579" spans="1:9" x14ac:dyDescent="0.3">
      <c r="A26579" t="s">
        <v>28606</v>
      </c>
      <c r="B26579" t="s">
        <v>1075</v>
      </c>
      <c r="C26579" s="1">
        <v>45321</v>
      </c>
      <c r="D26579">
        <v>597091</v>
      </c>
      <c r="E26579" t="s">
        <v>23</v>
      </c>
      <c r="F26579" t="s">
        <v>12</v>
      </c>
      <c r="G26579" t="s">
        <v>13</v>
      </c>
      <c r="H26579" t="s">
        <v>25</v>
      </c>
      <c r="I26579" t="s">
        <v>15</v>
      </c>
    </row>
    <row r="26580" spans="1:9" x14ac:dyDescent="0.3">
      <c r="A26580" t="s">
        <v>28607</v>
      </c>
      <c r="B26580" t="s">
        <v>780</v>
      </c>
      <c r="C26580" s="1">
        <v>45293</v>
      </c>
      <c r="D26580">
        <v>3408047</v>
      </c>
      <c r="E26580" t="s">
        <v>23</v>
      </c>
      <c r="F26580" t="s">
        <v>12</v>
      </c>
      <c r="G26580" t="s">
        <v>13</v>
      </c>
      <c r="H26580" t="s">
        <v>25</v>
      </c>
      <c r="I26580" t="s">
        <v>42</v>
      </c>
    </row>
    <row r="26581" spans="1:9" x14ac:dyDescent="0.3">
      <c r="A26581" t="s">
        <v>28608</v>
      </c>
      <c r="B26581" t="s">
        <v>3970</v>
      </c>
      <c r="C26581" s="1">
        <v>45508</v>
      </c>
      <c r="D26581">
        <v>1246321</v>
      </c>
      <c r="E26581" t="s">
        <v>36</v>
      </c>
      <c r="F26581" t="s">
        <v>19</v>
      </c>
      <c r="G26581" t="s">
        <v>13</v>
      </c>
      <c r="H26581" t="s">
        <v>20</v>
      </c>
      <c r="I26581" t="s">
        <v>15</v>
      </c>
    </row>
    <row r="26582" spans="1:9" x14ac:dyDescent="0.3">
      <c r="A26582" t="s">
        <v>28609</v>
      </c>
      <c r="B26582" t="s">
        <v>1247</v>
      </c>
      <c r="C26582" s="1">
        <v>45294</v>
      </c>
      <c r="D26582">
        <v>2361987</v>
      </c>
      <c r="E26582" t="s">
        <v>18</v>
      </c>
      <c r="F26582" t="s">
        <v>39</v>
      </c>
      <c r="G26582" t="s">
        <v>13</v>
      </c>
      <c r="H26582" t="s">
        <v>25</v>
      </c>
      <c r="I26582" t="s">
        <v>42</v>
      </c>
    </row>
    <row r="26583" spans="1:9" x14ac:dyDescent="0.3">
      <c r="A26583" t="s">
        <v>28610</v>
      </c>
      <c r="B26583" t="s">
        <v>6743</v>
      </c>
      <c r="C26583" s="1">
        <v>45237</v>
      </c>
      <c r="D26583">
        <v>2647803</v>
      </c>
      <c r="E26583" t="s">
        <v>18</v>
      </c>
      <c r="F26583" t="s">
        <v>12</v>
      </c>
      <c r="G26583" t="s">
        <v>24</v>
      </c>
      <c r="H26583" t="s">
        <v>25</v>
      </c>
      <c r="I26583" t="s">
        <v>42</v>
      </c>
    </row>
    <row r="26584" spans="1:9" x14ac:dyDescent="0.3">
      <c r="A26584" t="s">
        <v>28611</v>
      </c>
      <c r="B26584" t="s">
        <v>1153</v>
      </c>
      <c r="C26584" s="1">
        <v>44959</v>
      </c>
      <c r="D26584">
        <v>3048640</v>
      </c>
      <c r="E26584" t="s">
        <v>29</v>
      </c>
      <c r="F26584" t="s">
        <v>12</v>
      </c>
      <c r="G26584" t="s">
        <v>13</v>
      </c>
      <c r="H26584" t="s">
        <v>25</v>
      </c>
      <c r="I26584" t="s">
        <v>26</v>
      </c>
    </row>
    <row r="26585" spans="1:9" x14ac:dyDescent="0.3">
      <c r="A26585" t="s">
        <v>28612</v>
      </c>
      <c r="B26585" t="s">
        <v>9852</v>
      </c>
      <c r="C26585" s="1">
        <v>45621</v>
      </c>
      <c r="D26585">
        <v>4107818</v>
      </c>
      <c r="E26585" t="s">
        <v>11</v>
      </c>
      <c r="F26585" t="s">
        <v>12</v>
      </c>
      <c r="G26585" t="s">
        <v>24</v>
      </c>
      <c r="H26585" t="s">
        <v>14</v>
      </c>
      <c r="I26585" t="s">
        <v>51</v>
      </c>
    </row>
    <row r="26586" spans="1:9" x14ac:dyDescent="0.3">
      <c r="A26586" t="s">
        <v>28613</v>
      </c>
      <c r="B26586" t="s">
        <v>2193</v>
      </c>
      <c r="C26586" s="1">
        <v>44980</v>
      </c>
      <c r="D26586">
        <v>1215741</v>
      </c>
      <c r="E26586" t="s">
        <v>11</v>
      </c>
      <c r="F26586" t="s">
        <v>39</v>
      </c>
      <c r="G26586" t="s">
        <v>13</v>
      </c>
      <c r="H26586" t="s">
        <v>20</v>
      </c>
      <c r="I26586" t="s">
        <v>26</v>
      </c>
    </row>
    <row r="26587" spans="1:9" x14ac:dyDescent="0.3">
      <c r="A26587" t="s">
        <v>28614</v>
      </c>
      <c r="B26587" t="s">
        <v>1073</v>
      </c>
      <c r="C26587" s="1">
        <v>45541</v>
      </c>
      <c r="D26587">
        <v>921842</v>
      </c>
      <c r="E26587" t="s">
        <v>11</v>
      </c>
      <c r="F26587" t="s">
        <v>19</v>
      </c>
      <c r="G26587" t="s">
        <v>24</v>
      </c>
      <c r="H26587" t="s">
        <v>30</v>
      </c>
      <c r="I26587" t="s">
        <v>31</v>
      </c>
    </row>
    <row r="26588" spans="1:9" x14ac:dyDescent="0.3">
      <c r="A26588" t="s">
        <v>28615</v>
      </c>
      <c r="B26588" t="s">
        <v>4380</v>
      </c>
      <c r="C26588" s="1">
        <v>45379</v>
      </c>
      <c r="D26588">
        <v>2717626</v>
      </c>
      <c r="E26588" t="s">
        <v>11</v>
      </c>
      <c r="F26588" t="s">
        <v>19</v>
      </c>
      <c r="G26588" t="s">
        <v>13</v>
      </c>
      <c r="H26588" t="s">
        <v>20</v>
      </c>
      <c r="I26588" t="s">
        <v>51</v>
      </c>
    </row>
    <row r="26589" spans="1:9" x14ac:dyDescent="0.3">
      <c r="A26589" t="s">
        <v>28616</v>
      </c>
      <c r="B26589" t="s">
        <v>5609</v>
      </c>
      <c r="C26589" s="1">
        <v>44982</v>
      </c>
      <c r="D26589">
        <v>1377350</v>
      </c>
      <c r="E26589" t="s">
        <v>23</v>
      </c>
      <c r="F26589" t="s">
        <v>12</v>
      </c>
      <c r="G26589" t="s">
        <v>13</v>
      </c>
      <c r="H26589" t="s">
        <v>25</v>
      </c>
      <c r="I26589" t="s">
        <v>51</v>
      </c>
    </row>
    <row r="26590" spans="1:9" x14ac:dyDescent="0.3">
      <c r="A26590" t="s">
        <v>28617</v>
      </c>
      <c r="B26590" t="s">
        <v>3122</v>
      </c>
      <c r="C26590" s="1">
        <v>45216</v>
      </c>
      <c r="D26590">
        <v>4861050</v>
      </c>
      <c r="E26590" t="s">
        <v>29</v>
      </c>
      <c r="F26590" t="s">
        <v>39</v>
      </c>
      <c r="G26590" t="s">
        <v>13</v>
      </c>
      <c r="H26590" t="s">
        <v>30</v>
      </c>
      <c r="I26590" t="s">
        <v>31</v>
      </c>
    </row>
    <row r="26591" spans="1:9" x14ac:dyDescent="0.3">
      <c r="A26591" t="s">
        <v>28618</v>
      </c>
      <c r="B26591" t="s">
        <v>2844</v>
      </c>
      <c r="C26591" s="1">
        <v>45025</v>
      </c>
      <c r="D26591">
        <v>867372</v>
      </c>
      <c r="E26591" t="s">
        <v>29</v>
      </c>
      <c r="F26591" t="s">
        <v>39</v>
      </c>
      <c r="G26591" t="s">
        <v>13</v>
      </c>
      <c r="H26591" t="s">
        <v>20</v>
      </c>
      <c r="I26591" t="s">
        <v>42</v>
      </c>
    </row>
    <row r="26592" spans="1:9" x14ac:dyDescent="0.3">
      <c r="A26592" t="s">
        <v>28619</v>
      </c>
      <c r="B26592" t="s">
        <v>3071</v>
      </c>
      <c r="C26592" s="1">
        <v>45588</v>
      </c>
      <c r="D26592">
        <v>3296556</v>
      </c>
      <c r="E26592" t="s">
        <v>18</v>
      </c>
      <c r="F26592" t="s">
        <v>19</v>
      </c>
      <c r="G26592" t="s">
        <v>13</v>
      </c>
      <c r="H26592" t="s">
        <v>20</v>
      </c>
      <c r="I26592" t="s">
        <v>26</v>
      </c>
    </row>
    <row r="26593" spans="1:9" x14ac:dyDescent="0.3">
      <c r="A26593" t="s">
        <v>28620</v>
      </c>
      <c r="B26593" t="s">
        <v>2706</v>
      </c>
      <c r="C26593" s="1">
        <v>45228</v>
      </c>
      <c r="D26593">
        <v>4037314</v>
      </c>
      <c r="E26593" t="s">
        <v>36</v>
      </c>
      <c r="F26593" t="s">
        <v>39</v>
      </c>
      <c r="G26593" t="s">
        <v>24</v>
      </c>
      <c r="H26593" t="s">
        <v>14</v>
      </c>
      <c r="I26593" t="s">
        <v>26</v>
      </c>
    </row>
    <row r="26594" spans="1:9" x14ac:dyDescent="0.3">
      <c r="A26594" t="s">
        <v>28621</v>
      </c>
      <c r="B26594" t="s">
        <v>760</v>
      </c>
      <c r="C26594" s="1">
        <v>45081</v>
      </c>
      <c r="D26594">
        <v>2698557</v>
      </c>
      <c r="E26594" t="s">
        <v>11</v>
      </c>
      <c r="F26594" t="s">
        <v>39</v>
      </c>
      <c r="G26594" t="s">
        <v>13</v>
      </c>
      <c r="H26594" t="s">
        <v>25</v>
      </c>
      <c r="I26594" t="s">
        <v>42</v>
      </c>
    </row>
    <row r="26595" spans="1:9" x14ac:dyDescent="0.3">
      <c r="A26595" t="s">
        <v>28622</v>
      </c>
      <c r="B26595" t="s">
        <v>89</v>
      </c>
      <c r="C26595" s="1">
        <v>45149</v>
      </c>
      <c r="D26595">
        <v>3288084</v>
      </c>
      <c r="E26595" t="s">
        <v>23</v>
      </c>
      <c r="F26595" t="s">
        <v>19</v>
      </c>
      <c r="G26595" t="s">
        <v>24</v>
      </c>
      <c r="H26595" t="s">
        <v>30</v>
      </c>
      <c r="I26595" t="s">
        <v>42</v>
      </c>
    </row>
    <row r="26596" spans="1:9" x14ac:dyDescent="0.3">
      <c r="A26596" t="s">
        <v>28623</v>
      </c>
      <c r="B26596" t="s">
        <v>4275</v>
      </c>
      <c r="C26596" s="1">
        <v>45405</v>
      </c>
      <c r="D26596">
        <v>1958317</v>
      </c>
      <c r="E26596" t="s">
        <v>18</v>
      </c>
      <c r="F26596" t="s">
        <v>12</v>
      </c>
      <c r="G26596" t="s">
        <v>24</v>
      </c>
      <c r="H26596" t="s">
        <v>25</v>
      </c>
      <c r="I26596" t="s">
        <v>51</v>
      </c>
    </row>
    <row r="26597" spans="1:9" x14ac:dyDescent="0.3">
      <c r="A26597" t="s">
        <v>28624</v>
      </c>
      <c r="B26597" t="s">
        <v>853</v>
      </c>
      <c r="C26597" s="1">
        <v>45639</v>
      </c>
      <c r="D26597">
        <v>507952</v>
      </c>
      <c r="E26597" t="s">
        <v>36</v>
      </c>
      <c r="F26597" t="s">
        <v>19</v>
      </c>
      <c r="G26597" t="s">
        <v>13</v>
      </c>
      <c r="H26597" t="s">
        <v>30</v>
      </c>
      <c r="I26597" t="s">
        <v>42</v>
      </c>
    </row>
    <row r="26598" spans="1:9" x14ac:dyDescent="0.3">
      <c r="A26598" t="s">
        <v>28625</v>
      </c>
      <c r="B26598" t="s">
        <v>3031</v>
      </c>
      <c r="C26598" s="1">
        <v>45331</v>
      </c>
      <c r="D26598">
        <v>2394817</v>
      </c>
      <c r="E26598" t="s">
        <v>36</v>
      </c>
      <c r="F26598" t="s">
        <v>39</v>
      </c>
      <c r="G26598" t="s">
        <v>13</v>
      </c>
      <c r="H26598" t="s">
        <v>20</v>
      </c>
      <c r="I26598" t="s">
        <v>51</v>
      </c>
    </row>
    <row r="26599" spans="1:9" x14ac:dyDescent="0.3">
      <c r="A26599" t="s">
        <v>28626</v>
      </c>
      <c r="B26599" t="s">
        <v>7055</v>
      </c>
      <c r="C26599" s="1">
        <v>45193</v>
      </c>
      <c r="D26599">
        <v>501820</v>
      </c>
      <c r="E26599" t="s">
        <v>36</v>
      </c>
      <c r="F26599" t="s">
        <v>39</v>
      </c>
      <c r="G26599" t="s">
        <v>13</v>
      </c>
      <c r="H26599" t="s">
        <v>25</v>
      </c>
      <c r="I26599" t="s">
        <v>54</v>
      </c>
    </row>
    <row r="26600" spans="1:9" x14ac:dyDescent="0.3">
      <c r="A26600" t="s">
        <v>28627</v>
      </c>
      <c r="B26600" t="s">
        <v>4509</v>
      </c>
      <c r="C26600" s="1">
        <v>45339</v>
      </c>
      <c r="D26600">
        <v>2459628</v>
      </c>
      <c r="E26600" t="s">
        <v>18</v>
      </c>
      <c r="F26600" t="s">
        <v>19</v>
      </c>
      <c r="G26600" t="s">
        <v>13</v>
      </c>
      <c r="H26600" t="s">
        <v>30</v>
      </c>
      <c r="I26600" t="s">
        <v>15</v>
      </c>
    </row>
    <row r="26601" spans="1:9" x14ac:dyDescent="0.3">
      <c r="A26601" t="s">
        <v>28628</v>
      </c>
      <c r="B26601" t="s">
        <v>182</v>
      </c>
      <c r="C26601" s="1">
        <v>45550</v>
      </c>
      <c r="D26601">
        <v>743560</v>
      </c>
      <c r="E26601" t="s">
        <v>18</v>
      </c>
      <c r="F26601" t="s">
        <v>39</v>
      </c>
      <c r="G26601" t="s">
        <v>13</v>
      </c>
      <c r="H26601" t="s">
        <v>25</v>
      </c>
      <c r="I26601" t="s">
        <v>42</v>
      </c>
    </row>
    <row r="26602" spans="1:9" x14ac:dyDescent="0.3">
      <c r="A26602" t="s">
        <v>28629</v>
      </c>
      <c r="B26602" t="s">
        <v>2210</v>
      </c>
      <c r="C26602" s="1">
        <v>45071</v>
      </c>
      <c r="D26602">
        <v>1631135</v>
      </c>
      <c r="E26602" t="s">
        <v>18</v>
      </c>
      <c r="F26602" t="s">
        <v>12</v>
      </c>
      <c r="G26602" t="s">
        <v>24</v>
      </c>
      <c r="H26602" t="s">
        <v>25</v>
      </c>
      <c r="I26602" t="s">
        <v>26</v>
      </c>
    </row>
    <row r="26603" spans="1:9" x14ac:dyDescent="0.3">
      <c r="A26603" t="s">
        <v>28630</v>
      </c>
      <c r="B26603" t="s">
        <v>11055</v>
      </c>
      <c r="C26603" s="1">
        <v>45486</v>
      </c>
      <c r="D26603">
        <v>3331749</v>
      </c>
      <c r="E26603" t="s">
        <v>23</v>
      </c>
      <c r="F26603" t="s">
        <v>12</v>
      </c>
      <c r="G26603" t="s">
        <v>24</v>
      </c>
      <c r="H26603" t="s">
        <v>20</v>
      </c>
      <c r="I26603" t="s">
        <v>42</v>
      </c>
    </row>
    <row r="26604" spans="1:9" x14ac:dyDescent="0.3">
      <c r="A26604" t="s">
        <v>28631</v>
      </c>
      <c r="B26604" t="s">
        <v>1281</v>
      </c>
      <c r="C26604" s="1">
        <v>45491</v>
      </c>
      <c r="D26604">
        <v>2397571</v>
      </c>
      <c r="E26604" t="s">
        <v>29</v>
      </c>
      <c r="F26604" t="s">
        <v>12</v>
      </c>
      <c r="G26604" t="s">
        <v>13</v>
      </c>
      <c r="H26604" t="s">
        <v>25</v>
      </c>
      <c r="I26604" t="s">
        <v>26</v>
      </c>
    </row>
    <row r="26605" spans="1:9" x14ac:dyDescent="0.3">
      <c r="A26605" t="s">
        <v>28632</v>
      </c>
      <c r="B26605" t="s">
        <v>563</v>
      </c>
      <c r="C26605" s="1">
        <v>45202</v>
      </c>
      <c r="D26605">
        <v>3748598</v>
      </c>
      <c r="E26605" t="s">
        <v>11</v>
      </c>
      <c r="F26605" t="s">
        <v>39</v>
      </c>
      <c r="G26605" t="s">
        <v>24</v>
      </c>
      <c r="H26605" t="s">
        <v>14</v>
      </c>
      <c r="I26605" t="s">
        <v>26</v>
      </c>
    </row>
    <row r="26606" spans="1:9" x14ac:dyDescent="0.3">
      <c r="A26606" t="s">
        <v>28633</v>
      </c>
      <c r="B26606" t="s">
        <v>1729</v>
      </c>
      <c r="C26606" s="1">
        <v>45268</v>
      </c>
      <c r="D26606">
        <v>566867</v>
      </c>
      <c r="E26606" t="s">
        <v>29</v>
      </c>
      <c r="F26606" t="s">
        <v>12</v>
      </c>
      <c r="G26606" t="s">
        <v>13</v>
      </c>
      <c r="H26606" t="s">
        <v>20</v>
      </c>
      <c r="I26606" t="s">
        <v>26</v>
      </c>
    </row>
    <row r="26607" spans="1:9" x14ac:dyDescent="0.3">
      <c r="A26607" t="s">
        <v>28634</v>
      </c>
      <c r="B26607" t="s">
        <v>1079</v>
      </c>
      <c r="C26607" s="1">
        <v>45115</v>
      </c>
      <c r="D26607">
        <v>2607629</v>
      </c>
      <c r="E26607" t="s">
        <v>11</v>
      </c>
      <c r="F26607" t="s">
        <v>39</v>
      </c>
      <c r="G26607" t="s">
        <v>24</v>
      </c>
      <c r="H26607" t="s">
        <v>20</v>
      </c>
      <c r="I26607" t="s">
        <v>42</v>
      </c>
    </row>
    <row r="26608" spans="1:9" x14ac:dyDescent="0.3">
      <c r="A26608" t="s">
        <v>28635</v>
      </c>
      <c r="B26608" t="s">
        <v>904</v>
      </c>
      <c r="C26608" s="1">
        <v>45365</v>
      </c>
      <c r="D26608">
        <v>1800473</v>
      </c>
      <c r="E26608" t="s">
        <v>11</v>
      </c>
      <c r="F26608" t="s">
        <v>19</v>
      </c>
      <c r="G26608" t="s">
        <v>24</v>
      </c>
      <c r="H26608" t="s">
        <v>25</v>
      </c>
      <c r="I26608" t="s">
        <v>51</v>
      </c>
    </row>
    <row r="26609" spans="1:9" x14ac:dyDescent="0.3">
      <c r="A26609" t="s">
        <v>28636</v>
      </c>
      <c r="B26609" t="s">
        <v>3815</v>
      </c>
      <c r="C26609" s="1">
        <v>45407</v>
      </c>
      <c r="D26609">
        <v>3265452</v>
      </c>
      <c r="E26609" t="s">
        <v>18</v>
      </c>
      <c r="F26609" t="s">
        <v>19</v>
      </c>
      <c r="G26609" t="s">
        <v>13</v>
      </c>
      <c r="H26609" t="s">
        <v>14</v>
      </c>
      <c r="I26609" t="s">
        <v>42</v>
      </c>
    </row>
    <row r="26610" spans="1:9" x14ac:dyDescent="0.3">
      <c r="A26610" t="s">
        <v>28637</v>
      </c>
      <c r="B26610" t="s">
        <v>4915</v>
      </c>
      <c r="C26610" s="1">
        <v>44977</v>
      </c>
      <c r="D26610">
        <v>3490286</v>
      </c>
      <c r="E26610" t="s">
        <v>18</v>
      </c>
      <c r="F26610" t="s">
        <v>39</v>
      </c>
      <c r="G26610" t="s">
        <v>13</v>
      </c>
      <c r="H26610" t="s">
        <v>20</v>
      </c>
      <c r="I26610" t="s">
        <v>26</v>
      </c>
    </row>
    <row r="26611" spans="1:9" x14ac:dyDescent="0.3">
      <c r="A26611" t="s">
        <v>28638</v>
      </c>
      <c r="B26611" t="s">
        <v>3728</v>
      </c>
      <c r="C26611" s="1">
        <v>45164</v>
      </c>
      <c r="D26611">
        <v>867578</v>
      </c>
      <c r="E26611" t="s">
        <v>18</v>
      </c>
      <c r="F26611" t="s">
        <v>19</v>
      </c>
      <c r="G26611" t="s">
        <v>13</v>
      </c>
      <c r="H26611" t="s">
        <v>20</v>
      </c>
      <c r="I26611" t="s">
        <v>54</v>
      </c>
    </row>
    <row r="26612" spans="1:9" x14ac:dyDescent="0.3">
      <c r="A26612" t="s">
        <v>28639</v>
      </c>
      <c r="B26612" t="s">
        <v>4107</v>
      </c>
      <c r="C26612" s="1">
        <v>45467</v>
      </c>
      <c r="D26612">
        <v>2349065</v>
      </c>
      <c r="E26612" t="s">
        <v>11</v>
      </c>
      <c r="F26612" t="s">
        <v>39</v>
      </c>
      <c r="G26612" t="s">
        <v>24</v>
      </c>
      <c r="H26612" t="s">
        <v>25</v>
      </c>
      <c r="I26612" t="s">
        <v>15</v>
      </c>
    </row>
    <row r="26613" spans="1:9" x14ac:dyDescent="0.3">
      <c r="A26613" t="s">
        <v>28640</v>
      </c>
      <c r="B26613" t="s">
        <v>3204</v>
      </c>
      <c r="C26613" s="1">
        <v>45597</v>
      </c>
      <c r="D26613">
        <v>1375623</v>
      </c>
      <c r="E26613" t="s">
        <v>36</v>
      </c>
      <c r="F26613" t="s">
        <v>39</v>
      </c>
      <c r="G26613" t="s">
        <v>13</v>
      </c>
      <c r="H26613" t="s">
        <v>14</v>
      </c>
      <c r="I26613" t="s">
        <v>42</v>
      </c>
    </row>
    <row r="26614" spans="1:9" x14ac:dyDescent="0.3">
      <c r="A26614" t="s">
        <v>28641</v>
      </c>
      <c r="B26614" t="s">
        <v>637</v>
      </c>
      <c r="C26614" s="1">
        <v>45324</v>
      </c>
      <c r="D26614">
        <v>4515620</v>
      </c>
      <c r="E26614" t="s">
        <v>18</v>
      </c>
      <c r="F26614" t="s">
        <v>19</v>
      </c>
      <c r="G26614" t="s">
        <v>13</v>
      </c>
      <c r="H26614" t="s">
        <v>20</v>
      </c>
      <c r="I26614" t="s">
        <v>54</v>
      </c>
    </row>
    <row r="26615" spans="1:9" x14ac:dyDescent="0.3">
      <c r="A26615" t="s">
        <v>28642</v>
      </c>
      <c r="B26615" t="s">
        <v>3847</v>
      </c>
      <c r="C26615" s="1">
        <v>45004</v>
      </c>
      <c r="D26615">
        <v>3627881</v>
      </c>
      <c r="E26615" t="s">
        <v>29</v>
      </c>
      <c r="F26615" t="s">
        <v>39</v>
      </c>
      <c r="G26615" t="s">
        <v>24</v>
      </c>
      <c r="H26615" t="s">
        <v>20</v>
      </c>
      <c r="I26615" t="s">
        <v>31</v>
      </c>
    </row>
    <row r="26616" spans="1:9" x14ac:dyDescent="0.3">
      <c r="A26616" t="s">
        <v>28643</v>
      </c>
      <c r="B26616" t="s">
        <v>10045</v>
      </c>
      <c r="C26616" s="1">
        <v>45099</v>
      </c>
      <c r="D26616">
        <v>759929</v>
      </c>
      <c r="E26616" t="s">
        <v>11</v>
      </c>
      <c r="F26616" t="s">
        <v>19</v>
      </c>
      <c r="G26616" t="s">
        <v>13</v>
      </c>
      <c r="H26616" t="s">
        <v>20</v>
      </c>
      <c r="I26616" t="s">
        <v>51</v>
      </c>
    </row>
    <row r="26617" spans="1:9" x14ac:dyDescent="0.3">
      <c r="A26617" t="s">
        <v>28644</v>
      </c>
      <c r="B26617" t="s">
        <v>2292</v>
      </c>
      <c r="C26617" s="1">
        <v>45228</v>
      </c>
      <c r="D26617">
        <v>1558216</v>
      </c>
      <c r="E26617" t="s">
        <v>23</v>
      </c>
      <c r="F26617" t="s">
        <v>19</v>
      </c>
      <c r="G26617" t="s">
        <v>24</v>
      </c>
      <c r="H26617" t="s">
        <v>14</v>
      </c>
      <c r="I26617" t="s">
        <v>51</v>
      </c>
    </row>
    <row r="26618" spans="1:9" x14ac:dyDescent="0.3">
      <c r="A26618" t="s">
        <v>28645</v>
      </c>
      <c r="B26618" t="s">
        <v>3560</v>
      </c>
      <c r="C26618" s="1">
        <v>44963</v>
      </c>
      <c r="D26618">
        <v>1622263</v>
      </c>
      <c r="E26618" t="s">
        <v>11</v>
      </c>
      <c r="F26618" t="s">
        <v>12</v>
      </c>
      <c r="G26618" t="s">
        <v>24</v>
      </c>
      <c r="H26618" t="s">
        <v>20</v>
      </c>
      <c r="I26618" t="s">
        <v>51</v>
      </c>
    </row>
    <row r="26619" spans="1:9" x14ac:dyDescent="0.3">
      <c r="A26619" t="s">
        <v>28646</v>
      </c>
      <c r="B26619" t="s">
        <v>171</v>
      </c>
      <c r="C26619" s="1">
        <v>45496</v>
      </c>
      <c r="D26619">
        <v>149438</v>
      </c>
      <c r="E26619" t="s">
        <v>23</v>
      </c>
      <c r="F26619" t="s">
        <v>19</v>
      </c>
      <c r="G26619" t="s">
        <v>13</v>
      </c>
      <c r="H26619" t="s">
        <v>20</v>
      </c>
      <c r="I26619" t="s">
        <v>42</v>
      </c>
    </row>
    <row r="26620" spans="1:9" x14ac:dyDescent="0.3">
      <c r="A26620" t="s">
        <v>28647</v>
      </c>
      <c r="B26620" t="s">
        <v>8165</v>
      </c>
      <c r="C26620" s="1">
        <v>45069</v>
      </c>
      <c r="D26620">
        <v>1619576</v>
      </c>
      <c r="E26620" t="s">
        <v>18</v>
      </c>
      <c r="F26620" t="s">
        <v>19</v>
      </c>
      <c r="G26620" t="s">
        <v>13</v>
      </c>
      <c r="H26620" t="s">
        <v>20</v>
      </c>
      <c r="I26620" t="s">
        <v>51</v>
      </c>
    </row>
    <row r="26621" spans="1:9" x14ac:dyDescent="0.3">
      <c r="A26621" t="s">
        <v>28648</v>
      </c>
      <c r="B26621" t="s">
        <v>2216</v>
      </c>
      <c r="C26621" s="1">
        <v>45541</v>
      </c>
      <c r="D26621">
        <v>3377145</v>
      </c>
      <c r="E26621" t="s">
        <v>18</v>
      </c>
      <c r="F26621" t="s">
        <v>19</v>
      </c>
      <c r="G26621" t="s">
        <v>24</v>
      </c>
      <c r="H26621" t="s">
        <v>30</v>
      </c>
      <c r="I26621" t="s">
        <v>26</v>
      </c>
    </row>
    <row r="26622" spans="1:9" x14ac:dyDescent="0.3">
      <c r="A26622" t="s">
        <v>28649</v>
      </c>
      <c r="B26622" t="s">
        <v>1779</v>
      </c>
      <c r="C26622" s="1">
        <v>45085</v>
      </c>
      <c r="D26622">
        <v>3291588</v>
      </c>
      <c r="E26622" t="s">
        <v>36</v>
      </c>
      <c r="F26622" t="s">
        <v>19</v>
      </c>
      <c r="G26622" t="s">
        <v>13</v>
      </c>
      <c r="H26622" t="s">
        <v>25</v>
      </c>
      <c r="I26622" t="s">
        <v>42</v>
      </c>
    </row>
    <row r="26623" spans="1:9" x14ac:dyDescent="0.3">
      <c r="A26623" t="s">
        <v>28650</v>
      </c>
      <c r="B26623" t="s">
        <v>3804</v>
      </c>
      <c r="C26623" s="1">
        <v>45638</v>
      </c>
      <c r="D26623">
        <v>2362640</v>
      </c>
      <c r="E26623" t="s">
        <v>29</v>
      </c>
      <c r="F26623" t="s">
        <v>39</v>
      </c>
      <c r="G26623" t="s">
        <v>13</v>
      </c>
      <c r="H26623" t="s">
        <v>25</v>
      </c>
      <c r="I26623" t="s">
        <v>26</v>
      </c>
    </row>
    <row r="26624" spans="1:9" x14ac:dyDescent="0.3">
      <c r="A26624" t="s">
        <v>28651</v>
      </c>
      <c r="B26624" t="s">
        <v>2495</v>
      </c>
      <c r="C26624" s="1">
        <v>45419</v>
      </c>
      <c r="D26624">
        <v>4473508</v>
      </c>
      <c r="E26624" t="s">
        <v>29</v>
      </c>
      <c r="F26624" t="s">
        <v>39</v>
      </c>
      <c r="G26624" t="s">
        <v>13</v>
      </c>
      <c r="H26624" t="s">
        <v>30</v>
      </c>
      <c r="I26624" t="s">
        <v>42</v>
      </c>
    </row>
    <row r="26625" spans="1:9" x14ac:dyDescent="0.3">
      <c r="A26625" t="s">
        <v>28652</v>
      </c>
      <c r="B26625" t="s">
        <v>2021</v>
      </c>
      <c r="C26625" s="1">
        <v>45343</v>
      </c>
      <c r="D26625">
        <v>3471971</v>
      </c>
      <c r="E26625" t="s">
        <v>11</v>
      </c>
      <c r="F26625" t="s">
        <v>12</v>
      </c>
      <c r="G26625" t="s">
        <v>24</v>
      </c>
      <c r="H26625" t="s">
        <v>20</v>
      </c>
      <c r="I26625" t="s">
        <v>31</v>
      </c>
    </row>
    <row r="26626" spans="1:9" x14ac:dyDescent="0.3">
      <c r="A26626" t="s">
        <v>28653</v>
      </c>
      <c r="B26626" t="s">
        <v>625</v>
      </c>
      <c r="C26626" s="1">
        <v>45435</v>
      </c>
      <c r="D26626">
        <v>4442656</v>
      </c>
      <c r="E26626" t="s">
        <v>23</v>
      </c>
      <c r="F26626" t="s">
        <v>19</v>
      </c>
      <c r="G26626" t="s">
        <v>24</v>
      </c>
      <c r="H26626" t="s">
        <v>25</v>
      </c>
      <c r="I26626" t="s">
        <v>51</v>
      </c>
    </row>
    <row r="26627" spans="1:9" x14ac:dyDescent="0.3">
      <c r="A26627" t="s">
        <v>28654</v>
      </c>
      <c r="B26627" t="s">
        <v>3009</v>
      </c>
      <c r="C26627" s="1">
        <v>45393</v>
      </c>
      <c r="D26627">
        <v>2995962</v>
      </c>
      <c r="E26627" t="s">
        <v>36</v>
      </c>
      <c r="F26627" t="s">
        <v>39</v>
      </c>
      <c r="G26627" t="s">
        <v>13</v>
      </c>
      <c r="H26627" t="s">
        <v>25</v>
      </c>
      <c r="I26627" t="s">
        <v>31</v>
      </c>
    </row>
    <row r="26628" spans="1:9" x14ac:dyDescent="0.3">
      <c r="A26628" t="s">
        <v>28655</v>
      </c>
      <c r="B26628" t="s">
        <v>9161</v>
      </c>
      <c r="C26628" s="1">
        <v>44938</v>
      </c>
      <c r="D26628">
        <v>69931</v>
      </c>
      <c r="E26628" t="s">
        <v>36</v>
      </c>
      <c r="F26628" t="s">
        <v>12</v>
      </c>
      <c r="G26628" t="s">
        <v>13</v>
      </c>
      <c r="H26628" t="s">
        <v>25</v>
      </c>
      <c r="I26628" t="s">
        <v>26</v>
      </c>
    </row>
    <row r="26629" spans="1:9" x14ac:dyDescent="0.3">
      <c r="A26629" t="s">
        <v>28656</v>
      </c>
      <c r="B26629" t="s">
        <v>366</v>
      </c>
      <c r="C26629" s="1">
        <v>45548</v>
      </c>
      <c r="D26629">
        <v>4199061</v>
      </c>
      <c r="E26629" t="s">
        <v>11</v>
      </c>
      <c r="F26629" t="s">
        <v>12</v>
      </c>
      <c r="G26629" t="s">
        <v>13</v>
      </c>
      <c r="H26629" t="s">
        <v>20</v>
      </c>
      <c r="I26629" t="s">
        <v>15</v>
      </c>
    </row>
    <row r="26630" spans="1:9" x14ac:dyDescent="0.3">
      <c r="A26630" t="s">
        <v>28657</v>
      </c>
      <c r="B26630" t="s">
        <v>1624</v>
      </c>
      <c r="C26630" s="1">
        <v>45549</v>
      </c>
      <c r="D26630">
        <v>3303268</v>
      </c>
      <c r="E26630" t="s">
        <v>36</v>
      </c>
      <c r="F26630" t="s">
        <v>12</v>
      </c>
      <c r="G26630" t="s">
        <v>24</v>
      </c>
      <c r="H26630" t="s">
        <v>30</v>
      </c>
      <c r="I26630" t="s">
        <v>51</v>
      </c>
    </row>
    <row r="26631" spans="1:9" x14ac:dyDescent="0.3">
      <c r="A26631" t="s">
        <v>28658</v>
      </c>
      <c r="B26631" t="s">
        <v>1563</v>
      </c>
      <c r="C26631" s="1">
        <v>45258</v>
      </c>
      <c r="D26631">
        <v>4202073</v>
      </c>
      <c r="E26631" t="s">
        <v>23</v>
      </c>
      <c r="F26631" t="s">
        <v>39</v>
      </c>
      <c r="G26631" t="s">
        <v>13</v>
      </c>
      <c r="H26631" t="s">
        <v>20</v>
      </c>
      <c r="I26631" t="s">
        <v>42</v>
      </c>
    </row>
    <row r="26632" spans="1:9" x14ac:dyDescent="0.3">
      <c r="A26632" t="s">
        <v>28659</v>
      </c>
      <c r="B26632" t="s">
        <v>1040</v>
      </c>
      <c r="C26632" s="1">
        <v>45096</v>
      </c>
      <c r="D26632">
        <v>1857676</v>
      </c>
      <c r="E26632" t="s">
        <v>18</v>
      </c>
      <c r="F26632" t="s">
        <v>39</v>
      </c>
      <c r="G26632" t="s">
        <v>13</v>
      </c>
      <c r="H26632" t="s">
        <v>20</v>
      </c>
      <c r="I26632" t="s">
        <v>26</v>
      </c>
    </row>
    <row r="26633" spans="1:9" x14ac:dyDescent="0.3">
      <c r="A26633" t="s">
        <v>28660</v>
      </c>
      <c r="B26633" t="s">
        <v>2678</v>
      </c>
      <c r="C26633" s="1">
        <v>45019</v>
      </c>
      <c r="D26633">
        <v>2230246</v>
      </c>
      <c r="E26633" t="s">
        <v>18</v>
      </c>
      <c r="F26633" t="s">
        <v>39</v>
      </c>
      <c r="G26633" t="s">
        <v>24</v>
      </c>
      <c r="H26633" t="s">
        <v>30</v>
      </c>
      <c r="I26633" t="s">
        <v>54</v>
      </c>
    </row>
    <row r="26634" spans="1:9" x14ac:dyDescent="0.3">
      <c r="A26634" t="s">
        <v>28661</v>
      </c>
      <c r="B26634" t="s">
        <v>1430</v>
      </c>
      <c r="C26634" s="1">
        <v>45224</v>
      </c>
      <c r="D26634">
        <v>984764</v>
      </c>
      <c r="E26634" t="s">
        <v>23</v>
      </c>
      <c r="F26634" t="s">
        <v>39</v>
      </c>
      <c r="G26634" t="s">
        <v>13</v>
      </c>
      <c r="H26634" t="s">
        <v>25</v>
      </c>
      <c r="I26634" t="s">
        <v>15</v>
      </c>
    </row>
    <row r="26635" spans="1:9" x14ac:dyDescent="0.3">
      <c r="A26635" t="s">
        <v>28662</v>
      </c>
      <c r="B26635" t="s">
        <v>2647</v>
      </c>
      <c r="C26635" s="1">
        <v>45195</v>
      </c>
      <c r="D26635">
        <v>1760988</v>
      </c>
      <c r="E26635" t="s">
        <v>11</v>
      </c>
      <c r="F26635" t="s">
        <v>39</v>
      </c>
      <c r="G26635" t="s">
        <v>13</v>
      </c>
      <c r="H26635" t="s">
        <v>20</v>
      </c>
      <c r="I26635" t="s">
        <v>54</v>
      </c>
    </row>
    <row r="26636" spans="1:9" x14ac:dyDescent="0.3">
      <c r="A26636" t="s">
        <v>28663</v>
      </c>
      <c r="B26636" t="s">
        <v>2415</v>
      </c>
      <c r="C26636" s="1">
        <v>45590</v>
      </c>
      <c r="D26636">
        <v>4858946</v>
      </c>
      <c r="E26636" t="s">
        <v>11</v>
      </c>
      <c r="F26636" t="s">
        <v>39</v>
      </c>
      <c r="G26636" t="s">
        <v>24</v>
      </c>
      <c r="H26636" t="s">
        <v>25</v>
      </c>
      <c r="I26636" t="s">
        <v>54</v>
      </c>
    </row>
    <row r="26637" spans="1:9" x14ac:dyDescent="0.3">
      <c r="A26637" t="s">
        <v>28664</v>
      </c>
      <c r="B26637" t="s">
        <v>292</v>
      </c>
      <c r="C26637" s="1">
        <v>45177</v>
      </c>
      <c r="D26637">
        <v>1167056</v>
      </c>
      <c r="E26637" t="s">
        <v>29</v>
      </c>
      <c r="F26637" t="s">
        <v>39</v>
      </c>
      <c r="G26637" t="s">
        <v>13</v>
      </c>
      <c r="H26637" t="s">
        <v>30</v>
      </c>
      <c r="I26637" t="s">
        <v>31</v>
      </c>
    </row>
    <row r="26638" spans="1:9" x14ac:dyDescent="0.3">
      <c r="A26638" t="s">
        <v>28665</v>
      </c>
      <c r="B26638" t="s">
        <v>8642</v>
      </c>
      <c r="C26638" s="1">
        <v>45459</v>
      </c>
      <c r="D26638">
        <v>3270636</v>
      </c>
      <c r="E26638" t="s">
        <v>29</v>
      </c>
      <c r="F26638" t="s">
        <v>39</v>
      </c>
      <c r="G26638" t="s">
        <v>13</v>
      </c>
      <c r="H26638" t="s">
        <v>30</v>
      </c>
      <c r="I26638" t="s">
        <v>51</v>
      </c>
    </row>
    <row r="26639" spans="1:9" x14ac:dyDescent="0.3">
      <c r="A26639" t="s">
        <v>28666</v>
      </c>
      <c r="B26639" t="s">
        <v>2686</v>
      </c>
      <c r="C26639" s="1">
        <v>45161</v>
      </c>
      <c r="D26639">
        <v>4870828</v>
      </c>
      <c r="E26639" t="s">
        <v>36</v>
      </c>
      <c r="F26639" t="s">
        <v>19</v>
      </c>
      <c r="G26639" t="s">
        <v>13</v>
      </c>
      <c r="H26639" t="s">
        <v>20</v>
      </c>
      <c r="I26639" t="s">
        <v>26</v>
      </c>
    </row>
    <row r="26640" spans="1:9" x14ac:dyDescent="0.3">
      <c r="A26640" t="s">
        <v>28667</v>
      </c>
      <c r="B26640" t="s">
        <v>629</v>
      </c>
      <c r="C26640" s="1">
        <v>45159</v>
      </c>
      <c r="D26640">
        <v>4980602</v>
      </c>
      <c r="E26640" t="s">
        <v>23</v>
      </c>
      <c r="F26640" t="s">
        <v>19</v>
      </c>
      <c r="G26640" t="s">
        <v>24</v>
      </c>
      <c r="H26640" t="s">
        <v>30</v>
      </c>
      <c r="I26640" t="s">
        <v>26</v>
      </c>
    </row>
    <row r="26641" spans="1:9" x14ac:dyDescent="0.3">
      <c r="A26641" t="s">
        <v>28668</v>
      </c>
      <c r="B26641" t="s">
        <v>3697</v>
      </c>
      <c r="C26641" s="1">
        <v>45410</v>
      </c>
      <c r="D26641">
        <v>3381566</v>
      </c>
      <c r="E26641" t="s">
        <v>36</v>
      </c>
      <c r="F26641" t="s">
        <v>19</v>
      </c>
      <c r="G26641" t="s">
        <v>24</v>
      </c>
      <c r="H26641" t="s">
        <v>30</v>
      </c>
      <c r="I26641" t="s">
        <v>42</v>
      </c>
    </row>
    <row r="26642" spans="1:9" x14ac:dyDescent="0.3">
      <c r="A26642" t="s">
        <v>28669</v>
      </c>
      <c r="B26642" t="s">
        <v>56</v>
      </c>
      <c r="C26642" s="1">
        <v>44942</v>
      </c>
      <c r="D26642">
        <v>3232399</v>
      </c>
      <c r="E26642" t="s">
        <v>11</v>
      </c>
      <c r="F26642" t="s">
        <v>19</v>
      </c>
      <c r="G26642" t="s">
        <v>24</v>
      </c>
      <c r="H26642" t="s">
        <v>30</v>
      </c>
      <c r="I26642" t="s">
        <v>42</v>
      </c>
    </row>
    <row r="26643" spans="1:9" x14ac:dyDescent="0.3">
      <c r="A26643" t="s">
        <v>28670</v>
      </c>
      <c r="B26643" t="s">
        <v>836</v>
      </c>
      <c r="C26643" s="1">
        <v>45593</v>
      </c>
      <c r="D26643">
        <v>3679314</v>
      </c>
      <c r="E26643" t="s">
        <v>36</v>
      </c>
      <c r="F26643" t="s">
        <v>19</v>
      </c>
      <c r="G26643" t="s">
        <v>24</v>
      </c>
      <c r="H26643" t="s">
        <v>25</v>
      </c>
      <c r="I26643" t="s">
        <v>31</v>
      </c>
    </row>
    <row r="26644" spans="1:9" x14ac:dyDescent="0.3">
      <c r="A26644" t="s">
        <v>28671</v>
      </c>
      <c r="B26644" t="s">
        <v>4143</v>
      </c>
      <c r="C26644" s="1">
        <v>45371</v>
      </c>
      <c r="D26644">
        <v>3395938</v>
      </c>
      <c r="E26644" t="s">
        <v>29</v>
      </c>
      <c r="F26644" t="s">
        <v>39</v>
      </c>
      <c r="G26644" t="s">
        <v>13</v>
      </c>
      <c r="H26644" t="s">
        <v>14</v>
      </c>
      <c r="I26644" t="s">
        <v>54</v>
      </c>
    </row>
    <row r="26645" spans="1:9" x14ac:dyDescent="0.3">
      <c r="A26645" t="s">
        <v>28672</v>
      </c>
      <c r="B26645" t="s">
        <v>4615</v>
      </c>
      <c r="C26645" s="1">
        <v>45227</v>
      </c>
      <c r="D26645">
        <v>2140982</v>
      </c>
      <c r="E26645" t="s">
        <v>11</v>
      </c>
      <c r="F26645" t="s">
        <v>12</v>
      </c>
      <c r="G26645" t="s">
        <v>13</v>
      </c>
      <c r="H26645" t="s">
        <v>20</v>
      </c>
      <c r="I26645" t="s">
        <v>26</v>
      </c>
    </row>
    <row r="26646" spans="1:9" x14ac:dyDescent="0.3">
      <c r="A26646" t="s">
        <v>28673</v>
      </c>
      <c r="B26646" t="s">
        <v>196</v>
      </c>
      <c r="C26646" s="1">
        <v>45246</v>
      </c>
      <c r="D26646">
        <v>2500924</v>
      </c>
      <c r="E26646" t="s">
        <v>36</v>
      </c>
      <c r="F26646" t="s">
        <v>39</v>
      </c>
      <c r="G26646" t="s">
        <v>24</v>
      </c>
      <c r="H26646" t="s">
        <v>20</v>
      </c>
      <c r="I26646" t="s">
        <v>42</v>
      </c>
    </row>
    <row r="26647" spans="1:9" x14ac:dyDescent="0.3">
      <c r="A26647" t="s">
        <v>28674</v>
      </c>
      <c r="B26647" t="s">
        <v>6443</v>
      </c>
      <c r="C26647" s="1">
        <v>45180</v>
      </c>
      <c r="D26647">
        <v>2553349</v>
      </c>
      <c r="E26647" t="s">
        <v>11</v>
      </c>
      <c r="F26647" t="s">
        <v>39</v>
      </c>
      <c r="G26647" t="s">
        <v>13</v>
      </c>
      <c r="H26647" t="s">
        <v>25</v>
      </c>
      <c r="I26647" t="s">
        <v>54</v>
      </c>
    </row>
    <row r="26648" spans="1:9" x14ac:dyDescent="0.3">
      <c r="A26648" t="s">
        <v>28675</v>
      </c>
      <c r="B26648" t="s">
        <v>2232</v>
      </c>
      <c r="C26648" s="1">
        <v>45178</v>
      </c>
      <c r="D26648">
        <v>1606464</v>
      </c>
      <c r="E26648" t="s">
        <v>18</v>
      </c>
      <c r="F26648" t="s">
        <v>19</v>
      </c>
      <c r="G26648" t="s">
        <v>13</v>
      </c>
      <c r="H26648" t="s">
        <v>25</v>
      </c>
      <c r="I26648" t="s">
        <v>54</v>
      </c>
    </row>
    <row r="26649" spans="1:9" x14ac:dyDescent="0.3">
      <c r="A26649" t="s">
        <v>28676</v>
      </c>
      <c r="B26649" t="s">
        <v>5408</v>
      </c>
      <c r="C26649" s="1">
        <v>45207</v>
      </c>
      <c r="D26649">
        <v>3527166</v>
      </c>
      <c r="E26649" t="s">
        <v>23</v>
      </c>
      <c r="F26649" t="s">
        <v>19</v>
      </c>
      <c r="G26649" t="s">
        <v>13</v>
      </c>
      <c r="H26649" t="s">
        <v>20</v>
      </c>
      <c r="I26649" t="s">
        <v>15</v>
      </c>
    </row>
    <row r="26650" spans="1:9" x14ac:dyDescent="0.3">
      <c r="A26650" t="s">
        <v>28677</v>
      </c>
      <c r="B26650" t="s">
        <v>218</v>
      </c>
      <c r="C26650" s="1">
        <v>45013</v>
      </c>
      <c r="D26650">
        <v>3621888</v>
      </c>
      <c r="E26650" t="s">
        <v>29</v>
      </c>
      <c r="F26650" t="s">
        <v>19</v>
      </c>
      <c r="G26650" t="s">
        <v>13</v>
      </c>
      <c r="H26650" t="s">
        <v>25</v>
      </c>
      <c r="I26650" t="s">
        <v>51</v>
      </c>
    </row>
    <row r="26651" spans="1:9" x14ac:dyDescent="0.3">
      <c r="A26651" t="s">
        <v>28678</v>
      </c>
      <c r="B26651" t="s">
        <v>9161</v>
      </c>
      <c r="C26651" s="1">
        <v>45536</v>
      </c>
      <c r="D26651">
        <v>1451412</v>
      </c>
      <c r="E26651" t="s">
        <v>11</v>
      </c>
      <c r="F26651" t="s">
        <v>12</v>
      </c>
      <c r="G26651" t="s">
        <v>13</v>
      </c>
      <c r="H26651" t="s">
        <v>25</v>
      </c>
      <c r="I26651" t="s">
        <v>26</v>
      </c>
    </row>
    <row r="26652" spans="1:9" x14ac:dyDescent="0.3">
      <c r="A26652" t="s">
        <v>28679</v>
      </c>
      <c r="B26652" t="s">
        <v>1358</v>
      </c>
      <c r="C26652" s="1">
        <v>45553</v>
      </c>
      <c r="D26652">
        <v>279514</v>
      </c>
      <c r="E26652" t="s">
        <v>23</v>
      </c>
      <c r="F26652" t="s">
        <v>39</v>
      </c>
      <c r="G26652" t="s">
        <v>13</v>
      </c>
      <c r="H26652" t="s">
        <v>30</v>
      </c>
      <c r="I26652" t="s">
        <v>31</v>
      </c>
    </row>
    <row r="26653" spans="1:9" x14ac:dyDescent="0.3">
      <c r="A26653" t="s">
        <v>28680</v>
      </c>
      <c r="B26653" t="s">
        <v>676</v>
      </c>
      <c r="C26653" s="1">
        <v>45036</v>
      </c>
      <c r="D26653">
        <v>2391599</v>
      </c>
      <c r="E26653" t="s">
        <v>23</v>
      </c>
      <c r="F26653" t="s">
        <v>12</v>
      </c>
      <c r="G26653" t="s">
        <v>13</v>
      </c>
      <c r="H26653" t="s">
        <v>20</v>
      </c>
      <c r="I26653" t="s">
        <v>54</v>
      </c>
    </row>
    <row r="26654" spans="1:9" x14ac:dyDescent="0.3">
      <c r="A26654" t="s">
        <v>28681</v>
      </c>
      <c r="B26654" t="s">
        <v>6992</v>
      </c>
      <c r="C26654" s="1">
        <v>44977</v>
      </c>
      <c r="D26654">
        <v>434199</v>
      </c>
      <c r="E26654" t="s">
        <v>18</v>
      </c>
      <c r="F26654" t="s">
        <v>12</v>
      </c>
      <c r="G26654" t="s">
        <v>13</v>
      </c>
      <c r="H26654" t="s">
        <v>30</v>
      </c>
      <c r="I26654" t="s">
        <v>51</v>
      </c>
    </row>
    <row r="26655" spans="1:9" x14ac:dyDescent="0.3">
      <c r="A26655" t="s">
        <v>28682</v>
      </c>
      <c r="B26655" t="s">
        <v>672</v>
      </c>
      <c r="C26655" s="1">
        <v>45020</v>
      </c>
      <c r="D26655">
        <v>2759873</v>
      </c>
      <c r="E26655" t="s">
        <v>23</v>
      </c>
      <c r="F26655" t="s">
        <v>19</v>
      </c>
      <c r="G26655" t="s">
        <v>24</v>
      </c>
      <c r="H26655" t="s">
        <v>25</v>
      </c>
      <c r="I26655" t="s">
        <v>54</v>
      </c>
    </row>
    <row r="26656" spans="1:9" x14ac:dyDescent="0.3">
      <c r="A26656" t="s">
        <v>28683</v>
      </c>
      <c r="B26656" t="s">
        <v>4968</v>
      </c>
      <c r="C26656" s="1">
        <v>45074</v>
      </c>
      <c r="D26656">
        <v>2959292</v>
      </c>
      <c r="E26656" t="s">
        <v>11</v>
      </c>
      <c r="F26656" t="s">
        <v>39</v>
      </c>
      <c r="G26656" t="s">
        <v>24</v>
      </c>
      <c r="H26656" t="s">
        <v>25</v>
      </c>
      <c r="I26656" t="s">
        <v>42</v>
      </c>
    </row>
    <row r="26657" spans="1:9" x14ac:dyDescent="0.3">
      <c r="A26657" t="s">
        <v>28684</v>
      </c>
      <c r="B26657" t="s">
        <v>2453</v>
      </c>
      <c r="C26657" s="1">
        <v>45210</v>
      </c>
      <c r="D26657">
        <v>3669320</v>
      </c>
      <c r="E26657" t="s">
        <v>29</v>
      </c>
      <c r="F26657" t="s">
        <v>19</v>
      </c>
      <c r="G26657" t="s">
        <v>13</v>
      </c>
      <c r="H26657" t="s">
        <v>20</v>
      </c>
      <c r="I26657" t="s">
        <v>26</v>
      </c>
    </row>
    <row r="26658" spans="1:9" x14ac:dyDescent="0.3">
      <c r="A26658" t="s">
        <v>28685</v>
      </c>
      <c r="B26658" t="s">
        <v>2179</v>
      </c>
      <c r="C26658" s="1">
        <v>45592</v>
      </c>
      <c r="D26658">
        <v>784562</v>
      </c>
      <c r="E26658" t="s">
        <v>23</v>
      </c>
      <c r="F26658" t="s">
        <v>19</v>
      </c>
      <c r="G26658" t="s">
        <v>24</v>
      </c>
      <c r="H26658" t="s">
        <v>30</v>
      </c>
      <c r="I26658" t="s">
        <v>42</v>
      </c>
    </row>
    <row r="26659" spans="1:9" x14ac:dyDescent="0.3">
      <c r="A26659" t="s">
        <v>28686</v>
      </c>
      <c r="B26659" t="s">
        <v>2971</v>
      </c>
      <c r="C26659" s="1">
        <v>45494</v>
      </c>
      <c r="D26659">
        <v>4736596</v>
      </c>
      <c r="E26659" t="s">
        <v>11</v>
      </c>
      <c r="F26659" t="s">
        <v>19</v>
      </c>
      <c r="G26659" t="s">
        <v>24</v>
      </c>
      <c r="H26659" t="s">
        <v>25</v>
      </c>
      <c r="I26659" t="s">
        <v>26</v>
      </c>
    </row>
    <row r="26660" spans="1:9" x14ac:dyDescent="0.3">
      <c r="A26660" t="s">
        <v>28687</v>
      </c>
      <c r="B26660" t="s">
        <v>9646</v>
      </c>
      <c r="C26660" s="1">
        <v>45498</v>
      </c>
      <c r="D26660">
        <v>3854893</v>
      </c>
      <c r="E26660" t="s">
        <v>11</v>
      </c>
      <c r="F26660" t="s">
        <v>39</v>
      </c>
      <c r="G26660" t="s">
        <v>13</v>
      </c>
      <c r="H26660" t="s">
        <v>25</v>
      </c>
      <c r="I26660" t="s">
        <v>51</v>
      </c>
    </row>
    <row r="26661" spans="1:9" x14ac:dyDescent="0.3">
      <c r="A26661" t="s">
        <v>28688</v>
      </c>
      <c r="B26661" t="s">
        <v>3515</v>
      </c>
      <c r="C26661" s="1">
        <v>45276</v>
      </c>
      <c r="D26661">
        <v>2961014</v>
      </c>
      <c r="E26661" t="s">
        <v>23</v>
      </c>
      <c r="F26661" t="s">
        <v>39</v>
      </c>
      <c r="G26661" t="s">
        <v>13</v>
      </c>
      <c r="H26661" t="s">
        <v>20</v>
      </c>
      <c r="I26661" t="s">
        <v>54</v>
      </c>
    </row>
    <row r="26662" spans="1:9" x14ac:dyDescent="0.3">
      <c r="A26662" t="s">
        <v>28689</v>
      </c>
      <c r="B26662" t="s">
        <v>2253</v>
      </c>
      <c r="C26662" s="1">
        <v>45376</v>
      </c>
      <c r="D26662">
        <v>3844072</v>
      </c>
      <c r="E26662" t="s">
        <v>23</v>
      </c>
      <c r="F26662" t="s">
        <v>19</v>
      </c>
      <c r="G26662" t="s">
        <v>24</v>
      </c>
      <c r="H26662" t="s">
        <v>30</v>
      </c>
      <c r="I26662" t="s">
        <v>15</v>
      </c>
    </row>
    <row r="26663" spans="1:9" x14ac:dyDescent="0.3">
      <c r="A26663" t="s">
        <v>28690</v>
      </c>
      <c r="B26663" t="s">
        <v>1129</v>
      </c>
      <c r="C26663" s="1">
        <v>45416</v>
      </c>
      <c r="D26663">
        <v>4600287</v>
      </c>
      <c r="E26663" t="s">
        <v>18</v>
      </c>
      <c r="F26663" t="s">
        <v>39</v>
      </c>
      <c r="G26663" t="s">
        <v>13</v>
      </c>
      <c r="H26663" t="s">
        <v>25</v>
      </c>
      <c r="I26663" t="s">
        <v>15</v>
      </c>
    </row>
    <row r="26664" spans="1:9" x14ac:dyDescent="0.3">
      <c r="A26664" t="s">
        <v>28691</v>
      </c>
      <c r="B26664" t="s">
        <v>1708</v>
      </c>
      <c r="C26664" s="1">
        <v>45121</v>
      </c>
      <c r="D26664">
        <v>3181076</v>
      </c>
      <c r="E26664" t="s">
        <v>23</v>
      </c>
      <c r="F26664" t="s">
        <v>19</v>
      </c>
      <c r="G26664" t="s">
        <v>13</v>
      </c>
      <c r="H26664" t="s">
        <v>20</v>
      </c>
      <c r="I26664" t="s">
        <v>15</v>
      </c>
    </row>
    <row r="26665" spans="1:9" x14ac:dyDescent="0.3">
      <c r="A26665" t="s">
        <v>28692</v>
      </c>
      <c r="B26665" t="s">
        <v>3022</v>
      </c>
      <c r="C26665" s="1">
        <v>45555</v>
      </c>
      <c r="D26665">
        <v>591457</v>
      </c>
      <c r="E26665" t="s">
        <v>23</v>
      </c>
      <c r="F26665" t="s">
        <v>12</v>
      </c>
      <c r="G26665" t="s">
        <v>24</v>
      </c>
      <c r="H26665" t="s">
        <v>25</v>
      </c>
      <c r="I26665" t="s">
        <v>15</v>
      </c>
    </row>
    <row r="26666" spans="1:9" x14ac:dyDescent="0.3">
      <c r="A26666" t="s">
        <v>28693</v>
      </c>
      <c r="B26666" t="s">
        <v>2958</v>
      </c>
      <c r="C26666" s="1">
        <v>45180</v>
      </c>
      <c r="D26666">
        <v>4976448</v>
      </c>
      <c r="E26666" t="s">
        <v>23</v>
      </c>
      <c r="F26666" t="s">
        <v>12</v>
      </c>
      <c r="G26666" t="s">
        <v>13</v>
      </c>
      <c r="H26666" t="s">
        <v>20</v>
      </c>
      <c r="I26666" t="s">
        <v>26</v>
      </c>
    </row>
    <row r="26667" spans="1:9" x14ac:dyDescent="0.3">
      <c r="A26667" t="s">
        <v>28694</v>
      </c>
      <c r="B26667" t="s">
        <v>4657</v>
      </c>
      <c r="C26667" s="1">
        <v>45461</v>
      </c>
      <c r="D26667">
        <v>4391819</v>
      </c>
      <c r="E26667" t="s">
        <v>23</v>
      </c>
      <c r="F26667" t="s">
        <v>12</v>
      </c>
      <c r="G26667" t="s">
        <v>24</v>
      </c>
      <c r="H26667" t="s">
        <v>25</v>
      </c>
      <c r="I26667" t="s">
        <v>26</v>
      </c>
    </row>
    <row r="26668" spans="1:9" x14ac:dyDescent="0.3">
      <c r="A26668" t="s">
        <v>28695</v>
      </c>
      <c r="B26668" t="s">
        <v>5275</v>
      </c>
      <c r="C26668" s="1">
        <v>45422</v>
      </c>
      <c r="D26668">
        <v>4112142</v>
      </c>
      <c r="E26668" t="s">
        <v>23</v>
      </c>
      <c r="F26668" t="s">
        <v>12</v>
      </c>
      <c r="G26668" t="s">
        <v>24</v>
      </c>
      <c r="H26668" t="s">
        <v>25</v>
      </c>
      <c r="I26668" t="s">
        <v>26</v>
      </c>
    </row>
    <row r="26669" spans="1:9" x14ac:dyDescent="0.3">
      <c r="A26669" t="s">
        <v>28696</v>
      </c>
      <c r="B26669" t="s">
        <v>5644</v>
      </c>
      <c r="C26669" s="1">
        <v>45593</v>
      </c>
      <c r="D26669">
        <v>1216648</v>
      </c>
      <c r="E26669" t="s">
        <v>11</v>
      </c>
      <c r="F26669" t="s">
        <v>39</v>
      </c>
      <c r="G26669" t="s">
        <v>24</v>
      </c>
      <c r="H26669" t="s">
        <v>25</v>
      </c>
      <c r="I26669" t="s">
        <v>15</v>
      </c>
    </row>
    <row r="26670" spans="1:9" x14ac:dyDescent="0.3">
      <c r="A26670" t="s">
        <v>28697</v>
      </c>
      <c r="B26670" t="s">
        <v>4890</v>
      </c>
      <c r="C26670" s="1">
        <v>45435</v>
      </c>
      <c r="D26670">
        <v>1372432</v>
      </c>
      <c r="E26670" t="s">
        <v>18</v>
      </c>
      <c r="F26670" t="s">
        <v>19</v>
      </c>
      <c r="G26670" t="s">
        <v>13</v>
      </c>
      <c r="H26670" t="s">
        <v>30</v>
      </c>
      <c r="I26670" t="s">
        <v>31</v>
      </c>
    </row>
    <row r="26671" spans="1:9" x14ac:dyDescent="0.3">
      <c r="A26671" t="s">
        <v>28698</v>
      </c>
      <c r="B26671" t="s">
        <v>3807</v>
      </c>
      <c r="C26671" s="1">
        <v>45436</v>
      </c>
      <c r="D26671">
        <v>3904277</v>
      </c>
      <c r="E26671" t="s">
        <v>11</v>
      </c>
      <c r="F26671" t="s">
        <v>12</v>
      </c>
      <c r="G26671" t="s">
        <v>13</v>
      </c>
      <c r="H26671" t="s">
        <v>14</v>
      </c>
      <c r="I26671" t="s">
        <v>51</v>
      </c>
    </row>
    <row r="26672" spans="1:9" x14ac:dyDescent="0.3">
      <c r="A26672" t="s">
        <v>28699</v>
      </c>
      <c r="B26672" t="s">
        <v>4527</v>
      </c>
      <c r="C26672" s="1">
        <v>45373</v>
      </c>
      <c r="D26672">
        <v>1425479</v>
      </c>
      <c r="E26672" t="s">
        <v>29</v>
      </c>
      <c r="F26672" t="s">
        <v>12</v>
      </c>
      <c r="G26672" t="s">
        <v>13</v>
      </c>
      <c r="H26672" t="s">
        <v>20</v>
      </c>
      <c r="I26672" t="s">
        <v>26</v>
      </c>
    </row>
    <row r="26673" spans="1:9" x14ac:dyDescent="0.3">
      <c r="A26673" t="s">
        <v>28700</v>
      </c>
      <c r="B26673" t="s">
        <v>2712</v>
      </c>
      <c r="C26673" s="1">
        <v>45113</v>
      </c>
      <c r="D26673">
        <v>1773404</v>
      </c>
      <c r="E26673" t="s">
        <v>36</v>
      </c>
      <c r="F26673" t="s">
        <v>12</v>
      </c>
      <c r="G26673" t="s">
        <v>13</v>
      </c>
      <c r="H26673" t="s">
        <v>20</v>
      </c>
      <c r="I26673" t="s">
        <v>54</v>
      </c>
    </row>
    <row r="26674" spans="1:9" x14ac:dyDescent="0.3">
      <c r="A26674" t="s">
        <v>28701</v>
      </c>
      <c r="B26674" t="s">
        <v>3526</v>
      </c>
      <c r="C26674" s="1">
        <v>45412</v>
      </c>
      <c r="D26674">
        <v>126994</v>
      </c>
      <c r="E26674" t="s">
        <v>11</v>
      </c>
      <c r="F26674" t="s">
        <v>12</v>
      </c>
      <c r="G26674" t="s">
        <v>13</v>
      </c>
      <c r="H26674" t="s">
        <v>30</v>
      </c>
      <c r="I26674" t="s">
        <v>54</v>
      </c>
    </row>
    <row r="26675" spans="1:9" x14ac:dyDescent="0.3">
      <c r="A26675" t="s">
        <v>28702</v>
      </c>
      <c r="B26675" t="s">
        <v>345</v>
      </c>
      <c r="C26675" s="1">
        <v>45063</v>
      </c>
      <c r="D26675">
        <v>3335936</v>
      </c>
      <c r="E26675" t="s">
        <v>29</v>
      </c>
      <c r="F26675" t="s">
        <v>39</v>
      </c>
      <c r="G26675" t="s">
        <v>24</v>
      </c>
      <c r="H26675" t="s">
        <v>25</v>
      </c>
      <c r="I26675" t="s">
        <v>51</v>
      </c>
    </row>
    <row r="26676" spans="1:9" x14ac:dyDescent="0.3">
      <c r="A26676" t="s">
        <v>28703</v>
      </c>
      <c r="B26676" t="s">
        <v>6764</v>
      </c>
      <c r="C26676" s="1">
        <v>45060</v>
      </c>
      <c r="D26676">
        <v>3449703</v>
      </c>
      <c r="E26676" t="s">
        <v>18</v>
      </c>
      <c r="F26676" t="s">
        <v>39</v>
      </c>
      <c r="G26676" t="s">
        <v>24</v>
      </c>
      <c r="H26676" t="s">
        <v>20</v>
      </c>
      <c r="I26676" t="s">
        <v>54</v>
      </c>
    </row>
    <row r="26677" spans="1:9" x14ac:dyDescent="0.3">
      <c r="A26677" t="s">
        <v>28704</v>
      </c>
      <c r="B26677" t="s">
        <v>3406</v>
      </c>
      <c r="C26677" s="1">
        <v>45224</v>
      </c>
      <c r="D26677">
        <v>2995142</v>
      </c>
      <c r="E26677" t="s">
        <v>11</v>
      </c>
      <c r="F26677" t="s">
        <v>12</v>
      </c>
      <c r="G26677" t="s">
        <v>13</v>
      </c>
      <c r="H26677" t="s">
        <v>20</v>
      </c>
      <c r="I26677" t="s">
        <v>51</v>
      </c>
    </row>
    <row r="26678" spans="1:9" x14ac:dyDescent="0.3">
      <c r="A26678" t="s">
        <v>28705</v>
      </c>
      <c r="B26678" t="s">
        <v>182</v>
      </c>
      <c r="C26678" s="1">
        <v>45153</v>
      </c>
      <c r="D26678">
        <v>2938415</v>
      </c>
      <c r="E26678" t="s">
        <v>29</v>
      </c>
      <c r="F26678" t="s">
        <v>19</v>
      </c>
      <c r="G26678" t="s">
        <v>13</v>
      </c>
      <c r="H26678" t="s">
        <v>25</v>
      </c>
      <c r="I26678" t="s">
        <v>42</v>
      </c>
    </row>
    <row r="26679" spans="1:9" x14ac:dyDescent="0.3">
      <c r="A26679" t="s">
        <v>28706</v>
      </c>
      <c r="B26679" t="s">
        <v>813</v>
      </c>
      <c r="C26679" s="1">
        <v>44953</v>
      </c>
      <c r="D26679">
        <v>3508383</v>
      </c>
      <c r="E26679" t="s">
        <v>29</v>
      </c>
      <c r="F26679" t="s">
        <v>39</v>
      </c>
      <c r="G26679" t="s">
        <v>13</v>
      </c>
      <c r="H26679" t="s">
        <v>25</v>
      </c>
      <c r="I26679" t="s">
        <v>31</v>
      </c>
    </row>
    <row r="26680" spans="1:9" x14ac:dyDescent="0.3">
      <c r="A26680" t="s">
        <v>28707</v>
      </c>
      <c r="B26680" t="s">
        <v>4827</v>
      </c>
      <c r="C26680" s="1">
        <v>45324</v>
      </c>
      <c r="D26680">
        <v>3235928</v>
      </c>
      <c r="E26680" t="s">
        <v>36</v>
      </c>
      <c r="F26680" t="s">
        <v>39</v>
      </c>
      <c r="G26680" t="s">
        <v>24</v>
      </c>
      <c r="H26680" t="s">
        <v>20</v>
      </c>
      <c r="I26680" t="s">
        <v>26</v>
      </c>
    </row>
    <row r="26681" spans="1:9" x14ac:dyDescent="0.3">
      <c r="A26681" t="s">
        <v>28708</v>
      </c>
      <c r="B26681" t="s">
        <v>236</v>
      </c>
      <c r="C26681" s="1">
        <v>45132</v>
      </c>
      <c r="D26681">
        <v>1623787</v>
      </c>
      <c r="E26681" t="s">
        <v>29</v>
      </c>
      <c r="F26681" t="s">
        <v>19</v>
      </c>
      <c r="G26681" t="s">
        <v>13</v>
      </c>
      <c r="H26681" t="s">
        <v>25</v>
      </c>
      <c r="I26681" t="s">
        <v>42</v>
      </c>
    </row>
    <row r="26682" spans="1:9" x14ac:dyDescent="0.3">
      <c r="A26682" t="s">
        <v>28709</v>
      </c>
      <c r="B26682" t="s">
        <v>930</v>
      </c>
      <c r="C26682" s="1">
        <v>45594</v>
      </c>
      <c r="D26682">
        <v>636383</v>
      </c>
      <c r="E26682" t="s">
        <v>29</v>
      </c>
      <c r="F26682" t="s">
        <v>12</v>
      </c>
      <c r="G26682" t="s">
        <v>13</v>
      </c>
      <c r="H26682" t="s">
        <v>20</v>
      </c>
      <c r="I26682" t="s">
        <v>31</v>
      </c>
    </row>
    <row r="26683" spans="1:9" x14ac:dyDescent="0.3">
      <c r="A26683" t="s">
        <v>28710</v>
      </c>
      <c r="B26683" t="s">
        <v>6143</v>
      </c>
      <c r="C26683" s="1">
        <v>45224</v>
      </c>
      <c r="D26683">
        <v>3111313</v>
      </c>
      <c r="E26683" t="s">
        <v>11</v>
      </c>
      <c r="F26683" t="s">
        <v>12</v>
      </c>
      <c r="G26683" t="s">
        <v>24</v>
      </c>
      <c r="H26683" t="s">
        <v>30</v>
      </c>
      <c r="I26683" t="s">
        <v>42</v>
      </c>
    </row>
    <row r="26684" spans="1:9" x14ac:dyDescent="0.3">
      <c r="A26684" t="s">
        <v>28711</v>
      </c>
      <c r="B26684" t="s">
        <v>627</v>
      </c>
      <c r="C26684" s="1">
        <v>45487</v>
      </c>
      <c r="D26684">
        <v>4348966</v>
      </c>
      <c r="E26684" t="s">
        <v>18</v>
      </c>
      <c r="F26684" t="s">
        <v>19</v>
      </c>
      <c r="G26684" t="s">
        <v>24</v>
      </c>
      <c r="H26684" t="s">
        <v>20</v>
      </c>
      <c r="I26684" t="s">
        <v>42</v>
      </c>
    </row>
    <row r="26685" spans="1:9" x14ac:dyDescent="0.3">
      <c r="A26685" t="s">
        <v>28712</v>
      </c>
      <c r="B26685" t="s">
        <v>3788</v>
      </c>
      <c r="C26685" s="1">
        <v>44930</v>
      </c>
      <c r="D26685">
        <v>1963849</v>
      </c>
      <c r="E26685" t="s">
        <v>29</v>
      </c>
      <c r="F26685" t="s">
        <v>12</v>
      </c>
      <c r="G26685" t="s">
        <v>24</v>
      </c>
      <c r="H26685" t="s">
        <v>25</v>
      </c>
      <c r="I26685" t="s">
        <v>26</v>
      </c>
    </row>
    <row r="26686" spans="1:9" x14ac:dyDescent="0.3">
      <c r="A26686" t="s">
        <v>28713</v>
      </c>
      <c r="B26686" t="s">
        <v>1023</v>
      </c>
      <c r="C26686" s="1">
        <v>45451</v>
      </c>
      <c r="D26686">
        <v>4114513</v>
      </c>
      <c r="E26686" t="s">
        <v>23</v>
      </c>
      <c r="F26686" t="s">
        <v>19</v>
      </c>
      <c r="G26686" t="s">
        <v>24</v>
      </c>
      <c r="H26686" t="s">
        <v>30</v>
      </c>
      <c r="I26686" t="s">
        <v>51</v>
      </c>
    </row>
    <row r="26687" spans="1:9" x14ac:dyDescent="0.3">
      <c r="A26687" t="s">
        <v>28714</v>
      </c>
      <c r="B26687" t="s">
        <v>5691</v>
      </c>
      <c r="C26687" s="1">
        <v>45474</v>
      </c>
      <c r="D26687">
        <v>2731099</v>
      </c>
      <c r="E26687" t="s">
        <v>18</v>
      </c>
      <c r="F26687" t="s">
        <v>12</v>
      </c>
      <c r="G26687" t="s">
        <v>24</v>
      </c>
      <c r="H26687" t="s">
        <v>20</v>
      </c>
      <c r="I26687" t="s">
        <v>42</v>
      </c>
    </row>
    <row r="26688" spans="1:9" x14ac:dyDescent="0.3">
      <c r="A26688" t="s">
        <v>28715</v>
      </c>
      <c r="B26688" t="s">
        <v>2543</v>
      </c>
      <c r="C26688" s="1">
        <v>45047</v>
      </c>
      <c r="D26688">
        <v>1917023</v>
      </c>
      <c r="E26688" t="s">
        <v>11</v>
      </c>
      <c r="F26688" t="s">
        <v>39</v>
      </c>
      <c r="G26688" t="s">
        <v>13</v>
      </c>
      <c r="H26688" t="s">
        <v>30</v>
      </c>
      <c r="I26688" t="s">
        <v>51</v>
      </c>
    </row>
    <row r="26689" spans="1:9" x14ac:dyDescent="0.3">
      <c r="A26689" t="s">
        <v>28716</v>
      </c>
      <c r="B26689" t="s">
        <v>1046</v>
      </c>
      <c r="C26689" s="1">
        <v>45285</v>
      </c>
      <c r="D26689">
        <v>3112401</v>
      </c>
      <c r="E26689" t="s">
        <v>29</v>
      </c>
      <c r="F26689" t="s">
        <v>39</v>
      </c>
      <c r="G26689" t="s">
        <v>24</v>
      </c>
      <c r="H26689" t="s">
        <v>20</v>
      </c>
      <c r="I26689" t="s">
        <v>54</v>
      </c>
    </row>
    <row r="26690" spans="1:9" x14ac:dyDescent="0.3">
      <c r="A26690" t="s">
        <v>28717</v>
      </c>
      <c r="B26690" t="s">
        <v>1079</v>
      </c>
      <c r="C26690" s="1">
        <v>45289</v>
      </c>
      <c r="D26690">
        <v>2870740</v>
      </c>
      <c r="E26690" t="s">
        <v>18</v>
      </c>
      <c r="F26690" t="s">
        <v>39</v>
      </c>
      <c r="G26690" t="s">
        <v>24</v>
      </c>
      <c r="H26690" t="s">
        <v>20</v>
      </c>
      <c r="I26690" t="s">
        <v>42</v>
      </c>
    </row>
    <row r="26691" spans="1:9" x14ac:dyDescent="0.3">
      <c r="A26691" t="s">
        <v>28718</v>
      </c>
      <c r="B26691" t="s">
        <v>3475</v>
      </c>
      <c r="C26691" s="1">
        <v>45427</v>
      </c>
      <c r="D26691">
        <v>1722850</v>
      </c>
      <c r="E26691" t="s">
        <v>36</v>
      </c>
      <c r="F26691" t="s">
        <v>12</v>
      </c>
      <c r="G26691" t="s">
        <v>13</v>
      </c>
      <c r="H26691" t="s">
        <v>14</v>
      </c>
      <c r="I26691" t="s">
        <v>54</v>
      </c>
    </row>
    <row r="26692" spans="1:9" x14ac:dyDescent="0.3">
      <c r="A26692" t="s">
        <v>28719</v>
      </c>
      <c r="B26692" t="s">
        <v>3524</v>
      </c>
      <c r="C26692" s="1">
        <v>45448</v>
      </c>
      <c r="D26692">
        <v>3079883</v>
      </c>
      <c r="E26692" t="s">
        <v>29</v>
      </c>
      <c r="F26692" t="s">
        <v>12</v>
      </c>
      <c r="G26692" t="s">
        <v>13</v>
      </c>
      <c r="H26692" t="s">
        <v>20</v>
      </c>
      <c r="I26692" t="s">
        <v>31</v>
      </c>
    </row>
    <row r="26693" spans="1:9" x14ac:dyDescent="0.3">
      <c r="A26693" t="s">
        <v>28720</v>
      </c>
      <c r="B26693" t="s">
        <v>2682</v>
      </c>
      <c r="C26693" s="1">
        <v>45625</v>
      </c>
      <c r="D26693">
        <v>173684</v>
      </c>
      <c r="E26693" t="s">
        <v>18</v>
      </c>
      <c r="F26693" t="s">
        <v>12</v>
      </c>
      <c r="G26693" t="s">
        <v>13</v>
      </c>
      <c r="H26693" t="s">
        <v>30</v>
      </c>
      <c r="I26693" t="s">
        <v>15</v>
      </c>
    </row>
    <row r="26694" spans="1:9" x14ac:dyDescent="0.3">
      <c r="A26694" t="s">
        <v>28721</v>
      </c>
      <c r="B26694" t="s">
        <v>1965</v>
      </c>
      <c r="C26694" s="1">
        <v>45412</v>
      </c>
      <c r="D26694">
        <v>234881</v>
      </c>
      <c r="E26694" t="s">
        <v>11</v>
      </c>
      <c r="F26694" t="s">
        <v>19</v>
      </c>
      <c r="G26694" t="s">
        <v>24</v>
      </c>
      <c r="H26694" t="s">
        <v>20</v>
      </c>
      <c r="I26694" t="s">
        <v>15</v>
      </c>
    </row>
    <row r="26695" spans="1:9" x14ac:dyDescent="0.3">
      <c r="A26695" t="s">
        <v>28722</v>
      </c>
      <c r="B26695" t="s">
        <v>3455</v>
      </c>
      <c r="C26695" s="1">
        <v>45634</v>
      </c>
      <c r="D26695">
        <v>3459825</v>
      </c>
      <c r="E26695" t="s">
        <v>36</v>
      </c>
      <c r="F26695" t="s">
        <v>39</v>
      </c>
      <c r="G26695" t="s">
        <v>24</v>
      </c>
      <c r="H26695" t="s">
        <v>20</v>
      </c>
      <c r="I26695" t="s">
        <v>54</v>
      </c>
    </row>
    <row r="26696" spans="1:9" x14ac:dyDescent="0.3">
      <c r="A26696" t="s">
        <v>28723</v>
      </c>
      <c r="B26696" t="s">
        <v>6992</v>
      </c>
      <c r="C26696" s="1">
        <v>45144</v>
      </c>
      <c r="D26696">
        <v>1884237</v>
      </c>
      <c r="E26696" t="s">
        <v>29</v>
      </c>
      <c r="F26696" t="s">
        <v>19</v>
      </c>
      <c r="G26696" t="s">
        <v>13</v>
      </c>
      <c r="H26696" t="s">
        <v>30</v>
      </c>
      <c r="I26696" t="s">
        <v>51</v>
      </c>
    </row>
    <row r="26697" spans="1:9" x14ac:dyDescent="0.3">
      <c r="A26697" t="s">
        <v>28724</v>
      </c>
      <c r="B26697" t="s">
        <v>541</v>
      </c>
      <c r="C26697" s="1">
        <v>45058</v>
      </c>
      <c r="D26697">
        <v>3443515</v>
      </c>
      <c r="E26697" t="s">
        <v>23</v>
      </c>
      <c r="F26697" t="s">
        <v>19</v>
      </c>
      <c r="G26697" t="s">
        <v>13</v>
      </c>
      <c r="H26697" t="s">
        <v>20</v>
      </c>
      <c r="I26697" t="s">
        <v>54</v>
      </c>
    </row>
    <row r="26698" spans="1:9" x14ac:dyDescent="0.3">
      <c r="A26698" t="s">
        <v>28725</v>
      </c>
      <c r="B26698" t="s">
        <v>586</v>
      </c>
      <c r="C26698" s="1">
        <v>45035</v>
      </c>
      <c r="D26698">
        <v>3640013</v>
      </c>
      <c r="E26698" t="s">
        <v>23</v>
      </c>
      <c r="F26698" t="s">
        <v>12</v>
      </c>
      <c r="G26698" t="s">
        <v>13</v>
      </c>
      <c r="H26698" t="s">
        <v>14</v>
      </c>
      <c r="I26698" t="s">
        <v>51</v>
      </c>
    </row>
    <row r="26699" spans="1:9" x14ac:dyDescent="0.3">
      <c r="A26699" t="s">
        <v>28726</v>
      </c>
      <c r="B26699" t="s">
        <v>1809</v>
      </c>
      <c r="C26699" s="1">
        <v>45643</v>
      </c>
      <c r="D26699">
        <v>2769480</v>
      </c>
      <c r="E26699" t="s">
        <v>18</v>
      </c>
      <c r="F26699" t="s">
        <v>12</v>
      </c>
      <c r="G26699" t="s">
        <v>24</v>
      </c>
      <c r="H26699" t="s">
        <v>25</v>
      </c>
      <c r="I26699" t="s">
        <v>51</v>
      </c>
    </row>
    <row r="26700" spans="1:9" x14ac:dyDescent="0.3">
      <c r="A26700" t="s">
        <v>28727</v>
      </c>
      <c r="B26700" t="s">
        <v>1881</v>
      </c>
      <c r="C26700" s="1">
        <v>45116</v>
      </c>
      <c r="D26700">
        <v>2333861</v>
      </c>
      <c r="E26700" t="s">
        <v>23</v>
      </c>
      <c r="F26700" t="s">
        <v>19</v>
      </c>
      <c r="G26700" t="s">
        <v>13</v>
      </c>
      <c r="H26700" t="s">
        <v>30</v>
      </c>
      <c r="I26700" t="s">
        <v>54</v>
      </c>
    </row>
    <row r="26701" spans="1:9" x14ac:dyDescent="0.3">
      <c r="A26701" t="s">
        <v>28728</v>
      </c>
      <c r="B26701" t="s">
        <v>2314</v>
      </c>
      <c r="C26701" s="1">
        <v>45299</v>
      </c>
      <c r="D26701">
        <v>2660494</v>
      </c>
      <c r="E26701" t="s">
        <v>11</v>
      </c>
      <c r="F26701" t="s">
        <v>39</v>
      </c>
      <c r="G26701" t="s">
        <v>13</v>
      </c>
      <c r="H26701" t="s">
        <v>20</v>
      </c>
      <c r="I26701" t="s">
        <v>26</v>
      </c>
    </row>
    <row r="26702" spans="1:9" x14ac:dyDescent="0.3">
      <c r="A26702" t="s">
        <v>28729</v>
      </c>
      <c r="B26702" t="s">
        <v>7649</v>
      </c>
      <c r="C26702" s="1">
        <v>45372</v>
      </c>
      <c r="D26702">
        <v>2050360</v>
      </c>
      <c r="E26702" t="s">
        <v>36</v>
      </c>
      <c r="F26702" t="s">
        <v>19</v>
      </c>
      <c r="G26702" t="s">
        <v>24</v>
      </c>
      <c r="H26702" t="s">
        <v>25</v>
      </c>
      <c r="I26702" t="s">
        <v>51</v>
      </c>
    </row>
    <row r="26703" spans="1:9" x14ac:dyDescent="0.3">
      <c r="A26703" t="s">
        <v>28730</v>
      </c>
      <c r="B26703" t="s">
        <v>6297</v>
      </c>
      <c r="C26703" s="1">
        <v>45042</v>
      </c>
      <c r="D26703">
        <v>3081387</v>
      </c>
      <c r="E26703" t="s">
        <v>18</v>
      </c>
      <c r="F26703" t="s">
        <v>19</v>
      </c>
      <c r="G26703" t="s">
        <v>24</v>
      </c>
      <c r="H26703" t="s">
        <v>25</v>
      </c>
      <c r="I26703" t="s">
        <v>51</v>
      </c>
    </row>
    <row r="26704" spans="1:9" x14ac:dyDescent="0.3">
      <c r="A26704" t="s">
        <v>28731</v>
      </c>
      <c r="B26704" t="s">
        <v>1544</v>
      </c>
      <c r="C26704" s="1">
        <v>45603</v>
      </c>
      <c r="D26704">
        <v>444281</v>
      </c>
      <c r="E26704" t="s">
        <v>11</v>
      </c>
      <c r="F26704" t="s">
        <v>12</v>
      </c>
      <c r="G26704" t="s">
        <v>13</v>
      </c>
      <c r="H26704" t="s">
        <v>20</v>
      </c>
      <c r="I26704" t="s">
        <v>31</v>
      </c>
    </row>
    <row r="26705" spans="1:9" x14ac:dyDescent="0.3">
      <c r="A26705" t="s">
        <v>28732</v>
      </c>
      <c r="B26705" t="s">
        <v>3095</v>
      </c>
      <c r="C26705" s="1">
        <v>45539</v>
      </c>
      <c r="D26705">
        <v>3877899</v>
      </c>
      <c r="E26705" t="s">
        <v>23</v>
      </c>
      <c r="F26705" t="s">
        <v>19</v>
      </c>
      <c r="G26705" t="s">
        <v>13</v>
      </c>
      <c r="H26705" t="s">
        <v>20</v>
      </c>
      <c r="I26705" t="s">
        <v>54</v>
      </c>
    </row>
    <row r="26706" spans="1:9" x14ac:dyDescent="0.3">
      <c r="A26706" t="s">
        <v>28733</v>
      </c>
      <c r="B26706" t="s">
        <v>7036</v>
      </c>
      <c r="C26706" s="1">
        <v>45528</v>
      </c>
      <c r="D26706">
        <v>1490183</v>
      </c>
      <c r="E26706" t="s">
        <v>11</v>
      </c>
      <c r="F26706" t="s">
        <v>19</v>
      </c>
      <c r="G26706" t="s">
        <v>24</v>
      </c>
      <c r="H26706" t="s">
        <v>20</v>
      </c>
      <c r="I26706" t="s">
        <v>15</v>
      </c>
    </row>
    <row r="26707" spans="1:9" x14ac:dyDescent="0.3">
      <c r="A26707" t="s">
        <v>28734</v>
      </c>
      <c r="B26707" t="s">
        <v>5146</v>
      </c>
      <c r="C26707" s="1">
        <v>45449</v>
      </c>
      <c r="D26707">
        <v>2714293</v>
      </c>
      <c r="E26707" t="s">
        <v>11</v>
      </c>
      <c r="F26707" t="s">
        <v>19</v>
      </c>
      <c r="G26707" t="s">
        <v>24</v>
      </c>
      <c r="H26707" t="s">
        <v>30</v>
      </c>
      <c r="I26707" t="s">
        <v>26</v>
      </c>
    </row>
    <row r="26708" spans="1:9" x14ac:dyDescent="0.3">
      <c r="A26708" t="s">
        <v>28735</v>
      </c>
      <c r="B26708" t="s">
        <v>1274</v>
      </c>
      <c r="C26708" s="1">
        <v>45634</v>
      </c>
      <c r="D26708">
        <v>1303430</v>
      </c>
      <c r="E26708" t="s">
        <v>23</v>
      </c>
      <c r="F26708" t="s">
        <v>12</v>
      </c>
      <c r="G26708" t="s">
        <v>24</v>
      </c>
      <c r="H26708" t="s">
        <v>30</v>
      </c>
      <c r="I26708" t="s">
        <v>15</v>
      </c>
    </row>
    <row r="26709" spans="1:9" x14ac:dyDescent="0.3">
      <c r="A26709" t="s">
        <v>28736</v>
      </c>
      <c r="B26709" t="s">
        <v>2773</v>
      </c>
      <c r="C26709" s="1">
        <v>45604</v>
      </c>
      <c r="D26709">
        <v>4279595</v>
      </c>
      <c r="E26709" t="s">
        <v>11</v>
      </c>
      <c r="F26709" t="s">
        <v>12</v>
      </c>
      <c r="G26709" t="s">
        <v>13</v>
      </c>
      <c r="H26709" t="s">
        <v>20</v>
      </c>
      <c r="I26709" t="s">
        <v>42</v>
      </c>
    </row>
    <row r="26710" spans="1:9" x14ac:dyDescent="0.3">
      <c r="A26710" t="s">
        <v>28737</v>
      </c>
      <c r="B26710" t="s">
        <v>1483</v>
      </c>
      <c r="C26710" s="1">
        <v>45098</v>
      </c>
      <c r="D26710">
        <v>63327</v>
      </c>
      <c r="E26710" t="s">
        <v>11</v>
      </c>
      <c r="F26710" t="s">
        <v>12</v>
      </c>
      <c r="G26710" t="s">
        <v>24</v>
      </c>
      <c r="H26710" t="s">
        <v>30</v>
      </c>
      <c r="I26710" t="s">
        <v>54</v>
      </c>
    </row>
    <row r="26711" spans="1:9" x14ac:dyDescent="0.3">
      <c r="A26711" t="s">
        <v>28738</v>
      </c>
      <c r="B26711" t="s">
        <v>4100</v>
      </c>
      <c r="C26711" s="1">
        <v>45263</v>
      </c>
      <c r="D26711">
        <v>1297024</v>
      </c>
      <c r="E26711" t="s">
        <v>29</v>
      </c>
      <c r="F26711" t="s">
        <v>19</v>
      </c>
      <c r="G26711" t="s">
        <v>13</v>
      </c>
      <c r="H26711" t="s">
        <v>20</v>
      </c>
      <c r="I26711" t="s">
        <v>54</v>
      </c>
    </row>
    <row r="26712" spans="1:9" x14ac:dyDescent="0.3">
      <c r="A26712" t="s">
        <v>28739</v>
      </c>
      <c r="B26712" t="s">
        <v>304</v>
      </c>
      <c r="C26712" s="1">
        <v>45362</v>
      </c>
      <c r="D26712">
        <v>479639</v>
      </c>
      <c r="E26712" t="s">
        <v>11</v>
      </c>
      <c r="F26712" t="s">
        <v>19</v>
      </c>
      <c r="G26712" t="s">
        <v>13</v>
      </c>
      <c r="H26712" t="s">
        <v>25</v>
      </c>
      <c r="I26712" t="s">
        <v>42</v>
      </c>
    </row>
    <row r="26713" spans="1:9" x14ac:dyDescent="0.3">
      <c r="A26713" t="s">
        <v>28740</v>
      </c>
      <c r="B26713" t="s">
        <v>4450</v>
      </c>
      <c r="C26713" s="1">
        <v>45379</v>
      </c>
      <c r="D26713">
        <v>1223567</v>
      </c>
      <c r="E26713" t="s">
        <v>23</v>
      </c>
      <c r="F26713" t="s">
        <v>39</v>
      </c>
      <c r="G26713" t="s">
        <v>24</v>
      </c>
      <c r="H26713" t="s">
        <v>25</v>
      </c>
      <c r="I26713" t="s">
        <v>31</v>
      </c>
    </row>
    <row r="26714" spans="1:9" x14ac:dyDescent="0.3">
      <c r="A26714" t="s">
        <v>28741</v>
      </c>
      <c r="B26714" t="s">
        <v>2141</v>
      </c>
      <c r="C26714" s="1">
        <v>45560</v>
      </c>
      <c r="D26714">
        <v>3732071</v>
      </c>
      <c r="E26714" t="s">
        <v>23</v>
      </c>
      <c r="F26714" t="s">
        <v>19</v>
      </c>
      <c r="G26714" t="s">
        <v>24</v>
      </c>
      <c r="H26714" t="s">
        <v>20</v>
      </c>
      <c r="I26714" t="s">
        <v>54</v>
      </c>
    </row>
    <row r="26715" spans="1:9" x14ac:dyDescent="0.3">
      <c r="A26715" t="s">
        <v>28742</v>
      </c>
      <c r="B26715" t="s">
        <v>382</v>
      </c>
      <c r="C26715" s="1">
        <v>45531</v>
      </c>
      <c r="D26715">
        <v>3989428</v>
      </c>
      <c r="E26715" t="s">
        <v>23</v>
      </c>
      <c r="F26715" t="s">
        <v>19</v>
      </c>
      <c r="G26715" t="s">
        <v>13</v>
      </c>
      <c r="H26715" t="s">
        <v>25</v>
      </c>
      <c r="I26715" t="s">
        <v>15</v>
      </c>
    </row>
    <row r="26716" spans="1:9" x14ac:dyDescent="0.3">
      <c r="A26716" t="s">
        <v>28743</v>
      </c>
      <c r="B26716" t="s">
        <v>1976</v>
      </c>
      <c r="C26716" s="1">
        <v>45637</v>
      </c>
      <c r="D26716">
        <v>4774696</v>
      </c>
      <c r="E26716" t="s">
        <v>11</v>
      </c>
      <c r="F26716" t="s">
        <v>39</v>
      </c>
      <c r="G26716" t="s">
        <v>13</v>
      </c>
      <c r="H26716" t="s">
        <v>25</v>
      </c>
      <c r="I26716" t="s">
        <v>54</v>
      </c>
    </row>
    <row r="26717" spans="1:9" x14ac:dyDescent="0.3">
      <c r="A26717" t="s">
        <v>28744</v>
      </c>
      <c r="B26717" t="s">
        <v>7586</v>
      </c>
      <c r="C26717" s="1">
        <v>45258</v>
      </c>
      <c r="D26717">
        <v>2448834</v>
      </c>
      <c r="E26717" t="s">
        <v>29</v>
      </c>
      <c r="F26717" t="s">
        <v>12</v>
      </c>
      <c r="G26717" t="s">
        <v>24</v>
      </c>
      <c r="H26717" t="s">
        <v>30</v>
      </c>
      <c r="I26717" t="s">
        <v>15</v>
      </c>
    </row>
    <row r="26718" spans="1:9" x14ac:dyDescent="0.3">
      <c r="A26718" t="s">
        <v>28745</v>
      </c>
      <c r="B26718" t="s">
        <v>774</v>
      </c>
      <c r="C26718" s="1">
        <v>45387</v>
      </c>
      <c r="D26718">
        <v>462853</v>
      </c>
      <c r="E26718" t="s">
        <v>11</v>
      </c>
      <c r="F26718" t="s">
        <v>19</v>
      </c>
      <c r="G26718" t="s">
        <v>24</v>
      </c>
      <c r="H26718" t="s">
        <v>20</v>
      </c>
      <c r="I26718" t="s">
        <v>31</v>
      </c>
    </row>
    <row r="26719" spans="1:9" x14ac:dyDescent="0.3">
      <c r="A26719" t="s">
        <v>28746</v>
      </c>
      <c r="B26719" t="s">
        <v>1606</v>
      </c>
      <c r="C26719" s="1">
        <v>45569</v>
      </c>
      <c r="D26719">
        <v>222068</v>
      </c>
      <c r="E26719" t="s">
        <v>11</v>
      </c>
      <c r="F26719" t="s">
        <v>19</v>
      </c>
      <c r="G26719" t="s">
        <v>24</v>
      </c>
      <c r="H26719" t="s">
        <v>25</v>
      </c>
      <c r="I26719" t="s">
        <v>54</v>
      </c>
    </row>
    <row r="26720" spans="1:9" x14ac:dyDescent="0.3">
      <c r="A26720" t="s">
        <v>28747</v>
      </c>
      <c r="B26720" t="s">
        <v>3899</v>
      </c>
      <c r="C26720" s="1">
        <v>45175</v>
      </c>
      <c r="D26720">
        <v>989300</v>
      </c>
      <c r="E26720" t="s">
        <v>23</v>
      </c>
      <c r="F26720" t="s">
        <v>19</v>
      </c>
      <c r="G26720" t="s">
        <v>24</v>
      </c>
      <c r="H26720" t="s">
        <v>25</v>
      </c>
      <c r="I26720" t="s">
        <v>26</v>
      </c>
    </row>
    <row r="26721" spans="1:9" x14ac:dyDescent="0.3">
      <c r="A26721" t="s">
        <v>28748</v>
      </c>
      <c r="B26721" t="s">
        <v>577</v>
      </c>
      <c r="C26721" s="1">
        <v>45564</v>
      </c>
      <c r="D26721">
        <v>4399539</v>
      </c>
      <c r="E26721" t="s">
        <v>11</v>
      </c>
      <c r="F26721" t="s">
        <v>12</v>
      </c>
      <c r="G26721" t="s">
        <v>13</v>
      </c>
      <c r="H26721" t="s">
        <v>14</v>
      </c>
      <c r="I26721" t="s">
        <v>26</v>
      </c>
    </row>
    <row r="26722" spans="1:9" x14ac:dyDescent="0.3">
      <c r="A26722" t="s">
        <v>28749</v>
      </c>
      <c r="B26722" t="s">
        <v>3164</v>
      </c>
      <c r="C26722" s="1">
        <v>45060</v>
      </c>
      <c r="D26722">
        <v>4363150</v>
      </c>
      <c r="E26722" t="s">
        <v>29</v>
      </c>
      <c r="F26722" t="s">
        <v>39</v>
      </c>
      <c r="G26722" t="s">
        <v>24</v>
      </c>
      <c r="H26722" t="s">
        <v>20</v>
      </c>
      <c r="I26722" t="s">
        <v>31</v>
      </c>
    </row>
    <row r="26723" spans="1:9" x14ac:dyDescent="0.3">
      <c r="A26723" t="s">
        <v>28750</v>
      </c>
      <c r="B26723" t="s">
        <v>2527</v>
      </c>
      <c r="C26723" s="1">
        <v>45280</v>
      </c>
      <c r="D26723">
        <v>3434582</v>
      </c>
      <c r="E26723" t="s">
        <v>18</v>
      </c>
      <c r="F26723" t="s">
        <v>19</v>
      </c>
      <c r="G26723" t="s">
        <v>13</v>
      </c>
      <c r="H26723" t="s">
        <v>30</v>
      </c>
      <c r="I26723" t="s">
        <v>26</v>
      </c>
    </row>
    <row r="26724" spans="1:9" x14ac:dyDescent="0.3">
      <c r="A26724" t="s">
        <v>28751</v>
      </c>
      <c r="B26724" t="s">
        <v>3017</v>
      </c>
      <c r="C26724" s="1">
        <v>45144</v>
      </c>
      <c r="D26724">
        <v>4168868</v>
      </c>
      <c r="E26724" t="s">
        <v>36</v>
      </c>
      <c r="F26724" t="s">
        <v>39</v>
      </c>
      <c r="G26724" t="s">
        <v>24</v>
      </c>
      <c r="H26724" t="s">
        <v>25</v>
      </c>
      <c r="I26724" t="s">
        <v>15</v>
      </c>
    </row>
    <row r="26725" spans="1:9" x14ac:dyDescent="0.3">
      <c r="A26725" t="s">
        <v>28752</v>
      </c>
      <c r="B26725" t="s">
        <v>2969</v>
      </c>
      <c r="C26725" s="1">
        <v>45079</v>
      </c>
      <c r="D26725">
        <v>3751847</v>
      </c>
      <c r="E26725" t="s">
        <v>29</v>
      </c>
      <c r="F26725" t="s">
        <v>19</v>
      </c>
      <c r="G26725" t="s">
        <v>13</v>
      </c>
      <c r="H26725" t="s">
        <v>30</v>
      </c>
      <c r="I26725" t="s">
        <v>31</v>
      </c>
    </row>
    <row r="26726" spans="1:9" x14ac:dyDescent="0.3">
      <c r="A26726" t="s">
        <v>28753</v>
      </c>
      <c r="B26726" t="s">
        <v>1293</v>
      </c>
      <c r="C26726" s="1">
        <v>45271</v>
      </c>
      <c r="D26726">
        <v>2788596</v>
      </c>
      <c r="E26726" t="s">
        <v>18</v>
      </c>
      <c r="F26726" t="s">
        <v>12</v>
      </c>
      <c r="G26726" t="s">
        <v>13</v>
      </c>
      <c r="H26726" t="s">
        <v>30</v>
      </c>
      <c r="I26726" t="s">
        <v>15</v>
      </c>
    </row>
    <row r="26727" spans="1:9" x14ac:dyDescent="0.3">
      <c r="A26727" t="s">
        <v>28754</v>
      </c>
      <c r="B26727" t="s">
        <v>46</v>
      </c>
      <c r="C26727" s="1">
        <v>45618</v>
      </c>
      <c r="D26727">
        <v>4619546</v>
      </c>
      <c r="E26727" t="s">
        <v>18</v>
      </c>
      <c r="F26727" t="s">
        <v>39</v>
      </c>
      <c r="G26727" t="s">
        <v>24</v>
      </c>
      <c r="H26727" t="s">
        <v>14</v>
      </c>
      <c r="I26727" t="s">
        <v>42</v>
      </c>
    </row>
    <row r="26728" spans="1:9" x14ac:dyDescent="0.3">
      <c r="A26728" t="s">
        <v>28755</v>
      </c>
      <c r="B26728" t="s">
        <v>2766</v>
      </c>
      <c r="C26728" s="1">
        <v>45445</v>
      </c>
      <c r="D26728">
        <v>781383</v>
      </c>
      <c r="E26728" t="s">
        <v>29</v>
      </c>
      <c r="F26728" t="s">
        <v>39</v>
      </c>
      <c r="G26728" t="s">
        <v>24</v>
      </c>
      <c r="H26728" t="s">
        <v>20</v>
      </c>
      <c r="I26728" t="s">
        <v>51</v>
      </c>
    </row>
    <row r="26729" spans="1:9" x14ac:dyDescent="0.3">
      <c r="A26729" t="s">
        <v>28756</v>
      </c>
      <c r="B26729" t="s">
        <v>2155</v>
      </c>
      <c r="C26729" s="1">
        <v>45114</v>
      </c>
      <c r="D26729">
        <v>4751549</v>
      </c>
      <c r="E26729" t="s">
        <v>36</v>
      </c>
      <c r="F26729" t="s">
        <v>19</v>
      </c>
      <c r="G26729" t="s">
        <v>24</v>
      </c>
      <c r="H26729" t="s">
        <v>30</v>
      </c>
      <c r="I26729" t="s">
        <v>26</v>
      </c>
    </row>
    <row r="26730" spans="1:9" x14ac:dyDescent="0.3">
      <c r="A26730" t="s">
        <v>28757</v>
      </c>
      <c r="B26730" t="s">
        <v>4481</v>
      </c>
      <c r="C26730" s="1">
        <v>45241</v>
      </c>
      <c r="D26730">
        <v>292973</v>
      </c>
      <c r="E26730" t="s">
        <v>23</v>
      </c>
      <c r="F26730" t="s">
        <v>12</v>
      </c>
      <c r="G26730" t="s">
        <v>13</v>
      </c>
      <c r="H26730" t="s">
        <v>20</v>
      </c>
      <c r="I26730" t="s">
        <v>54</v>
      </c>
    </row>
    <row r="26731" spans="1:9" x14ac:dyDescent="0.3">
      <c r="A26731" t="s">
        <v>28758</v>
      </c>
      <c r="B26731" t="s">
        <v>3294</v>
      </c>
      <c r="C26731" s="1">
        <v>45386</v>
      </c>
      <c r="D26731">
        <v>1142357</v>
      </c>
      <c r="E26731" t="s">
        <v>36</v>
      </c>
      <c r="F26731" t="s">
        <v>12</v>
      </c>
      <c r="G26731" t="s">
        <v>24</v>
      </c>
      <c r="H26731" t="s">
        <v>20</v>
      </c>
      <c r="I26731" t="s">
        <v>54</v>
      </c>
    </row>
    <row r="26732" spans="1:9" x14ac:dyDescent="0.3">
      <c r="A26732" t="s">
        <v>28759</v>
      </c>
      <c r="B26732" t="s">
        <v>3977</v>
      </c>
      <c r="C26732" s="1">
        <v>44958</v>
      </c>
      <c r="D26732">
        <v>2183291</v>
      </c>
      <c r="E26732" t="s">
        <v>11</v>
      </c>
      <c r="F26732" t="s">
        <v>19</v>
      </c>
      <c r="G26732" t="s">
        <v>13</v>
      </c>
      <c r="H26732" t="s">
        <v>25</v>
      </c>
      <c r="I26732" t="s">
        <v>15</v>
      </c>
    </row>
    <row r="26733" spans="1:9" x14ac:dyDescent="0.3">
      <c r="A26733" t="s">
        <v>28760</v>
      </c>
      <c r="B26733" t="s">
        <v>3413</v>
      </c>
      <c r="C26733" s="1">
        <v>45379</v>
      </c>
      <c r="D26733">
        <v>3887967</v>
      </c>
      <c r="E26733" t="s">
        <v>11</v>
      </c>
      <c r="F26733" t="s">
        <v>12</v>
      </c>
      <c r="G26733" t="s">
        <v>13</v>
      </c>
      <c r="H26733" t="s">
        <v>25</v>
      </c>
      <c r="I26733" t="s">
        <v>26</v>
      </c>
    </row>
    <row r="26734" spans="1:9" x14ac:dyDescent="0.3">
      <c r="A26734" t="s">
        <v>28761</v>
      </c>
      <c r="B26734" t="s">
        <v>2905</v>
      </c>
      <c r="C26734" s="1">
        <v>45175</v>
      </c>
      <c r="D26734">
        <v>4679759</v>
      </c>
      <c r="E26734" t="s">
        <v>18</v>
      </c>
      <c r="F26734" t="s">
        <v>12</v>
      </c>
      <c r="G26734" t="s">
        <v>24</v>
      </c>
      <c r="H26734" t="s">
        <v>20</v>
      </c>
      <c r="I26734" t="s">
        <v>26</v>
      </c>
    </row>
    <row r="26735" spans="1:9" x14ac:dyDescent="0.3">
      <c r="A26735" t="s">
        <v>28762</v>
      </c>
      <c r="B26735" t="s">
        <v>6853</v>
      </c>
      <c r="C26735" s="1">
        <v>45226</v>
      </c>
      <c r="D26735">
        <v>1051655</v>
      </c>
      <c r="E26735" t="s">
        <v>29</v>
      </c>
      <c r="F26735" t="s">
        <v>39</v>
      </c>
      <c r="G26735" t="s">
        <v>13</v>
      </c>
      <c r="H26735" t="s">
        <v>30</v>
      </c>
      <c r="I26735" t="s">
        <v>51</v>
      </c>
    </row>
    <row r="26736" spans="1:9" x14ac:dyDescent="0.3">
      <c r="A26736" t="s">
        <v>28763</v>
      </c>
      <c r="B26736" t="s">
        <v>7240</v>
      </c>
      <c r="C26736" s="1">
        <v>45280</v>
      </c>
      <c r="D26736">
        <v>3054482</v>
      </c>
      <c r="E26736" t="s">
        <v>36</v>
      </c>
      <c r="F26736" t="s">
        <v>19</v>
      </c>
      <c r="G26736" t="s">
        <v>24</v>
      </c>
      <c r="H26736" t="s">
        <v>14</v>
      </c>
      <c r="I26736" t="s">
        <v>15</v>
      </c>
    </row>
    <row r="26737" spans="1:9" x14ac:dyDescent="0.3">
      <c r="A26737" t="s">
        <v>28764</v>
      </c>
      <c r="B26737" t="s">
        <v>2516</v>
      </c>
      <c r="C26737" s="1">
        <v>45096</v>
      </c>
      <c r="D26737">
        <v>1619649</v>
      </c>
      <c r="E26737" t="s">
        <v>23</v>
      </c>
      <c r="F26737" t="s">
        <v>39</v>
      </c>
      <c r="G26737" t="s">
        <v>24</v>
      </c>
      <c r="H26737" t="s">
        <v>30</v>
      </c>
      <c r="I26737" t="s">
        <v>54</v>
      </c>
    </row>
    <row r="26738" spans="1:9" x14ac:dyDescent="0.3">
      <c r="A26738" t="s">
        <v>28765</v>
      </c>
      <c r="B26738" t="s">
        <v>1393</v>
      </c>
      <c r="C26738" s="1">
        <v>45535</v>
      </c>
      <c r="D26738">
        <v>1170132</v>
      </c>
      <c r="E26738" t="s">
        <v>29</v>
      </c>
      <c r="F26738" t="s">
        <v>12</v>
      </c>
      <c r="G26738" t="s">
        <v>13</v>
      </c>
      <c r="H26738" t="s">
        <v>14</v>
      </c>
      <c r="I26738" t="s">
        <v>31</v>
      </c>
    </row>
    <row r="26739" spans="1:9" x14ac:dyDescent="0.3">
      <c r="A26739" t="s">
        <v>28766</v>
      </c>
      <c r="B26739" t="s">
        <v>5505</v>
      </c>
      <c r="C26739" s="1">
        <v>45590</v>
      </c>
      <c r="D26739">
        <v>656538</v>
      </c>
      <c r="E26739" t="s">
        <v>36</v>
      </c>
      <c r="F26739" t="s">
        <v>19</v>
      </c>
      <c r="G26739" t="s">
        <v>13</v>
      </c>
      <c r="H26739" t="s">
        <v>30</v>
      </c>
      <c r="I26739" t="s">
        <v>54</v>
      </c>
    </row>
    <row r="26740" spans="1:9" x14ac:dyDescent="0.3">
      <c r="A26740" t="s">
        <v>28767</v>
      </c>
      <c r="B26740" t="s">
        <v>4180</v>
      </c>
      <c r="C26740" s="1">
        <v>45438</v>
      </c>
      <c r="D26740">
        <v>3071255</v>
      </c>
      <c r="E26740" t="s">
        <v>18</v>
      </c>
      <c r="F26740" t="s">
        <v>12</v>
      </c>
      <c r="G26740" t="s">
        <v>24</v>
      </c>
      <c r="H26740" t="s">
        <v>20</v>
      </c>
      <c r="I26740" t="s">
        <v>15</v>
      </c>
    </row>
    <row r="26741" spans="1:9" x14ac:dyDescent="0.3">
      <c r="A26741" t="s">
        <v>28768</v>
      </c>
      <c r="B26741" t="s">
        <v>3033</v>
      </c>
      <c r="C26741" s="1">
        <v>45041</v>
      </c>
      <c r="D26741">
        <v>2776585</v>
      </c>
      <c r="E26741" t="s">
        <v>36</v>
      </c>
      <c r="F26741" t="s">
        <v>39</v>
      </c>
      <c r="G26741" t="s">
        <v>24</v>
      </c>
      <c r="H26741" t="s">
        <v>20</v>
      </c>
      <c r="I26741" t="s">
        <v>15</v>
      </c>
    </row>
    <row r="26742" spans="1:9" x14ac:dyDescent="0.3">
      <c r="A26742" t="s">
        <v>28769</v>
      </c>
      <c r="B26742" t="s">
        <v>780</v>
      </c>
      <c r="C26742" s="1">
        <v>45571</v>
      </c>
      <c r="D26742">
        <v>1025305</v>
      </c>
      <c r="E26742" t="s">
        <v>29</v>
      </c>
      <c r="F26742" t="s">
        <v>39</v>
      </c>
      <c r="G26742" t="s">
        <v>13</v>
      </c>
      <c r="H26742" t="s">
        <v>25</v>
      </c>
      <c r="I26742" t="s">
        <v>42</v>
      </c>
    </row>
    <row r="26743" spans="1:9" x14ac:dyDescent="0.3">
      <c r="A26743" t="s">
        <v>28770</v>
      </c>
      <c r="B26743" t="s">
        <v>5519</v>
      </c>
      <c r="C26743" s="1">
        <v>45427</v>
      </c>
      <c r="D26743">
        <v>1890388</v>
      </c>
      <c r="E26743" t="s">
        <v>11</v>
      </c>
      <c r="F26743" t="s">
        <v>19</v>
      </c>
      <c r="G26743" t="s">
        <v>24</v>
      </c>
      <c r="H26743" t="s">
        <v>20</v>
      </c>
      <c r="I26743" t="s">
        <v>15</v>
      </c>
    </row>
    <row r="26744" spans="1:9" x14ac:dyDescent="0.3">
      <c r="A26744" t="s">
        <v>28771</v>
      </c>
      <c r="B26744" t="s">
        <v>1185</v>
      </c>
      <c r="C26744" s="1">
        <v>45180</v>
      </c>
      <c r="D26744">
        <v>2226678</v>
      </c>
      <c r="E26744" t="s">
        <v>18</v>
      </c>
      <c r="F26744" t="s">
        <v>12</v>
      </c>
      <c r="G26744" t="s">
        <v>13</v>
      </c>
      <c r="H26744" t="s">
        <v>25</v>
      </c>
      <c r="I26744" t="s">
        <v>26</v>
      </c>
    </row>
    <row r="26745" spans="1:9" x14ac:dyDescent="0.3">
      <c r="A26745" t="s">
        <v>28772</v>
      </c>
      <c r="B26745" t="s">
        <v>1438</v>
      </c>
      <c r="C26745" s="1">
        <v>45431</v>
      </c>
      <c r="D26745">
        <v>4392800</v>
      </c>
      <c r="E26745" t="s">
        <v>23</v>
      </c>
      <c r="F26745" t="s">
        <v>39</v>
      </c>
      <c r="G26745" t="s">
        <v>13</v>
      </c>
      <c r="H26745" t="s">
        <v>30</v>
      </c>
      <c r="I26745" t="s">
        <v>15</v>
      </c>
    </row>
    <row r="26746" spans="1:9" x14ac:dyDescent="0.3">
      <c r="A26746" t="s">
        <v>28773</v>
      </c>
      <c r="B26746" t="s">
        <v>3602</v>
      </c>
      <c r="C26746" s="1">
        <v>45366</v>
      </c>
      <c r="D26746">
        <v>4002037</v>
      </c>
      <c r="E26746" t="s">
        <v>36</v>
      </c>
      <c r="F26746" t="s">
        <v>39</v>
      </c>
      <c r="G26746" t="s">
        <v>13</v>
      </c>
      <c r="H26746" t="s">
        <v>30</v>
      </c>
      <c r="I26746" t="s">
        <v>15</v>
      </c>
    </row>
    <row r="26747" spans="1:9" x14ac:dyDescent="0.3">
      <c r="A26747" t="s">
        <v>28774</v>
      </c>
      <c r="B26747" t="s">
        <v>3988</v>
      </c>
      <c r="C26747" s="1">
        <v>45015</v>
      </c>
      <c r="D26747">
        <v>1328693</v>
      </c>
      <c r="E26747" t="s">
        <v>29</v>
      </c>
      <c r="F26747" t="s">
        <v>12</v>
      </c>
      <c r="G26747" t="s">
        <v>13</v>
      </c>
      <c r="H26747" t="s">
        <v>30</v>
      </c>
      <c r="I26747" t="s">
        <v>15</v>
      </c>
    </row>
    <row r="26748" spans="1:9" x14ac:dyDescent="0.3">
      <c r="A26748" t="s">
        <v>28775</v>
      </c>
      <c r="B26748" t="s">
        <v>2039</v>
      </c>
      <c r="C26748" s="1">
        <v>45642</v>
      </c>
      <c r="D26748">
        <v>2967787</v>
      </c>
      <c r="E26748" t="s">
        <v>23</v>
      </c>
      <c r="F26748" t="s">
        <v>12</v>
      </c>
      <c r="G26748" t="s">
        <v>24</v>
      </c>
      <c r="H26748" t="s">
        <v>20</v>
      </c>
      <c r="I26748" t="s">
        <v>42</v>
      </c>
    </row>
    <row r="26749" spans="1:9" x14ac:dyDescent="0.3">
      <c r="A26749" t="s">
        <v>28776</v>
      </c>
      <c r="B26749" t="s">
        <v>5430</v>
      </c>
      <c r="C26749" s="1">
        <v>45346</v>
      </c>
      <c r="D26749">
        <v>809215</v>
      </c>
      <c r="E26749" t="s">
        <v>18</v>
      </c>
      <c r="F26749" t="s">
        <v>12</v>
      </c>
      <c r="G26749" t="s">
        <v>13</v>
      </c>
      <c r="H26749" t="s">
        <v>30</v>
      </c>
      <c r="I26749" t="s">
        <v>54</v>
      </c>
    </row>
    <row r="26750" spans="1:9" x14ac:dyDescent="0.3">
      <c r="A26750" t="s">
        <v>28777</v>
      </c>
      <c r="B26750" t="s">
        <v>2834</v>
      </c>
      <c r="C26750" s="1">
        <v>44930</v>
      </c>
      <c r="D26750">
        <v>586837</v>
      </c>
      <c r="E26750" t="s">
        <v>11</v>
      </c>
      <c r="F26750" t="s">
        <v>12</v>
      </c>
      <c r="G26750" t="s">
        <v>24</v>
      </c>
      <c r="H26750" t="s">
        <v>25</v>
      </c>
      <c r="I26750" t="s">
        <v>31</v>
      </c>
    </row>
    <row r="26751" spans="1:9" x14ac:dyDescent="0.3">
      <c r="A26751" t="s">
        <v>28778</v>
      </c>
      <c r="B26751" t="s">
        <v>7558</v>
      </c>
      <c r="C26751" s="1">
        <v>45434</v>
      </c>
      <c r="D26751">
        <v>1951137</v>
      </c>
      <c r="E26751" t="s">
        <v>36</v>
      </c>
      <c r="F26751" t="s">
        <v>39</v>
      </c>
      <c r="G26751" t="s">
        <v>24</v>
      </c>
      <c r="H26751" t="s">
        <v>30</v>
      </c>
      <c r="I26751" t="s">
        <v>26</v>
      </c>
    </row>
    <row r="26752" spans="1:9" x14ac:dyDescent="0.3">
      <c r="A26752" t="s">
        <v>28779</v>
      </c>
      <c r="B26752" t="s">
        <v>6655</v>
      </c>
      <c r="C26752" s="1">
        <v>44934</v>
      </c>
      <c r="D26752">
        <v>2413257</v>
      </c>
      <c r="E26752" t="s">
        <v>23</v>
      </c>
      <c r="F26752" t="s">
        <v>39</v>
      </c>
      <c r="G26752" t="s">
        <v>13</v>
      </c>
      <c r="H26752" t="s">
        <v>30</v>
      </c>
      <c r="I26752" t="s">
        <v>42</v>
      </c>
    </row>
    <row r="26753" spans="1:9" x14ac:dyDescent="0.3">
      <c r="A26753" t="s">
        <v>28780</v>
      </c>
      <c r="B26753" t="s">
        <v>1458</v>
      </c>
      <c r="C26753" s="1">
        <v>45656</v>
      </c>
      <c r="D26753">
        <v>1524683</v>
      </c>
      <c r="E26753" t="s">
        <v>36</v>
      </c>
      <c r="F26753" t="s">
        <v>19</v>
      </c>
      <c r="G26753" t="s">
        <v>13</v>
      </c>
      <c r="H26753" t="s">
        <v>20</v>
      </c>
      <c r="I26753" t="s">
        <v>15</v>
      </c>
    </row>
    <row r="26754" spans="1:9" x14ac:dyDescent="0.3">
      <c r="A26754" t="s">
        <v>28781</v>
      </c>
      <c r="B26754" t="s">
        <v>2257</v>
      </c>
      <c r="C26754" s="1">
        <v>45548</v>
      </c>
      <c r="D26754">
        <v>2336737</v>
      </c>
      <c r="E26754" t="s">
        <v>11</v>
      </c>
      <c r="F26754" t="s">
        <v>39</v>
      </c>
      <c r="G26754" t="s">
        <v>24</v>
      </c>
      <c r="H26754" t="s">
        <v>20</v>
      </c>
      <c r="I26754" t="s">
        <v>31</v>
      </c>
    </row>
    <row r="26755" spans="1:9" x14ac:dyDescent="0.3">
      <c r="A26755" t="s">
        <v>28782</v>
      </c>
      <c r="B26755" t="s">
        <v>457</v>
      </c>
      <c r="C26755" s="1">
        <v>45139</v>
      </c>
      <c r="D26755">
        <v>246920</v>
      </c>
      <c r="E26755" t="s">
        <v>29</v>
      </c>
      <c r="F26755" t="s">
        <v>19</v>
      </c>
      <c r="G26755" t="s">
        <v>24</v>
      </c>
      <c r="H26755" t="s">
        <v>25</v>
      </c>
      <c r="I26755" t="s">
        <v>54</v>
      </c>
    </row>
    <row r="26756" spans="1:9" x14ac:dyDescent="0.3">
      <c r="A26756" t="s">
        <v>28783</v>
      </c>
      <c r="B26756" t="s">
        <v>2941</v>
      </c>
      <c r="C26756" s="1">
        <v>45011</v>
      </c>
      <c r="D26756">
        <v>2247685</v>
      </c>
      <c r="E26756" t="s">
        <v>36</v>
      </c>
      <c r="F26756" t="s">
        <v>19</v>
      </c>
      <c r="G26756" t="s">
        <v>13</v>
      </c>
      <c r="H26756" t="s">
        <v>20</v>
      </c>
      <c r="I26756" t="s">
        <v>26</v>
      </c>
    </row>
    <row r="26757" spans="1:9" x14ac:dyDescent="0.3">
      <c r="A26757" t="s">
        <v>28784</v>
      </c>
      <c r="B26757" t="s">
        <v>2623</v>
      </c>
      <c r="C26757" s="1">
        <v>44940</v>
      </c>
      <c r="D26757">
        <v>3149560</v>
      </c>
      <c r="E26757" t="s">
        <v>18</v>
      </c>
      <c r="F26757" t="s">
        <v>12</v>
      </c>
      <c r="G26757" t="s">
        <v>13</v>
      </c>
      <c r="H26757" t="s">
        <v>30</v>
      </c>
      <c r="I26757" t="s">
        <v>42</v>
      </c>
    </row>
    <row r="26758" spans="1:9" x14ac:dyDescent="0.3">
      <c r="A26758" t="s">
        <v>28785</v>
      </c>
      <c r="B26758" t="s">
        <v>5094</v>
      </c>
      <c r="C26758" s="1">
        <v>45164</v>
      </c>
      <c r="D26758">
        <v>434536</v>
      </c>
      <c r="E26758" t="s">
        <v>29</v>
      </c>
      <c r="F26758" t="s">
        <v>12</v>
      </c>
      <c r="G26758" t="s">
        <v>13</v>
      </c>
      <c r="H26758" t="s">
        <v>25</v>
      </c>
      <c r="I26758" t="s">
        <v>15</v>
      </c>
    </row>
    <row r="26759" spans="1:9" x14ac:dyDescent="0.3">
      <c r="A26759" t="s">
        <v>28786</v>
      </c>
      <c r="B26759" t="s">
        <v>7323</v>
      </c>
      <c r="C26759" s="1">
        <v>45517</v>
      </c>
      <c r="D26759">
        <v>1615969</v>
      </c>
      <c r="E26759" t="s">
        <v>18</v>
      </c>
      <c r="F26759" t="s">
        <v>12</v>
      </c>
      <c r="G26759" t="s">
        <v>24</v>
      </c>
      <c r="H26759" t="s">
        <v>30</v>
      </c>
      <c r="I26759" t="s">
        <v>42</v>
      </c>
    </row>
    <row r="26760" spans="1:9" x14ac:dyDescent="0.3">
      <c r="A26760" t="s">
        <v>28787</v>
      </c>
      <c r="B26760" t="s">
        <v>7109</v>
      </c>
      <c r="C26760" s="1">
        <v>45183</v>
      </c>
      <c r="D26760">
        <v>1917397</v>
      </c>
      <c r="E26760" t="s">
        <v>36</v>
      </c>
      <c r="F26760" t="s">
        <v>19</v>
      </c>
      <c r="G26760" t="s">
        <v>24</v>
      </c>
      <c r="H26760" t="s">
        <v>20</v>
      </c>
      <c r="I26760" t="s">
        <v>51</v>
      </c>
    </row>
    <row r="26761" spans="1:9" x14ac:dyDescent="0.3">
      <c r="A26761" t="s">
        <v>28788</v>
      </c>
      <c r="B26761" t="s">
        <v>165</v>
      </c>
      <c r="C26761" s="1">
        <v>45242</v>
      </c>
      <c r="D26761">
        <v>653794</v>
      </c>
      <c r="E26761" t="s">
        <v>29</v>
      </c>
      <c r="F26761" t="s">
        <v>19</v>
      </c>
      <c r="G26761" t="s">
        <v>24</v>
      </c>
      <c r="H26761" t="s">
        <v>20</v>
      </c>
      <c r="I26761" t="s">
        <v>31</v>
      </c>
    </row>
    <row r="26762" spans="1:9" x14ac:dyDescent="0.3">
      <c r="A26762" t="s">
        <v>28789</v>
      </c>
      <c r="B26762" t="s">
        <v>4931</v>
      </c>
      <c r="C26762" s="1">
        <v>45266</v>
      </c>
      <c r="D26762">
        <v>2121499</v>
      </c>
      <c r="E26762" t="s">
        <v>29</v>
      </c>
      <c r="F26762" t="s">
        <v>19</v>
      </c>
      <c r="G26762" t="s">
        <v>24</v>
      </c>
      <c r="H26762" t="s">
        <v>14</v>
      </c>
      <c r="I26762" t="s">
        <v>51</v>
      </c>
    </row>
    <row r="26763" spans="1:9" x14ac:dyDescent="0.3">
      <c r="A26763" t="s">
        <v>28790</v>
      </c>
      <c r="B26763" t="s">
        <v>1276</v>
      </c>
      <c r="C26763" s="1">
        <v>45424</v>
      </c>
      <c r="D26763">
        <v>3516778</v>
      </c>
      <c r="E26763" t="s">
        <v>36</v>
      </c>
      <c r="F26763" t="s">
        <v>19</v>
      </c>
      <c r="G26763" t="s">
        <v>13</v>
      </c>
      <c r="H26763" t="s">
        <v>25</v>
      </c>
      <c r="I26763" t="s">
        <v>26</v>
      </c>
    </row>
    <row r="26764" spans="1:9" x14ac:dyDescent="0.3">
      <c r="A26764" t="s">
        <v>28791</v>
      </c>
      <c r="B26764" t="s">
        <v>716</v>
      </c>
      <c r="C26764" s="1">
        <v>45467</v>
      </c>
      <c r="D26764">
        <v>1456544</v>
      </c>
      <c r="E26764" t="s">
        <v>18</v>
      </c>
      <c r="F26764" t="s">
        <v>19</v>
      </c>
      <c r="G26764" t="s">
        <v>24</v>
      </c>
      <c r="H26764" t="s">
        <v>25</v>
      </c>
      <c r="I26764" t="s">
        <v>54</v>
      </c>
    </row>
    <row r="26765" spans="1:9" x14ac:dyDescent="0.3">
      <c r="A26765" t="s">
        <v>28792</v>
      </c>
      <c r="B26765" t="s">
        <v>7364</v>
      </c>
      <c r="C26765" s="1">
        <v>45452</v>
      </c>
      <c r="D26765">
        <v>1444779</v>
      </c>
      <c r="E26765" t="s">
        <v>29</v>
      </c>
      <c r="F26765" t="s">
        <v>19</v>
      </c>
      <c r="G26765" t="s">
        <v>13</v>
      </c>
      <c r="H26765" t="s">
        <v>20</v>
      </c>
      <c r="I26765" t="s">
        <v>31</v>
      </c>
    </row>
    <row r="26766" spans="1:9" x14ac:dyDescent="0.3">
      <c r="A26766" t="s">
        <v>28793</v>
      </c>
      <c r="B26766" t="s">
        <v>8290</v>
      </c>
      <c r="C26766" s="1">
        <v>45314</v>
      </c>
      <c r="D26766">
        <v>4927331</v>
      </c>
      <c r="E26766" t="s">
        <v>36</v>
      </c>
      <c r="F26766" t="s">
        <v>19</v>
      </c>
      <c r="G26766" t="s">
        <v>24</v>
      </c>
      <c r="H26766" t="s">
        <v>25</v>
      </c>
      <c r="I26766" t="s">
        <v>15</v>
      </c>
    </row>
    <row r="26767" spans="1:9" x14ac:dyDescent="0.3">
      <c r="A26767" t="s">
        <v>28794</v>
      </c>
      <c r="B26767" t="s">
        <v>2569</v>
      </c>
      <c r="C26767" s="1">
        <v>44966</v>
      </c>
      <c r="D26767">
        <v>864161</v>
      </c>
      <c r="E26767" t="s">
        <v>23</v>
      </c>
      <c r="F26767" t="s">
        <v>39</v>
      </c>
      <c r="G26767" t="s">
        <v>13</v>
      </c>
      <c r="H26767" t="s">
        <v>14</v>
      </c>
      <c r="I26767" t="s">
        <v>31</v>
      </c>
    </row>
    <row r="26768" spans="1:9" x14ac:dyDescent="0.3">
      <c r="A26768" t="s">
        <v>28795</v>
      </c>
      <c r="B26768" t="s">
        <v>1466</v>
      </c>
      <c r="C26768" s="1">
        <v>45493</v>
      </c>
      <c r="D26768">
        <v>726020</v>
      </c>
      <c r="E26768" t="s">
        <v>11</v>
      </c>
      <c r="F26768" t="s">
        <v>12</v>
      </c>
      <c r="G26768" t="s">
        <v>13</v>
      </c>
      <c r="H26768" t="s">
        <v>20</v>
      </c>
      <c r="I26768" t="s">
        <v>15</v>
      </c>
    </row>
    <row r="26769" spans="1:9" x14ac:dyDescent="0.3">
      <c r="A26769" t="s">
        <v>28796</v>
      </c>
      <c r="B26769" t="s">
        <v>9178</v>
      </c>
      <c r="C26769" s="1">
        <v>45253</v>
      </c>
      <c r="D26769">
        <v>4087701</v>
      </c>
      <c r="E26769" t="s">
        <v>11</v>
      </c>
      <c r="F26769" t="s">
        <v>12</v>
      </c>
      <c r="G26769" t="s">
        <v>13</v>
      </c>
      <c r="H26769" t="s">
        <v>25</v>
      </c>
      <c r="I26769" t="s">
        <v>26</v>
      </c>
    </row>
    <row r="26770" spans="1:9" x14ac:dyDescent="0.3">
      <c r="A26770" t="s">
        <v>28797</v>
      </c>
      <c r="B26770" t="s">
        <v>2996</v>
      </c>
      <c r="C26770" s="1">
        <v>45250</v>
      </c>
      <c r="D26770">
        <v>1664420</v>
      </c>
      <c r="E26770" t="s">
        <v>11</v>
      </c>
      <c r="F26770" t="s">
        <v>39</v>
      </c>
      <c r="G26770" t="s">
        <v>24</v>
      </c>
      <c r="H26770" t="s">
        <v>20</v>
      </c>
      <c r="I26770" t="s">
        <v>31</v>
      </c>
    </row>
    <row r="26771" spans="1:9" x14ac:dyDescent="0.3">
      <c r="A26771" t="s">
        <v>28798</v>
      </c>
      <c r="B26771" t="s">
        <v>826</v>
      </c>
      <c r="C26771" s="1">
        <v>45463</v>
      </c>
      <c r="D26771">
        <v>2063491</v>
      </c>
      <c r="E26771" t="s">
        <v>36</v>
      </c>
      <c r="F26771" t="s">
        <v>19</v>
      </c>
      <c r="G26771" t="s">
        <v>13</v>
      </c>
      <c r="H26771" t="s">
        <v>25</v>
      </c>
      <c r="I26771" t="s">
        <v>15</v>
      </c>
    </row>
    <row r="26772" spans="1:9" x14ac:dyDescent="0.3">
      <c r="A26772" t="s">
        <v>28799</v>
      </c>
      <c r="B26772" t="s">
        <v>3317</v>
      </c>
      <c r="C26772" s="1">
        <v>45057</v>
      </c>
      <c r="D26772">
        <v>92506</v>
      </c>
      <c r="E26772" t="s">
        <v>36</v>
      </c>
      <c r="F26772" t="s">
        <v>12</v>
      </c>
      <c r="G26772" t="s">
        <v>24</v>
      </c>
      <c r="H26772" t="s">
        <v>25</v>
      </c>
      <c r="I26772" t="s">
        <v>51</v>
      </c>
    </row>
    <row r="26773" spans="1:9" x14ac:dyDescent="0.3">
      <c r="A26773" t="s">
        <v>28800</v>
      </c>
      <c r="B26773" t="s">
        <v>5338</v>
      </c>
      <c r="C26773" s="1">
        <v>45219</v>
      </c>
      <c r="D26773">
        <v>3058192</v>
      </c>
      <c r="E26773" t="s">
        <v>18</v>
      </c>
      <c r="F26773" t="s">
        <v>39</v>
      </c>
      <c r="G26773" t="s">
        <v>24</v>
      </c>
      <c r="H26773" t="s">
        <v>20</v>
      </c>
      <c r="I26773" t="s">
        <v>26</v>
      </c>
    </row>
    <row r="26774" spans="1:9" x14ac:dyDescent="0.3">
      <c r="A26774" t="s">
        <v>28801</v>
      </c>
      <c r="B26774" t="s">
        <v>947</v>
      </c>
      <c r="C26774" s="1">
        <v>45074</v>
      </c>
      <c r="D26774">
        <v>595863</v>
      </c>
      <c r="E26774" t="s">
        <v>29</v>
      </c>
      <c r="F26774" t="s">
        <v>39</v>
      </c>
      <c r="G26774" t="s">
        <v>24</v>
      </c>
      <c r="H26774" t="s">
        <v>14</v>
      </c>
      <c r="I26774" t="s">
        <v>26</v>
      </c>
    </row>
    <row r="26775" spans="1:9" x14ac:dyDescent="0.3">
      <c r="A26775" t="s">
        <v>28802</v>
      </c>
      <c r="B26775" t="s">
        <v>1875</v>
      </c>
      <c r="C26775" s="1">
        <v>45510</v>
      </c>
      <c r="D26775">
        <v>3927346</v>
      </c>
      <c r="E26775" t="s">
        <v>29</v>
      </c>
      <c r="F26775" t="s">
        <v>39</v>
      </c>
      <c r="G26775" t="s">
        <v>13</v>
      </c>
      <c r="H26775" t="s">
        <v>25</v>
      </c>
      <c r="I26775" t="s">
        <v>31</v>
      </c>
    </row>
    <row r="26776" spans="1:9" x14ac:dyDescent="0.3">
      <c r="A26776" t="s">
        <v>28803</v>
      </c>
      <c r="B26776" t="s">
        <v>5562</v>
      </c>
      <c r="C26776" s="1">
        <v>45063</v>
      </c>
      <c r="D26776">
        <v>1851813</v>
      </c>
      <c r="E26776" t="s">
        <v>18</v>
      </c>
      <c r="F26776" t="s">
        <v>12</v>
      </c>
      <c r="G26776" t="s">
        <v>13</v>
      </c>
      <c r="H26776" t="s">
        <v>20</v>
      </c>
      <c r="I26776" t="s">
        <v>42</v>
      </c>
    </row>
    <row r="26777" spans="1:9" x14ac:dyDescent="0.3">
      <c r="A26777" t="s">
        <v>28804</v>
      </c>
      <c r="B26777" t="s">
        <v>1171</v>
      </c>
      <c r="C26777" s="1">
        <v>45145</v>
      </c>
      <c r="D26777">
        <v>1433139</v>
      </c>
      <c r="E26777" t="s">
        <v>29</v>
      </c>
      <c r="F26777" t="s">
        <v>19</v>
      </c>
      <c r="G26777" t="s">
        <v>24</v>
      </c>
      <c r="H26777" t="s">
        <v>25</v>
      </c>
      <c r="I26777" t="s">
        <v>54</v>
      </c>
    </row>
    <row r="26778" spans="1:9" x14ac:dyDescent="0.3">
      <c r="A26778" t="s">
        <v>28805</v>
      </c>
      <c r="B26778" t="s">
        <v>1420</v>
      </c>
      <c r="C26778" s="1">
        <v>45029</v>
      </c>
      <c r="D26778">
        <v>3346098</v>
      </c>
      <c r="E26778" t="s">
        <v>23</v>
      </c>
      <c r="F26778" t="s">
        <v>39</v>
      </c>
      <c r="G26778" t="s">
        <v>24</v>
      </c>
      <c r="H26778" t="s">
        <v>20</v>
      </c>
      <c r="I26778" t="s">
        <v>51</v>
      </c>
    </row>
    <row r="26779" spans="1:9" x14ac:dyDescent="0.3">
      <c r="A26779" t="s">
        <v>28806</v>
      </c>
      <c r="B26779" t="s">
        <v>50</v>
      </c>
      <c r="C26779" s="1">
        <v>45628</v>
      </c>
      <c r="D26779">
        <v>1731483</v>
      </c>
      <c r="E26779" t="s">
        <v>18</v>
      </c>
      <c r="F26779" t="s">
        <v>39</v>
      </c>
      <c r="G26779" t="s">
        <v>24</v>
      </c>
      <c r="H26779" t="s">
        <v>25</v>
      </c>
      <c r="I26779" t="s">
        <v>51</v>
      </c>
    </row>
    <row r="26780" spans="1:9" x14ac:dyDescent="0.3">
      <c r="A26780" t="s">
        <v>28807</v>
      </c>
      <c r="B26780" t="s">
        <v>2682</v>
      </c>
      <c r="C26780" s="1">
        <v>44961</v>
      </c>
      <c r="D26780">
        <v>3334744</v>
      </c>
      <c r="E26780" t="s">
        <v>29</v>
      </c>
      <c r="F26780" t="s">
        <v>39</v>
      </c>
      <c r="G26780" t="s">
        <v>13</v>
      </c>
      <c r="H26780" t="s">
        <v>30</v>
      </c>
      <c r="I26780" t="s">
        <v>15</v>
      </c>
    </row>
    <row r="26781" spans="1:9" x14ac:dyDescent="0.3">
      <c r="A26781" t="s">
        <v>28808</v>
      </c>
      <c r="B26781" t="s">
        <v>1681</v>
      </c>
      <c r="C26781" s="1">
        <v>45176</v>
      </c>
      <c r="D26781">
        <v>2918570</v>
      </c>
      <c r="E26781" t="s">
        <v>18</v>
      </c>
      <c r="F26781" t="s">
        <v>12</v>
      </c>
      <c r="G26781" t="s">
        <v>13</v>
      </c>
      <c r="H26781" t="s">
        <v>20</v>
      </c>
      <c r="I26781" t="s">
        <v>31</v>
      </c>
    </row>
    <row r="26782" spans="1:9" x14ac:dyDescent="0.3">
      <c r="A26782" t="s">
        <v>28809</v>
      </c>
      <c r="B26782" t="s">
        <v>3742</v>
      </c>
      <c r="C26782" s="1">
        <v>45455</v>
      </c>
      <c r="D26782">
        <v>1931119</v>
      </c>
      <c r="E26782" t="s">
        <v>23</v>
      </c>
      <c r="F26782" t="s">
        <v>12</v>
      </c>
      <c r="G26782" t="s">
        <v>13</v>
      </c>
      <c r="H26782" t="s">
        <v>30</v>
      </c>
      <c r="I26782" t="s">
        <v>15</v>
      </c>
    </row>
    <row r="26783" spans="1:9" x14ac:dyDescent="0.3">
      <c r="A26783" t="s">
        <v>28810</v>
      </c>
      <c r="B26783" t="s">
        <v>464</v>
      </c>
      <c r="C26783" s="1">
        <v>44935</v>
      </c>
      <c r="D26783">
        <v>2726975</v>
      </c>
      <c r="E26783" t="s">
        <v>23</v>
      </c>
      <c r="F26783" t="s">
        <v>19</v>
      </c>
      <c r="G26783" t="s">
        <v>24</v>
      </c>
      <c r="H26783" t="s">
        <v>25</v>
      </c>
      <c r="I26783" t="s">
        <v>51</v>
      </c>
    </row>
    <row r="26784" spans="1:9" x14ac:dyDescent="0.3">
      <c r="A26784" t="s">
        <v>28811</v>
      </c>
      <c r="B26784" t="s">
        <v>3218</v>
      </c>
      <c r="C26784" s="1">
        <v>45455</v>
      </c>
      <c r="D26784">
        <v>3286978</v>
      </c>
      <c r="E26784" t="s">
        <v>11</v>
      </c>
      <c r="F26784" t="s">
        <v>19</v>
      </c>
      <c r="G26784" t="s">
        <v>13</v>
      </c>
      <c r="H26784" t="s">
        <v>30</v>
      </c>
      <c r="I26784" t="s">
        <v>31</v>
      </c>
    </row>
    <row r="26785" spans="1:9" x14ac:dyDescent="0.3">
      <c r="A26785" t="s">
        <v>28812</v>
      </c>
      <c r="B26785" t="s">
        <v>813</v>
      </c>
      <c r="C26785" s="1">
        <v>45221</v>
      </c>
      <c r="D26785">
        <v>4826342</v>
      </c>
      <c r="E26785" t="s">
        <v>23</v>
      </c>
      <c r="F26785" t="s">
        <v>19</v>
      </c>
      <c r="G26785" t="s">
        <v>13</v>
      </c>
      <c r="H26785" t="s">
        <v>25</v>
      </c>
      <c r="I26785" t="s">
        <v>31</v>
      </c>
    </row>
    <row r="26786" spans="1:9" x14ac:dyDescent="0.3">
      <c r="A26786" t="s">
        <v>28813</v>
      </c>
      <c r="B26786" t="s">
        <v>7304</v>
      </c>
      <c r="C26786" s="1">
        <v>44931</v>
      </c>
      <c r="D26786">
        <v>3776224</v>
      </c>
      <c r="E26786" t="s">
        <v>29</v>
      </c>
      <c r="F26786" t="s">
        <v>12</v>
      </c>
      <c r="G26786" t="s">
        <v>24</v>
      </c>
      <c r="H26786" t="s">
        <v>20</v>
      </c>
      <c r="I26786" t="s">
        <v>42</v>
      </c>
    </row>
    <row r="26787" spans="1:9" x14ac:dyDescent="0.3">
      <c r="A26787" t="s">
        <v>28814</v>
      </c>
      <c r="B26787" t="s">
        <v>5396</v>
      </c>
      <c r="C26787" s="1">
        <v>45124</v>
      </c>
      <c r="D26787">
        <v>4605708</v>
      </c>
      <c r="E26787" t="s">
        <v>29</v>
      </c>
      <c r="F26787" t="s">
        <v>12</v>
      </c>
      <c r="G26787" t="s">
        <v>13</v>
      </c>
      <c r="H26787" t="s">
        <v>30</v>
      </c>
      <c r="I26787" t="s">
        <v>54</v>
      </c>
    </row>
    <row r="26788" spans="1:9" x14ac:dyDescent="0.3">
      <c r="A26788" t="s">
        <v>28815</v>
      </c>
      <c r="B26788" t="s">
        <v>1893</v>
      </c>
      <c r="C26788" s="1">
        <v>45400</v>
      </c>
      <c r="D26788">
        <v>373769</v>
      </c>
      <c r="E26788" t="s">
        <v>36</v>
      </c>
      <c r="F26788" t="s">
        <v>19</v>
      </c>
      <c r="G26788" t="s">
        <v>13</v>
      </c>
      <c r="H26788" t="s">
        <v>20</v>
      </c>
      <c r="I26788" t="s">
        <v>31</v>
      </c>
    </row>
    <row r="26789" spans="1:9" x14ac:dyDescent="0.3">
      <c r="A26789" t="s">
        <v>28816</v>
      </c>
      <c r="B26789" t="s">
        <v>5129</v>
      </c>
      <c r="C26789" s="1">
        <v>45293</v>
      </c>
      <c r="D26789">
        <v>2515525</v>
      </c>
      <c r="E26789" t="s">
        <v>18</v>
      </c>
      <c r="F26789" t="s">
        <v>39</v>
      </c>
      <c r="G26789" t="s">
        <v>24</v>
      </c>
      <c r="H26789" t="s">
        <v>25</v>
      </c>
      <c r="I26789" t="s">
        <v>54</v>
      </c>
    </row>
    <row r="26790" spans="1:9" x14ac:dyDescent="0.3">
      <c r="A26790" t="s">
        <v>28817</v>
      </c>
      <c r="B26790" t="s">
        <v>1512</v>
      </c>
      <c r="C26790" s="1">
        <v>45513</v>
      </c>
      <c r="D26790">
        <v>2383567</v>
      </c>
      <c r="E26790" t="s">
        <v>18</v>
      </c>
      <c r="F26790" t="s">
        <v>12</v>
      </c>
      <c r="G26790" t="s">
        <v>13</v>
      </c>
      <c r="H26790" t="s">
        <v>20</v>
      </c>
      <c r="I26790" t="s">
        <v>54</v>
      </c>
    </row>
    <row r="26791" spans="1:9" x14ac:dyDescent="0.3">
      <c r="A26791" t="s">
        <v>28818</v>
      </c>
      <c r="B26791" t="s">
        <v>1799</v>
      </c>
      <c r="C26791" s="1">
        <v>45235</v>
      </c>
      <c r="D26791">
        <v>1665425</v>
      </c>
      <c r="E26791" t="s">
        <v>29</v>
      </c>
      <c r="F26791" t="s">
        <v>39</v>
      </c>
      <c r="G26791" t="s">
        <v>24</v>
      </c>
      <c r="H26791" t="s">
        <v>30</v>
      </c>
      <c r="I26791" t="s">
        <v>54</v>
      </c>
    </row>
    <row r="26792" spans="1:9" x14ac:dyDescent="0.3">
      <c r="A26792" t="s">
        <v>28819</v>
      </c>
      <c r="B26792" t="s">
        <v>6240</v>
      </c>
      <c r="C26792" s="1">
        <v>45144</v>
      </c>
      <c r="D26792">
        <v>3595651</v>
      </c>
      <c r="E26792" t="s">
        <v>23</v>
      </c>
      <c r="F26792" t="s">
        <v>19</v>
      </c>
      <c r="G26792" t="s">
        <v>24</v>
      </c>
      <c r="H26792" t="s">
        <v>30</v>
      </c>
      <c r="I26792" t="s">
        <v>26</v>
      </c>
    </row>
    <row r="26793" spans="1:9" x14ac:dyDescent="0.3">
      <c r="A26793" t="s">
        <v>28820</v>
      </c>
      <c r="B26793" t="s">
        <v>3211</v>
      </c>
      <c r="C26793" s="1">
        <v>44978</v>
      </c>
      <c r="D26793">
        <v>2517555</v>
      </c>
      <c r="E26793" t="s">
        <v>11</v>
      </c>
      <c r="F26793" t="s">
        <v>19</v>
      </c>
      <c r="G26793" t="s">
        <v>24</v>
      </c>
      <c r="H26793" t="s">
        <v>25</v>
      </c>
      <c r="I26793" t="s">
        <v>15</v>
      </c>
    </row>
    <row r="26794" spans="1:9" x14ac:dyDescent="0.3">
      <c r="A26794" t="s">
        <v>28821</v>
      </c>
      <c r="B26794" t="s">
        <v>913</v>
      </c>
      <c r="C26794" s="1">
        <v>45497</v>
      </c>
      <c r="D26794">
        <v>1688966</v>
      </c>
      <c r="E26794" t="s">
        <v>23</v>
      </c>
      <c r="F26794" t="s">
        <v>39</v>
      </c>
      <c r="G26794" t="s">
        <v>13</v>
      </c>
      <c r="H26794" t="s">
        <v>25</v>
      </c>
      <c r="I26794" t="s">
        <v>15</v>
      </c>
    </row>
    <row r="26795" spans="1:9" x14ac:dyDescent="0.3">
      <c r="A26795" t="s">
        <v>28822</v>
      </c>
      <c r="B26795" t="s">
        <v>883</v>
      </c>
      <c r="C26795" s="1">
        <v>45577</v>
      </c>
      <c r="D26795">
        <v>382752</v>
      </c>
      <c r="E26795" t="s">
        <v>36</v>
      </c>
      <c r="F26795" t="s">
        <v>19</v>
      </c>
      <c r="G26795" t="s">
        <v>24</v>
      </c>
      <c r="H26795" t="s">
        <v>20</v>
      </c>
      <c r="I26795" t="s">
        <v>42</v>
      </c>
    </row>
    <row r="26796" spans="1:9" x14ac:dyDescent="0.3">
      <c r="A26796" t="s">
        <v>28823</v>
      </c>
      <c r="B26796" t="s">
        <v>945</v>
      </c>
      <c r="C26796" s="1">
        <v>45203</v>
      </c>
      <c r="D26796">
        <v>628415</v>
      </c>
      <c r="E26796" t="s">
        <v>18</v>
      </c>
      <c r="F26796" t="s">
        <v>39</v>
      </c>
      <c r="G26796" t="s">
        <v>13</v>
      </c>
      <c r="H26796" t="s">
        <v>20</v>
      </c>
      <c r="I26796" t="s">
        <v>51</v>
      </c>
    </row>
    <row r="26797" spans="1:9" x14ac:dyDescent="0.3">
      <c r="A26797" t="s">
        <v>28824</v>
      </c>
      <c r="B26797" t="s">
        <v>6428</v>
      </c>
      <c r="C26797" s="1">
        <v>45572</v>
      </c>
      <c r="D26797">
        <v>290572</v>
      </c>
      <c r="E26797" t="s">
        <v>18</v>
      </c>
      <c r="F26797" t="s">
        <v>12</v>
      </c>
      <c r="G26797" t="s">
        <v>24</v>
      </c>
      <c r="H26797" t="s">
        <v>30</v>
      </c>
      <c r="I26797" t="s">
        <v>15</v>
      </c>
    </row>
    <row r="26798" spans="1:9" x14ac:dyDescent="0.3">
      <c r="A26798" t="s">
        <v>28825</v>
      </c>
      <c r="B26798" t="s">
        <v>3562</v>
      </c>
      <c r="C26798" s="1">
        <v>45542</v>
      </c>
      <c r="D26798">
        <v>4366772</v>
      </c>
      <c r="E26798" t="s">
        <v>29</v>
      </c>
      <c r="F26798" t="s">
        <v>12</v>
      </c>
      <c r="G26798" t="s">
        <v>24</v>
      </c>
      <c r="H26798" t="s">
        <v>20</v>
      </c>
      <c r="I26798" t="s">
        <v>54</v>
      </c>
    </row>
    <row r="26799" spans="1:9" x14ac:dyDescent="0.3">
      <c r="A26799" t="s">
        <v>28826</v>
      </c>
      <c r="B26799" t="s">
        <v>1566</v>
      </c>
      <c r="C26799" s="1">
        <v>45039</v>
      </c>
      <c r="D26799">
        <v>2939996</v>
      </c>
      <c r="E26799" t="s">
        <v>11</v>
      </c>
      <c r="F26799" t="s">
        <v>19</v>
      </c>
      <c r="G26799" t="s">
        <v>24</v>
      </c>
      <c r="H26799" t="s">
        <v>25</v>
      </c>
      <c r="I26799" t="s">
        <v>51</v>
      </c>
    </row>
    <row r="26800" spans="1:9" x14ac:dyDescent="0.3">
      <c r="A26800" t="s">
        <v>28827</v>
      </c>
      <c r="B26800" t="s">
        <v>7036</v>
      </c>
      <c r="C26800" s="1">
        <v>44966</v>
      </c>
      <c r="D26800">
        <v>474550</v>
      </c>
      <c r="E26800" t="s">
        <v>29</v>
      </c>
      <c r="F26800" t="s">
        <v>39</v>
      </c>
      <c r="G26800" t="s">
        <v>24</v>
      </c>
      <c r="H26800" t="s">
        <v>20</v>
      </c>
      <c r="I26800" t="s">
        <v>15</v>
      </c>
    </row>
    <row r="26801" spans="1:9" x14ac:dyDescent="0.3">
      <c r="A26801" t="s">
        <v>28828</v>
      </c>
      <c r="B26801" t="s">
        <v>2218</v>
      </c>
      <c r="C26801" s="1">
        <v>45476</v>
      </c>
      <c r="D26801">
        <v>3823222</v>
      </c>
      <c r="E26801" t="s">
        <v>29</v>
      </c>
      <c r="F26801" t="s">
        <v>12</v>
      </c>
      <c r="G26801" t="s">
        <v>13</v>
      </c>
      <c r="H26801" t="s">
        <v>25</v>
      </c>
      <c r="I26801" t="s">
        <v>15</v>
      </c>
    </row>
    <row r="26802" spans="1:9" x14ac:dyDescent="0.3">
      <c r="A26802" t="s">
        <v>28829</v>
      </c>
      <c r="B26802" t="s">
        <v>4527</v>
      </c>
      <c r="C26802" s="1">
        <v>44994</v>
      </c>
      <c r="D26802">
        <v>4039441</v>
      </c>
      <c r="E26802" t="s">
        <v>36</v>
      </c>
      <c r="F26802" t="s">
        <v>12</v>
      </c>
      <c r="G26802" t="s">
        <v>13</v>
      </c>
      <c r="H26802" t="s">
        <v>20</v>
      </c>
      <c r="I26802" t="s">
        <v>26</v>
      </c>
    </row>
    <row r="26803" spans="1:9" x14ac:dyDescent="0.3">
      <c r="A26803" t="s">
        <v>28830</v>
      </c>
      <c r="B26803" t="s">
        <v>696</v>
      </c>
      <c r="C26803" s="1">
        <v>45502</v>
      </c>
      <c r="D26803">
        <v>2889870</v>
      </c>
      <c r="E26803" t="s">
        <v>18</v>
      </c>
      <c r="F26803" t="s">
        <v>12</v>
      </c>
      <c r="G26803" t="s">
        <v>13</v>
      </c>
      <c r="H26803" t="s">
        <v>25</v>
      </c>
      <c r="I26803" t="s">
        <v>42</v>
      </c>
    </row>
    <row r="26804" spans="1:9" x14ac:dyDescent="0.3">
      <c r="A26804" t="s">
        <v>28831</v>
      </c>
      <c r="B26804" t="s">
        <v>3046</v>
      </c>
      <c r="C26804" s="1">
        <v>45297</v>
      </c>
      <c r="D26804">
        <v>208448</v>
      </c>
      <c r="E26804" t="s">
        <v>36</v>
      </c>
      <c r="F26804" t="s">
        <v>19</v>
      </c>
      <c r="G26804" t="s">
        <v>24</v>
      </c>
      <c r="H26804" t="s">
        <v>25</v>
      </c>
      <c r="I26804" t="s">
        <v>51</v>
      </c>
    </row>
    <row r="26805" spans="1:9" x14ac:dyDescent="0.3">
      <c r="A26805" t="s">
        <v>28832</v>
      </c>
      <c r="B26805" t="s">
        <v>3497</v>
      </c>
      <c r="C26805" s="1">
        <v>45072</v>
      </c>
      <c r="D26805">
        <v>2817788</v>
      </c>
      <c r="E26805" t="s">
        <v>36</v>
      </c>
      <c r="F26805" t="s">
        <v>12</v>
      </c>
      <c r="G26805" t="s">
        <v>13</v>
      </c>
      <c r="H26805" t="s">
        <v>14</v>
      </c>
      <c r="I26805" t="s">
        <v>42</v>
      </c>
    </row>
    <row r="26806" spans="1:9" x14ac:dyDescent="0.3">
      <c r="A26806" t="s">
        <v>28833</v>
      </c>
      <c r="B26806" t="s">
        <v>4262</v>
      </c>
      <c r="C26806" s="1">
        <v>45656</v>
      </c>
      <c r="D26806">
        <v>3168739</v>
      </c>
      <c r="E26806" t="s">
        <v>36</v>
      </c>
      <c r="F26806" t="s">
        <v>12</v>
      </c>
      <c r="G26806" t="s">
        <v>24</v>
      </c>
      <c r="H26806" t="s">
        <v>25</v>
      </c>
      <c r="I26806" t="s">
        <v>15</v>
      </c>
    </row>
    <row r="26807" spans="1:9" x14ac:dyDescent="0.3">
      <c r="A26807" t="s">
        <v>28834</v>
      </c>
      <c r="B26807" t="s">
        <v>2850</v>
      </c>
      <c r="C26807" s="1">
        <v>45064</v>
      </c>
      <c r="D26807">
        <v>2491280</v>
      </c>
      <c r="E26807" t="s">
        <v>23</v>
      </c>
      <c r="F26807" t="s">
        <v>19</v>
      </c>
      <c r="G26807" t="s">
        <v>13</v>
      </c>
      <c r="H26807" t="s">
        <v>25</v>
      </c>
      <c r="I26807" t="s">
        <v>26</v>
      </c>
    </row>
    <row r="26808" spans="1:9" x14ac:dyDescent="0.3">
      <c r="A26808" t="s">
        <v>28835</v>
      </c>
      <c r="B26808" t="s">
        <v>4500</v>
      </c>
      <c r="C26808" s="1">
        <v>45101</v>
      </c>
      <c r="D26808">
        <v>2583364</v>
      </c>
      <c r="E26808" t="s">
        <v>23</v>
      </c>
      <c r="F26808" t="s">
        <v>19</v>
      </c>
      <c r="G26808" t="s">
        <v>24</v>
      </c>
      <c r="H26808" t="s">
        <v>25</v>
      </c>
      <c r="I26808" t="s">
        <v>15</v>
      </c>
    </row>
    <row r="26809" spans="1:9" x14ac:dyDescent="0.3">
      <c r="A26809" t="s">
        <v>28836</v>
      </c>
      <c r="B26809" t="s">
        <v>1143</v>
      </c>
      <c r="C26809" s="1">
        <v>45645</v>
      </c>
      <c r="D26809">
        <v>1288884</v>
      </c>
      <c r="E26809" t="s">
        <v>29</v>
      </c>
      <c r="F26809" t="s">
        <v>39</v>
      </c>
      <c r="G26809" t="s">
        <v>24</v>
      </c>
      <c r="H26809" t="s">
        <v>20</v>
      </c>
      <c r="I26809" t="s">
        <v>42</v>
      </c>
    </row>
    <row r="26810" spans="1:9" x14ac:dyDescent="0.3">
      <c r="A26810" t="s">
        <v>28837</v>
      </c>
      <c r="B26810" t="s">
        <v>1369</v>
      </c>
      <c r="C26810" s="1">
        <v>45295</v>
      </c>
      <c r="D26810">
        <v>1459464</v>
      </c>
      <c r="E26810" t="s">
        <v>29</v>
      </c>
      <c r="F26810" t="s">
        <v>39</v>
      </c>
      <c r="G26810" t="s">
        <v>24</v>
      </c>
      <c r="H26810" t="s">
        <v>20</v>
      </c>
      <c r="I26810" t="s">
        <v>51</v>
      </c>
    </row>
    <row r="26811" spans="1:9" x14ac:dyDescent="0.3">
      <c r="A26811" t="s">
        <v>28838</v>
      </c>
      <c r="B26811" t="s">
        <v>1371</v>
      </c>
      <c r="C26811" s="1">
        <v>45604</v>
      </c>
      <c r="D26811">
        <v>4803507</v>
      </c>
      <c r="E26811" t="s">
        <v>36</v>
      </c>
      <c r="F26811" t="s">
        <v>39</v>
      </c>
      <c r="G26811" t="s">
        <v>13</v>
      </c>
      <c r="H26811" t="s">
        <v>25</v>
      </c>
      <c r="I26811" t="s">
        <v>26</v>
      </c>
    </row>
    <row r="26812" spans="1:9" x14ac:dyDescent="0.3">
      <c r="A26812" t="s">
        <v>28839</v>
      </c>
      <c r="B26812" t="s">
        <v>2832</v>
      </c>
      <c r="C26812" s="1">
        <v>45147</v>
      </c>
      <c r="D26812">
        <v>4258433</v>
      </c>
      <c r="E26812" t="s">
        <v>23</v>
      </c>
      <c r="F26812" t="s">
        <v>39</v>
      </c>
      <c r="G26812" t="s">
        <v>13</v>
      </c>
      <c r="H26812" t="s">
        <v>20</v>
      </c>
      <c r="I26812" t="s">
        <v>26</v>
      </c>
    </row>
    <row r="26813" spans="1:9" x14ac:dyDescent="0.3">
      <c r="A26813" t="s">
        <v>28840</v>
      </c>
      <c r="B26813" t="s">
        <v>4252</v>
      </c>
      <c r="C26813" s="1">
        <v>45403</v>
      </c>
      <c r="D26813">
        <v>1602967</v>
      </c>
      <c r="E26813" t="s">
        <v>23</v>
      </c>
      <c r="F26813" t="s">
        <v>12</v>
      </c>
      <c r="G26813" t="s">
        <v>13</v>
      </c>
      <c r="H26813" t="s">
        <v>20</v>
      </c>
      <c r="I26813" t="s">
        <v>42</v>
      </c>
    </row>
    <row r="26814" spans="1:9" x14ac:dyDescent="0.3">
      <c r="A26814" t="s">
        <v>28841</v>
      </c>
      <c r="B26814" t="s">
        <v>145</v>
      </c>
      <c r="C26814" s="1">
        <v>45242</v>
      </c>
      <c r="D26814">
        <v>4821099</v>
      </c>
      <c r="E26814" t="s">
        <v>29</v>
      </c>
      <c r="F26814" t="s">
        <v>12</v>
      </c>
      <c r="G26814" t="s">
        <v>24</v>
      </c>
      <c r="H26814" t="s">
        <v>25</v>
      </c>
      <c r="I26814" t="s">
        <v>31</v>
      </c>
    </row>
    <row r="26815" spans="1:9" x14ac:dyDescent="0.3">
      <c r="A26815" t="s">
        <v>28842</v>
      </c>
      <c r="B26815" t="s">
        <v>6676</v>
      </c>
      <c r="C26815" s="1">
        <v>45510</v>
      </c>
      <c r="D26815">
        <v>2451380</v>
      </c>
      <c r="E26815" t="s">
        <v>11</v>
      </c>
      <c r="F26815" t="s">
        <v>39</v>
      </c>
      <c r="G26815" t="s">
        <v>13</v>
      </c>
      <c r="H26815" t="s">
        <v>20</v>
      </c>
      <c r="I26815" t="s">
        <v>31</v>
      </c>
    </row>
    <row r="26816" spans="1:9" x14ac:dyDescent="0.3">
      <c r="A26816" t="s">
        <v>28843</v>
      </c>
      <c r="B26816" t="s">
        <v>406</v>
      </c>
      <c r="C26816" s="1">
        <v>45478</v>
      </c>
      <c r="D26816">
        <v>4923380</v>
      </c>
      <c r="E26816" t="s">
        <v>11</v>
      </c>
      <c r="F26816" t="s">
        <v>39</v>
      </c>
      <c r="G26816" t="s">
        <v>13</v>
      </c>
      <c r="H26816" t="s">
        <v>30</v>
      </c>
      <c r="I26816" t="s">
        <v>26</v>
      </c>
    </row>
    <row r="26817" spans="1:9" x14ac:dyDescent="0.3">
      <c r="A26817" t="s">
        <v>28844</v>
      </c>
      <c r="B26817" t="s">
        <v>2150</v>
      </c>
      <c r="C26817" s="1">
        <v>44937</v>
      </c>
      <c r="D26817">
        <v>4729474</v>
      </c>
      <c r="E26817" t="s">
        <v>23</v>
      </c>
      <c r="F26817" t="s">
        <v>12</v>
      </c>
      <c r="G26817" t="s">
        <v>24</v>
      </c>
      <c r="H26817" t="s">
        <v>20</v>
      </c>
      <c r="I26817" t="s">
        <v>31</v>
      </c>
    </row>
    <row r="26818" spans="1:9" x14ac:dyDescent="0.3">
      <c r="A26818" t="s">
        <v>28845</v>
      </c>
      <c r="B26818" t="s">
        <v>937</v>
      </c>
      <c r="C26818" s="1">
        <v>45442</v>
      </c>
      <c r="D26818">
        <v>3128624</v>
      </c>
      <c r="E26818" t="s">
        <v>29</v>
      </c>
      <c r="F26818" t="s">
        <v>19</v>
      </c>
      <c r="G26818" t="s">
        <v>24</v>
      </c>
      <c r="H26818" t="s">
        <v>25</v>
      </c>
      <c r="I26818" t="s">
        <v>31</v>
      </c>
    </row>
    <row r="26819" spans="1:9" x14ac:dyDescent="0.3">
      <c r="A26819" t="s">
        <v>28846</v>
      </c>
      <c r="B26819" t="s">
        <v>1497</v>
      </c>
      <c r="C26819" s="1">
        <v>45095</v>
      </c>
      <c r="D26819">
        <v>1589895</v>
      </c>
      <c r="E26819" t="s">
        <v>11</v>
      </c>
      <c r="F26819" t="s">
        <v>39</v>
      </c>
      <c r="G26819" t="s">
        <v>24</v>
      </c>
      <c r="H26819" t="s">
        <v>30</v>
      </c>
      <c r="I26819" t="s">
        <v>26</v>
      </c>
    </row>
    <row r="26820" spans="1:9" x14ac:dyDescent="0.3">
      <c r="A26820" t="s">
        <v>28847</v>
      </c>
      <c r="B26820" t="s">
        <v>4651</v>
      </c>
      <c r="C26820" s="1">
        <v>45042</v>
      </c>
      <c r="D26820">
        <v>1882944</v>
      </c>
      <c r="E26820" t="s">
        <v>36</v>
      </c>
      <c r="F26820" t="s">
        <v>12</v>
      </c>
      <c r="G26820" t="s">
        <v>13</v>
      </c>
      <c r="H26820" t="s">
        <v>30</v>
      </c>
      <c r="I26820" t="s">
        <v>15</v>
      </c>
    </row>
    <row r="26821" spans="1:9" x14ac:dyDescent="0.3">
      <c r="A26821" t="s">
        <v>28848</v>
      </c>
      <c r="B26821" t="s">
        <v>4915</v>
      </c>
      <c r="C26821" s="1">
        <v>45061</v>
      </c>
      <c r="D26821">
        <v>614999</v>
      </c>
      <c r="E26821" t="s">
        <v>23</v>
      </c>
      <c r="F26821" t="s">
        <v>12</v>
      </c>
      <c r="G26821" t="s">
        <v>13</v>
      </c>
      <c r="H26821" t="s">
        <v>20</v>
      </c>
      <c r="I26821" t="s">
        <v>26</v>
      </c>
    </row>
    <row r="26822" spans="1:9" x14ac:dyDescent="0.3">
      <c r="A26822" t="s">
        <v>28849</v>
      </c>
      <c r="B26822" t="s">
        <v>6935</v>
      </c>
      <c r="C26822" s="1">
        <v>45503</v>
      </c>
      <c r="D26822">
        <v>2692054</v>
      </c>
      <c r="E26822" t="s">
        <v>11</v>
      </c>
      <c r="F26822" t="s">
        <v>19</v>
      </c>
      <c r="G26822" t="s">
        <v>24</v>
      </c>
      <c r="H26822" t="s">
        <v>30</v>
      </c>
      <c r="I26822" t="s">
        <v>15</v>
      </c>
    </row>
    <row r="26823" spans="1:9" x14ac:dyDescent="0.3">
      <c r="A26823" t="s">
        <v>28850</v>
      </c>
      <c r="B26823" t="s">
        <v>3694</v>
      </c>
      <c r="C26823" s="1">
        <v>44928</v>
      </c>
      <c r="D26823">
        <v>405992</v>
      </c>
      <c r="E26823" t="s">
        <v>29</v>
      </c>
      <c r="F26823" t="s">
        <v>39</v>
      </c>
      <c r="G26823" t="s">
        <v>13</v>
      </c>
      <c r="H26823" t="s">
        <v>20</v>
      </c>
      <c r="I26823" t="s">
        <v>42</v>
      </c>
    </row>
    <row r="26824" spans="1:9" x14ac:dyDescent="0.3">
      <c r="A26824" t="s">
        <v>28851</v>
      </c>
      <c r="B26824" t="s">
        <v>1242</v>
      </c>
      <c r="C26824" s="1">
        <v>45469</v>
      </c>
      <c r="D26824">
        <v>2454912</v>
      </c>
      <c r="E26824" t="s">
        <v>18</v>
      </c>
      <c r="F26824" t="s">
        <v>12</v>
      </c>
      <c r="G26824" t="s">
        <v>24</v>
      </c>
      <c r="H26824" t="s">
        <v>20</v>
      </c>
      <c r="I26824" t="s">
        <v>42</v>
      </c>
    </row>
    <row r="26825" spans="1:9" x14ac:dyDescent="0.3">
      <c r="A26825" t="s">
        <v>28852</v>
      </c>
      <c r="B26825" t="s">
        <v>4328</v>
      </c>
      <c r="C26825" s="1">
        <v>45072</v>
      </c>
      <c r="D26825">
        <v>1179132</v>
      </c>
      <c r="E26825" t="s">
        <v>11</v>
      </c>
      <c r="F26825" t="s">
        <v>39</v>
      </c>
      <c r="G26825" t="s">
        <v>13</v>
      </c>
      <c r="H26825" t="s">
        <v>30</v>
      </c>
      <c r="I26825" t="s">
        <v>26</v>
      </c>
    </row>
    <row r="26826" spans="1:9" x14ac:dyDescent="0.3">
      <c r="A26826" t="s">
        <v>28853</v>
      </c>
      <c r="B26826" t="s">
        <v>5292</v>
      </c>
      <c r="C26826" s="1">
        <v>45231</v>
      </c>
      <c r="D26826">
        <v>742445</v>
      </c>
      <c r="E26826" t="s">
        <v>18</v>
      </c>
      <c r="F26826" t="s">
        <v>19</v>
      </c>
      <c r="G26826" t="s">
        <v>13</v>
      </c>
      <c r="H26826" t="s">
        <v>25</v>
      </c>
      <c r="I26826" t="s">
        <v>31</v>
      </c>
    </row>
    <row r="26827" spans="1:9" x14ac:dyDescent="0.3">
      <c r="A26827" t="s">
        <v>28854</v>
      </c>
      <c r="B26827" t="s">
        <v>4769</v>
      </c>
      <c r="C26827" s="1">
        <v>45493</v>
      </c>
      <c r="D26827">
        <v>4290762</v>
      </c>
      <c r="E26827" t="s">
        <v>23</v>
      </c>
      <c r="F26827" t="s">
        <v>12</v>
      </c>
      <c r="G26827" t="s">
        <v>24</v>
      </c>
      <c r="H26827" t="s">
        <v>20</v>
      </c>
      <c r="I26827" t="s">
        <v>51</v>
      </c>
    </row>
    <row r="26828" spans="1:9" x14ac:dyDescent="0.3">
      <c r="A26828" t="s">
        <v>28855</v>
      </c>
      <c r="B26828" t="s">
        <v>4264</v>
      </c>
      <c r="C26828" s="1">
        <v>45529</v>
      </c>
      <c r="D26828">
        <v>1617474</v>
      </c>
      <c r="E26828" t="s">
        <v>23</v>
      </c>
      <c r="F26828" t="s">
        <v>19</v>
      </c>
      <c r="G26828" t="s">
        <v>24</v>
      </c>
      <c r="H26828" t="s">
        <v>25</v>
      </c>
      <c r="I26828" t="s">
        <v>26</v>
      </c>
    </row>
    <row r="26829" spans="1:9" x14ac:dyDescent="0.3">
      <c r="A26829" t="s">
        <v>28856</v>
      </c>
      <c r="B26829" t="s">
        <v>335</v>
      </c>
      <c r="C26829" s="1">
        <v>45620</v>
      </c>
      <c r="D26829">
        <v>1500297</v>
      </c>
      <c r="E26829" t="s">
        <v>29</v>
      </c>
      <c r="F26829" t="s">
        <v>19</v>
      </c>
      <c r="G26829" t="s">
        <v>24</v>
      </c>
      <c r="H26829" t="s">
        <v>25</v>
      </c>
      <c r="I26829" t="s">
        <v>31</v>
      </c>
    </row>
    <row r="26830" spans="1:9" x14ac:dyDescent="0.3">
      <c r="A26830" t="s">
        <v>28857</v>
      </c>
      <c r="B26830" t="s">
        <v>1042</v>
      </c>
      <c r="C26830" s="1">
        <v>45027</v>
      </c>
      <c r="D26830">
        <v>1050701</v>
      </c>
      <c r="E26830" t="s">
        <v>36</v>
      </c>
      <c r="F26830" t="s">
        <v>19</v>
      </c>
      <c r="G26830" t="s">
        <v>24</v>
      </c>
      <c r="H26830" t="s">
        <v>14</v>
      </c>
      <c r="I26830" t="s">
        <v>31</v>
      </c>
    </row>
    <row r="26831" spans="1:9" x14ac:dyDescent="0.3">
      <c r="A26831" t="s">
        <v>28858</v>
      </c>
      <c r="B26831" t="s">
        <v>5495</v>
      </c>
      <c r="C26831" s="1">
        <v>44944</v>
      </c>
      <c r="D26831">
        <v>1637402</v>
      </c>
      <c r="E26831" t="s">
        <v>11</v>
      </c>
      <c r="F26831" t="s">
        <v>12</v>
      </c>
      <c r="G26831" t="s">
        <v>13</v>
      </c>
      <c r="H26831" t="s">
        <v>20</v>
      </c>
      <c r="I26831" t="s">
        <v>31</v>
      </c>
    </row>
    <row r="26832" spans="1:9" x14ac:dyDescent="0.3">
      <c r="A26832" t="s">
        <v>28859</v>
      </c>
      <c r="B26832" t="s">
        <v>3544</v>
      </c>
      <c r="C26832" s="1">
        <v>45056</v>
      </c>
      <c r="D26832">
        <v>1527696</v>
      </c>
      <c r="E26832" t="s">
        <v>29</v>
      </c>
      <c r="F26832" t="s">
        <v>39</v>
      </c>
      <c r="G26832" t="s">
        <v>24</v>
      </c>
      <c r="H26832" t="s">
        <v>20</v>
      </c>
      <c r="I26832" t="s">
        <v>15</v>
      </c>
    </row>
    <row r="26833" spans="1:9" x14ac:dyDescent="0.3">
      <c r="A26833" t="s">
        <v>28860</v>
      </c>
      <c r="B26833" t="s">
        <v>10457</v>
      </c>
      <c r="C26833" s="1">
        <v>44959</v>
      </c>
      <c r="D26833">
        <v>828374</v>
      </c>
      <c r="E26833" t="s">
        <v>36</v>
      </c>
      <c r="F26833" t="s">
        <v>12</v>
      </c>
      <c r="G26833" t="s">
        <v>24</v>
      </c>
      <c r="H26833" t="s">
        <v>30</v>
      </c>
      <c r="I26833" t="s">
        <v>31</v>
      </c>
    </row>
    <row r="26834" spans="1:9" x14ac:dyDescent="0.3">
      <c r="A26834" t="s">
        <v>28861</v>
      </c>
      <c r="B26834" t="s">
        <v>674</v>
      </c>
      <c r="C26834" s="1">
        <v>45105</v>
      </c>
      <c r="D26834">
        <v>3115644</v>
      </c>
      <c r="E26834" t="s">
        <v>18</v>
      </c>
      <c r="F26834" t="s">
        <v>12</v>
      </c>
      <c r="G26834" t="s">
        <v>24</v>
      </c>
      <c r="H26834" t="s">
        <v>25</v>
      </c>
      <c r="I26834" t="s">
        <v>42</v>
      </c>
    </row>
    <row r="26835" spans="1:9" x14ac:dyDescent="0.3">
      <c r="A26835" t="s">
        <v>28862</v>
      </c>
      <c r="B26835" t="s">
        <v>1534</v>
      </c>
      <c r="C26835" s="1">
        <v>45202</v>
      </c>
      <c r="D26835">
        <v>1296170</v>
      </c>
      <c r="E26835" t="s">
        <v>18</v>
      </c>
      <c r="F26835" t="s">
        <v>39</v>
      </c>
      <c r="G26835" t="s">
        <v>24</v>
      </c>
      <c r="H26835" t="s">
        <v>30</v>
      </c>
      <c r="I26835" t="s">
        <v>51</v>
      </c>
    </row>
    <row r="26836" spans="1:9" x14ac:dyDescent="0.3">
      <c r="A26836" t="s">
        <v>28863</v>
      </c>
      <c r="B26836" t="s">
        <v>1395</v>
      </c>
      <c r="C26836" s="1">
        <v>45352</v>
      </c>
      <c r="D26836">
        <v>2996655</v>
      </c>
      <c r="E26836" t="s">
        <v>36</v>
      </c>
      <c r="F26836" t="s">
        <v>12</v>
      </c>
      <c r="G26836" t="s">
        <v>13</v>
      </c>
      <c r="H26836" t="s">
        <v>30</v>
      </c>
      <c r="I26836" t="s">
        <v>31</v>
      </c>
    </row>
    <row r="26837" spans="1:9" x14ac:dyDescent="0.3">
      <c r="A26837" t="s">
        <v>28864</v>
      </c>
      <c r="B26837" t="s">
        <v>1415</v>
      </c>
      <c r="C26837" s="1">
        <v>45401</v>
      </c>
      <c r="D26837">
        <v>3388651</v>
      </c>
      <c r="E26837" t="s">
        <v>23</v>
      </c>
      <c r="F26837" t="s">
        <v>39</v>
      </c>
      <c r="G26837" t="s">
        <v>13</v>
      </c>
      <c r="H26837" t="s">
        <v>20</v>
      </c>
      <c r="I26837" t="s">
        <v>51</v>
      </c>
    </row>
    <row r="26838" spans="1:9" x14ac:dyDescent="0.3">
      <c r="A26838" t="s">
        <v>28865</v>
      </c>
      <c r="B26838" t="s">
        <v>674</v>
      </c>
      <c r="C26838" s="1">
        <v>45199</v>
      </c>
      <c r="D26838">
        <v>1438166</v>
      </c>
      <c r="E26838" t="s">
        <v>18</v>
      </c>
      <c r="F26838" t="s">
        <v>12</v>
      </c>
      <c r="G26838" t="s">
        <v>24</v>
      </c>
      <c r="H26838" t="s">
        <v>25</v>
      </c>
      <c r="I26838" t="s">
        <v>42</v>
      </c>
    </row>
    <row r="26839" spans="1:9" x14ac:dyDescent="0.3">
      <c r="A26839" t="s">
        <v>28866</v>
      </c>
      <c r="B26839" t="s">
        <v>4572</v>
      </c>
      <c r="C26839" s="1">
        <v>45189</v>
      </c>
      <c r="D26839">
        <v>4018235</v>
      </c>
      <c r="E26839" t="s">
        <v>11</v>
      </c>
      <c r="F26839" t="s">
        <v>19</v>
      </c>
      <c r="G26839" t="s">
        <v>13</v>
      </c>
      <c r="H26839" t="s">
        <v>20</v>
      </c>
      <c r="I26839" t="s">
        <v>42</v>
      </c>
    </row>
    <row r="26840" spans="1:9" x14ac:dyDescent="0.3">
      <c r="A26840" t="s">
        <v>28867</v>
      </c>
      <c r="B26840" t="s">
        <v>1779</v>
      </c>
      <c r="C26840" s="1">
        <v>45652</v>
      </c>
      <c r="D26840">
        <v>3629297</v>
      </c>
      <c r="E26840" t="s">
        <v>18</v>
      </c>
      <c r="F26840" t="s">
        <v>12</v>
      </c>
      <c r="G26840" t="s">
        <v>13</v>
      </c>
      <c r="H26840" t="s">
        <v>25</v>
      </c>
      <c r="I26840" t="s">
        <v>42</v>
      </c>
    </row>
    <row r="26841" spans="1:9" x14ac:dyDescent="0.3">
      <c r="A26841" t="s">
        <v>28868</v>
      </c>
      <c r="B26841" t="s">
        <v>1185</v>
      </c>
      <c r="C26841" s="1">
        <v>45270</v>
      </c>
      <c r="D26841">
        <v>4931721</v>
      </c>
      <c r="E26841" t="s">
        <v>29</v>
      </c>
      <c r="F26841" t="s">
        <v>39</v>
      </c>
      <c r="G26841" t="s">
        <v>13</v>
      </c>
      <c r="H26841" t="s">
        <v>25</v>
      </c>
      <c r="I26841" t="s">
        <v>26</v>
      </c>
    </row>
    <row r="26842" spans="1:9" x14ac:dyDescent="0.3">
      <c r="A26842" t="s">
        <v>28869</v>
      </c>
      <c r="B26842" t="s">
        <v>584</v>
      </c>
      <c r="C26842" s="1">
        <v>45652</v>
      </c>
      <c r="D26842">
        <v>1032540</v>
      </c>
      <c r="E26842" t="s">
        <v>36</v>
      </c>
      <c r="F26842" t="s">
        <v>39</v>
      </c>
      <c r="G26842" t="s">
        <v>13</v>
      </c>
      <c r="H26842" t="s">
        <v>20</v>
      </c>
      <c r="I26842" t="s">
        <v>31</v>
      </c>
    </row>
    <row r="26843" spans="1:9" x14ac:dyDescent="0.3">
      <c r="A26843" t="s">
        <v>28870</v>
      </c>
      <c r="B26843" t="s">
        <v>3198</v>
      </c>
      <c r="C26843" s="1">
        <v>45177</v>
      </c>
      <c r="D26843">
        <v>336519</v>
      </c>
      <c r="E26843" t="s">
        <v>18</v>
      </c>
      <c r="F26843" t="s">
        <v>12</v>
      </c>
      <c r="G26843" t="s">
        <v>13</v>
      </c>
      <c r="H26843" t="s">
        <v>25</v>
      </c>
      <c r="I26843" t="s">
        <v>15</v>
      </c>
    </row>
    <row r="26844" spans="1:9" x14ac:dyDescent="0.3">
      <c r="A26844" t="s">
        <v>28871</v>
      </c>
      <c r="B26844" t="s">
        <v>7097</v>
      </c>
      <c r="C26844" s="1">
        <v>45238</v>
      </c>
      <c r="D26844">
        <v>2363245</v>
      </c>
      <c r="E26844" t="s">
        <v>18</v>
      </c>
      <c r="F26844" t="s">
        <v>19</v>
      </c>
      <c r="G26844" t="s">
        <v>24</v>
      </c>
      <c r="H26844" t="s">
        <v>20</v>
      </c>
      <c r="I26844" t="s">
        <v>15</v>
      </c>
    </row>
    <row r="26845" spans="1:9" x14ac:dyDescent="0.3">
      <c r="A26845" t="s">
        <v>28872</v>
      </c>
      <c r="B26845" t="s">
        <v>1141</v>
      </c>
      <c r="C26845" s="1">
        <v>45327</v>
      </c>
      <c r="D26845">
        <v>2980407</v>
      </c>
      <c r="E26845" t="s">
        <v>23</v>
      </c>
      <c r="F26845" t="s">
        <v>39</v>
      </c>
      <c r="G26845" t="s">
        <v>24</v>
      </c>
      <c r="H26845" t="s">
        <v>20</v>
      </c>
      <c r="I26845" t="s">
        <v>31</v>
      </c>
    </row>
    <row r="26846" spans="1:9" x14ac:dyDescent="0.3">
      <c r="A26846" t="s">
        <v>28873</v>
      </c>
      <c r="B26846" t="s">
        <v>1805</v>
      </c>
      <c r="C26846" s="1">
        <v>45400</v>
      </c>
      <c r="D26846">
        <v>3880864</v>
      </c>
      <c r="E26846" t="s">
        <v>29</v>
      </c>
      <c r="F26846" t="s">
        <v>39</v>
      </c>
      <c r="G26846" t="s">
        <v>24</v>
      </c>
      <c r="H26846" t="s">
        <v>25</v>
      </c>
      <c r="I26846" t="s">
        <v>42</v>
      </c>
    </row>
    <row r="26847" spans="1:9" x14ac:dyDescent="0.3">
      <c r="A26847" t="s">
        <v>28874</v>
      </c>
      <c r="B26847" t="s">
        <v>3490</v>
      </c>
      <c r="C26847" s="1">
        <v>45334</v>
      </c>
      <c r="D26847">
        <v>1647452</v>
      </c>
      <c r="E26847" t="s">
        <v>11</v>
      </c>
      <c r="F26847" t="s">
        <v>12</v>
      </c>
      <c r="G26847" t="s">
        <v>24</v>
      </c>
      <c r="H26847" t="s">
        <v>20</v>
      </c>
      <c r="I26847" t="s">
        <v>51</v>
      </c>
    </row>
    <row r="26848" spans="1:9" x14ac:dyDescent="0.3">
      <c r="A26848" t="s">
        <v>28875</v>
      </c>
      <c r="B26848" t="s">
        <v>3241</v>
      </c>
      <c r="C26848" s="1">
        <v>44928</v>
      </c>
      <c r="D26848">
        <v>1837920</v>
      </c>
      <c r="E26848" t="s">
        <v>23</v>
      </c>
      <c r="F26848" t="s">
        <v>19</v>
      </c>
      <c r="G26848" t="s">
        <v>24</v>
      </c>
      <c r="H26848" t="s">
        <v>20</v>
      </c>
      <c r="I26848" t="s">
        <v>31</v>
      </c>
    </row>
    <row r="26849" spans="1:9" x14ac:dyDescent="0.3">
      <c r="A26849" t="s">
        <v>28876</v>
      </c>
      <c r="B26849" t="s">
        <v>470</v>
      </c>
      <c r="C26849" s="1">
        <v>45442</v>
      </c>
      <c r="D26849">
        <v>3560364</v>
      </c>
      <c r="E26849" t="s">
        <v>36</v>
      </c>
      <c r="F26849" t="s">
        <v>39</v>
      </c>
      <c r="G26849" t="s">
        <v>24</v>
      </c>
      <c r="H26849" t="s">
        <v>20</v>
      </c>
      <c r="I26849" t="s">
        <v>54</v>
      </c>
    </row>
    <row r="26850" spans="1:9" x14ac:dyDescent="0.3">
      <c r="A26850" t="s">
        <v>28877</v>
      </c>
      <c r="B26850" t="s">
        <v>543</v>
      </c>
      <c r="C26850" s="1">
        <v>45214</v>
      </c>
      <c r="D26850">
        <v>113458</v>
      </c>
      <c r="E26850" t="s">
        <v>23</v>
      </c>
      <c r="F26850" t="s">
        <v>19</v>
      </c>
      <c r="G26850" t="s">
        <v>13</v>
      </c>
      <c r="H26850" t="s">
        <v>25</v>
      </c>
      <c r="I26850" t="s">
        <v>31</v>
      </c>
    </row>
    <row r="26851" spans="1:9" x14ac:dyDescent="0.3">
      <c r="A26851" t="s">
        <v>28878</v>
      </c>
      <c r="B26851" t="s">
        <v>125</v>
      </c>
      <c r="C26851" s="1">
        <v>45630</v>
      </c>
      <c r="D26851">
        <v>2631320</v>
      </c>
      <c r="E26851" t="s">
        <v>36</v>
      </c>
      <c r="F26851" t="s">
        <v>39</v>
      </c>
      <c r="G26851" t="s">
        <v>13</v>
      </c>
      <c r="H26851" t="s">
        <v>20</v>
      </c>
      <c r="I26851" t="s">
        <v>54</v>
      </c>
    </row>
    <row r="26852" spans="1:9" x14ac:dyDescent="0.3">
      <c r="A26852" t="s">
        <v>28879</v>
      </c>
      <c r="B26852" t="s">
        <v>5573</v>
      </c>
      <c r="C26852" s="1">
        <v>45280</v>
      </c>
      <c r="D26852">
        <v>2091456</v>
      </c>
      <c r="E26852" t="s">
        <v>18</v>
      </c>
      <c r="F26852" t="s">
        <v>12</v>
      </c>
      <c r="G26852" t="s">
        <v>24</v>
      </c>
      <c r="H26852" t="s">
        <v>30</v>
      </c>
      <c r="I26852" t="s">
        <v>15</v>
      </c>
    </row>
    <row r="26853" spans="1:9" x14ac:dyDescent="0.3">
      <c r="A26853" t="s">
        <v>28880</v>
      </c>
      <c r="B26853" t="s">
        <v>6268</v>
      </c>
      <c r="C26853" s="1">
        <v>45285</v>
      </c>
      <c r="D26853">
        <v>1287740</v>
      </c>
      <c r="E26853" t="s">
        <v>29</v>
      </c>
      <c r="F26853" t="s">
        <v>39</v>
      </c>
      <c r="G26853" t="s">
        <v>13</v>
      </c>
      <c r="H26853" t="s">
        <v>20</v>
      </c>
      <c r="I26853" t="s">
        <v>42</v>
      </c>
    </row>
    <row r="26854" spans="1:9" x14ac:dyDescent="0.3">
      <c r="A26854" t="s">
        <v>28881</v>
      </c>
      <c r="B26854" t="s">
        <v>5116</v>
      </c>
      <c r="C26854" s="1">
        <v>45312</v>
      </c>
      <c r="D26854">
        <v>1680087</v>
      </c>
      <c r="E26854" t="s">
        <v>11</v>
      </c>
      <c r="F26854" t="s">
        <v>12</v>
      </c>
      <c r="G26854" t="s">
        <v>13</v>
      </c>
      <c r="H26854" t="s">
        <v>25</v>
      </c>
      <c r="I26854" t="s">
        <v>51</v>
      </c>
    </row>
    <row r="26855" spans="1:9" x14ac:dyDescent="0.3">
      <c r="A26855" t="s">
        <v>28882</v>
      </c>
      <c r="B26855" t="s">
        <v>2263</v>
      </c>
      <c r="C26855" s="1">
        <v>45481</v>
      </c>
      <c r="D26855">
        <v>1214794</v>
      </c>
      <c r="E26855" t="s">
        <v>23</v>
      </c>
      <c r="F26855" t="s">
        <v>19</v>
      </c>
      <c r="G26855" t="s">
        <v>13</v>
      </c>
      <c r="H26855" t="s">
        <v>25</v>
      </c>
      <c r="I26855" t="s">
        <v>31</v>
      </c>
    </row>
    <row r="26856" spans="1:9" x14ac:dyDescent="0.3">
      <c r="A26856" t="s">
        <v>28883</v>
      </c>
      <c r="B26856" t="s">
        <v>1530</v>
      </c>
      <c r="C26856" s="1">
        <v>45508</v>
      </c>
      <c r="D26856">
        <v>3056671</v>
      </c>
      <c r="E26856" t="s">
        <v>11</v>
      </c>
      <c r="F26856" t="s">
        <v>19</v>
      </c>
      <c r="G26856" t="s">
        <v>13</v>
      </c>
      <c r="H26856" t="s">
        <v>30</v>
      </c>
      <c r="I26856" t="s">
        <v>42</v>
      </c>
    </row>
    <row r="26857" spans="1:9" x14ac:dyDescent="0.3">
      <c r="A26857" t="s">
        <v>28884</v>
      </c>
      <c r="B26857" t="s">
        <v>3317</v>
      </c>
      <c r="C26857" s="1">
        <v>45423</v>
      </c>
      <c r="D26857">
        <v>4026609</v>
      </c>
      <c r="E26857" t="s">
        <v>23</v>
      </c>
      <c r="F26857" t="s">
        <v>39</v>
      </c>
      <c r="G26857" t="s">
        <v>24</v>
      </c>
      <c r="H26857" t="s">
        <v>25</v>
      </c>
      <c r="I26857" t="s">
        <v>51</v>
      </c>
    </row>
    <row r="26858" spans="1:9" x14ac:dyDescent="0.3">
      <c r="A26858" t="s">
        <v>28885</v>
      </c>
      <c r="B26858" t="s">
        <v>3606</v>
      </c>
      <c r="C26858" s="1">
        <v>45480</v>
      </c>
      <c r="D26858">
        <v>766068</v>
      </c>
      <c r="E26858" t="s">
        <v>36</v>
      </c>
      <c r="F26858" t="s">
        <v>39</v>
      </c>
      <c r="G26858" t="s">
        <v>13</v>
      </c>
      <c r="H26858" t="s">
        <v>20</v>
      </c>
      <c r="I26858" t="s">
        <v>54</v>
      </c>
    </row>
    <row r="26859" spans="1:9" x14ac:dyDescent="0.3">
      <c r="A26859" t="s">
        <v>28886</v>
      </c>
      <c r="B26859" t="s">
        <v>2712</v>
      </c>
      <c r="C26859" s="1">
        <v>45101</v>
      </c>
      <c r="D26859">
        <v>3051629</v>
      </c>
      <c r="E26859" t="s">
        <v>23</v>
      </c>
      <c r="F26859" t="s">
        <v>39</v>
      </c>
      <c r="G26859" t="s">
        <v>13</v>
      </c>
      <c r="H26859" t="s">
        <v>20</v>
      </c>
      <c r="I26859" t="s">
        <v>54</v>
      </c>
    </row>
    <row r="26860" spans="1:9" x14ac:dyDescent="0.3">
      <c r="A26860" t="s">
        <v>28887</v>
      </c>
      <c r="B26860" t="s">
        <v>557</v>
      </c>
      <c r="C26860" s="1">
        <v>45230</v>
      </c>
      <c r="D26860">
        <v>4134712</v>
      </c>
      <c r="E26860" t="s">
        <v>29</v>
      </c>
      <c r="F26860" t="s">
        <v>19</v>
      </c>
      <c r="G26860" t="s">
        <v>13</v>
      </c>
      <c r="H26860" t="s">
        <v>30</v>
      </c>
      <c r="I26860" t="s">
        <v>31</v>
      </c>
    </row>
    <row r="26861" spans="1:9" x14ac:dyDescent="0.3">
      <c r="A26861" t="s">
        <v>28888</v>
      </c>
      <c r="B26861" t="s">
        <v>1270</v>
      </c>
      <c r="C26861" s="1">
        <v>45052</v>
      </c>
      <c r="D26861">
        <v>2968136</v>
      </c>
      <c r="E26861" t="s">
        <v>36</v>
      </c>
      <c r="F26861" t="s">
        <v>12</v>
      </c>
      <c r="G26861" t="s">
        <v>13</v>
      </c>
      <c r="H26861" t="s">
        <v>20</v>
      </c>
      <c r="I26861" t="s">
        <v>26</v>
      </c>
    </row>
    <row r="26862" spans="1:9" x14ac:dyDescent="0.3">
      <c r="A26862" t="s">
        <v>28889</v>
      </c>
      <c r="B26862" t="s">
        <v>7530</v>
      </c>
      <c r="C26862" s="1">
        <v>45314</v>
      </c>
      <c r="D26862">
        <v>4788479</v>
      </c>
      <c r="E26862" t="s">
        <v>11</v>
      </c>
      <c r="F26862" t="s">
        <v>39</v>
      </c>
      <c r="G26862" t="s">
        <v>24</v>
      </c>
      <c r="H26862" t="s">
        <v>25</v>
      </c>
      <c r="I26862" t="s">
        <v>42</v>
      </c>
    </row>
    <row r="26863" spans="1:9" x14ac:dyDescent="0.3">
      <c r="A26863" t="s">
        <v>28890</v>
      </c>
      <c r="B26863" t="s">
        <v>8761</v>
      </c>
      <c r="C26863" s="1">
        <v>45604</v>
      </c>
      <c r="D26863">
        <v>3894527</v>
      </c>
      <c r="E26863" t="s">
        <v>29</v>
      </c>
      <c r="F26863" t="s">
        <v>12</v>
      </c>
      <c r="G26863" t="s">
        <v>24</v>
      </c>
      <c r="H26863" t="s">
        <v>20</v>
      </c>
      <c r="I26863" t="s">
        <v>26</v>
      </c>
    </row>
    <row r="26864" spans="1:9" x14ac:dyDescent="0.3">
      <c r="A26864" t="s">
        <v>28891</v>
      </c>
      <c r="B26864" t="s">
        <v>764</v>
      </c>
      <c r="C26864" s="1">
        <v>45605</v>
      </c>
      <c r="D26864">
        <v>2372753</v>
      </c>
      <c r="E26864" t="s">
        <v>11</v>
      </c>
      <c r="F26864" t="s">
        <v>12</v>
      </c>
      <c r="G26864" t="s">
        <v>13</v>
      </c>
      <c r="H26864" t="s">
        <v>30</v>
      </c>
      <c r="I26864" t="s">
        <v>15</v>
      </c>
    </row>
    <row r="26865" spans="1:9" x14ac:dyDescent="0.3">
      <c r="A26865" t="s">
        <v>28892</v>
      </c>
      <c r="B26865" t="s">
        <v>3880</v>
      </c>
      <c r="C26865" s="1">
        <v>45000</v>
      </c>
      <c r="D26865">
        <v>3056843</v>
      </c>
      <c r="E26865" t="s">
        <v>18</v>
      </c>
      <c r="F26865" t="s">
        <v>39</v>
      </c>
      <c r="G26865" t="s">
        <v>13</v>
      </c>
      <c r="H26865" t="s">
        <v>25</v>
      </c>
      <c r="I26865" t="s">
        <v>51</v>
      </c>
    </row>
    <row r="26866" spans="1:9" x14ac:dyDescent="0.3">
      <c r="A26866" t="s">
        <v>28893</v>
      </c>
      <c r="B26866" t="s">
        <v>1987</v>
      </c>
      <c r="C26866" s="1">
        <v>45163</v>
      </c>
      <c r="D26866">
        <v>3914370</v>
      </c>
      <c r="E26866" t="s">
        <v>36</v>
      </c>
      <c r="F26866" t="s">
        <v>12</v>
      </c>
      <c r="G26866" t="s">
        <v>24</v>
      </c>
      <c r="H26866" t="s">
        <v>25</v>
      </c>
      <c r="I26866" t="s">
        <v>15</v>
      </c>
    </row>
    <row r="26867" spans="1:9" x14ac:dyDescent="0.3">
      <c r="A26867" t="s">
        <v>28894</v>
      </c>
      <c r="B26867" t="s">
        <v>4500</v>
      </c>
      <c r="C26867" s="1">
        <v>45630</v>
      </c>
      <c r="D26867">
        <v>2440882</v>
      </c>
      <c r="E26867" t="s">
        <v>18</v>
      </c>
      <c r="F26867" t="s">
        <v>19</v>
      </c>
      <c r="G26867" t="s">
        <v>24</v>
      </c>
      <c r="H26867" t="s">
        <v>25</v>
      </c>
      <c r="I26867" t="s">
        <v>15</v>
      </c>
    </row>
    <row r="26868" spans="1:9" x14ac:dyDescent="0.3">
      <c r="A26868" t="s">
        <v>28895</v>
      </c>
      <c r="B26868" t="s">
        <v>4282</v>
      </c>
      <c r="C26868" s="1">
        <v>45426</v>
      </c>
      <c r="D26868">
        <v>2070662</v>
      </c>
      <c r="E26868" t="s">
        <v>29</v>
      </c>
      <c r="F26868" t="s">
        <v>19</v>
      </c>
      <c r="G26868" t="s">
        <v>24</v>
      </c>
      <c r="H26868" t="s">
        <v>20</v>
      </c>
      <c r="I26868" t="s">
        <v>42</v>
      </c>
    </row>
    <row r="26869" spans="1:9" x14ac:dyDescent="0.3">
      <c r="A26869" t="s">
        <v>28896</v>
      </c>
      <c r="B26869" t="s">
        <v>4367</v>
      </c>
      <c r="C26869" s="1">
        <v>45510</v>
      </c>
      <c r="D26869">
        <v>4825084</v>
      </c>
      <c r="E26869" t="s">
        <v>11</v>
      </c>
      <c r="F26869" t="s">
        <v>39</v>
      </c>
      <c r="G26869" t="s">
        <v>13</v>
      </c>
      <c r="H26869" t="s">
        <v>30</v>
      </c>
      <c r="I26869" t="s">
        <v>54</v>
      </c>
    </row>
    <row r="26870" spans="1:9" x14ac:dyDescent="0.3">
      <c r="A26870" t="s">
        <v>28897</v>
      </c>
      <c r="B26870" t="s">
        <v>1040</v>
      </c>
      <c r="C26870" s="1">
        <v>45574</v>
      </c>
      <c r="D26870">
        <v>1670693</v>
      </c>
      <c r="E26870" t="s">
        <v>18</v>
      </c>
      <c r="F26870" t="s">
        <v>39</v>
      </c>
      <c r="G26870" t="s">
        <v>13</v>
      </c>
      <c r="H26870" t="s">
        <v>20</v>
      </c>
      <c r="I26870" t="s">
        <v>26</v>
      </c>
    </row>
    <row r="26871" spans="1:9" x14ac:dyDescent="0.3">
      <c r="A26871" t="s">
        <v>28898</v>
      </c>
      <c r="B26871" t="s">
        <v>1347</v>
      </c>
      <c r="C26871" s="1">
        <v>44940</v>
      </c>
      <c r="D26871">
        <v>3760697</v>
      </c>
      <c r="E26871" t="s">
        <v>11</v>
      </c>
      <c r="F26871" t="s">
        <v>39</v>
      </c>
      <c r="G26871" t="s">
        <v>24</v>
      </c>
      <c r="H26871" t="s">
        <v>20</v>
      </c>
      <c r="I26871" t="s">
        <v>15</v>
      </c>
    </row>
    <row r="26872" spans="1:9" x14ac:dyDescent="0.3">
      <c r="A26872" t="s">
        <v>28899</v>
      </c>
      <c r="B26872" t="s">
        <v>1512</v>
      </c>
      <c r="C26872" s="1">
        <v>45324</v>
      </c>
      <c r="D26872">
        <v>575226</v>
      </c>
      <c r="E26872" t="s">
        <v>36</v>
      </c>
      <c r="F26872" t="s">
        <v>19</v>
      </c>
      <c r="G26872" t="s">
        <v>13</v>
      </c>
      <c r="H26872" t="s">
        <v>20</v>
      </c>
      <c r="I26872" t="s">
        <v>54</v>
      </c>
    </row>
    <row r="26873" spans="1:9" x14ac:dyDescent="0.3">
      <c r="A26873" t="s">
        <v>28900</v>
      </c>
      <c r="B26873" t="s">
        <v>3821</v>
      </c>
      <c r="C26873" s="1">
        <v>45372</v>
      </c>
      <c r="D26873">
        <v>4752896</v>
      </c>
      <c r="E26873" t="s">
        <v>18</v>
      </c>
      <c r="F26873" t="s">
        <v>39</v>
      </c>
      <c r="G26873" t="s">
        <v>24</v>
      </c>
      <c r="H26873" t="s">
        <v>20</v>
      </c>
      <c r="I26873" t="s">
        <v>51</v>
      </c>
    </row>
    <row r="26874" spans="1:9" x14ac:dyDescent="0.3">
      <c r="A26874" t="s">
        <v>28901</v>
      </c>
      <c r="B26874" t="s">
        <v>768</v>
      </c>
      <c r="C26874" s="1">
        <v>45350</v>
      </c>
      <c r="D26874">
        <v>1142786</v>
      </c>
      <c r="E26874" t="s">
        <v>23</v>
      </c>
      <c r="F26874" t="s">
        <v>12</v>
      </c>
      <c r="G26874" t="s">
        <v>24</v>
      </c>
      <c r="H26874" t="s">
        <v>30</v>
      </c>
      <c r="I26874" t="s">
        <v>31</v>
      </c>
    </row>
    <row r="26875" spans="1:9" x14ac:dyDescent="0.3">
      <c r="A26875" t="s">
        <v>28902</v>
      </c>
      <c r="B26875" t="s">
        <v>2428</v>
      </c>
      <c r="C26875" s="1">
        <v>45599</v>
      </c>
      <c r="D26875">
        <v>4009819</v>
      </c>
      <c r="E26875" t="s">
        <v>23</v>
      </c>
      <c r="F26875" t="s">
        <v>19</v>
      </c>
      <c r="G26875" t="s">
        <v>24</v>
      </c>
      <c r="H26875" t="s">
        <v>25</v>
      </c>
      <c r="I26875" t="s">
        <v>42</v>
      </c>
    </row>
    <row r="26876" spans="1:9" x14ac:dyDescent="0.3">
      <c r="A26876" t="s">
        <v>28903</v>
      </c>
      <c r="B26876" t="s">
        <v>1725</v>
      </c>
      <c r="C26876" s="1">
        <v>45434</v>
      </c>
      <c r="D26876">
        <v>4427445</v>
      </c>
      <c r="E26876" t="s">
        <v>23</v>
      </c>
      <c r="F26876" t="s">
        <v>19</v>
      </c>
      <c r="G26876" t="s">
        <v>13</v>
      </c>
      <c r="H26876" t="s">
        <v>25</v>
      </c>
      <c r="I26876" t="s">
        <v>51</v>
      </c>
    </row>
    <row r="26877" spans="1:9" x14ac:dyDescent="0.3">
      <c r="A26877" t="s">
        <v>28904</v>
      </c>
      <c r="B26877" t="s">
        <v>1387</v>
      </c>
      <c r="C26877" s="1">
        <v>45349</v>
      </c>
      <c r="D26877">
        <v>3606274</v>
      </c>
      <c r="E26877" t="s">
        <v>36</v>
      </c>
      <c r="F26877" t="s">
        <v>39</v>
      </c>
      <c r="G26877" t="s">
        <v>13</v>
      </c>
      <c r="H26877" t="s">
        <v>20</v>
      </c>
      <c r="I26877" t="s">
        <v>15</v>
      </c>
    </row>
    <row r="26878" spans="1:9" x14ac:dyDescent="0.3">
      <c r="A26878" t="s">
        <v>28905</v>
      </c>
      <c r="B26878" t="s">
        <v>9605</v>
      </c>
      <c r="C26878" s="1">
        <v>45645</v>
      </c>
      <c r="D26878">
        <v>1728811</v>
      </c>
      <c r="E26878" t="s">
        <v>18</v>
      </c>
      <c r="F26878" t="s">
        <v>19</v>
      </c>
      <c r="G26878" t="s">
        <v>24</v>
      </c>
      <c r="H26878" t="s">
        <v>20</v>
      </c>
      <c r="I26878" t="s">
        <v>54</v>
      </c>
    </row>
    <row r="26879" spans="1:9" x14ac:dyDescent="0.3">
      <c r="A26879" t="s">
        <v>28906</v>
      </c>
      <c r="B26879" t="s">
        <v>4804</v>
      </c>
      <c r="C26879" s="1">
        <v>45624</v>
      </c>
      <c r="D26879">
        <v>4565963</v>
      </c>
      <c r="E26879" t="s">
        <v>11</v>
      </c>
      <c r="F26879" t="s">
        <v>12</v>
      </c>
      <c r="G26879" t="s">
        <v>13</v>
      </c>
      <c r="H26879" t="s">
        <v>25</v>
      </c>
      <c r="I26879" t="s">
        <v>54</v>
      </c>
    </row>
    <row r="26880" spans="1:9" x14ac:dyDescent="0.3">
      <c r="A26880" t="s">
        <v>28907</v>
      </c>
      <c r="B26880" t="s">
        <v>2757</v>
      </c>
      <c r="C26880" s="1">
        <v>45042</v>
      </c>
      <c r="D26880">
        <v>3292044</v>
      </c>
      <c r="E26880" t="s">
        <v>11</v>
      </c>
      <c r="F26880" t="s">
        <v>19</v>
      </c>
      <c r="G26880" t="s">
        <v>13</v>
      </c>
      <c r="H26880" t="s">
        <v>20</v>
      </c>
      <c r="I26880" t="s">
        <v>54</v>
      </c>
    </row>
    <row r="26881" spans="1:9" x14ac:dyDescent="0.3">
      <c r="A26881" t="s">
        <v>28908</v>
      </c>
      <c r="B26881" t="s">
        <v>9379</v>
      </c>
      <c r="C26881" s="1">
        <v>45314</v>
      </c>
      <c r="D26881">
        <v>4815316</v>
      </c>
      <c r="E26881" t="s">
        <v>36</v>
      </c>
      <c r="F26881" t="s">
        <v>12</v>
      </c>
      <c r="G26881" t="s">
        <v>13</v>
      </c>
      <c r="H26881" t="s">
        <v>20</v>
      </c>
      <c r="I26881" t="s">
        <v>51</v>
      </c>
    </row>
    <row r="26882" spans="1:9" x14ac:dyDescent="0.3">
      <c r="A26882" t="s">
        <v>28909</v>
      </c>
      <c r="B26882" t="s">
        <v>394</v>
      </c>
      <c r="C26882" s="1">
        <v>45178</v>
      </c>
      <c r="D26882">
        <v>1083574</v>
      </c>
      <c r="E26882" t="s">
        <v>18</v>
      </c>
      <c r="F26882" t="s">
        <v>12</v>
      </c>
      <c r="G26882" t="s">
        <v>13</v>
      </c>
      <c r="H26882" t="s">
        <v>30</v>
      </c>
      <c r="I26882" t="s">
        <v>15</v>
      </c>
    </row>
    <row r="26883" spans="1:9" x14ac:dyDescent="0.3">
      <c r="A26883" t="s">
        <v>28910</v>
      </c>
      <c r="B26883" t="s">
        <v>2136</v>
      </c>
      <c r="C26883" s="1">
        <v>45651</v>
      </c>
      <c r="D26883">
        <v>3002820</v>
      </c>
      <c r="E26883" t="s">
        <v>11</v>
      </c>
      <c r="F26883" t="s">
        <v>12</v>
      </c>
      <c r="G26883" t="s">
        <v>13</v>
      </c>
      <c r="H26883" t="s">
        <v>30</v>
      </c>
      <c r="I26883" t="s">
        <v>26</v>
      </c>
    </row>
    <row r="26884" spans="1:9" x14ac:dyDescent="0.3">
      <c r="A26884" t="s">
        <v>28911</v>
      </c>
      <c r="B26884" t="s">
        <v>8315</v>
      </c>
      <c r="C26884" s="1">
        <v>45408</v>
      </c>
      <c r="D26884">
        <v>994744</v>
      </c>
      <c r="E26884" t="s">
        <v>23</v>
      </c>
      <c r="F26884" t="s">
        <v>19</v>
      </c>
      <c r="G26884" t="s">
        <v>13</v>
      </c>
      <c r="H26884" t="s">
        <v>30</v>
      </c>
      <c r="I26884" t="s">
        <v>54</v>
      </c>
    </row>
    <row r="26885" spans="1:9" x14ac:dyDescent="0.3">
      <c r="A26885" t="s">
        <v>28912</v>
      </c>
      <c r="B26885" t="s">
        <v>772</v>
      </c>
      <c r="C26885" s="1">
        <v>45604</v>
      </c>
      <c r="D26885">
        <v>1911284</v>
      </c>
      <c r="E26885" t="s">
        <v>18</v>
      </c>
      <c r="F26885" t="s">
        <v>19</v>
      </c>
      <c r="G26885" t="s">
        <v>24</v>
      </c>
      <c r="H26885" t="s">
        <v>30</v>
      </c>
      <c r="I26885" t="s">
        <v>42</v>
      </c>
    </row>
    <row r="26886" spans="1:9" x14ac:dyDescent="0.3">
      <c r="A26886" t="s">
        <v>28913</v>
      </c>
      <c r="B26886" t="s">
        <v>6676</v>
      </c>
      <c r="C26886" s="1">
        <v>45179</v>
      </c>
      <c r="D26886">
        <v>2466152</v>
      </c>
      <c r="E26886" t="s">
        <v>18</v>
      </c>
      <c r="F26886" t="s">
        <v>12</v>
      </c>
      <c r="G26886" t="s">
        <v>13</v>
      </c>
      <c r="H26886" t="s">
        <v>20</v>
      </c>
      <c r="I26886" t="s">
        <v>31</v>
      </c>
    </row>
    <row r="26887" spans="1:9" x14ac:dyDescent="0.3">
      <c r="A26887" t="s">
        <v>28914</v>
      </c>
      <c r="B26887" t="s">
        <v>2886</v>
      </c>
      <c r="C26887" s="1">
        <v>45642</v>
      </c>
      <c r="D26887">
        <v>3919832</v>
      </c>
      <c r="E26887" t="s">
        <v>23</v>
      </c>
      <c r="F26887" t="s">
        <v>12</v>
      </c>
      <c r="G26887" t="s">
        <v>13</v>
      </c>
      <c r="H26887" t="s">
        <v>14</v>
      </c>
      <c r="I26887" t="s">
        <v>54</v>
      </c>
    </row>
    <row r="26888" spans="1:9" x14ac:dyDescent="0.3">
      <c r="A26888" t="s">
        <v>28915</v>
      </c>
      <c r="B26888" t="s">
        <v>4498</v>
      </c>
      <c r="C26888" s="1">
        <v>45095</v>
      </c>
      <c r="D26888">
        <v>921174</v>
      </c>
      <c r="E26888" t="s">
        <v>23</v>
      </c>
      <c r="F26888" t="s">
        <v>19</v>
      </c>
      <c r="G26888" t="s">
        <v>24</v>
      </c>
      <c r="H26888" t="s">
        <v>25</v>
      </c>
      <c r="I26888" t="s">
        <v>15</v>
      </c>
    </row>
    <row r="26889" spans="1:9" x14ac:dyDescent="0.3">
      <c r="A26889" t="s">
        <v>28916</v>
      </c>
      <c r="B26889" t="s">
        <v>824</v>
      </c>
      <c r="C26889" s="1">
        <v>45545</v>
      </c>
      <c r="D26889">
        <v>1769107</v>
      </c>
      <c r="E26889" t="s">
        <v>23</v>
      </c>
      <c r="F26889" t="s">
        <v>39</v>
      </c>
      <c r="G26889" t="s">
        <v>24</v>
      </c>
      <c r="H26889" t="s">
        <v>25</v>
      </c>
      <c r="I26889" t="s">
        <v>26</v>
      </c>
    </row>
    <row r="26890" spans="1:9" x14ac:dyDescent="0.3">
      <c r="A26890" t="s">
        <v>28917</v>
      </c>
      <c r="B26890" t="s">
        <v>53</v>
      </c>
      <c r="C26890" s="1">
        <v>45167</v>
      </c>
      <c r="D26890">
        <v>91727</v>
      </c>
      <c r="E26890" t="s">
        <v>23</v>
      </c>
      <c r="F26890" t="s">
        <v>12</v>
      </c>
      <c r="G26890" t="s">
        <v>24</v>
      </c>
      <c r="H26890" t="s">
        <v>14</v>
      </c>
      <c r="I26890" t="s">
        <v>54</v>
      </c>
    </row>
    <row r="26891" spans="1:9" x14ac:dyDescent="0.3">
      <c r="A26891" t="s">
        <v>28918</v>
      </c>
      <c r="B26891" t="s">
        <v>3015</v>
      </c>
      <c r="C26891" s="1">
        <v>45233</v>
      </c>
      <c r="D26891">
        <v>3564641</v>
      </c>
      <c r="E26891" t="s">
        <v>18</v>
      </c>
      <c r="F26891" t="s">
        <v>19</v>
      </c>
      <c r="G26891" t="s">
        <v>24</v>
      </c>
      <c r="H26891" t="s">
        <v>20</v>
      </c>
      <c r="I26891" t="s">
        <v>42</v>
      </c>
    </row>
    <row r="26892" spans="1:9" x14ac:dyDescent="0.3">
      <c r="A26892" t="s">
        <v>28919</v>
      </c>
      <c r="B26892" t="s">
        <v>1073</v>
      </c>
      <c r="C26892" s="1">
        <v>45537</v>
      </c>
      <c r="D26892">
        <v>3454599</v>
      </c>
      <c r="E26892" t="s">
        <v>23</v>
      </c>
      <c r="F26892" t="s">
        <v>39</v>
      </c>
      <c r="G26892" t="s">
        <v>24</v>
      </c>
      <c r="H26892" t="s">
        <v>30</v>
      </c>
      <c r="I26892" t="s">
        <v>31</v>
      </c>
    </row>
    <row r="26893" spans="1:9" x14ac:dyDescent="0.3">
      <c r="A26893" t="s">
        <v>28920</v>
      </c>
      <c r="B26893" t="s">
        <v>4236</v>
      </c>
      <c r="C26893" s="1">
        <v>45237</v>
      </c>
      <c r="D26893">
        <v>942248</v>
      </c>
      <c r="E26893" t="s">
        <v>23</v>
      </c>
      <c r="F26893" t="s">
        <v>19</v>
      </c>
      <c r="G26893" t="s">
        <v>13</v>
      </c>
      <c r="H26893" t="s">
        <v>25</v>
      </c>
      <c r="I26893" t="s">
        <v>26</v>
      </c>
    </row>
    <row r="26894" spans="1:9" x14ac:dyDescent="0.3">
      <c r="A26894" t="s">
        <v>28921</v>
      </c>
      <c r="B26894" t="s">
        <v>1888</v>
      </c>
      <c r="C26894" s="1">
        <v>45525</v>
      </c>
      <c r="D26894">
        <v>3141591</v>
      </c>
      <c r="E26894" t="s">
        <v>11</v>
      </c>
      <c r="F26894" t="s">
        <v>19</v>
      </c>
      <c r="G26894" t="s">
        <v>24</v>
      </c>
      <c r="H26894" t="s">
        <v>25</v>
      </c>
      <c r="I26894" t="s">
        <v>31</v>
      </c>
    </row>
    <row r="26895" spans="1:9" x14ac:dyDescent="0.3">
      <c r="A26895" t="s">
        <v>28922</v>
      </c>
      <c r="B26895" t="s">
        <v>604</v>
      </c>
      <c r="C26895" s="1">
        <v>45589</v>
      </c>
      <c r="D26895">
        <v>2960216</v>
      </c>
      <c r="E26895" t="s">
        <v>11</v>
      </c>
      <c r="F26895" t="s">
        <v>39</v>
      </c>
      <c r="G26895" t="s">
        <v>13</v>
      </c>
      <c r="H26895" t="s">
        <v>20</v>
      </c>
      <c r="I26895" t="s">
        <v>42</v>
      </c>
    </row>
    <row r="26896" spans="1:9" x14ac:dyDescent="0.3">
      <c r="A26896" t="s">
        <v>28923</v>
      </c>
      <c r="B26896" t="s">
        <v>2436</v>
      </c>
      <c r="C26896" s="1">
        <v>44996</v>
      </c>
      <c r="D26896">
        <v>753699</v>
      </c>
      <c r="E26896" t="s">
        <v>29</v>
      </c>
      <c r="F26896" t="s">
        <v>12</v>
      </c>
      <c r="G26896" t="s">
        <v>13</v>
      </c>
      <c r="H26896" t="s">
        <v>25</v>
      </c>
      <c r="I26896" t="s">
        <v>51</v>
      </c>
    </row>
    <row r="26897" spans="1:9" x14ac:dyDescent="0.3">
      <c r="A26897" t="s">
        <v>28924</v>
      </c>
      <c r="B26897" t="s">
        <v>5136</v>
      </c>
      <c r="C26897" s="1">
        <v>45053</v>
      </c>
      <c r="D26897">
        <v>3107311</v>
      </c>
      <c r="E26897" t="s">
        <v>36</v>
      </c>
      <c r="F26897" t="s">
        <v>12</v>
      </c>
      <c r="G26897" t="s">
        <v>13</v>
      </c>
      <c r="H26897" t="s">
        <v>30</v>
      </c>
      <c r="I26897" t="s">
        <v>26</v>
      </c>
    </row>
    <row r="26898" spans="1:9" x14ac:dyDescent="0.3">
      <c r="A26898" t="s">
        <v>28925</v>
      </c>
      <c r="B26898" t="s">
        <v>6268</v>
      </c>
      <c r="C26898" s="1">
        <v>45005</v>
      </c>
      <c r="D26898">
        <v>126075</v>
      </c>
      <c r="E26898" t="s">
        <v>18</v>
      </c>
      <c r="F26898" t="s">
        <v>19</v>
      </c>
      <c r="G26898" t="s">
        <v>13</v>
      </c>
      <c r="H26898" t="s">
        <v>20</v>
      </c>
      <c r="I26898" t="s">
        <v>42</v>
      </c>
    </row>
    <row r="26899" spans="1:9" x14ac:dyDescent="0.3">
      <c r="A26899" t="s">
        <v>28926</v>
      </c>
      <c r="B26899" t="s">
        <v>208</v>
      </c>
      <c r="C26899" s="1">
        <v>45367</v>
      </c>
      <c r="D26899">
        <v>2812790</v>
      </c>
      <c r="E26899" t="s">
        <v>29</v>
      </c>
      <c r="F26899" t="s">
        <v>12</v>
      </c>
      <c r="G26899" t="s">
        <v>13</v>
      </c>
      <c r="H26899" t="s">
        <v>25</v>
      </c>
      <c r="I26899" t="s">
        <v>54</v>
      </c>
    </row>
    <row r="26900" spans="1:9" x14ac:dyDescent="0.3">
      <c r="A26900" t="s">
        <v>28927</v>
      </c>
      <c r="B26900" t="s">
        <v>858</v>
      </c>
      <c r="C26900" s="1">
        <v>45264</v>
      </c>
      <c r="D26900">
        <v>2146996</v>
      </c>
      <c r="E26900" t="s">
        <v>36</v>
      </c>
      <c r="F26900" t="s">
        <v>12</v>
      </c>
      <c r="G26900" t="s">
        <v>13</v>
      </c>
      <c r="H26900" t="s">
        <v>25</v>
      </c>
      <c r="I26900" t="s">
        <v>51</v>
      </c>
    </row>
    <row r="26901" spans="1:9" x14ac:dyDescent="0.3">
      <c r="A26901" t="s">
        <v>28928</v>
      </c>
      <c r="B26901" t="s">
        <v>782</v>
      </c>
      <c r="C26901" s="1">
        <v>45166</v>
      </c>
      <c r="D26901">
        <v>2960123</v>
      </c>
      <c r="E26901" t="s">
        <v>11</v>
      </c>
      <c r="F26901" t="s">
        <v>12</v>
      </c>
      <c r="G26901" t="s">
        <v>24</v>
      </c>
      <c r="H26901" t="s">
        <v>25</v>
      </c>
      <c r="I26901" t="s">
        <v>15</v>
      </c>
    </row>
    <row r="26902" spans="1:9" x14ac:dyDescent="0.3">
      <c r="A26902" t="s">
        <v>28929</v>
      </c>
      <c r="B26902" t="s">
        <v>1358</v>
      </c>
      <c r="C26902" s="1">
        <v>45325</v>
      </c>
      <c r="D26902">
        <v>3960008</v>
      </c>
      <c r="E26902" t="s">
        <v>11</v>
      </c>
      <c r="F26902" t="s">
        <v>12</v>
      </c>
      <c r="G26902" t="s">
        <v>13</v>
      </c>
      <c r="H26902" t="s">
        <v>30</v>
      </c>
      <c r="I26902" t="s">
        <v>31</v>
      </c>
    </row>
    <row r="26903" spans="1:9" x14ac:dyDescent="0.3">
      <c r="A26903" t="s">
        <v>28930</v>
      </c>
      <c r="B26903" t="s">
        <v>2712</v>
      </c>
      <c r="C26903" s="1">
        <v>45490</v>
      </c>
      <c r="D26903">
        <v>4699531</v>
      </c>
      <c r="E26903" t="s">
        <v>29</v>
      </c>
      <c r="F26903" t="s">
        <v>19</v>
      </c>
      <c r="G26903" t="s">
        <v>13</v>
      </c>
      <c r="H26903" t="s">
        <v>20</v>
      </c>
      <c r="I26903" t="s">
        <v>54</v>
      </c>
    </row>
    <row r="26904" spans="1:9" x14ac:dyDescent="0.3">
      <c r="A26904" t="s">
        <v>28931</v>
      </c>
      <c r="B26904" t="s">
        <v>1996</v>
      </c>
      <c r="C26904" s="1">
        <v>44941</v>
      </c>
      <c r="D26904">
        <v>4998278</v>
      </c>
      <c r="E26904" t="s">
        <v>23</v>
      </c>
      <c r="F26904" t="s">
        <v>12</v>
      </c>
      <c r="G26904" t="s">
        <v>13</v>
      </c>
      <c r="H26904" t="s">
        <v>30</v>
      </c>
      <c r="I26904" t="s">
        <v>51</v>
      </c>
    </row>
    <row r="26905" spans="1:9" x14ac:dyDescent="0.3">
      <c r="A26905" t="s">
        <v>28932</v>
      </c>
      <c r="B26905" t="s">
        <v>3458</v>
      </c>
      <c r="C26905" s="1">
        <v>45470</v>
      </c>
      <c r="D26905">
        <v>3199568</v>
      </c>
      <c r="E26905" t="s">
        <v>36</v>
      </c>
      <c r="F26905" t="s">
        <v>19</v>
      </c>
      <c r="G26905" t="s">
        <v>13</v>
      </c>
      <c r="H26905" t="s">
        <v>30</v>
      </c>
      <c r="I26905" t="s">
        <v>26</v>
      </c>
    </row>
    <row r="26906" spans="1:9" x14ac:dyDescent="0.3">
      <c r="A26906" t="s">
        <v>28933</v>
      </c>
      <c r="B26906" t="s">
        <v>1430</v>
      </c>
      <c r="C26906" s="1">
        <v>45636</v>
      </c>
      <c r="D26906">
        <v>820279</v>
      </c>
      <c r="E26906" t="s">
        <v>36</v>
      </c>
      <c r="F26906" t="s">
        <v>39</v>
      </c>
      <c r="G26906" t="s">
        <v>13</v>
      </c>
      <c r="H26906" t="s">
        <v>25</v>
      </c>
      <c r="I26906" t="s">
        <v>15</v>
      </c>
    </row>
    <row r="26907" spans="1:9" x14ac:dyDescent="0.3">
      <c r="A26907" t="s">
        <v>28934</v>
      </c>
      <c r="B26907" t="s">
        <v>2605</v>
      </c>
      <c r="C26907" s="1">
        <v>44932</v>
      </c>
      <c r="D26907">
        <v>2253606</v>
      </c>
      <c r="E26907" t="s">
        <v>29</v>
      </c>
      <c r="F26907" t="s">
        <v>39</v>
      </c>
      <c r="G26907" t="s">
        <v>13</v>
      </c>
      <c r="H26907" t="s">
        <v>20</v>
      </c>
      <c r="I26907" t="s">
        <v>42</v>
      </c>
    </row>
    <row r="26908" spans="1:9" x14ac:dyDescent="0.3">
      <c r="A26908" t="s">
        <v>28935</v>
      </c>
      <c r="B26908" t="s">
        <v>800</v>
      </c>
      <c r="C26908" s="1">
        <v>45574</v>
      </c>
      <c r="D26908">
        <v>4690052</v>
      </c>
      <c r="E26908" t="s">
        <v>36</v>
      </c>
      <c r="F26908" t="s">
        <v>12</v>
      </c>
      <c r="G26908" t="s">
        <v>24</v>
      </c>
      <c r="H26908" t="s">
        <v>25</v>
      </c>
      <c r="I26908" t="s">
        <v>42</v>
      </c>
    </row>
    <row r="26909" spans="1:9" x14ac:dyDescent="0.3">
      <c r="A26909" t="s">
        <v>28936</v>
      </c>
      <c r="B26909" t="s">
        <v>571</v>
      </c>
      <c r="C26909" s="1">
        <v>45292</v>
      </c>
      <c r="D26909">
        <v>1897494</v>
      </c>
      <c r="E26909" t="s">
        <v>11</v>
      </c>
      <c r="F26909" t="s">
        <v>19</v>
      </c>
      <c r="G26909" t="s">
        <v>13</v>
      </c>
      <c r="H26909" t="s">
        <v>20</v>
      </c>
      <c r="I26909" t="s">
        <v>31</v>
      </c>
    </row>
    <row r="26910" spans="1:9" x14ac:dyDescent="0.3">
      <c r="A26910" t="s">
        <v>28937</v>
      </c>
      <c r="B26910" t="s">
        <v>4782</v>
      </c>
      <c r="C26910" s="1">
        <v>45348</v>
      </c>
      <c r="D26910">
        <v>1859513</v>
      </c>
      <c r="E26910" t="s">
        <v>23</v>
      </c>
      <c r="F26910" t="s">
        <v>19</v>
      </c>
      <c r="G26910" t="s">
        <v>13</v>
      </c>
      <c r="H26910" t="s">
        <v>25</v>
      </c>
      <c r="I26910" t="s">
        <v>26</v>
      </c>
    </row>
    <row r="26911" spans="1:9" x14ac:dyDescent="0.3">
      <c r="A26911" t="s">
        <v>28938</v>
      </c>
      <c r="B26911" t="s">
        <v>457</v>
      </c>
      <c r="C26911" s="1">
        <v>45633</v>
      </c>
      <c r="D26911">
        <v>1879909</v>
      </c>
      <c r="E26911" t="s">
        <v>18</v>
      </c>
      <c r="F26911" t="s">
        <v>19</v>
      </c>
      <c r="G26911" t="s">
        <v>24</v>
      </c>
      <c r="H26911" t="s">
        <v>25</v>
      </c>
      <c r="I26911" t="s">
        <v>54</v>
      </c>
    </row>
    <row r="26912" spans="1:9" x14ac:dyDescent="0.3">
      <c r="A26912" t="s">
        <v>28939</v>
      </c>
      <c r="B26912" t="s">
        <v>2530</v>
      </c>
      <c r="C26912" s="1">
        <v>45469</v>
      </c>
      <c r="D26912">
        <v>3920416</v>
      </c>
      <c r="E26912" t="s">
        <v>29</v>
      </c>
      <c r="F26912" t="s">
        <v>12</v>
      </c>
      <c r="G26912" t="s">
        <v>24</v>
      </c>
      <c r="H26912" t="s">
        <v>25</v>
      </c>
      <c r="I26912" t="s">
        <v>42</v>
      </c>
    </row>
    <row r="26913" spans="1:9" x14ac:dyDescent="0.3">
      <c r="A26913" t="s">
        <v>28940</v>
      </c>
      <c r="B26913" t="s">
        <v>1772</v>
      </c>
      <c r="C26913" s="1">
        <v>45290</v>
      </c>
      <c r="D26913">
        <v>2736681</v>
      </c>
      <c r="E26913" t="s">
        <v>11</v>
      </c>
      <c r="F26913" t="s">
        <v>39</v>
      </c>
      <c r="G26913" t="s">
        <v>24</v>
      </c>
      <c r="H26913" t="s">
        <v>25</v>
      </c>
      <c r="I26913" t="s">
        <v>26</v>
      </c>
    </row>
    <row r="26914" spans="1:9" x14ac:dyDescent="0.3">
      <c r="A26914" t="s">
        <v>28941</v>
      </c>
      <c r="B26914" t="s">
        <v>335</v>
      </c>
      <c r="C26914" s="1">
        <v>45041</v>
      </c>
      <c r="D26914">
        <v>4514427</v>
      </c>
      <c r="E26914" t="s">
        <v>23</v>
      </c>
      <c r="F26914" t="s">
        <v>39</v>
      </c>
      <c r="G26914" t="s">
        <v>24</v>
      </c>
      <c r="H26914" t="s">
        <v>25</v>
      </c>
      <c r="I26914" t="s">
        <v>31</v>
      </c>
    </row>
    <row r="26915" spans="1:9" x14ac:dyDescent="0.3">
      <c r="A26915" t="s">
        <v>28942</v>
      </c>
      <c r="B26915" t="s">
        <v>1532</v>
      </c>
      <c r="C26915" s="1">
        <v>45490</v>
      </c>
      <c r="D26915">
        <v>2784218</v>
      </c>
      <c r="E26915" t="s">
        <v>29</v>
      </c>
      <c r="F26915" t="s">
        <v>39</v>
      </c>
      <c r="G26915" t="s">
        <v>24</v>
      </c>
      <c r="H26915" t="s">
        <v>20</v>
      </c>
      <c r="I26915" t="s">
        <v>15</v>
      </c>
    </row>
    <row r="26916" spans="1:9" x14ac:dyDescent="0.3">
      <c r="A26916" t="s">
        <v>28943</v>
      </c>
      <c r="B26916" t="s">
        <v>6784</v>
      </c>
      <c r="C26916" s="1">
        <v>45638</v>
      </c>
      <c r="D26916">
        <v>868381</v>
      </c>
      <c r="E26916" t="s">
        <v>23</v>
      </c>
      <c r="F26916" t="s">
        <v>12</v>
      </c>
      <c r="G26916" t="s">
        <v>13</v>
      </c>
      <c r="H26916" t="s">
        <v>25</v>
      </c>
      <c r="I26916" t="s">
        <v>51</v>
      </c>
    </row>
    <row r="26917" spans="1:9" x14ac:dyDescent="0.3">
      <c r="A26917" t="s">
        <v>28944</v>
      </c>
      <c r="B26917" t="s">
        <v>1443</v>
      </c>
      <c r="C26917" s="1">
        <v>45460</v>
      </c>
      <c r="D26917">
        <v>1921782</v>
      </c>
      <c r="E26917" t="s">
        <v>36</v>
      </c>
      <c r="F26917" t="s">
        <v>39</v>
      </c>
      <c r="G26917" t="s">
        <v>24</v>
      </c>
      <c r="H26917" t="s">
        <v>25</v>
      </c>
      <c r="I26917" t="s">
        <v>31</v>
      </c>
    </row>
    <row r="26918" spans="1:9" x14ac:dyDescent="0.3">
      <c r="A26918" t="s">
        <v>28945</v>
      </c>
      <c r="B26918" t="s">
        <v>4296</v>
      </c>
      <c r="C26918" s="1">
        <v>45229</v>
      </c>
      <c r="D26918">
        <v>2436502</v>
      </c>
      <c r="E26918" t="s">
        <v>23</v>
      </c>
      <c r="F26918" t="s">
        <v>12</v>
      </c>
      <c r="G26918" t="s">
        <v>24</v>
      </c>
      <c r="H26918" t="s">
        <v>25</v>
      </c>
      <c r="I26918" t="s">
        <v>15</v>
      </c>
    </row>
    <row r="26919" spans="1:9" x14ac:dyDescent="0.3">
      <c r="A26919" t="s">
        <v>28946</v>
      </c>
      <c r="B26919" t="s">
        <v>7799</v>
      </c>
      <c r="C26919" s="1">
        <v>45197</v>
      </c>
      <c r="D26919">
        <v>3169288</v>
      </c>
      <c r="E26919" t="s">
        <v>23</v>
      </c>
      <c r="F26919" t="s">
        <v>39</v>
      </c>
      <c r="G26919" t="s">
        <v>24</v>
      </c>
      <c r="H26919" t="s">
        <v>20</v>
      </c>
      <c r="I26919" t="s">
        <v>51</v>
      </c>
    </row>
    <row r="26920" spans="1:9" x14ac:dyDescent="0.3">
      <c r="A26920" t="s">
        <v>28947</v>
      </c>
      <c r="B26920" t="s">
        <v>351</v>
      </c>
      <c r="C26920" s="1">
        <v>45503</v>
      </c>
      <c r="D26920">
        <v>752337</v>
      </c>
      <c r="E26920" t="s">
        <v>29</v>
      </c>
      <c r="F26920" t="s">
        <v>19</v>
      </c>
      <c r="G26920" t="s">
        <v>13</v>
      </c>
      <c r="H26920" t="s">
        <v>20</v>
      </c>
      <c r="I26920" t="s">
        <v>42</v>
      </c>
    </row>
    <row r="26921" spans="1:9" x14ac:dyDescent="0.3">
      <c r="A26921" t="s">
        <v>28948</v>
      </c>
      <c r="B26921" t="s">
        <v>7097</v>
      </c>
      <c r="C26921" s="1">
        <v>45181</v>
      </c>
      <c r="D26921">
        <v>3400362</v>
      </c>
      <c r="E26921" t="s">
        <v>18</v>
      </c>
      <c r="F26921" t="s">
        <v>12</v>
      </c>
      <c r="G26921" t="s">
        <v>24</v>
      </c>
      <c r="H26921" t="s">
        <v>20</v>
      </c>
      <c r="I26921" t="s">
        <v>15</v>
      </c>
    </row>
    <row r="26922" spans="1:9" x14ac:dyDescent="0.3">
      <c r="A26922" t="s">
        <v>28949</v>
      </c>
      <c r="B26922" t="s">
        <v>2168</v>
      </c>
      <c r="C26922" s="1">
        <v>44991</v>
      </c>
      <c r="D26922">
        <v>1192756</v>
      </c>
      <c r="E26922" t="s">
        <v>18</v>
      </c>
      <c r="F26922" t="s">
        <v>19</v>
      </c>
      <c r="G26922" t="s">
        <v>13</v>
      </c>
      <c r="H26922" t="s">
        <v>30</v>
      </c>
      <c r="I26922" t="s">
        <v>31</v>
      </c>
    </row>
    <row r="26923" spans="1:9" x14ac:dyDescent="0.3">
      <c r="A26923" t="s">
        <v>28950</v>
      </c>
      <c r="B26923" t="s">
        <v>4804</v>
      </c>
      <c r="C26923" s="1">
        <v>45043</v>
      </c>
      <c r="D26923">
        <v>1989804</v>
      </c>
      <c r="E26923" t="s">
        <v>11</v>
      </c>
      <c r="F26923" t="s">
        <v>12</v>
      </c>
      <c r="G26923" t="s">
        <v>13</v>
      </c>
      <c r="H26923" t="s">
        <v>25</v>
      </c>
      <c r="I26923" t="s">
        <v>54</v>
      </c>
    </row>
    <row r="26924" spans="1:9" x14ac:dyDescent="0.3">
      <c r="A26924" t="s">
        <v>28951</v>
      </c>
      <c r="B26924" t="s">
        <v>1440</v>
      </c>
      <c r="C26924" s="1">
        <v>45161</v>
      </c>
      <c r="D26924">
        <v>1086165</v>
      </c>
      <c r="E26924" t="s">
        <v>18</v>
      </c>
      <c r="F26924" t="s">
        <v>39</v>
      </c>
      <c r="G26924" t="s">
        <v>13</v>
      </c>
      <c r="H26924" t="s">
        <v>30</v>
      </c>
      <c r="I26924" t="s">
        <v>15</v>
      </c>
    </row>
    <row r="26925" spans="1:9" x14ac:dyDescent="0.3">
      <c r="A26925" t="s">
        <v>28952</v>
      </c>
      <c r="B26925" t="s">
        <v>784</v>
      </c>
      <c r="C26925" s="1">
        <v>45121</v>
      </c>
      <c r="D26925">
        <v>4794107</v>
      </c>
      <c r="E26925" t="s">
        <v>23</v>
      </c>
      <c r="F26925" t="s">
        <v>39</v>
      </c>
      <c r="G26925" t="s">
        <v>24</v>
      </c>
      <c r="H26925" t="s">
        <v>20</v>
      </c>
      <c r="I26925" t="s">
        <v>54</v>
      </c>
    </row>
    <row r="26926" spans="1:9" x14ac:dyDescent="0.3">
      <c r="A26926" t="s">
        <v>28953</v>
      </c>
      <c r="B26926" t="s">
        <v>6039</v>
      </c>
      <c r="C26926" s="1">
        <v>45250</v>
      </c>
      <c r="D26926">
        <v>4390814</v>
      </c>
      <c r="E26926" t="s">
        <v>18</v>
      </c>
      <c r="F26926" t="s">
        <v>12</v>
      </c>
      <c r="G26926" t="s">
        <v>13</v>
      </c>
      <c r="H26926" t="s">
        <v>20</v>
      </c>
      <c r="I26926" t="s">
        <v>31</v>
      </c>
    </row>
    <row r="26927" spans="1:9" x14ac:dyDescent="0.3">
      <c r="A26927" t="s">
        <v>28954</v>
      </c>
      <c r="B26927" t="s">
        <v>147</v>
      </c>
      <c r="C26927" s="1">
        <v>45025</v>
      </c>
      <c r="D26927">
        <v>505797</v>
      </c>
      <c r="E26927" t="s">
        <v>36</v>
      </c>
      <c r="F26927" t="s">
        <v>39</v>
      </c>
      <c r="G26927" t="s">
        <v>24</v>
      </c>
      <c r="H26927" t="s">
        <v>20</v>
      </c>
      <c r="I26927" t="s">
        <v>42</v>
      </c>
    </row>
    <row r="26928" spans="1:9" x14ac:dyDescent="0.3">
      <c r="A26928" t="s">
        <v>28955</v>
      </c>
      <c r="B26928" t="s">
        <v>11111</v>
      </c>
      <c r="C26928" s="1">
        <v>44964</v>
      </c>
      <c r="D26928">
        <v>420967</v>
      </c>
      <c r="E26928" t="s">
        <v>11</v>
      </c>
      <c r="F26928" t="s">
        <v>19</v>
      </c>
      <c r="G26928" t="s">
        <v>24</v>
      </c>
      <c r="H26928" t="s">
        <v>25</v>
      </c>
      <c r="I26928" t="s">
        <v>54</v>
      </c>
    </row>
    <row r="26929" spans="1:9" x14ac:dyDescent="0.3">
      <c r="A26929" t="s">
        <v>28956</v>
      </c>
      <c r="B26929" t="s">
        <v>1104</v>
      </c>
      <c r="C26929" s="1">
        <v>45125</v>
      </c>
      <c r="D26929">
        <v>2437131</v>
      </c>
      <c r="E26929" t="s">
        <v>11</v>
      </c>
      <c r="F26929" t="s">
        <v>12</v>
      </c>
      <c r="G26929" t="s">
        <v>13</v>
      </c>
      <c r="H26929" t="s">
        <v>25</v>
      </c>
      <c r="I26929" t="s">
        <v>51</v>
      </c>
    </row>
    <row r="26930" spans="1:9" x14ac:dyDescent="0.3">
      <c r="A26930" t="s">
        <v>28957</v>
      </c>
      <c r="B26930" t="s">
        <v>8718</v>
      </c>
      <c r="C26930" s="1">
        <v>45334</v>
      </c>
      <c r="D26930">
        <v>3451164</v>
      </c>
      <c r="E26930" t="s">
        <v>23</v>
      </c>
      <c r="F26930" t="s">
        <v>39</v>
      </c>
      <c r="G26930" t="s">
        <v>24</v>
      </c>
      <c r="H26930" t="s">
        <v>20</v>
      </c>
      <c r="I26930" t="s">
        <v>54</v>
      </c>
    </row>
    <row r="26931" spans="1:9" x14ac:dyDescent="0.3">
      <c r="A26931" t="s">
        <v>28958</v>
      </c>
      <c r="B26931" t="s">
        <v>2397</v>
      </c>
      <c r="C26931" s="1">
        <v>45176</v>
      </c>
      <c r="D26931">
        <v>3190548</v>
      </c>
      <c r="E26931" t="s">
        <v>36</v>
      </c>
      <c r="F26931" t="s">
        <v>12</v>
      </c>
      <c r="G26931" t="s">
        <v>13</v>
      </c>
      <c r="H26931" t="s">
        <v>25</v>
      </c>
      <c r="I26931" t="s">
        <v>15</v>
      </c>
    </row>
    <row r="26932" spans="1:9" x14ac:dyDescent="0.3">
      <c r="A26932" t="s">
        <v>28959</v>
      </c>
      <c r="B26932" t="s">
        <v>5498</v>
      </c>
      <c r="C26932" s="1">
        <v>45595</v>
      </c>
      <c r="D26932">
        <v>4649673</v>
      </c>
      <c r="E26932" t="s">
        <v>11</v>
      </c>
      <c r="F26932" t="s">
        <v>12</v>
      </c>
      <c r="G26932" t="s">
        <v>13</v>
      </c>
      <c r="H26932" t="s">
        <v>25</v>
      </c>
      <c r="I26932" t="s">
        <v>26</v>
      </c>
    </row>
    <row r="26933" spans="1:9" x14ac:dyDescent="0.3">
      <c r="A26933" t="s">
        <v>28960</v>
      </c>
      <c r="B26933" t="s">
        <v>996</v>
      </c>
      <c r="C26933" s="1">
        <v>45221</v>
      </c>
      <c r="D26933">
        <v>520699</v>
      </c>
      <c r="E26933" t="s">
        <v>18</v>
      </c>
      <c r="F26933" t="s">
        <v>12</v>
      </c>
      <c r="G26933" t="s">
        <v>13</v>
      </c>
      <c r="H26933" t="s">
        <v>20</v>
      </c>
      <c r="I26933" t="s">
        <v>51</v>
      </c>
    </row>
    <row r="26934" spans="1:9" x14ac:dyDescent="0.3">
      <c r="A26934" t="s">
        <v>28961</v>
      </c>
      <c r="B26934" t="s">
        <v>6211</v>
      </c>
      <c r="C26934" s="1">
        <v>45595</v>
      </c>
      <c r="D26934">
        <v>371836</v>
      </c>
      <c r="E26934" t="s">
        <v>18</v>
      </c>
      <c r="F26934" t="s">
        <v>19</v>
      </c>
      <c r="G26934" t="s">
        <v>24</v>
      </c>
      <c r="H26934" t="s">
        <v>20</v>
      </c>
      <c r="I26934" t="s">
        <v>15</v>
      </c>
    </row>
    <row r="26935" spans="1:9" x14ac:dyDescent="0.3">
      <c r="A26935" t="s">
        <v>28962</v>
      </c>
      <c r="B26935" t="s">
        <v>4782</v>
      </c>
      <c r="C26935" s="1">
        <v>45126</v>
      </c>
      <c r="D26935">
        <v>954373</v>
      </c>
      <c r="E26935" t="s">
        <v>36</v>
      </c>
      <c r="F26935" t="s">
        <v>19</v>
      </c>
      <c r="G26935" t="s">
        <v>13</v>
      </c>
      <c r="H26935" t="s">
        <v>25</v>
      </c>
      <c r="I26935" t="s">
        <v>26</v>
      </c>
    </row>
    <row r="26936" spans="1:9" x14ac:dyDescent="0.3">
      <c r="A26936" t="s">
        <v>28963</v>
      </c>
      <c r="B26936" t="s">
        <v>4226</v>
      </c>
      <c r="C26936" s="1">
        <v>45008</v>
      </c>
      <c r="D26936">
        <v>2570074</v>
      </c>
      <c r="E26936" t="s">
        <v>18</v>
      </c>
      <c r="F26936" t="s">
        <v>12</v>
      </c>
      <c r="G26936" t="s">
        <v>24</v>
      </c>
      <c r="H26936" t="s">
        <v>25</v>
      </c>
      <c r="I26936" t="s">
        <v>26</v>
      </c>
    </row>
    <row r="26937" spans="1:9" x14ac:dyDescent="0.3">
      <c r="A26937" t="s">
        <v>28964</v>
      </c>
      <c r="B26937" t="s">
        <v>2090</v>
      </c>
      <c r="C26937" s="1">
        <v>44995</v>
      </c>
      <c r="D26937">
        <v>4578701</v>
      </c>
      <c r="E26937" t="s">
        <v>23</v>
      </c>
      <c r="F26937" t="s">
        <v>19</v>
      </c>
      <c r="G26937" t="s">
        <v>13</v>
      </c>
      <c r="H26937" t="s">
        <v>25</v>
      </c>
      <c r="I26937" t="s">
        <v>31</v>
      </c>
    </row>
    <row r="26938" spans="1:9" x14ac:dyDescent="0.3">
      <c r="A26938" t="s">
        <v>28965</v>
      </c>
      <c r="B26938" t="s">
        <v>930</v>
      </c>
      <c r="C26938" s="1">
        <v>45135</v>
      </c>
      <c r="D26938">
        <v>2683145</v>
      </c>
      <c r="E26938" t="s">
        <v>18</v>
      </c>
      <c r="F26938" t="s">
        <v>12</v>
      </c>
      <c r="G26938" t="s">
        <v>13</v>
      </c>
      <c r="H26938" t="s">
        <v>20</v>
      </c>
      <c r="I26938" t="s">
        <v>31</v>
      </c>
    </row>
    <row r="26939" spans="1:9" x14ac:dyDescent="0.3">
      <c r="A26939" t="s">
        <v>28966</v>
      </c>
      <c r="B26939" t="s">
        <v>3755</v>
      </c>
      <c r="C26939" s="1">
        <v>45613</v>
      </c>
      <c r="D26939">
        <v>3381152</v>
      </c>
      <c r="E26939" t="s">
        <v>36</v>
      </c>
      <c r="F26939" t="s">
        <v>19</v>
      </c>
      <c r="G26939" t="s">
        <v>24</v>
      </c>
      <c r="H26939" t="s">
        <v>20</v>
      </c>
      <c r="I26939" t="s">
        <v>51</v>
      </c>
    </row>
    <row r="26940" spans="1:9" x14ac:dyDescent="0.3">
      <c r="A26940" t="s">
        <v>28967</v>
      </c>
      <c r="B26940" t="s">
        <v>612</v>
      </c>
      <c r="C26940" s="1">
        <v>45124</v>
      </c>
      <c r="D26940">
        <v>1103037</v>
      </c>
      <c r="E26940" t="s">
        <v>23</v>
      </c>
      <c r="F26940" t="s">
        <v>19</v>
      </c>
      <c r="G26940" t="s">
        <v>13</v>
      </c>
      <c r="H26940" t="s">
        <v>30</v>
      </c>
      <c r="I26940" t="s">
        <v>51</v>
      </c>
    </row>
    <row r="26941" spans="1:9" x14ac:dyDescent="0.3">
      <c r="A26941" t="s">
        <v>28968</v>
      </c>
      <c r="B26941" t="s">
        <v>937</v>
      </c>
      <c r="C26941" s="1">
        <v>45024</v>
      </c>
      <c r="D26941">
        <v>1835136</v>
      </c>
      <c r="E26941" t="s">
        <v>29</v>
      </c>
      <c r="F26941" t="s">
        <v>39</v>
      </c>
      <c r="G26941" t="s">
        <v>24</v>
      </c>
      <c r="H26941" t="s">
        <v>25</v>
      </c>
      <c r="I26941" t="s">
        <v>31</v>
      </c>
    </row>
    <row r="26942" spans="1:9" x14ac:dyDescent="0.3">
      <c r="A26942" t="s">
        <v>28969</v>
      </c>
      <c r="B26942" t="s">
        <v>866</v>
      </c>
      <c r="C26942" s="1">
        <v>45028</v>
      </c>
      <c r="D26942">
        <v>3628960</v>
      </c>
      <c r="E26942" t="s">
        <v>11</v>
      </c>
      <c r="F26942" t="s">
        <v>19</v>
      </c>
      <c r="G26942" t="s">
        <v>13</v>
      </c>
      <c r="H26942" t="s">
        <v>30</v>
      </c>
      <c r="I26942" t="s">
        <v>54</v>
      </c>
    </row>
    <row r="26943" spans="1:9" x14ac:dyDescent="0.3">
      <c r="A26943" t="s">
        <v>28970</v>
      </c>
      <c r="B26943" t="s">
        <v>1517</v>
      </c>
      <c r="C26943" s="1">
        <v>45367</v>
      </c>
      <c r="D26943">
        <v>1845639</v>
      </c>
      <c r="E26943" t="s">
        <v>11</v>
      </c>
      <c r="F26943" t="s">
        <v>19</v>
      </c>
      <c r="G26943" t="s">
        <v>13</v>
      </c>
      <c r="H26943" t="s">
        <v>20</v>
      </c>
      <c r="I26943" t="s">
        <v>31</v>
      </c>
    </row>
    <row r="26944" spans="1:9" x14ac:dyDescent="0.3">
      <c r="A26944" t="s">
        <v>28971</v>
      </c>
      <c r="B26944" t="s">
        <v>2053</v>
      </c>
      <c r="C26944" s="1">
        <v>45283</v>
      </c>
      <c r="D26944">
        <v>3976280</v>
      </c>
      <c r="E26944" t="s">
        <v>23</v>
      </c>
      <c r="F26944" t="s">
        <v>19</v>
      </c>
      <c r="G26944" t="s">
        <v>24</v>
      </c>
      <c r="H26944" t="s">
        <v>30</v>
      </c>
      <c r="I26944" t="s">
        <v>15</v>
      </c>
    </row>
    <row r="26945" spans="1:9" x14ac:dyDescent="0.3">
      <c r="A26945" t="s">
        <v>28972</v>
      </c>
      <c r="B26945" t="s">
        <v>3015</v>
      </c>
      <c r="C26945" s="1">
        <v>45307</v>
      </c>
      <c r="D26945">
        <v>1679864</v>
      </c>
      <c r="E26945" t="s">
        <v>23</v>
      </c>
      <c r="F26945" t="s">
        <v>39</v>
      </c>
      <c r="G26945" t="s">
        <v>24</v>
      </c>
      <c r="H26945" t="s">
        <v>20</v>
      </c>
      <c r="I26945" t="s">
        <v>42</v>
      </c>
    </row>
    <row r="26946" spans="1:9" x14ac:dyDescent="0.3">
      <c r="A26946" t="s">
        <v>28973</v>
      </c>
      <c r="B26946" t="s">
        <v>3031</v>
      </c>
      <c r="C26946" s="1">
        <v>45428</v>
      </c>
      <c r="D26946">
        <v>3239788</v>
      </c>
      <c r="E26946" t="s">
        <v>18</v>
      </c>
      <c r="F26946" t="s">
        <v>12</v>
      </c>
      <c r="G26946" t="s">
        <v>13</v>
      </c>
      <c r="H26946" t="s">
        <v>20</v>
      </c>
      <c r="I26946" t="s">
        <v>51</v>
      </c>
    </row>
    <row r="26947" spans="1:9" x14ac:dyDescent="0.3">
      <c r="A26947" t="s">
        <v>28974</v>
      </c>
      <c r="B26947" t="s">
        <v>337</v>
      </c>
      <c r="C26947" s="1">
        <v>45419</v>
      </c>
      <c r="D26947">
        <v>691866</v>
      </c>
      <c r="E26947" t="s">
        <v>23</v>
      </c>
      <c r="F26947" t="s">
        <v>19</v>
      </c>
      <c r="G26947" t="s">
        <v>24</v>
      </c>
      <c r="H26947" t="s">
        <v>30</v>
      </c>
      <c r="I26947" t="s">
        <v>26</v>
      </c>
    </row>
    <row r="26948" spans="1:9" x14ac:dyDescent="0.3">
      <c r="A26948" t="s">
        <v>28975</v>
      </c>
      <c r="B26948" t="s">
        <v>2198</v>
      </c>
      <c r="C26948" s="1">
        <v>44974</v>
      </c>
      <c r="D26948">
        <v>253701</v>
      </c>
      <c r="E26948" t="s">
        <v>36</v>
      </c>
      <c r="F26948" t="s">
        <v>39</v>
      </c>
      <c r="G26948" t="s">
        <v>13</v>
      </c>
      <c r="H26948" t="s">
        <v>20</v>
      </c>
      <c r="I26948" t="s">
        <v>54</v>
      </c>
    </row>
    <row r="26949" spans="1:9" x14ac:dyDescent="0.3">
      <c r="A26949" t="s">
        <v>28976</v>
      </c>
      <c r="B26949" t="s">
        <v>1803</v>
      </c>
      <c r="C26949" s="1">
        <v>45519</v>
      </c>
      <c r="D26949">
        <v>1596927</v>
      </c>
      <c r="E26949" t="s">
        <v>11</v>
      </c>
      <c r="F26949" t="s">
        <v>19</v>
      </c>
      <c r="G26949" t="s">
        <v>13</v>
      </c>
      <c r="H26949" t="s">
        <v>25</v>
      </c>
      <c r="I26949" t="s">
        <v>31</v>
      </c>
    </row>
    <row r="26950" spans="1:9" x14ac:dyDescent="0.3">
      <c r="A26950" t="s">
        <v>28977</v>
      </c>
      <c r="B26950" t="s">
        <v>3909</v>
      </c>
      <c r="C26950" s="1">
        <v>45324</v>
      </c>
      <c r="D26950">
        <v>4781699</v>
      </c>
      <c r="E26950" t="s">
        <v>23</v>
      </c>
      <c r="F26950" t="s">
        <v>39</v>
      </c>
      <c r="G26950" t="s">
        <v>13</v>
      </c>
      <c r="H26950" t="s">
        <v>20</v>
      </c>
      <c r="I26950" t="s">
        <v>26</v>
      </c>
    </row>
    <row r="26951" spans="1:9" x14ac:dyDescent="0.3">
      <c r="A26951" t="s">
        <v>28978</v>
      </c>
      <c r="B26951" t="s">
        <v>3916</v>
      </c>
      <c r="C26951" s="1">
        <v>44984</v>
      </c>
      <c r="D26951">
        <v>4170975</v>
      </c>
      <c r="E26951" t="s">
        <v>18</v>
      </c>
      <c r="F26951" t="s">
        <v>39</v>
      </c>
      <c r="G26951" t="s">
        <v>13</v>
      </c>
      <c r="H26951" t="s">
        <v>14</v>
      </c>
      <c r="I26951" t="s">
        <v>15</v>
      </c>
    </row>
    <row r="26952" spans="1:9" x14ac:dyDescent="0.3">
      <c r="A26952" t="s">
        <v>28979</v>
      </c>
      <c r="B26952" t="s">
        <v>6307</v>
      </c>
      <c r="C26952" s="1">
        <v>45595</v>
      </c>
      <c r="D26952">
        <v>715902</v>
      </c>
      <c r="E26952" t="s">
        <v>23</v>
      </c>
      <c r="F26952" t="s">
        <v>19</v>
      </c>
      <c r="G26952" t="s">
        <v>13</v>
      </c>
      <c r="H26952" t="s">
        <v>20</v>
      </c>
      <c r="I26952" t="s">
        <v>31</v>
      </c>
    </row>
    <row r="26953" spans="1:9" x14ac:dyDescent="0.3">
      <c r="A26953" t="s">
        <v>28980</v>
      </c>
      <c r="B26953" t="s">
        <v>2131</v>
      </c>
      <c r="C26953" s="1">
        <v>45196</v>
      </c>
      <c r="D26953">
        <v>4134218</v>
      </c>
      <c r="E26953" t="s">
        <v>36</v>
      </c>
      <c r="F26953" t="s">
        <v>12</v>
      </c>
      <c r="G26953" t="s">
        <v>13</v>
      </c>
      <c r="H26953" t="s">
        <v>20</v>
      </c>
      <c r="I26953" t="s">
        <v>51</v>
      </c>
    </row>
    <row r="26954" spans="1:9" x14ac:dyDescent="0.3">
      <c r="A26954" t="s">
        <v>28981</v>
      </c>
      <c r="B26954" t="s">
        <v>3294</v>
      </c>
      <c r="C26954" s="1">
        <v>45258</v>
      </c>
      <c r="D26954">
        <v>1989006</v>
      </c>
      <c r="E26954" t="s">
        <v>23</v>
      </c>
      <c r="F26954" t="s">
        <v>12</v>
      </c>
      <c r="G26954" t="s">
        <v>24</v>
      </c>
      <c r="H26954" t="s">
        <v>20</v>
      </c>
      <c r="I26954" t="s">
        <v>54</v>
      </c>
    </row>
    <row r="26955" spans="1:9" x14ac:dyDescent="0.3">
      <c r="A26955" t="s">
        <v>28982</v>
      </c>
      <c r="B26955" t="s">
        <v>939</v>
      </c>
      <c r="C26955" s="1">
        <v>45107</v>
      </c>
      <c r="D26955">
        <v>4881335</v>
      </c>
      <c r="E26955" t="s">
        <v>29</v>
      </c>
      <c r="F26955" t="s">
        <v>12</v>
      </c>
      <c r="G26955" t="s">
        <v>13</v>
      </c>
      <c r="H26955" t="s">
        <v>20</v>
      </c>
      <c r="I26955" t="s">
        <v>26</v>
      </c>
    </row>
    <row r="26956" spans="1:9" x14ac:dyDescent="0.3">
      <c r="A26956" t="s">
        <v>28983</v>
      </c>
      <c r="B26956" t="s">
        <v>5802</v>
      </c>
      <c r="C26956" s="1">
        <v>45147</v>
      </c>
      <c r="D26956">
        <v>1063698</v>
      </c>
      <c r="E26956" t="s">
        <v>23</v>
      </c>
      <c r="F26956" t="s">
        <v>12</v>
      </c>
      <c r="G26956" t="s">
        <v>24</v>
      </c>
      <c r="H26956" t="s">
        <v>25</v>
      </c>
      <c r="I26956" t="s">
        <v>26</v>
      </c>
    </row>
    <row r="26957" spans="1:9" x14ac:dyDescent="0.3">
      <c r="A26957" t="s">
        <v>28984</v>
      </c>
      <c r="B26957" t="s">
        <v>7693</v>
      </c>
      <c r="C26957" s="1">
        <v>45572</v>
      </c>
      <c r="D26957">
        <v>4085413</v>
      </c>
      <c r="E26957" t="s">
        <v>11</v>
      </c>
      <c r="F26957" t="s">
        <v>12</v>
      </c>
      <c r="G26957" t="s">
        <v>13</v>
      </c>
      <c r="H26957" t="s">
        <v>25</v>
      </c>
      <c r="I26957" t="s">
        <v>54</v>
      </c>
    </row>
    <row r="26958" spans="1:9" x14ac:dyDescent="0.3">
      <c r="A26958" t="s">
        <v>28985</v>
      </c>
      <c r="B26958" t="s">
        <v>563</v>
      </c>
      <c r="C26958" s="1">
        <v>45475</v>
      </c>
      <c r="D26958">
        <v>2891767</v>
      </c>
      <c r="E26958" t="s">
        <v>23</v>
      </c>
      <c r="F26958" t="s">
        <v>12</v>
      </c>
      <c r="G26958" t="s">
        <v>24</v>
      </c>
      <c r="H26958" t="s">
        <v>14</v>
      </c>
      <c r="I26958" t="s">
        <v>26</v>
      </c>
    </row>
    <row r="26959" spans="1:9" x14ac:dyDescent="0.3">
      <c r="A26959" t="s">
        <v>28986</v>
      </c>
      <c r="B26959" t="s">
        <v>2379</v>
      </c>
      <c r="C26959" s="1">
        <v>45290</v>
      </c>
      <c r="D26959">
        <v>1306650</v>
      </c>
      <c r="E26959" t="s">
        <v>11</v>
      </c>
      <c r="F26959" t="s">
        <v>39</v>
      </c>
      <c r="G26959" t="s">
        <v>24</v>
      </c>
      <c r="H26959" t="s">
        <v>30</v>
      </c>
      <c r="I26959" t="s">
        <v>15</v>
      </c>
    </row>
    <row r="26960" spans="1:9" x14ac:dyDescent="0.3">
      <c r="A26960" t="s">
        <v>28987</v>
      </c>
      <c r="B26960" t="s">
        <v>10001</v>
      </c>
      <c r="C26960" s="1">
        <v>45295</v>
      </c>
      <c r="D26960">
        <v>1519948</v>
      </c>
      <c r="E26960" t="s">
        <v>23</v>
      </c>
      <c r="F26960" t="s">
        <v>19</v>
      </c>
      <c r="G26960" t="s">
        <v>13</v>
      </c>
      <c r="H26960" t="s">
        <v>14</v>
      </c>
      <c r="I26960" t="s">
        <v>51</v>
      </c>
    </row>
    <row r="26961" spans="1:9" x14ac:dyDescent="0.3">
      <c r="A26961" t="s">
        <v>28988</v>
      </c>
      <c r="B26961" t="s">
        <v>786</v>
      </c>
      <c r="C26961" s="1">
        <v>45588</v>
      </c>
      <c r="D26961">
        <v>3604479</v>
      </c>
      <c r="E26961" t="s">
        <v>11</v>
      </c>
      <c r="F26961" t="s">
        <v>19</v>
      </c>
      <c r="G26961" t="s">
        <v>13</v>
      </c>
      <c r="H26961" t="s">
        <v>25</v>
      </c>
      <c r="I26961" t="s">
        <v>42</v>
      </c>
    </row>
    <row r="26962" spans="1:9" x14ac:dyDescent="0.3">
      <c r="A26962" t="s">
        <v>28989</v>
      </c>
      <c r="B26962" t="s">
        <v>276</v>
      </c>
      <c r="C26962" s="1">
        <v>45102</v>
      </c>
      <c r="D26962">
        <v>4190162</v>
      </c>
      <c r="E26962" t="s">
        <v>23</v>
      </c>
      <c r="F26962" t="s">
        <v>39</v>
      </c>
      <c r="G26962" t="s">
        <v>24</v>
      </c>
      <c r="H26962" t="s">
        <v>20</v>
      </c>
      <c r="I26962" t="s">
        <v>31</v>
      </c>
    </row>
    <row r="26963" spans="1:9" x14ac:dyDescent="0.3">
      <c r="A26963" t="s">
        <v>28990</v>
      </c>
      <c r="B26963" t="s">
        <v>2661</v>
      </c>
      <c r="C26963" s="1">
        <v>45400</v>
      </c>
      <c r="D26963">
        <v>4614551</v>
      </c>
      <c r="E26963" t="s">
        <v>36</v>
      </c>
      <c r="F26963" t="s">
        <v>12</v>
      </c>
      <c r="G26963" t="s">
        <v>24</v>
      </c>
      <c r="H26963" t="s">
        <v>20</v>
      </c>
      <c r="I26963" t="s">
        <v>42</v>
      </c>
    </row>
    <row r="26964" spans="1:9" x14ac:dyDescent="0.3">
      <c r="A26964" t="s">
        <v>28991</v>
      </c>
      <c r="B26964" t="s">
        <v>1447</v>
      </c>
      <c r="C26964" s="1">
        <v>44936</v>
      </c>
      <c r="D26964">
        <v>1142276</v>
      </c>
      <c r="E26964" t="s">
        <v>36</v>
      </c>
      <c r="F26964" t="s">
        <v>19</v>
      </c>
      <c r="G26964" t="s">
        <v>24</v>
      </c>
      <c r="H26964" t="s">
        <v>30</v>
      </c>
      <c r="I26964" t="s">
        <v>54</v>
      </c>
    </row>
    <row r="26965" spans="1:9" x14ac:dyDescent="0.3">
      <c r="A26965" t="s">
        <v>28992</v>
      </c>
      <c r="B26965" t="s">
        <v>1555</v>
      </c>
      <c r="C26965" s="1">
        <v>45082</v>
      </c>
      <c r="D26965">
        <v>235984</v>
      </c>
      <c r="E26965" t="s">
        <v>29</v>
      </c>
      <c r="F26965" t="s">
        <v>12</v>
      </c>
      <c r="G26965" t="s">
        <v>13</v>
      </c>
      <c r="H26965" t="s">
        <v>30</v>
      </c>
      <c r="I26965" t="s">
        <v>51</v>
      </c>
    </row>
    <row r="26966" spans="1:9" x14ac:dyDescent="0.3">
      <c r="A26966" t="s">
        <v>28993</v>
      </c>
      <c r="B26966" t="s">
        <v>1608</v>
      </c>
      <c r="C26966" s="1">
        <v>45397</v>
      </c>
      <c r="D26966">
        <v>3509859</v>
      </c>
      <c r="E26966" t="s">
        <v>23</v>
      </c>
      <c r="F26966" t="s">
        <v>19</v>
      </c>
      <c r="G26966" t="s">
        <v>13</v>
      </c>
      <c r="H26966" t="s">
        <v>25</v>
      </c>
      <c r="I26966" t="s">
        <v>26</v>
      </c>
    </row>
    <row r="26967" spans="1:9" x14ac:dyDescent="0.3">
      <c r="A26967" t="s">
        <v>28994</v>
      </c>
      <c r="B26967" t="s">
        <v>10222</v>
      </c>
      <c r="C26967" s="1">
        <v>45630</v>
      </c>
      <c r="D26967">
        <v>2107919</v>
      </c>
      <c r="E26967" t="s">
        <v>11</v>
      </c>
      <c r="F26967" t="s">
        <v>19</v>
      </c>
      <c r="G26967" t="s">
        <v>24</v>
      </c>
      <c r="H26967" t="s">
        <v>25</v>
      </c>
      <c r="I26967" t="s">
        <v>31</v>
      </c>
    </row>
    <row r="26968" spans="1:9" x14ac:dyDescent="0.3">
      <c r="A26968" t="s">
        <v>28995</v>
      </c>
      <c r="B26968" t="s">
        <v>2465</v>
      </c>
      <c r="C26968" s="1">
        <v>45178</v>
      </c>
      <c r="D26968">
        <v>278494</v>
      </c>
      <c r="E26968" t="s">
        <v>36</v>
      </c>
      <c r="F26968" t="s">
        <v>12</v>
      </c>
      <c r="G26968" t="s">
        <v>24</v>
      </c>
      <c r="H26968" t="s">
        <v>25</v>
      </c>
      <c r="I26968" t="s">
        <v>42</v>
      </c>
    </row>
    <row r="26969" spans="1:9" x14ac:dyDescent="0.3">
      <c r="A26969" t="s">
        <v>28996</v>
      </c>
      <c r="B26969" t="s">
        <v>5308</v>
      </c>
      <c r="C26969" s="1">
        <v>45179</v>
      </c>
      <c r="D26969">
        <v>3088857</v>
      </c>
      <c r="E26969" t="s">
        <v>36</v>
      </c>
      <c r="F26969" t="s">
        <v>19</v>
      </c>
      <c r="G26969" t="s">
        <v>13</v>
      </c>
      <c r="H26969" t="s">
        <v>20</v>
      </c>
      <c r="I26969" t="s">
        <v>31</v>
      </c>
    </row>
    <row r="26970" spans="1:9" x14ac:dyDescent="0.3">
      <c r="A26970" t="s">
        <v>28997</v>
      </c>
      <c r="B26970" t="s">
        <v>464</v>
      </c>
      <c r="C26970" s="1">
        <v>45337</v>
      </c>
      <c r="D26970">
        <v>3100019</v>
      </c>
      <c r="E26970" t="s">
        <v>11</v>
      </c>
      <c r="F26970" t="s">
        <v>12</v>
      </c>
      <c r="G26970" t="s">
        <v>24</v>
      </c>
      <c r="H26970" t="s">
        <v>25</v>
      </c>
      <c r="I26970" t="s">
        <v>51</v>
      </c>
    </row>
    <row r="26971" spans="1:9" x14ac:dyDescent="0.3">
      <c r="A26971" t="s">
        <v>28998</v>
      </c>
      <c r="B26971" t="s">
        <v>402</v>
      </c>
      <c r="C26971" s="1">
        <v>45133</v>
      </c>
      <c r="D26971">
        <v>2840221</v>
      </c>
      <c r="E26971" t="s">
        <v>11</v>
      </c>
      <c r="F26971" t="s">
        <v>12</v>
      </c>
      <c r="G26971" t="s">
        <v>24</v>
      </c>
      <c r="H26971" t="s">
        <v>25</v>
      </c>
      <c r="I26971" t="s">
        <v>42</v>
      </c>
    </row>
    <row r="26972" spans="1:9" x14ac:dyDescent="0.3">
      <c r="A26972" t="s">
        <v>28999</v>
      </c>
      <c r="B26972" t="s">
        <v>1021</v>
      </c>
      <c r="C26972" s="1">
        <v>45235</v>
      </c>
      <c r="D26972">
        <v>1736481</v>
      </c>
      <c r="E26972" t="s">
        <v>18</v>
      </c>
      <c r="F26972" t="s">
        <v>12</v>
      </c>
      <c r="G26972" t="s">
        <v>13</v>
      </c>
      <c r="H26972" t="s">
        <v>25</v>
      </c>
      <c r="I26972" t="s">
        <v>42</v>
      </c>
    </row>
    <row r="26973" spans="1:9" x14ac:dyDescent="0.3">
      <c r="A26973" t="s">
        <v>29000</v>
      </c>
      <c r="B26973" t="s">
        <v>5033</v>
      </c>
      <c r="C26973" s="1">
        <v>45450</v>
      </c>
      <c r="D26973">
        <v>3814250</v>
      </c>
      <c r="E26973" t="s">
        <v>23</v>
      </c>
      <c r="F26973" t="s">
        <v>12</v>
      </c>
      <c r="G26973" t="s">
        <v>13</v>
      </c>
      <c r="H26973" t="s">
        <v>20</v>
      </c>
      <c r="I26973" t="s">
        <v>54</v>
      </c>
    </row>
    <row r="26974" spans="1:9" x14ac:dyDescent="0.3">
      <c r="A26974" t="s">
        <v>29001</v>
      </c>
      <c r="B26974" t="s">
        <v>647</v>
      </c>
      <c r="C26974" s="1">
        <v>45310</v>
      </c>
      <c r="D26974">
        <v>1977041</v>
      </c>
      <c r="E26974" t="s">
        <v>23</v>
      </c>
      <c r="F26974" t="s">
        <v>19</v>
      </c>
      <c r="G26974" t="s">
        <v>13</v>
      </c>
      <c r="H26974" t="s">
        <v>25</v>
      </c>
      <c r="I26974" t="s">
        <v>26</v>
      </c>
    </row>
    <row r="26975" spans="1:9" x14ac:dyDescent="0.3">
      <c r="A26975" t="s">
        <v>29002</v>
      </c>
      <c r="B26975" t="s">
        <v>8315</v>
      </c>
      <c r="C26975" s="1">
        <v>45196</v>
      </c>
      <c r="D26975">
        <v>847141</v>
      </c>
      <c r="E26975" t="s">
        <v>23</v>
      </c>
      <c r="F26975" t="s">
        <v>12</v>
      </c>
      <c r="G26975" t="s">
        <v>13</v>
      </c>
      <c r="H26975" t="s">
        <v>30</v>
      </c>
      <c r="I26975" t="s">
        <v>54</v>
      </c>
    </row>
    <row r="26976" spans="1:9" x14ac:dyDescent="0.3">
      <c r="A26976" t="s">
        <v>29003</v>
      </c>
      <c r="B26976" t="s">
        <v>101</v>
      </c>
      <c r="C26976" s="1">
        <v>44934</v>
      </c>
      <c r="D26976">
        <v>276566</v>
      </c>
      <c r="E26976" t="s">
        <v>18</v>
      </c>
      <c r="F26976" t="s">
        <v>19</v>
      </c>
      <c r="G26976" t="s">
        <v>13</v>
      </c>
      <c r="H26976" t="s">
        <v>20</v>
      </c>
      <c r="I26976" t="s">
        <v>31</v>
      </c>
    </row>
    <row r="26977" spans="1:9" x14ac:dyDescent="0.3">
      <c r="A26977" t="s">
        <v>29004</v>
      </c>
      <c r="B26977" t="s">
        <v>3122</v>
      </c>
      <c r="C26977" s="1">
        <v>45045</v>
      </c>
      <c r="D26977">
        <v>4149086</v>
      </c>
      <c r="E26977" t="s">
        <v>18</v>
      </c>
      <c r="F26977" t="s">
        <v>19</v>
      </c>
      <c r="G26977" t="s">
        <v>13</v>
      </c>
      <c r="H26977" t="s">
        <v>30</v>
      </c>
      <c r="I26977" t="s">
        <v>31</v>
      </c>
    </row>
    <row r="26978" spans="1:9" x14ac:dyDescent="0.3">
      <c r="A26978" t="s">
        <v>29005</v>
      </c>
      <c r="B26978" t="s">
        <v>2316</v>
      </c>
      <c r="C26978" s="1">
        <v>45123</v>
      </c>
      <c r="D26978">
        <v>3881935</v>
      </c>
      <c r="E26978" t="s">
        <v>29</v>
      </c>
      <c r="F26978" t="s">
        <v>12</v>
      </c>
      <c r="G26978" t="s">
        <v>13</v>
      </c>
      <c r="H26978" t="s">
        <v>25</v>
      </c>
      <c r="I26978" t="s">
        <v>26</v>
      </c>
    </row>
    <row r="26979" spans="1:9" x14ac:dyDescent="0.3">
      <c r="A26979" t="s">
        <v>29006</v>
      </c>
      <c r="B26979" t="s">
        <v>2795</v>
      </c>
      <c r="C26979" s="1">
        <v>45090</v>
      </c>
      <c r="D26979">
        <v>4331905</v>
      </c>
      <c r="E26979" t="s">
        <v>29</v>
      </c>
      <c r="F26979" t="s">
        <v>12</v>
      </c>
      <c r="G26979" t="s">
        <v>13</v>
      </c>
      <c r="H26979" t="s">
        <v>25</v>
      </c>
      <c r="I26979" t="s">
        <v>54</v>
      </c>
    </row>
    <row r="26980" spans="1:9" x14ac:dyDescent="0.3">
      <c r="A26980" t="s">
        <v>29007</v>
      </c>
      <c r="B26980" t="s">
        <v>559</v>
      </c>
      <c r="C26980" s="1">
        <v>45560</v>
      </c>
      <c r="D26980">
        <v>2421122</v>
      </c>
      <c r="E26980" t="s">
        <v>11</v>
      </c>
      <c r="F26980" t="s">
        <v>12</v>
      </c>
      <c r="G26980" t="s">
        <v>13</v>
      </c>
      <c r="H26980" t="s">
        <v>20</v>
      </c>
      <c r="I26980" t="s">
        <v>31</v>
      </c>
    </row>
    <row r="26981" spans="1:9" x14ac:dyDescent="0.3">
      <c r="A26981" t="s">
        <v>29008</v>
      </c>
      <c r="B26981" t="s">
        <v>6368</v>
      </c>
      <c r="C26981" s="1">
        <v>45164</v>
      </c>
      <c r="D26981">
        <v>1306856</v>
      </c>
      <c r="E26981" t="s">
        <v>11</v>
      </c>
      <c r="F26981" t="s">
        <v>12</v>
      </c>
      <c r="G26981" t="s">
        <v>13</v>
      </c>
      <c r="H26981" t="s">
        <v>30</v>
      </c>
      <c r="I26981" t="s">
        <v>26</v>
      </c>
    </row>
    <row r="26982" spans="1:9" x14ac:dyDescent="0.3">
      <c r="A26982" t="s">
        <v>29009</v>
      </c>
      <c r="B26982" t="s">
        <v>2907</v>
      </c>
      <c r="C26982" s="1">
        <v>45622</v>
      </c>
      <c r="D26982">
        <v>1732284</v>
      </c>
      <c r="E26982" t="s">
        <v>36</v>
      </c>
      <c r="F26982" t="s">
        <v>39</v>
      </c>
      <c r="G26982" t="s">
        <v>24</v>
      </c>
      <c r="H26982" t="s">
        <v>30</v>
      </c>
      <c r="I26982" t="s">
        <v>42</v>
      </c>
    </row>
    <row r="26983" spans="1:9" x14ac:dyDescent="0.3">
      <c r="A26983" t="s">
        <v>29010</v>
      </c>
      <c r="B26983" t="s">
        <v>9316</v>
      </c>
      <c r="C26983" s="1">
        <v>45003</v>
      </c>
      <c r="D26983">
        <v>4064089</v>
      </c>
      <c r="E26983" t="s">
        <v>23</v>
      </c>
      <c r="F26983" t="s">
        <v>19</v>
      </c>
      <c r="G26983" t="s">
        <v>24</v>
      </c>
      <c r="H26983" t="s">
        <v>25</v>
      </c>
      <c r="I26983" t="s">
        <v>51</v>
      </c>
    </row>
    <row r="26984" spans="1:9" x14ac:dyDescent="0.3">
      <c r="A26984" t="s">
        <v>29011</v>
      </c>
      <c r="B26984" t="s">
        <v>8347</v>
      </c>
      <c r="C26984" s="1">
        <v>44971</v>
      </c>
      <c r="D26984">
        <v>194828</v>
      </c>
      <c r="E26984" t="s">
        <v>29</v>
      </c>
      <c r="F26984" t="s">
        <v>12</v>
      </c>
      <c r="G26984" t="s">
        <v>13</v>
      </c>
      <c r="H26984" t="s">
        <v>25</v>
      </c>
      <c r="I26984" t="s">
        <v>51</v>
      </c>
    </row>
    <row r="26985" spans="1:9" x14ac:dyDescent="0.3">
      <c r="A26985" t="s">
        <v>29012</v>
      </c>
      <c r="B26985" t="s">
        <v>349</v>
      </c>
      <c r="C26985" s="1">
        <v>45494</v>
      </c>
      <c r="D26985">
        <v>3952074</v>
      </c>
      <c r="E26985" t="s">
        <v>23</v>
      </c>
      <c r="F26985" t="s">
        <v>12</v>
      </c>
      <c r="G26985" t="s">
        <v>24</v>
      </c>
      <c r="H26985" t="s">
        <v>20</v>
      </c>
      <c r="I26985" t="s">
        <v>15</v>
      </c>
    </row>
    <row r="26986" spans="1:9" x14ac:dyDescent="0.3">
      <c r="A26986" t="s">
        <v>29013</v>
      </c>
      <c r="B26986" t="s">
        <v>3508</v>
      </c>
      <c r="C26986" s="1">
        <v>44968</v>
      </c>
      <c r="D26986">
        <v>3145921</v>
      </c>
      <c r="E26986" t="s">
        <v>11</v>
      </c>
      <c r="F26986" t="s">
        <v>19</v>
      </c>
      <c r="G26986" t="s">
        <v>13</v>
      </c>
      <c r="H26986" t="s">
        <v>25</v>
      </c>
      <c r="I26986" t="s">
        <v>54</v>
      </c>
    </row>
    <row r="26987" spans="1:9" x14ac:dyDescent="0.3">
      <c r="A26987" t="s">
        <v>29014</v>
      </c>
      <c r="B26987" t="s">
        <v>3218</v>
      </c>
      <c r="C26987" s="1">
        <v>45544</v>
      </c>
      <c r="D26987">
        <v>2203740</v>
      </c>
      <c r="E26987" t="s">
        <v>11</v>
      </c>
      <c r="F26987" t="s">
        <v>19</v>
      </c>
      <c r="G26987" t="s">
        <v>13</v>
      </c>
      <c r="H26987" t="s">
        <v>30</v>
      </c>
      <c r="I26987" t="s">
        <v>31</v>
      </c>
    </row>
    <row r="26988" spans="1:9" x14ac:dyDescent="0.3">
      <c r="A26988" t="s">
        <v>29015</v>
      </c>
      <c r="B26988" t="s">
        <v>5615</v>
      </c>
      <c r="C26988" s="1">
        <v>45464</v>
      </c>
      <c r="D26988">
        <v>3592543</v>
      </c>
      <c r="E26988" t="s">
        <v>36</v>
      </c>
      <c r="F26988" t="s">
        <v>39</v>
      </c>
      <c r="G26988" t="s">
        <v>13</v>
      </c>
      <c r="H26988" t="s">
        <v>25</v>
      </c>
      <c r="I26988" t="s">
        <v>15</v>
      </c>
    </row>
    <row r="26989" spans="1:9" x14ac:dyDescent="0.3">
      <c r="A26989" t="s">
        <v>29016</v>
      </c>
      <c r="B26989" t="s">
        <v>635</v>
      </c>
      <c r="C26989" s="1">
        <v>45187</v>
      </c>
      <c r="D26989">
        <v>645612</v>
      </c>
      <c r="E26989" t="s">
        <v>23</v>
      </c>
      <c r="F26989" t="s">
        <v>12</v>
      </c>
      <c r="G26989" t="s">
        <v>24</v>
      </c>
      <c r="H26989" t="s">
        <v>20</v>
      </c>
      <c r="I26989" t="s">
        <v>15</v>
      </c>
    </row>
    <row r="26990" spans="1:9" x14ac:dyDescent="0.3">
      <c r="A26990" t="s">
        <v>29017</v>
      </c>
      <c r="B26990" t="s">
        <v>1677</v>
      </c>
      <c r="C26990" s="1">
        <v>45574</v>
      </c>
      <c r="D26990">
        <v>1415524</v>
      </c>
      <c r="E26990" t="s">
        <v>11</v>
      </c>
      <c r="F26990" t="s">
        <v>12</v>
      </c>
      <c r="G26990" t="s">
        <v>13</v>
      </c>
      <c r="H26990" t="s">
        <v>20</v>
      </c>
      <c r="I26990" t="s">
        <v>42</v>
      </c>
    </row>
    <row r="26991" spans="1:9" x14ac:dyDescent="0.3">
      <c r="A26991" t="s">
        <v>29018</v>
      </c>
      <c r="B26991" t="s">
        <v>3049</v>
      </c>
      <c r="C26991" s="1">
        <v>45556</v>
      </c>
      <c r="D26991">
        <v>2059952</v>
      </c>
      <c r="E26991" t="s">
        <v>29</v>
      </c>
      <c r="F26991" t="s">
        <v>19</v>
      </c>
      <c r="G26991" t="s">
        <v>13</v>
      </c>
      <c r="H26991" t="s">
        <v>30</v>
      </c>
      <c r="I26991" t="s">
        <v>15</v>
      </c>
    </row>
    <row r="26992" spans="1:9" x14ac:dyDescent="0.3">
      <c r="A26992" t="s">
        <v>29019</v>
      </c>
      <c r="B26992" t="s">
        <v>674</v>
      </c>
      <c r="C26992" s="1">
        <v>44966</v>
      </c>
      <c r="D26992">
        <v>2131838</v>
      </c>
      <c r="E26992" t="s">
        <v>11</v>
      </c>
      <c r="F26992" t="s">
        <v>12</v>
      </c>
      <c r="G26992" t="s">
        <v>24</v>
      </c>
      <c r="H26992" t="s">
        <v>25</v>
      </c>
      <c r="I26992" t="s">
        <v>42</v>
      </c>
    </row>
    <row r="26993" spans="1:9" x14ac:dyDescent="0.3">
      <c r="A26993" t="s">
        <v>29020</v>
      </c>
      <c r="B26993" t="s">
        <v>5116</v>
      </c>
      <c r="C26993" s="1">
        <v>45365</v>
      </c>
      <c r="D26993">
        <v>2729331</v>
      </c>
      <c r="E26993" t="s">
        <v>29</v>
      </c>
      <c r="F26993" t="s">
        <v>12</v>
      </c>
      <c r="G26993" t="s">
        <v>13</v>
      </c>
      <c r="H26993" t="s">
        <v>25</v>
      </c>
      <c r="I26993" t="s">
        <v>51</v>
      </c>
    </row>
    <row r="26994" spans="1:9" x14ac:dyDescent="0.3">
      <c r="A26994" t="s">
        <v>29021</v>
      </c>
      <c r="B26994" t="s">
        <v>1542</v>
      </c>
      <c r="C26994" s="1">
        <v>44965</v>
      </c>
      <c r="D26994">
        <v>2203911</v>
      </c>
      <c r="E26994" t="s">
        <v>36</v>
      </c>
      <c r="F26994" t="s">
        <v>12</v>
      </c>
      <c r="G26994" t="s">
        <v>13</v>
      </c>
      <c r="H26994" t="s">
        <v>20</v>
      </c>
      <c r="I26994" t="s">
        <v>26</v>
      </c>
    </row>
    <row r="26995" spans="1:9" x14ac:dyDescent="0.3">
      <c r="A26995" t="s">
        <v>29022</v>
      </c>
      <c r="B26995" t="s">
        <v>2055</v>
      </c>
      <c r="C26995" s="1">
        <v>45427</v>
      </c>
      <c r="D26995">
        <v>783261</v>
      </c>
      <c r="E26995" t="s">
        <v>29</v>
      </c>
      <c r="F26995" t="s">
        <v>12</v>
      </c>
      <c r="G26995" t="s">
        <v>13</v>
      </c>
      <c r="H26995" t="s">
        <v>20</v>
      </c>
      <c r="I26995" t="s">
        <v>26</v>
      </c>
    </row>
    <row r="26996" spans="1:9" x14ac:dyDescent="0.3">
      <c r="A26996" t="s">
        <v>29023</v>
      </c>
      <c r="B26996" t="s">
        <v>464</v>
      </c>
      <c r="C26996" s="1">
        <v>45255</v>
      </c>
      <c r="D26996">
        <v>2691109</v>
      </c>
      <c r="E26996" t="s">
        <v>11</v>
      </c>
      <c r="F26996" t="s">
        <v>39</v>
      </c>
      <c r="G26996" t="s">
        <v>24</v>
      </c>
      <c r="H26996" t="s">
        <v>25</v>
      </c>
      <c r="I26996" t="s">
        <v>51</v>
      </c>
    </row>
    <row r="26997" spans="1:9" x14ac:dyDescent="0.3">
      <c r="A26997" t="s">
        <v>29024</v>
      </c>
      <c r="B26997" t="s">
        <v>3669</v>
      </c>
      <c r="C26997" s="1">
        <v>44957</v>
      </c>
      <c r="D26997">
        <v>1620551</v>
      </c>
      <c r="E26997" t="s">
        <v>29</v>
      </c>
      <c r="F26997" t="s">
        <v>12</v>
      </c>
      <c r="G26997" t="s">
        <v>13</v>
      </c>
      <c r="H26997" t="s">
        <v>25</v>
      </c>
      <c r="I26997" t="s">
        <v>15</v>
      </c>
    </row>
    <row r="26998" spans="1:9" x14ac:dyDescent="0.3">
      <c r="A26998" t="s">
        <v>29025</v>
      </c>
      <c r="B26998" t="s">
        <v>6198</v>
      </c>
      <c r="C26998" s="1">
        <v>45332</v>
      </c>
      <c r="D26998">
        <v>4598790</v>
      </c>
      <c r="E26998" t="s">
        <v>23</v>
      </c>
      <c r="F26998" t="s">
        <v>39</v>
      </c>
      <c r="G26998" t="s">
        <v>24</v>
      </c>
      <c r="H26998" t="s">
        <v>20</v>
      </c>
      <c r="I26998" t="s">
        <v>42</v>
      </c>
    </row>
    <row r="26999" spans="1:9" x14ac:dyDescent="0.3">
      <c r="A26999" t="s">
        <v>29026</v>
      </c>
      <c r="B26999" t="s">
        <v>6859</v>
      </c>
      <c r="C26999" s="1">
        <v>45556</v>
      </c>
      <c r="D26999">
        <v>3903660</v>
      </c>
      <c r="E26999" t="s">
        <v>23</v>
      </c>
      <c r="F26999" t="s">
        <v>19</v>
      </c>
      <c r="G26999" t="s">
        <v>13</v>
      </c>
      <c r="H26999" t="s">
        <v>30</v>
      </c>
      <c r="I26999" t="s">
        <v>15</v>
      </c>
    </row>
    <row r="27000" spans="1:9" x14ac:dyDescent="0.3">
      <c r="A27000" t="s">
        <v>29027</v>
      </c>
      <c r="B27000" t="s">
        <v>1057</v>
      </c>
      <c r="C27000" s="1">
        <v>45496</v>
      </c>
      <c r="D27000">
        <v>4333723</v>
      </c>
      <c r="E27000" t="s">
        <v>23</v>
      </c>
      <c r="F27000" t="s">
        <v>19</v>
      </c>
      <c r="G27000" t="s">
        <v>24</v>
      </c>
      <c r="H27000" t="s">
        <v>20</v>
      </c>
      <c r="I27000" t="s">
        <v>51</v>
      </c>
    </row>
    <row r="27001" spans="1:9" x14ac:dyDescent="0.3">
      <c r="A27001" t="s">
        <v>29028</v>
      </c>
      <c r="B27001" t="s">
        <v>3011</v>
      </c>
      <c r="C27001" s="1">
        <v>45180</v>
      </c>
      <c r="D27001">
        <v>4482996</v>
      </c>
      <c r="E27001" t="s">
        <v>11</v>
      </c>
      <c r="F27001" t="s">
        <v>39</v>
      </c>
      <c r="G27001" t="s">
        <v>24</v>
      </c>
      <c r="H27001" t="s">
        <v>30</v>
      </c>
      <c r="I27001" t="s">
        <v>15</v>
      </c>
    </row>
    <row r="27002" spans="1:9" x14ac:dyDescent="0.3">
      <c r="A27002" t="s">
        <v>29029</v>
      </c>
      <c r="B27002" t="s">
        <v>3399</v>
      </c>
      <c r="C27002" s="1">
        <v>45576</v>
      </c>
      <c r="D27002">
        <v>2599523</v>
      </c>
      <c r="E27002" t="s">
        <v>36</v>
      </c>
      <c r="F27002" t="s">
        <v>39</v>
      </c>
      <c r="G27002" t="s">
        <v>13</v>
      </c>
      <c r="H27002" t="s">
        <v>20</v>
      </c>
      <c r="I27002" t="s">
        <v>42</v>
      </c>
    </row>
    <row r="27003" spans="1:9" x14ac:dyDescent="0.3">
      <c r="A27003" t="s">
        <v>29030</v>
      </c>
      <c r="B27003" t="s">
        <v>704</v>
      </c>
      <c r="C27003" s="1">
        <v>44972</v>
      </c>
      <c r="D27003">
        <v>2218804</v>
      </c>
      <c r="E27003" t="s">
        <v>29</v>
      </c>
      <c r="F27003" t="s">
        <v>39</v>
      </c>
      <c r="G27003" t="s">
        <v>24</v>
      </c>
      <c r="H27003" t="s">
        <v>25</v>
      </c>
      <c r="I27003" t="s">
        <v>42</v>
      </c>
    </row>
    <row r="27004" spans="1:9" x14ac:dyDescent="0.3">
      <c r="A27004" t="s">
        <v>29031</v>
      </c>
      <c r="B27004" t="s">
        <v>582</v>
      </c>
      <c r="C27004" s="1">
        <v>45479</v>
      </c>
      <c r="D27004">
        <v>2568396</v>
      </c>
      <c r="E27004" t="s">
        <v>23</v>
      </c>
      <c r="F27004" t="s">
        <v>39</v>
      </c>
      <c r="G27004" t="s">
        <v>13</v>
      </c>
      <c r="H27004" t="s">
        <v>20</v>
      </c>
      <c r="I27004" t="s">
        <v>51</v>
      </c>
    </row>
    <row r="27005" spans="1:9" x14ac:dyDescent="0.3">
      <c r="A27005" t="s">
        <v>29032</v>
      </c>
      <c r="B27005" t="s">
        <v>3294</v>
      </c>
      <c r="C27005" s="1">
        <v>45507</v>
      </c>
      <c r="D27005">
        <v>1994748</v>
      </c>
      <c r="E27005" t="s">
        <v>36</v>
      </c>
      <c r="F27005" t="s">
        <v>19</v>
      </c>
      <c r="G27005" t="s">
        <v>24</v>
      </c>
      <c r="H27005" t="s">
        <v>20</v>
      </c>
      <c r="I27005" t="s">
        <v>54</v>
      </c>
    </row>
    <row r="27006" spans="1:9" x14ac:dyDescent="0.3">
      <c r="A27006" t="s">
        <v>29033</v>
      </c>
      <c r="B27006" t="s">
        <v>6487</v>
      </c>
      <c r="C27006" s="1">
        <v>45546</v>
      </c>
      <c r="D27006">
        <v>3314182</v>
      </c>
      <c r="E27006" t="s">
        <v>36</v>
      </c>
      <c r="F27006" t="s">
        <v>19</v>
      </c>
      <c r="G27006" t="s">
        <v>13</v>
      </c>
      <c r="H27006" t="s">
        <v>20</v>
      </c>
      <c r="I27006" t="s">
        <v>51</v>
      </c>
    </row>
    <row r="27007" spans="1:9" x14ac:dyDescent="0.3">
      <c r="A27007" t="s">
        <v>29034</v>
      </c>
      <c r="B27007" t="s">
        <v>2319</v>
      </c>
      <c r="C27007" s="1">
        <v>45044</v>
      </c>
      <c r="D27007">
        <v>2735605</v>
      </c>
      <c r="E27007" t="s">
        <v>11</v>
      </c>
      <c r="F27007" t="s">
        <v>19</v>
      </c>
      <c r="G27007" t="s">
        <v>13</v>
      </c>
      <c r="H27007" t="s">
        <v>20</v>
      </c>
      <c r="I27007" t="s">
        <v>31</v>
      </c>
    </row>
    <row r="27008" spans="1:9" x14ac:dyDescent="0.3">
      <c r="A27008" t="s">
        <v>29035</v>
      </c>
      <c r="B27008" t="s">
        <v>760</v>
      </c>
      <c r="C27008" s="1">
        <v>45372</v>
      </c>
      <c r="D27008">
        <v>4089320</v>
      </c>
      <c r="E27008" t="s">
        <v>11</v>
      </c>
      <c r="F27008" t="s">
        <v>39</v>
      </c>
      <c r="G27008" t="s">
        <v>13</v>
      </c>
      <c r="H27008" t="s">
        <v>25</v>
      </c>
      <c r="I27008" t="s">
        <v>42</v>
      </c>
    </row>
    <row r="27009" spans="1:9" x14ac:dyDescent="0.3">
      <c r="A27009" t="s">
        <v>29036</v>
      </c>
      <c r="B27009" t="s">
        <v>8056</v>
      </c>
      <c r="C27009" s="1">
        <v>45212</v>
      </c>
      <c r="D27009">
        <v>4315836</v>
      </c>
      <c r="E27009" t="s">
        <v>11</v>
      </c>
      <c r="F27009" t="s">
        <v>19</v>
      </c>
      <c r="G27009" t="s">
        <v>24</v>
      </c>
      <c r="H27009" t="s">
        <v>30</v>
      </c>
      <c r="I27009" t="s">
        <v>54</v>
      </c>
    </row>
    <row r="27010" spans="1:9" x14ac:dyDescent="0.3">
      <c r="A27010" t="s">
        <v>29037</v>
      </c>
      <c r="B27010" t="s">
        <v>1692</v>
      </c>
      <c r="C27010" s="1">
        <v>45226</v>
      </c>
      <c r="D27010">
        <v>571572</v>
      </c>
      <c r="E27010" t="s">
        <v>29</v>
      </c>
      <c r="F27010" t="s">
        <v>12</v>
      </c>
      <c r="G27010" t="s">
        <v>24</v>
      </c>
      <c r="H27010" t="s">
        <v>30</v>
      </c>
      <c r="I27010" t="s">
        <v>31</v>
      </c>
    </row>
    <row r="27011" spans="1:9" x14ac:dyDescent="0.3">
      <c r="A27011" t="s">
        <v>29038</v>
      </c>
      <c r="B27011" t="s">
        <v>1145</v>
      </c>
      <c r="C27011" s="1">
        <v>45405</v>
      </c>
      <c r="D27011">
        <v>3169222</v>
      </c>
      <c r="E27011" t="s">
        <v>29</v>
      </c>
      <c r="F27011" t="s">
        <v>12</v>
      </c>
      <c r="G27011" t="s">
        <v>24</v>
      </c>
      <c r="H27011" t="s">
        <v>25</v>
      </c>
      <c r="I27011" t="s">
        <v>54</v>
      </c>
    </row>
    <row r="27012" spans="1:9" x14ac:dyDescent="0.3">
      <c r="A27012" t="s">
        <v>29039</v>
      </c>
      <c r="B27012" t="s">
        <v>129</v>
      </c>
      <c r="C27012" s="1">
        <v>45430</v>
      </c>
      <c r="D27012">
        <v>1983669</v>
      </c>
      <c r="E27012" t="s">
        <v>11</v>
      </c>
      <c r="F27012" t="s">
        <v>19</v>
      </c>
      <c r="G27012" t="s">
        <v>13</v>
      </c>
      <c r="H27012" t="s">
        <v>30</v>
      </c>
      <c r="I27012" t="s">
        <v>54</v>
      </c>
    </row>
    <row r="27013" spans="1:9" x14ac:dyDescent="0.3">
      <c r="A27013" t="s">
        <v>29040</v>
      </c>
      <c r="B27013" t="s">
        <v>6228</v>
      </c>
      <c r="C27013" s="1">
        <v>45025</v>
      </c>
      <c r="D27013">
        <v>1742634</v>
      </c>
      <c r="E27013" t="s">
        <v>29</v>
      </c>
      <c r="F27013" t="s">
        <v>19</v>
      </c>
      <c r="G27013" t="s">
        <v>13</v>
      </c>
      <c r="H27013" t="s">
        <v>30</v>
      </c>
      <c r="I27013" t="s">
        <v>15</v>
      </c>
    </row>
    <row r="27014" spans="1:9" x14ac:dyDescent="0.3">
      <c r="A27014" t="s">
        <v>29041</v>
      </c>
      <c r="B27014" t="s">
        <v>459</v>
      </c>
      <c r="C27014" s="1">
        <v>45172</v>
      </c>
      <c r="D27014">
        <v>1074519</v>
      </c>
      <c r="E27014" t="s">
        <v>18</v>
      </c>
      <c r="F27014" t="s">
        <v>39</v>
      </c>
      <c r="G27014" t="s">
        <v>24</v>
      </c>
      <c r="H27014" t="s">
        <v>20</v>
      </c>
      <c r="I27014" t="s">
        <v>31</v>
      </c>
    </row>
    <row r="27015" spans="1:9" x14ac:dyDescent="0.3">
      <c r="A27015" t="s">
        <v>29042</v>
      </c>
      <c r="B27015" t="s">
        <v>2163</v>
      </c>
      <c r="C27015" s="1">
        <v>45339</v>
      </c>
      <c r="D27015">
        <v>4800485</v>
      </c>
      <c r="E27015" t="s">
        <v>18</v>
      </c>
      <c r="F27015" t="s">
        <v>39</v>
      </c>
      <c r="G27015" t="s">
        <v>13</v>
      </c>
      <c r="H27015" t="s">
        <v>25</v>
      </c>
      <c r="I27015" t="s">
        <v>15</v>
      </c>
    </row>
    <row r="27016" spans="1:9" x14ac:dyDescent="0.3">
      <c r="A27016" t="s">
        <v>29043</v>
      </c>
      <c r="B27016" t="s">
        <v>3138</v>
      </c>
      <c r="C27016" s="1">
        <v>45417</v>
      </c>
      <c r="D27016">
        <v>1884169</v>
      </c>
      <c r="E27016" t="s">
        <v>23</v>
      </c>
      <c r="F27016" t="s">
        <v>12</v>
      </c>
      <c r="G27016" t="s">
        <v>13</v>
      </c>
      <c r="H27016" t="s">
        <v>20</v>
      </c>
      <c r="I27016" t="s">
        <v>26</v>
      </c>
    </row>
    <row r="27017" spans="1:9" x14ac:dyDescent="0.3">
      <c r="A27017" t="s">
        <v>29044</v>
      </c>
      <c r="B27017" t="s">
        <v>286</v>
      </c>
      <c r="C27017" s="1">
        <v>45240</v>
      </c>
      <c r="D27017">
        <v>1371204</v>
      </c>
      <c r="E27017" t="s">
        <v>23</v>
      </c>
      <c r="F27017" t="s">
        <v>39</v>
      </c>
      <c r="G27017" t="s">
        <v>24</v>
      </c>
      <c r="H27017" t="s">
        <v>20</v>
      </c>
      <c r="I27017" t="s">
        <v>31</v>
      </c>
    </row>
    <row r="27018" spans="1:9" x14ac:dyDescent="0.3">
      <c r="A27018" t="s">
        <v>29045</v>
      </c>
      <c r="B27018" t="s">
        <v>1032</v>
      </c>
      <c r="C27018" s="1">
        <v>45231</v>
      </c>
      <c r="D27018">
        <v>1219940</v>
      </c>
      <c r="E27018" t="s">
        <v>29</v>
      </c>
      <c r="F27018" t="s">
        <v>19</v>
      </c>
      <c r="G27018" t="s">
        <v>24</v>
      </c>
      <c r="H27018" t="s">
        <v>30</v>
      </c>
      <c r="I27018" t="s">
        <v>54</v>
      </c>
    </row>
    <row r="27019" spans="1:9" x14ac:dyDescent="0.3">
      <c r="A27019" t="s">
        <v>29046</v>
      </c>
      <c r="B27019" t="s">
        <v>688</v>
      </c>
      <c r="C27019" s="1">
        <v>45290</v>
      </c>
      <c r="D27019">
        <v>3826848</v>
      </c>
      <c r="E27019" t="s">
        <v>29</v>
      </c>
      <c r="F27019" t="s">
        <v>19</v>
      </c>
      <c r="G27019" t="s">
        <v>24</v>
      </c>
      <c r="H27019" t="s">
        <v>20</v>
      </c>
      <c r="I27019" t="s">
        <v>26</v>
      </c>
    </row>
    <row r="27020" spans="1:9" x14ac:dyDescent="0.3">
      <c r="A27020" t="s">
        <v>29047</v>
      </c>
      <c r="B27020" t="s">
        <v>84</v>
      </c>
      <c r="C27020" s="1">
        <v>45237</v>
      </c>
      <c r="D27020">
        <v>3113733</v>
      </c>
      <c r="E27020" t="s">
        <v>11</v>
      </c>
      <c r="F27020" t="s">
        <v>39</v>
      </c>
      <c r="G27020" t="s">
        <v>24</v>
      </c>
      <c r="H27020" t="s">
        <v>20</v>
      </c>
      <c r="I27020" t="s">
        <v>26</v>
      </c>
    </row>
    <row r="27021" spans="1:9" x14ac:dyDescent="0.3">
      <c r="A27021" t="s">
        <v>29048</v>
      </c>
      <c r="B27021" t="s">
        <v>1521</v>
      </c>
      <c r="C27021" s="1">
        <v>45048</v>
      </c>
      <c r="D27021">
        <v>1190396</v>
      </c>
      <c r="E27021" t="s">
        <v>23</v>
      </c>
      <c r="F27021" t="s">
        <v>39</v>
      </c>
      <c r="G27021" t="s">
        <v>24</v>
      </c>
      <c r="H27021" t="s">
        <v>20</v>
      </c>
      <c r="I27021" t="s">
        <v>26</v>
      </c>
    </row>
    <row r="27022" spans="1:9" x14ac:dyDescent="0.3">
      <c r="A27022" t="s">
        <v>29049</v>
      </c>
      <c r="B27022" t="s">
        <v>2834</v>
      </c>
      <c r="C27022" s="1">
        <v>45072</v>
      </c>
      <c r="D27022">
        <v>2944394</v>
      </c>
      <c r="E27022" t="s">
        <v>29</v>
      </c>
      <c r="F27022" t="s">
        <v>12</v>
      </c>
      <c r="G27022" t="s">
        <v>24</v>
      </c>
      <c r="H27022" t="s">
        <v>25</v>
      </c>
      <c r="I27022" t="s">
        <v>31</v>
      </c>
    </row>
    <row r="27023" spans="1:9" x14ac:dyDescent="0.3">
      <c r="A27023" t="s">
        <v>29050</v>
      </c>
      <c r="B27023" t="s">
        <v>1909</v>
      </c>
      <c r="C27023" s="1">
        <v>45534</v>
      </c>
      <c r="D27023">
        <v>1818228</v>
      </c>
      <c r="E27023" t="s">
        <v>23</v>
      </c>
      <c r="F27023" t="s">
        <v>39</v>
      </c>
      <c r="G27023" t="s">
        <v>13</v>
      </c>
      <c r="H27023" t="s">
        <v>20</v>
      </c>
      <c r="I27023" t="s">
        <v>15</v>
      </c>
    </row>
    <row r="27024" spans="1:9" x14ac:dyDescent="0.3">
      <c r="A27024" t="s">
        <v>29051</v>
      </c>
      <c r="B27024" t="s">
        <v>4420</v>
      </c>
      <c r="C27024" s="1">
        <v>45453</v>
      </c>
      <c r="D27024">
        <v>4759255</v>
      </c>
      <c r="E27024" t="s">
        <v>11</v>
      </c>
      <c r="F27024" t="s">
        <v>12</v>
      </c>
      <c r="G27024" t="s">
        <v>13</v>
      </c>
      <c r="H27024" t="s">
        <v>25</v>
      </c>
      <c r="I27024" t="s">
        <v>26</v>
      </c>
    </row>
    <row r="27025" spans="1:9" x14ac:dyDescent="0.3">
      <c r="A27025" t="s">
        <v>29052</v>
      </c>
      <c r="B27025" t="s">
        <v>4012</v>
      </c>
      <c r="C27025" s="1">
        <v>45627</v>
      </c>
      <c r="D27025">
        <v>4451986</v>
      </c>
      <c r="E27025" t="s">
        <v>18</v>
      </c>
      <c r="F27025" t="s">
        <v>19</v>
      </c>
      <c r="G27025" t="s">
        <v>13</v>
      </c>
      <c r="H27025" t="s">
        <v>20</v>
      </c>
      <c r="I27025" t="s">
        <v>51</v>
      </c>
    </row>
    <row r="27026" spans="1:9" x14ac:dyDescent="0.3">
      <c r="A27026" t="s">
        <v>29053</v>
      </c>
      <c r="B27026" t="s">
        <v>1985</v>
      </c>
      <c r="C27026" s="1">
        <v>45345</v>
      </c>
      <c r="D27026">
        <v>4131286</v>
      </c>
      <c r="E27026" t="s">
        <v>29</v>
      </c>
      <c r="F27026" t="s">
        <v>19</v>
      </c>
      <c r="G27026" t="s">
        <v>13</v>
      </c>
      <c r="H27026" t="s">
        <v>20</v>
      </c>
      <c r="I27026" t="s">
        <v>31</v>
      </c>
    </row>
    <row r="27027" spans="1:9" x14ac:dyDescent="0.3">
      <c r="A27027" t="s">
        <v>29054</v>
      </c>
      <c r="B27027" t="s">
        <v>4649</v>
      </c>
      <c r="C27027" s="1">
        <v>45622</v>
      </c>
      <c r="D27027">
        <v>2149930</v>
      </c>
      <c r="E27027" t="s">
        <v>23</v>
      </c>
      <c r="F27027" t="s">
        <v>12</v>
      </c>
      <c r="G27027" t="s">
        <v>13</v>
      </c>
      <c r="H27027" t="s">
        <v>20</v>
      </c>
      <c r="I27027" t="s">
        <v>54</v>
      </c>
    </row>
    <row r="27028" spans="1:9" x14ac:dyDescent="0.3">
      <c r="A27028" t="s">
        <v>29055</v>
      </c>
      <c r="B27028" t="s">
        <v>5691</v>
      </c>
      <c r="C27028" s="1">
        <v>45540</v>
      </c>
      <c r="D27028">
        <v>2483480</v>
      </c>
      <c r="E27028" t="s">
        <v>36</v>
      </c>
      <c r="F27028" t="s">
        <v>12</v>
      </c>
      <c r="G27028" t="s">
        <v>24</v>
      </c>
      <c r="H27028" t="s">
        <v>20</v>
      </c>
      <c r="I27028" t="s">
        <v>42</v>
      </c>
    </row>
    <row r="27029" spans="1:9" x14ac:dyDescent="0.3">
      <c r="A27029" t="s">
        <v>29056</v>
      </c>
      <c r="B27029" t="s">
        <v>4536</v>
      </c>
      <c r="C27029" s="1">
        <v>45507</v>
      </c>
      <c r="D27029">
        <v>1883012</v>
      </c>
      <c r="E27029" t="s">
        <v>36</v>
      </c>
      <c r="F27029" t="s">
        <v>12</v>
      </c>
      <c r="G27029" t="s">
        <v>13</v>
      </c>
      <c r="H27029" t="s">
        <v>25</v>
      </c>
      <c r="I27029" t="s">
        <v>15</v>
      </c>
    </row>
    <row r="27030" spans="1:9" x14ac:dyDescent="0.3">
      <c r="A27030" t="s">
        <v>29057</v>
      </c>
      <c r="B27030" t="s">
        <v>1038</v>
      </c>
      <c r="C27030" s="1">
        <v>45506</v>
      </c>
      <c r="D27030">
        <v>4154504</v>
      </c>
      <c r="E27030" t="s">
        <v>18</v>
      </c>
      <c r="F27030" t="s">
        <v>12</v>
      </c>
      <c r="G27030" t="s">
        <v>24</v>
      </c>
      <c r="H27030" t="s">
        <v>14</v>
      </c>
      <c r="I27030" t="s">
        <v>54</v>
      </c>
    </row>
    <row r="27031" spans="1:9" x14ac:dyDescent="0.3">
      <c r="A27031" t="s">
        <v>29058</v>
      </c>
      <c r="B27031" t="s">
        <v>7693</v>
      </c>
      <c r="C27031" s="1">
        <v>45385</v>
      </c>
      <c r="D27031">
        <v>1416664</v>
      </c>
      <c r="E27031" t="s">
        <v>36</v>
      </c>
      <c r="F27031" t="s">
        <v>12</v>
      </c>
      <c r="G27031" t="s">
        <v>13</v>
      </c>
      <c r="H27031" t="s">
        <v>25</v>
      </c>
      <c r="I27031" t="s">
        <v>54</v>
      </c>
    </row>
    <row r="27032" spans="1:9" x14ac:dyDescent="0.3">
      <c r="A27032" t="s">
        <v>29059</v>
      </c>
      <c r="B27032" t="s">
        <v>4358</v>
      </c>
      <c r="C27032" s="1">
        <v>45313</v>
      </c>
      <c r="D27032">
        <v>3979017</v>
      </c>
      <c r="E27032" t="s">
        <v>23</v>
      </c>
      <c r="F27032" t="s">
        <v>12</v>
      </c>
      <c r="G27032" t="s">
        <v>24</v>
      </c>
      <c r="H27032" t="s">
        <v>20</v>
      </c>
      <c r="I27032" t="s">
        <v>54</v>
      </c>
    </row>
    <row r="27033" spans="1:9" x14ac:dyDescent="0.3">
      <c r="A27033" t="s">
        <v>29060</v>
      </c>
      <c r="B27033" t="s">
        <v>2977</v>
      </c>
      <c r="C27033" s="1">
        <v>45515</v>
      </c>
      <c r="D27033">
        <v>1742274</v>
      </c>
      <c r="E27033" t="s">
        <v>23</v>
      </c>
      <c r="F27033" t="s">
        <v>39</v>
      </c>
      <c r="G27033" t="s">
        <v>13</v>
      </c>
      <c r="H27033" t="s">
        <v>20</v>
      </c>
      <c r="I27033" t="s">
        <v>51</v>
      </c>
    </row>
    <row r="27034" spans="1:9" x14ac:dyDescent="0.3">
      <c r="A27034" t="s">
        <v>29061</v>
      </c>
      <c r="B27034" t="s">
        <v>7682</v>
      </c>
      <c r="C27034" s="1">
        <v>45273</v>
      </c>
      <c r="D27034">
        <v>2718070</v>
      </c>
      <c r="E27034" t="s">
        <v>11</v>
      </c>
      <c r="F27034" t="s">
        <v>12</v>
      </c>
      <c r="G27034" t="s">
        <v>24</v>
      </c>
      <c r="H27034" t="s">
        <v>20</v>
      </c>
      <c r="I27034" t="s">
        <v>51</v>
      </c>
    </row>
    <row r="27035" spans="1:9" x14ac:dyDescent="0.3">
      <c r="A27035" t="s">
        <v>29062</v>
      </c>
      <c r="B27035" t="s">
        <v>1028</v>
      </c>
      <c r="C27035" s="1">
        <v>45362</v>
      </c>
      <c r="D27035">
        <v>4388765</v>
      </c>
      <c r="E27035" t="s">
        <v>29</v>
      </c>
      <c r="F27035" t="s">
        <v>19</v>
      </c>
      <c r="G27035" t="s">
        <v>13</v>
      </c>
      <c r="H27035" t="s">
        <v>20</v>
      </c>
      <c r="I27035" t="s">
        <v>42</v>
      </c>
    </row>
    <row r="27036" spans="1:9" x14ac:dyDescent="0.3">
      <c r="A27036" t="s">
        <v>29063</v>
      </c>
      <c r="B27036" t="s">
        <v>5448</v>
      </c>
      <c r="C27036" s="1">
        <v>45154</v>
      </c>
      <c r="D27036">
        <v>3824019</v>
      </c>
      <c r="E27036" t="s">
        <v>23</v>
      </c>
      <c r="F27036" t="s">
        <v>12</v>
      </c>
      <c r="G27036" t="s">
        <v>13</v>
      </c>
      <c r="H27036" t="s">
        <v>25</v>
      </c>
      <c r="I27036" t="s">
        <v>51</v>
      </c>
    </row>
    <row r="27037" spans="1:9" x14ac:dyDescent="0.3">
      <c r="A27037" t="s">
        <v>29064</v>
      </c>
      <c r="B27037" t="s">
        <v>621</v>
      </c>
      <c r="C27037" s="1">
        <v>45188</v>
      </c>
      <c r="D27037">
        <v>4737920</v>
      </c>
      <c r="E27037" t="s">
        <v>29</v>
      </c>
      <c r="F27037" t="s">
        <v>19</v>
      </c>
      <c r="G27037" t="s">
        <v>24</v>
      </c>
      <c r="H27037" t="s">
        <v>20</v>
      </c>
      <c r="I27037" t="s">
        <v>54</v>
      </c>
    </row>
    <row r="27038" spans="1:9" x14ac:dyDescent="0.3">
      <c r="A27038" t="s">
        <v>29065</v>
      </c>
      <c r="B27038" t="s">
        <v>11388</v>
      </c>
      <c r="C27038" s="1">
        <v>45424</v>
      </c>
      <c r="D27038">
        <v>2800460</v>
      </c>
      <c r="E27038" t="s">
        <v>23</v>
      </c>
      <c r="F27038" t="s">
        <v>39</v>
      </c>
      <c r="G27038" t="s">
        <v>24</v>
      </c>
      <c r="H27038" t="s">
        <v>30</v>
      </c>
      <c r="I27038" t="s">
        <v>51</v>
      </c>
    </row>
    <row r="27039" spans="1:9" x14ac:dyDescent="0.3">
      <c r="A27039" t="s">
        <v>29066</v>
      </c>
      <c r="B27039" t="s">
        <v>15164</v>
      </c>
      <c r="C27039" s="1">
        <v>45355</v>
      </c>
      <c r="D27039">
        <v>2224806</v>
      </c>
      <c r="E27039" t="s">
        <v>29</v>
      </c>
      <c r="F27039" t="s">
        <v>19</v>
      </c>
      <c r="G27039" t="s">
        <v>24</v>
      </c>
      <c r="H27039" t="s">
        <v>30</v>
      </c>
      <c r="I27039" t="s">
        <v>42</v>
      </c>
    </row>
    <row r="27040" spans="1:9" x14ac:dyDescent="0.3">
      <c r="A27040" t="s">
        <v>29067</v>
      </c>
      <c r="B27040" t="s">
        <v>5292</v>
      </c>
      <c r="C27040" s="1">
        <v>45614</v>
      </c>
      <c r="D27040">
        <v>3528269</v>
      </c>
      <c r="E27040" t="s">
        <v>36</v>
      </c>
      <c r="F27040" t="s">
        <v>39</v>
      </c>
      <c r="G27040" t="s">
        <v>13</v>
      </c>
      <c r="H27040" t="s">
        <v>25</v>
      </c>
      <c r="I27040" t="s">
        <v>31</v>
      </c>
    </row>
    <row r="27041" spans="1:9" x14ac:dyDescent="0.3">
      <c r="A27041" t="s">
        <v>29068</v>
      </c>
      <c r="B27041" t="s">
        <v>6636</v>
      </c>
      <c r="C27041" s="1">
        <v>45005</v>
      </c>
      <c r="D27041">
        <v>791751</v>
      </c>
      <c r="E27041" t="s">
        <v>23</v>
      </c>
      <c r="F27041" t="s">
        <v>12</v>
      </c>
      <c r="G27041" t="s">
        <v>24</v>
      </c>
      <c r="H27041" t="s">
        <v>30</v>
      </c>
      <c r="I27041" t="s">
        <v>42</v>
      </c>
    </row>
    <row r="27042" spans="1:9" x14ac:dyDescent="0.3">
      <c r="A27042" t="s">
        <v>29069</v>
      </c>
      <c r="B27042" t="s">
        <v>6887</v>
      </c>
      <c r="C27042" s="1">
        <v>45176</v>
      </c>
      <c r="D27042">
        <v>2919725</v>
      </c>
      <c r="E27042" t="s">
        <v>29</v>
      </c>
      <c r="F27042" t="s">
        <v>12</v>
      </c>
      <c r="G27042" t="s">
        <v>24</v>
      </c>
      <c r="H27042" t="s">
        <v>20</v>
      </c>
      <c r="I27042" t="s">
        <v>15</v>
      </c>
    </row>
    <row r="27043" spans="1:9" x14ac:dyDescent="0.3">
      <c r="A27043" t="s">
        <v>29070</v>
      </c>
      <c r="B27043" t="s">
        <v>4804</v>
      </c>
      <c r="C27043" s="1">
        <v>45639</v>
      </c>
      <c r="D27043">
        <v>3509316</v>
      </c>
      <c r="E27043" t="s">
        <v>36</v>
      </c>
      <c r="F27043" t="s">
        <v>19</v>
      </c>
      <c r="G27043" t="s">
        <v>13</v>
      </c>
      <c r="H27043" t="s">
        <v>25</v>
      </c>
      <c r="I27043" t="s">
        <v>54</v>
      </c>
    </row>
    <row r="27044" spans="1:9" x14ac:dyDescent="0.3">
      <c r="A27044" t="s">
        <v>29071</v>
      </c>
      <c r="B27044" t="s">
        <v>216</v>
      </c>
      <c r="C27044" s="1">
        <v>45054</v>
      </c>
      <c r="D27044">
        <v>2058549</v>
      </c>
      <c r="E27044" t="s">
        <v>11</v>
      </c>
      <c r="F27044" t="s">
        <v>39</v>
      </c>
      <c r="G27044" t="s">
        <v>13</v>
      </c>
      <c r="H27044" t="s">
        <v>20</v>
      </c>
      <c r="I27044" t="s">
        <v>42</v>
      </c>
    </row>
    <row r="27045" spans="1:9" x14ac:dyDescent="0.3">
      <c r="A27045" t="s">
        <v>29072</v>
      </c>
      <c r="B27045" t="s">
        <v>3444</v>
      </c>
      <c r="C27045" s="1">
        <v>45561</v>
      </c>
      <c r="D27045">
        <v>2954668</v>
      </c>
      <c r="E27045" t="s">
        <v>23</v>
      </c>
      <c r="F27045" t="s">
        <v>39</v>
      </c>
      <c r="G27045" t="s">
        <v>24</v>
      </c>
      <c r="H27045" t="s">
        <v>20</v>
      </c>
      <c r="I27045" t="s">
        <v>54</v>
      </c>
    </row>
    <row r="27046" spans="1:9" x14ac:dyDescent="0.3">
      <c r="A27046" t="s">
        <v>29073</v>
      </c>
      <c r="B27046" t="s">
        <v>750</v>
      </c>
      <c r="C27046" s="1">
        <v>45423</v>
      </c>
      <c r="D27046">
        <v>3516802</v>
      </c>
      <c r="E27046" t="s">
        <v>11</v>
      </c>
      <c r="F27046" t="s">
        <v>19</v>
      </c>
      <c r="G27046" t="s">
        <v>13</v>
      </c>
      <c r="H27046" t="s">
        <v>20</v>
      </c>
      <c r="I27046" t="s">
        <v>51</v>
      </c>
    </row>
    <row r="27047" spans="1:9" x14ac:dyDescent="0.3">
      <c r="A27047" t="s">
        <v>29074</v>
      </c>
      <c r="B27047" t="s">
        <v>5505</v>
      </c>
      <c r="C27047" s="1">
        <v>45160</v>
      </c>
      <c r="D27047">
        <v>445291</v>
      </c>
      <c r="E27047" t="s">
        <v>18</v>
      </c>
      <c r="F27047" t="s">
        <v>12</v>
      </c>
      <c r="G27047" t="s">
        <v>13</v>
      </c>
      <c r="H27047" t="s">
        <v>30</v>
      </c>
      <c r="I27047" t="s">
        <v>54</v>
      </c>
    </row>
    <row r="27048" spans="1:9" x14ac:dyDescent="0.3">
      <c r="A27048" t="s">
        <v>29075</v>
      </c>
      <c r="B27048" t="s">
        <v>698</v>
      </c>
      <c r="C27048" s="1">
        <v>45578</v>
      </c>
      <c r="D27048">
        <v>3622333</v>
      </c>
      <c r="E27048" t="s">
        <v>23</v>
      </c>
      <c r="F27048" t="s">
        <v>39</v>
      </c>
      <c r="G27048" t="s">
        <v>13</v>
      </c>
      <c r="H27048" t="s">
        <v>30</v>
      </c>
      <c r="I27048" t="s">
        <v>54</v>
      </c>
    </row>
    <row r="27049" spans="1:9" x14ac:dyDescent="0.3">
      <c r="A27049" t="s">
        <v>29076</v>
      </c>
      <c r="B27049" t="s">
        <v>5140</v>
      </c>
      <c r="C27049" s="1">
        <v>45124</v>
      </c>
      <c r="D27049">
        <v>1456702</v>
      </c>
      <c r="E27049" t="s">
        <v>18</v>
      </c>
      <c r="F27049" t="s">
        <v>12</v>
      </c>
      <c r="G27049" t="s">
        <v>24</v>
      </c>
      <c r="H27049" t="s">
        <v>14</v>
      </c>
      <c r="I27049" t="s">
        <v>26</v>
      </c>
    </row>
    <row r="27050" spans="1:9" x14ac:dyDescent="0.3">
      <c r="A27050" t="s">
        <v>29077</v>
      </c>
      <c r="B27050" t="s">
        <v>345</v>
      </c>
      <c r="C27050" s="1">
        <v>45207</v>
      </c>
      <c r="D27050">
        <v>1554022</v>
      </c>
      <c r="E27050" t="s">
        <v>18</v>
      </c>
      <c r="F27050" t="s">
        <v>39</v>
      </c>
      <c r="G27050" t="s">
        <v>24</v>
      </c>
      <c r="H27050" t="s">
        <v>25</v>
      </c>
      <c r="I27050" t="s">
        <v>51</v>
      </c>
    </row>
    <row r="27051" spans="1:9" x14ac:dyDescent="0.3">
      <c r="A27051" t="s">
        <v>29078</v>
      </c>
      <c r="B27051" t="s">
        <v>2189</v>
      </c>
      <c r="C27051" s="1">
        <v>45549</v>
      </c>
      <c r="D27051">
        <v>3800601</v>
      </c>
      <c r="E27051" t="s">
        <v>18</v>
      </c>
      <c r="F27051" t="s">
        <v>19</v>
      </c>
      <c r="G27051" t="s">
        <v>13</v>
      </c>
      <c r="H27051" t="s">
        <v>20</v>
      </c>
      <c r="I27051" t="s">
        <v>15</v>
      </c>
    </row>
    <row r="27052" spans="1:9" x14ac:dyDescent="0.3">
      <c r="A27052" t="s">
        <v>29079</v>
      </c>
      <c r="B27052" t="s">
        <v>3637</v>
      </c>
      <c r="C27052" s="1">
        <v>45652</v>
      </c>
      <c r="D27052">
        <v>559177</v>
      </c>
      <c r="E27052" t="s">
        <v>11</v>
      </c>
      <c r="F27052" t="s">
        <v>39</v>
      </c>
      <c r="G27052" t="s">
        <v>24</v>
      </c>
      <c r="H27052" t="s">
        <v>30</v>
      </c>
      <c r="I27052" t="s">
        <v>54</v>
      </c>
    </row>
    <row r="27053" spans="1:9" x14ac:dyDescent="0.3">
      <c r="A27053" t="s">
        <v>29080</v>
      </c>
      <c r="B27053" t="s">
        <v>1982</v>
      </c>
      <c r="C27053" s="1">
        <v>45536</v>
      </c>
      <c r="D27053">
        <v>3167316</v>
      </c>
      <c r="E27053" t="s">
        <v>11</v>
      </c>
      <c r="F27053" t="s">
        <v>19</v>
      </c>
      <c r="G27053" t="s">
        <v>24</v>
      </c>
      <c r="H27053" t="s">
        <v>20</v>
      </c>
      <c r="I27053" t="s">
        <v>42</v>
      </c>
    </row>
    <row r="27054" spans="1:9" x14ac:dyDescent="0.3">
      <c r="A27054" t="s">
        <v>29081</v>
      </c>
      <c r="B27054" t="s">
        <v>2096</v>
      </c>
      <c r="C27054" s="1">
        <v>45532</v>
      </c>
      <c r="D27054">
        <v>3813518</v>
      </c>
      <c r="E27054" t="s">
        <v>36</v>
      </c>
      <c r="F27054" t="s">
        <v>12</v>
      </c>
      <c r="G27054" t="s">
        <v>24</v>
      </c>
      <c r="H27054" t="s">
        <v>14</v>
      </c>
      <c r="I27054" t="s">
        <v>51</v>
      </c>
    </row>
    <row r="27055" spans="1:9" x14ac:dyDescent="0.3">
      <c r="A27055" t="s">
        <v>29082</v>
      </c>
      <c r="B27055" t="s">
        <v>858</v>
      </c>
      <c r="C27055" s="1">
        <v>45452</v>
      </c>
      <c r="D27055">
        <v>4899624</v>
      </c>
      <c r="E27055" t="s">
        <v>36</v>
      </c>
      <c r="F27055" t="s">
        <v>19</v>
      </c>
      <c r="G27055" t="s">
        <v>13</v>
      </c>
      <c r="H27055" t="s">
        <v>25</v>
      </c>
      <c r="I27055" t="s">
        <v>51</v>
      </c>
    </row>
    <row r="27056" spans="1:9" x14ac:dyDescent="0.3">
      <c r="A27056" t="s">
        <v>29083</v>
      </c>
      <c r="B27056" t="s">
        <v>1111</v>
      </c>
      <c r="C27056" s="1">
        <v>45148</v>
      </c>
      <c r="D27056">
        <v>652001</v>
      </c>
      <c r="E27056" t="s">
        <v>11</v>
      </c>
      <c r="F27056" t="s">
        <v>39</v>
      </c>
      <c r="G27056" t="s">
        <v>24</v>
      </c>
      <c r="H27056" t="s">
        <v>25</v>
      </c>
      <c r="I27056" t="s">
        <v>54</v>
      </c>
    </row>
    <row r="27057" spans="1:9" x14ac:dyDescent="0.3">
      <c r="A27057" t="s">
        <v>29084</v>
      </c>
      <c r="B27057" t="s">
        <v>390</v>
      </c>
      <c r="C27057" s="1">
        <v>44929</v>
      </c>
      <c r="D27057">
        <v>3804129</v>
      </c>
      <c r="E27057" t="s">
        <v>23</v>
      </c>
      <c r="F27057" t="s">
        <v>19</v>
      </c>
      <c r="G27057" t="s">
        <v>24</v>
      </c>
      <c r="H27057" t="s">
        <v>30</v>
      </c>
      <c r="I27057" t="s">
        <v>31</v>
      </c>
    </row>
    <row r="27058" spans="1:9" x14ac:dyDescent="0.3">
      <c r="A27058" t="s">
        <v>29085</v>
      </c>
      <c r="B27058" t="s">
        <v>5215</v>
      </c>
      <c r="C27058" s="1">
        <v>45137</v>
      </c>
      <c r="D27058">
        <v>3926249</v>
      </c>
      <c r="E27058" t="s">
        <v>18</v>
      </c>
      <c r="F27058" t="s">
        <v>12</v>
      </c>
      <c r="G27058" t="s">
        <v>24</v>
      </c>
      <c r="H27058" t="s">
        <v>20</v>
      </c>
      <c r="I27058" t="s">
        <v>54</v>
      </c>
    </row>
    <row r="27059" spans="1:9" x14ac:dyDescent="0.3">
      <c r="A27059" t="s">
        <v>29086</v>
      </c>
      <c r="B27059" t="s">
        <v>368</v>
      </c>
      <c r="C27059" s="1">
        <v>44957</v>
      </c>
      <c r="D27059">
        <v>4306610</v>
      </c>
      <c r="E27059" t="s">
        <v>23</v>
      </c>
      <c r="F27059" t="s">
        <v>39</v>
      </c>
      <c r="G27059" t="s">
        <v>13</v>
      </c>
      <c r="H27059" t="s">
        <v>30</v>
      </c>
      <c r="I27059" t="s">
        <v>26</v>
      </c>
    </row>
    <row r="27060" spans="1:9" x14ac:dyDescent="0.3">
      <c r="A27060" t="s">
        <v>29087</v>
      </c>
      <c r="B27060" t="s">
        <v>1409</v>
      </c>
      <c r="C27060" s="1">
        <v>45157</v>
      </c>
      <c r="D27060">
        <v>2784354</v>
      </c>
      <c r="E27060" t="s">
        <v>11</v>
      </c>
      <c r="F27060" t="s">
        <v>39</v>
      </c>
      <c r="G27060" t="s">
        <v>13</v>
      </c>
      <c r="H27060" t="s">
        <v>25</v>
      </c>
      <c r="I27060" t="s">
        <v>42</v>
      </c>
    </row>
    <row r="27061" spans="1:9" x14ac:dyDescent="0.3">
      <c r="A27061" t="s">
        <v>29088</v>
      </c>
      <c r="B27061" t="s">
        <v>2977</v>
      </c>
      <c r="C27061" s="1">
        <v>45067</v>
      </c>
      <c r="D27061">
        <v>4023446</v>
      </c>
      <c r="E27061" t="s">
        <v>11</v>
      </c>
      <c r="F27061" t="s">
        <v>19</v>
      </c>
      <c r="G27061" t="s">
        <v>13</v>
      </c>
      <c r="H27061" t="s">
        <v>20</v>
      </c>
      <c r="I27061" t="s">
        <v>51</v>
      </c>
    </row>
    <row r="27062" spans="1:9" x14ac:dyDescent="0.3">
      <c r="A27062" t="s">
        <v>29089</v>
      </c>
      <c r="B27062" t="s">
        <v>7092</v>
      </c>
      <c r="C27062" s="1">
        <v>45545</v>
      </c>
      <c r="D27062">
        <v>2843100</v>
      </c>
      <c r="E27062" t="s">
        <v>36</v>
      </c>
      <c r="F27062" t="s">
        <v>19</v>
      </c>
      <c r="G27062" t="s">
        <v>13</v>
      </c>
      <c r="H27062" t="s">
        <v>25</v>
      </c>
      <c r="I27062" t="s">
        <v>31</v>
      </c>
    </row>
    <row r="27063" spans="1:9" x14ac:dyDescent="0.3">
      <c r="A27063" t="s">
        <v>29090</v>
      </c>
      <c r="B27063" t="s">
        <v>1743</v>
      </c>
      <c r="C27063" s="1">
        <v>45250</v>
      </c>
      <c r="D27063">
        <v>220734</v>
      </c>
      <c r="E27063" t="s">
        <v>23</v>
      </c>
      <c r="F27063" t="s">
        <v>39</v>
      </c>
      <c r="G27063" t="s">
        <v>24</v>
      </c>
      <c r="H27063" t="s">
        <v>20</v>
      </c>
      <c r="I27063" t="s">
        <v>15</v>
      </c>
    </row>
    <row r="27064" spans="1:9" x14ac:dyDescent="0.3">
      <c r="A27064" t="s">
        <v>29091</v>
      </c>
      <c r="B27064" t="s">
        <v>5575</v>
      </c>
      <c r="C27064" s="1">
        <v>45351</v>
      </c>
      <c r="D27064">
        <v>3128410</v>
      </c>
      <c r="E27064" t="s">
        <v>23</v>
      </c>
      <c r="F27064" t="s">
        <v>19</v>
      </c>
      <c r="G27064" t="s">
        <v>13</v>
      </c>
      <c r="H27064" t="s">
        <v>20</v>
      </c>
      <c r="I27064" t="s">
        <v>54</v>
      </c>
    </row>
    <row r="27065" spans="1:9" x14ac:dyDescent="0.3">
      <c r="A27065" t="s">
        <v>29092</v>
      </c>
      <c r="B27065" t="s">
        <v>3403</v>
      </c>
      <c r="C27065" s="1">
        <v>45049</v>
      </c>
      <c r="D27065">
        <v>4865804</v>
      </c>
      <c r="E27065" t="s">
        <v>18</v>
      </c>
      <c r="F27065" t="s">
        <v>12</v>
      </c>
      <c r="G27065" t="s">
        <v>13</v>
      </c>
      <c r="H27065" t="s">
        <v>25</v>
      </c>
      <c r="I27065" t="s">
        <v>42</v>
      </c>
    </row>
    <row r="27066" spans="1:9" x14ac:dyDescent="0.3">
      <c r="A27066" t="s">
        <v>29093</v>
      </c>
      <c r="B27066" t="s">
        <v>3804</v>
      </c>
      <c r="C27066" s="1">
        <v>45137</v>
      </c>
      <c r="D27066">
        <v>3461345</v>
      </c>
      <c r="E27066" t="s">
        <v>29</v>
      </c>
      <c r="F27066" t="s">
        <v>39</v>
      </c>
      <c r="G27066" t="s">
        <v>13</v>
      </c>
      <c r="H27066" t="s">
        <v>25</v>
      </c>
      <c r="I27066" t="s">
        <v>26</v>
      </c>
    </row>
    <row r="27067" spans="1:9" x14ac:dyDescent="0.3">
      <c r="A27067" t="s">
        <v>29094</v>
      </c>
      <c r="B27067" t="s">
        <v>384</v>
      </c>
      <c r="C27067" s="1">
        <v>45086</v>
      </c>
      <c r="D27067">
        <v>2865629</v>
      </c>
      <c r="E27067" t="s">
        <v>18</v>
      </c>
      <c r="F27067" t="s">
        <v>19</v>
      </c>
      <c r="G27067" t="s">
        <v>13</v>
      </c>
      <c r="H27067" t="s">
        <v>20</v>
      </c>
      <c r="I27067" t="s">
        <v>51</v>
      </c>
    </row>
    <row r="27068" spans="1:9" x14ac:dyDescent="0.3">
      <c r="A27068" t="s">
        <v>29095</v>
      </c>
      <c r="B27068" t="s">
        <v>5886</v>
      </c>
      <c r="C27068" s="1">
        <v>45448</v>
      </c>
      <c r="D27068">
        <v>347817</v>
      </c>
      <c r="E27068" t="s">
        <v>23</v>
      </c>
      <c r="F27068" t="s">
        <v>19</v>
      </c>
      <c r="G27068" t="s">
        <v>13</v>
      </c>
      <c r="H27068" t="s">
        <v>20</v>
      </c>
      <c r="I27068" t="s">
        <v>31</v>
      </c>
    </row>
    <row r="27069" spans="1:9" x14ac:dyDescent="0.3">
      <c r="A27069" t="s">
        <v>29096</v>
      </c>
      <c r="B27069" t="s">
        <v>1079</v>
      </c>
      <c r="C27069" s="1">
        <v>45046</v>
      </c>
      <c r="D27069">
        <v>4032509</v>
      </c>
      <c r="E27069" t="s">
        <v>18</v>
      </c>
      <c r="F27069" t="s">
        <v>12</v>
      </c>
      <c r="G27069" t="s">
        <v>24</v>
      </c>
      <c r="H27069" t="s">
        <v>20</v>
      </c>
      <c r="I27069" t="s">
        <v>42</v>
      </c>
    </row>
    <row r="27070" spans="1:9" x14ac:dyDescent="0.3">
      <c r="A27070" t="s">
        <v>29097</v>
      </c>
      <c r="B27070" t="s">
        <v>2060</v>
      </c>
      <c r="C27070" s="1">
        <v>45595</v>
      </c>
      <c r="D27070">
        <v>3019966</v>
      </c>
      <c r="E27070" t="s">
        <v>18</v>
      </c>
      <c r="F27070" t="s">
        <v>12</v>
      </c>
      <c r="G27070" t="s">
        <v>13</v>
      </c>
      <c r="H27070" t="s">
        <v>20</v>
      </c>
      <c r="I27070" t="s">
        <v>51</v>
      </c>
    </row>
    <row r="27071" spans="1:9" x14ac:dyDescent="0.3">
      <c r="A27071" t="s">
        <v>29098</v>
      </c>
      <c r="B27071" t="s">
        <v>3169</v>
      </c>
      <c r="C27071" s="1">
        <v>45473</v>
      </c>
      <c r="D27071">
        <v>1418814</v>
      </c>
      <c r="E27071" t="s">
        <v>29</v>
      </c>
      <c r="F27071" t="s">
        <v>19</v>
      </c>
      <c r="G27071" t="s">
        <v>13</v>
      </c>
      <c r="H27071" t="s">
        <v>14</v>
      </c>
      <c r="I27071" t="s">
        <v>15</v>
      </c>
    </row>
    <row r="27072" spans="1:9" x14ac:dyDescent="0.3">
      <c r="A27072" t="s">
        <v>29099</v>
      </c>
      <c r="B27072" t="s">
        <v>1909</v>
      </c>
      <c r="C27072" s="1">
        <v>45231</v>
      </c>
      <c r="D27072">
        <v>4500932</v>
      </c>
      <c r="E27072" t="s">
        <v>29</v>
      </c>
      <c r="F27072" t="s">
        <v>39</v>
      </c>
      <c r="G27072" t="s">
        <v>13</v>
      </c>
      <c r="H27072" t="s">
        <v>20</v>
      </c>
      <c r="I27072" t="s">
        <v>15</v>
      </c>
    </row>
    <row r="27073" spans="1:9" x14ac:dyDescent="0.3">
      <c r="A27073" t="s">
        <v>29100</v>
      </c>
      <c r="B27073" t="s">
        <v>4475</v>
      </c>
      <c r="C27073" s="1">
        <v>44980</v>
      </c>
      <c r="D27073">
        <v>1414887</v>
      </c>
      <c r="E27073" t="s">
        <v>23</v>
      </c>
      <c r="F27073" t="s">
        <v>19</v>
      </c>
      <c r="G27073" t="s">
        <v>24</v>
      </c>
      <c r="H27073" t="s">
        <v>20</v>
      </c>
      <c r="I27073" t="s">
        <v>31</v>
      </c>
    </row>
    <row r="27074" spans="1:9" x14ac:dyDescent="0.3">
      <c r="A27074" t="s">
        <v>29101</v>
      </c>
      <c r="B27074" t="s">
        <v>7491</v>
      </c>
      <c r="C27074" s="1">
        <v>45610</v>
      </c>
      <c r="D27074">
        <v>2941204</v>
      </c>
      <c r="E27074" t="s">
        <v>11</v>
      </c>
      <c r="F27074" t="s">
        <v>39</v>
      </c>
      <c r="G27074" t="s">
        <v>24</v>
      </c>
      <c r="H27074" t="s">
        <v>20</v>
      </c>
      <c r="I27074" t="s">
        <v>54</v>
      </c>
    </row>
    <row r="27075" spans="1:9" x14ac:dyDescent="0.3">
      <c r="A27075" t="s">
        <v>29102</v>
      </c>
      <c r="B27075" t="s">
        <v>8315</v>
      </c>
      <c r="C27075" s="1">
        <v>45624</v>
      </c>
      <c r="D27075">
        <v>4750657</v>
      </c>
      <c r="E27075" t="s">
        <v>23</v>
      </c>
      <c r="F27075" t="s">
        <v>39</v>
      </c>
      <c r="G27075" t="s">
        <v>13</v>
      </c>
      <c r="H27075" t="s">
        <v>30</v>
      </c>
      <c r="I27075" t="s">
        <v>54</v>
      </c>
    </row>
    <row r="27076" spans="1:9" x14ac:dyDescent="0.3">
      <c r="A27076" t="s">
        <v>29103</v>
      </c>
      <c r="B27076" t="s">
        <v>9178</v>
      </c>
      <c r="C27076" s="1">
        <v>45190</v>
      </c>
      <c r="D27076">
        <v>4609702</v>
      </c>
      <c r="E27076" t="s">
        <v>29</v>
      </c>
      <c r="F27076" t="s">
        <v>12</v>
      </c>
      <c r="G27076" t="s">
        <v>13</v>
      </c>
      <c r="H27076" t="s">
        <v>25</v>
      </c>
      <c r="I27076" t="s">
        <v>26</v>
      </c>
    </row>
    <row r="27077" spans="1:9" x14ac:dyDescent="0.3">
      <c r="A27077" t="s">
        <v>29104</v>
      </c>
      <c r="B27077" t="s">
        <v>2830</v>
      </c>
      <c r="C27077" s="1">
        <v>45615</v>
      </c>
      <c r="D27077">
        <v>2413602</v>
      </c>
      <c r="E27077" t="s">
        <v>29</v>
      </c>
      <c r="F27077" t="s">
        <v>19</v>
      </c>
      <c r="G27077" t="s">
        <v>13</v>
      </c>
      <c r="H27077" t="s">
        <v>30</v>
      </c>
      <c r="I27077" t="s">
        <v>26</v>
      </c>
    </row>
    <row r="27078" spans="1:9" x14ac:dyDescent="0.3">
      <c r="A27078" t="s">
        <v>29105</v>
      </c>
      <c r="B27078" t="s">
        <v>1697</v>
      </c>
      <c r="C27078" s="1">
        <v>45592</v>
      </c>
      <c r="D27078">
        <v>451423</v>
      </c>
      <c r="E27078" t="s">
        <v>18</v>
      </c>
      <c r="F27078" t="s">
        <v>12</v>
      </c>
      <c r="G27078" t="s">
        <v>24</v>
      </c>
      <c r="H27078" t="s">
        <v>20</v>
      </c>
      <c r="I27078" t="s">
        <v>31</v>
      </c>
    </row>
    <row r="27079" spans="1:9" x14ac:dyDescent="0.3">
      <c r="A27079" t="s">
        <v>29106</v>
      </c>
      <c r="B27079" t="s">
        <v>516</v>
      </c>
      <c r="C27079" s="1">
        <v>44970</v>
      </c>
      <c r="D27079">
        <v>4350870</v>
      </c>
      <c r="E27079" t="s">
        <v>11</v>
      </c>
      <c r="F27079" t="s">
        <v>39</v>
      </c>
      <c r="G27079" t="s">
        <v>13</v>
      </c>
      <c r="H27079" t="s">
        <v>14</v>
      </c>
      <c r="I27079" t="s">
        <v>15</v>
      </c>
    </row>
    <row r="27080" spans="1:9" x14ac:dyDescent="0.3">
      <c r="A27080" t="s">
        <v>29107</v>
      </c>
      <c r="B27080" t="s">
        <v>2538</v>
      </c>
      <c r="C27080" s="1">
        <v>45302</v>
      </c>
      <c r="D27080">
        <v>4904986</v>
      </c>
      <c r="E27080" t="s">
        <v>36</v>
      </c>
      <c r="F27080" t="s">
        <v>39</v>
      </c>
      <c r="G27080" t="s">
        <v>13</v>
      </c>
      <c r="H27080" t="s">
        <v>20</v>
      </c>
      <c r="I27080" t="s">
        <v>42</v>
      </c>
    </row>
    <row r="27081" spans="1:9" x14ac:dyDescent="0.3">
      <c r="A27081" t="s">
        <v>29108</v>
      </c>
      <c r="B27081" t="s">
        <v>2569</v>
      </c>
      <c r="C27081" s="1">
        <v>45130</v>
      </c>
      <c r="D27081">
        <v>192044</v>
      </c>
      <c r="E27081" t="s">
        <v>23</v>
      </c>
      <c r="F27081" t="s">
        <v>12</v>
      </c>
      <c r="G27081" t="s">
        <v>13</v>
      </c>
      <c r="H27081" t="s">
        <v>14</v>
      </c>
      <c r="I27081" t="s">
        <v>31</v>
      </c>
    </row>
    <row r="27082" spans="1:9" x14ac:dyDescent="0.3">
      <c r="A27082" t="s">
        <v>29109</v>
      </c>
      <c r="B27082" t="s">
        <v>4150</v>
      </c>
      <c r="C27082" s="1">
        <v>45002</v>
      </c>
      <c r="D27082">
        <v>2622035</v>
      </c>
      <c r="E27082" t="s">
        <v>23</v>
      </c>
      <c r="F27082" t="s">
        <v>12</v>
      </c>
      <c r="G27082" t="s">
        <v>13</v>
      </c>
      <c r="H27082" t="s">
        <v>20</v>
      </c>
      <c r="I27082" t="s">
        <v>15</v>
      </c>
    </row>
    <row r="27083" spans="1:9" x14ac:dyDescent="0.3">
      <c r="A27083" t="s">
        <v>29110</v>
      </c>
      <c r="B27083" t="s">
        <v>4657</v>
      </c>
      <c r="C27083" s="1">
        <v>45500</v>
      </c>
      <c r="D27083">
        <v>634694</v>
      </c>
      <c r="E27083" t="s">
        <v>23</v>
      </c>
      <c r="F27083" t="s">
        <v>19</v>
      </c>
      <c r="G27083" t="s">
        <v>24</v>
      </c>
      <c r="H27083" t="s">
        <v>25</v>
      </c>
      <c r="I27083" t="s">
        <v>26</v>
      </c>
    </row>
    <row r="27084" spans="1:9" x14ac:dyDescent="0.3">
      <c r="A27084" t="s">
        <v>29111</v>
      </c>
      <c r="B27084" t="s">
        <v>2338</v>
      </c>
      <c r="C27084" s="1">
        <v>45105</v>
      </c>
      <c r="D27084">
        <v>3467703</v>
      </c>
      <c r="E27084" t="s">
        <v>36</v>
      </c>
      <c r="F27084" t="s">
        <v>19</v>
      </c>
      <c r="G27084" t="s">
        <v>24</v>
      </c>
      <c r="H27084" t="s">
        <v>20</v>
      </c>
      <c r="I27084" t="s">
        <v>42</v>
      </c>
    </row>
    <row r="27085" spans="1:9" x14ac:dyDescent="0.3">
      <c r="A27085" t="s">
        <v>29112</v>
      </c>
      <c r="B27085" t="s">
        <v>11055</v>
      </c>
      <c r="C27085" s="1">
        <v>45597</v>
      </c>
      <c r="D27085">
        <v>1025716</v>
      </c>
      <c r="E27085" t="s">
        <v>36</v>
      </c>
      <c r="F27085" t="s">
        <v>19</v>
      </c>
      <c r="G27085" t="s">
        <v>24</v>
      </c>
      <c r="H27085" t="s">
        <v>20</v>
      </c>
      <c r="I27085" t="s">
        <v>42</v>
      </c>
    </row>
    <row r="27086" spans="1:9" x14ac:dyDescent="0.3">
      <c r="A27086" t="s">
        <v>29113</v>
      </c>
      <c r="B27086" t="s">
        <v>3592</v>
      </c>
      <c r="C27086" s="1">
        <v>45275</v>
      </c>
      <c r="D27086">
        <v>4377562</v>
      </c>
      <c r="E27086" t="s">
        <v>23</v>
      </c>
      <c r="F27086" t="s">
        <v>39</v>
      </c>
      <c r="G27086" t="s">
        <v>13</v>
      </c>
      <c r="H27086" t="s">
        <v>20</v>
      </c>
      <c r="I27086" t="s">
        <v>51</v>
      </c>
    </row>
    <row r="27087" spans="1:9" x14ac:dyDescent="0.3">
      <c r="A27087" t="s">
        <v>29114</v>
      </c>
      <c r="B27087" t="s">
        <v>1336</v>
      </c>
      <c r="C27087" s="1">
        <v>44946</v>
      </c>
      <c r="D27087">
        <v>4351740</v>
      </c>
      <c r="E27087" t="s">
        <v>11</v>
      </c>
      <c r="F27087" t="s">
        <v>39</v>
      </c>
      <c r="G27087" t="s">
        <v>24</v>
      </c>
      <c r="H27087" t="s">
        <v>14</v>
      </c>
      <c r="I27087" t="s">
        <v>42</v>
      </c>
    </row>
    <row r="27088" spans="1:9" x14ac:dyDescent="0.3">
      <c r="A27088" t="s">
        <v>29115</v>
      </c>
      <c r="B27088" t="s">
        <v>349</v>
      </c>
      <c r="C27088" s="1">
        <v>45334</v>
      </c>
      <c r="D27088">
        <v>3868555</v>
      </c>
      <c r="E27088" t="s">
        <v>36</v>
      </c>
      <c r="F27088" t="s">
        <v>12</v>
      </c>
      <c r="G27088" t="s">
        <v>24</v>
      </c>
      <c r="H27088" t="s">
        <v>20</v>
      </c>
      <c r="I27088" t="s">
        <v>15</v>
      </c>
    </row>
    <row r="27089" spans="1:9" x14ac:dyDescent="0.3">
      <c r="A27089" t="s">
        <v>29116</v>
      </c>
      <c r="B27089" t="s">
        <v>3011</v>
      </c>
      <c r="C27089" s="1">
        <v>45039</v>
      </c>
      <c r="D27089">
        <v>4618417</v>
      </c>
      <c r="E27089" t="s">
        <v>11</v>
      </c>
      <c r="F27089" t="s">
        <v>12</v>
      </c>
      <c r="G27089" t="s">
        <v>24</v>
      </c>
      <c r="H27089" t="s">
        <v>30</v>
      </c>
      <c r="I27089" t="s">
        <v>15</v>
      </c>
    </row>
    <row r="27090" spans="1:9" x14ac:dyDescent="0.3">
      <c r="A27090" t="s">
        <v>29117</v>
      </c>
      <c r="B27090" t="s">
        <v>6743</v>
      </c>
      <c r="C27090" s="1">
        <v>45442</v>
      </c>
      <c r="D27090">
        <v>585122</v>
      </c>
      <c r="E27090" t="s">
        <v>36</v>
      </c>
      <c r="F27090" t="s">
        <v>19</v>
      </c>
      <c r="G27090" t="s">
        <v>24</v>
      </c>
      <c r="H27090" t="s">
        <v>25</v>
      </c>
      <c r="I27090" t="s">
        <v>42</v>
      </c>
    </row>
    <row r="27091" spans="1:9" x14ac:dyDescent="0.3">
      <c r="A27091" t="s">
        <v>29118</v>
      </c>
      <c r="B27091" t="s">
        <v>494</v>
      </c>
      <c r="C27091" s="1">
        <v>45264</v>
      </c>
      <c r="D27091">
        <v>737869</v>
      </c>
      <c r="E27091" t="s">
        <v>11</v>
      </c>
      <c r="F27091" t="s">
        <v>12</v>
      </c>
      <c r="G27091" t="s">
        <v>24</v>
      </c>
      <c r="H27091" t="s">
        <v>14</v>
      </c>
      <c r="I27091" t="s">
        <v>42</v>
      </c>
    </row>
    <row r="27092" spans="1:9" x14ac:dyDescent="0.3">
      <c r="A27092" t="s">
        <v>29119</v>
      </c>
      <c r="B27092" t="s">
        <v>2499</v>
      </c>
      <c r="C27092" s="1">
        <v>45239</v>
      </c>
      <c r="D27092">
        <v>2433247</v>
      </c>
      <c r="E27092" t="s">
        <v>36</v>
      </c>
      <c r="F27092" t="s">
        <v>19</v>
      </c>
      <c r="G27092" t="s">
        <v>24</v>
      </c>
      <c r="H27092" t="s">
        <v>25</v>
      </c>
      <c r="I27092" t="s">
        <v>31</v>
      </c>
    </row>
    <row r="27093" spans="1:9" x14ac:dyDescent="0.3">
      <c r="A27093" t="s">
        <v>29120</v>
      </c>
      <c r="B27093" t="s">
        <v>1652</v>
      </c>
      <c r="C27093" s="1">
        <v>45414</v>
      </c>
      <c r="D27093">
        <v>4589865</v>
      </c>
      <c r="E27093" t="s">
        <v>23</v>
      </c>
      <c r="F27093" t="s">
        <v>19</v>
      </c>
      <c r="G27093" t="s">
        <v>24</v>
      </c>
      <c r="H27093" t="s">
        <v>25</v>
      </c>
      <c r="I27093" t="s">
        <v>54</v>
      </c>
    </row>
    <row r="27094" spans="1:9" x14ac:dyDescent="0.3">
      <c r="A27094" t="s">
        <v>29121</v>
      </c>
      <c r="B27094" t="s">
        <v>64</v>
      </c>
      <c r="C27094" s="1">
        <v>45246</v>
      </c>
      <c r="D27094">
        <v>1018329</v>
      </c>
      <c r="E27094" t="s">
        <v>23</v>
      </c>
      <c r="F27094" t="s">
        <v>19</v>
      </c>
      <c r="G27094" t="s">
        <v>24</v>
      </c>
      <c r="H27094" t="s">
        <v>20</v>
      </c>
      <c r="I27094" t="s">
        <v>15</v>
      </c>
    </row>
    <row r="27095" spans="1:9" x14ac:dyDescent="0.3">
      <c r="A27095" t="s">
        <v>29122</v>
      </c>
      <c r="B27095" t="s">
        <v>1117</v>
      </c>
      <c r="C27095" s="1">
        <v>45396</v>
      </c>
      <c r="D27095">
        <v>1144056</v>
      </c>
      <c r="E27095" t="s">
        <v>29</v>
      </c>
      <c r="F27095" t="s">
        <v>19</v>
      </c>
      <c r="G27095" t="s">
        <v>24</v>
      </c>
      <c r="H27095" t="s">
        <v>20</v>
      </c>
      <c r="I27095" t="s">
        <v>15</v>
      </c>
    </row>
    <row r="27096" spans="1:9" x14ac:dyDescent="0.3">
      <c r="A27096" t="s">
        <v>29123</v>
      </c>
      <c r="B27096" t="s">
        <v>1788</v>
      </c>
      <c r="C27096" s="1">
        <v>44948</v>
      </c>
      <c r="D27096">
        <v>2706207</v>
      </c>
      <c r="E27096" t="s">
        <v>18</v>
      </c>
      <c r="F27096" t="s">
        <v>12</v>
      </c>
      <c r="G27096" t="s">
        <v>13</v>
      </c>
      <c r="H27096" t="s">
        <v>30</v>
      </c>
      <c r="I27096" t="s">
        <v>42</v>
      </c>
    </row>
    <row r="27097" spans="1:9" x14ac:dyDescent="0.3">
      <c r="A27097" t="s">
        <v>29124</v>
      </c>
      <c r="B27097" t="s">
        <v>4632</v>
      </c>
      <c r="C27097" s="1">
        <v>45037</v>
      </c>
      <c r="D27097">
        <v>4698872</v>
      </c>
      <c r="E27097" t="s">
        <v>18</v>
      </c>
      <c r="F27097" t="s">
        <v>39</v>
      </c>
      <c r="G27097" t="s">
        <v>13</v>
      </c>
      <c r="H27097" t="s">
        <v>14</v>
      </c>
      <c r="I27097" t="s">
        <v>31</v>
      </c>
    </row>
    <row r="27098" spans="1:9" x14ac:dyDescent="0.3">
      <c r="A27098" t="s">
        <v>29125</v>
      </c>
      <c r="B27098" t="s">
        <v>8631</v>
      </c>
      <c r="C27098" s="1">
        <v>45390</v>
      </c>
      <c r="D27098">
        <v>351304</v>
      </c>
      <c r="E27098" t="s">
        <v>11</v>
      </c>
      <c r="F27098" t="s">
        <v>39</v>
      </c>
      <c r="G27098" t="s">
        <v>24</v>
      </c>
      <c r="H27098" t="s">
        <v>20</v>
      </c>
      <c r="I27098" t="s">
        <v>15</v>
      </c>
    </row>
    <row r="27099" spans="1:9" x14ac:dyDescent="0.3">
      <c r="A27099" t="s">
        <v>29126</v>
      </c>
      <c r="B27099" t="s">
        <v>3413</v>
      </c>
      <c r="C27099" s="1">
        <v>44935</v>
      </c>
      <c r="D27099">
        <v>1964103</v>
      </c>
      <c r="E27099" t="s">
        <v>18</v>
      </c>
      <c r="F27099" t="s">
        <v>19</v>
      </c>
      <c r="G27099" t="s">
        <v>13</v>
      </c>
      <c r="H27099" t="s">
        <v>25</v>
      </c>
      <c r="I27099" t="s">
        <v>26</v>
      </c>
    </row>
    <row r="27100" spans="1:9" x14ac:dyDescent="0.3">
      <c r="A27100" t="s">
        <v>29127</v>
      </c>
      <c r="B27100" t="s">
        <v>5695</v>
      </c>
      <c r="C27100" s="1">
        <v>45606</v>
      </c>
      <c r="D27100">
        <v>2958892</v>
      </c>
      <c r="E27100" t="s">
        <v>23</v>
      </c>
      <c r="F27100" t="s">
        <v>19</v>
      </c>
      <c r="G27100" t="s">
        <v>24</v>
      </c>
      <c r="H27100" t="s">
        <v>20</v>
      </c>
      <c r="I27100" t="s">
        <v>26</v>
      </c>
    </row>
    <row r="27101" spans="1:9" x14ac:dyDescent="0.3">
      <c r="A27101" t="s">
        <v>29128</v>
      </c>
      <c r="B27101" t="s">
        <v>1073</v>
      </c>
      <c r="C27101" s="1">
        <v>45165</v>
      </c>
      <c r="D27101">
        <v>4089061</v>
      </c>
      <c r="E27101" t="s">
        <v>23</v>
      </c>
      <c r="F27101" t="s">
        <v>12</v>
      </c>
      <c r="G27101" t="s">
        <v>24</v>
      </c>
      <c r="H27101" t="s">
        <v>30</v>
      </c>
      <c r="I27101" t="s">
        <v>31</v>
      </c>
    </row>
    <row r="27102" spans="1:9" x14ac:dyDescent="0.3">
      <c r="A27102" t="s">
        <v>29129</v>
      </c>
      <c r="B27102" t="s">
        <v>3138</v>
      </c>
      <c r="C27102" s="1">
        <v>45011</v>
      </c>
      <c r="D27102">
        <v>1554559</v>
      </c>
      <c r="E27102" t="s">
        <v>11</v>
      </c>
      <c r="F27102" t="s">
        <v>19</v>
      </c>
      <c r="G27102" t="s">
        <v>13</v>
      </c>
      <c r="H27102" t="s">
        <v>20</v>
      </c>
      <c r="I27102" t="s">
        <v>26</v>
      </c>
    </row>
    <row r="27103" spans="1:9" x14ac:dyDescent="0.3">
      <c r="A27103" t="s">
        <v>29130</v>
      </c>
      <c r="B27103" t="s">
        <v>1382</v>
      </c>
      <c r="C27103" s="1">
        <v>45410</v>
      </c>
      <c r="D27103">
        <v>1885644</v>
      </c>
      <c r="E27103" t="s">
        <v>29</v>
      </c>
      <c r="F27103" t="s">
        <v>19</v>
      </c>
      <c r="G27103" t="s">
        <v>24</v>
      </c>
      <c r="H27103" t="s">
        <v>20</v>
      </c>
      <c r="I27103" t="s">
        <v>15</v>
      </c>
    </row>
    <row r="27104" spans="1:9" x14ac:dyDescent="0.3">
      <c r="A27104" t="s">
        <v>29131</v>
      </c>
      <c r="B27104" t="s">
        <v>2709</v>
      </c>
      <c r="C27104" s="1">
        <v>45539</v>
      </c>
      <c r="D27104">
        <v>3906063</v>
      </c>
      <c r="E27104" t="s">
        <v>18</v>
      </c>
      <c r="F27104" t="s">
        <v>39</v>
      </c>
      <c r="G27104" t="s">
        <v>24</v>
      </c>
      <c r="H27104" t="s">
        <v>30</v>
      </c>
      <c r="I27104" t="s">
        <v>31</v>
      </c>
    </row>
    <row r="27105" spans="1:9" x14ac:dyDescent="0.3">
      <c r="A27105" t="s">
        <v>29132</v>
      </c>
      <c r="B27105" t="s">
        <v>5829</v>
      </c>
      <c r="C27105" s="1">
        <v>45382</v>
      </c>
      <c r="D27105">
        <v>4309190</v>
      </c>
      <c r="E27105" t="s">
        <v>29</v>
      </c>
      <c r="F27105" t="s">
        <v>19</v>
      </c>
      <c r="G27105" t="s">
        <v>24</v>
      </c>
      <c r="H27105" t="s">
        <v>30</v>
      </c>
      <c r="I27105" t="s">
        <v>51</v>
      </c>
    </row>
    <row r="27106" spans="1:9" x14ac:dyDescent="0.3">
      <c r="A27106" t="s">
        <v>29133</v>
      </c>
      <c r="B27106" t="s">
        <v>958</v>
      </c>
      <c r="C27106" s="1">
        <v>45010</v>
      </c>
      <c r="D27106">
        <v>1342957</v>
      </c>
      <c r="E27106" t="s">
        <v>18</v>
      </c>
      <c r="F27106" t="s">
        <v>39</v>
      </c>
      <c r="G27106" t="s">
        <v>13</v>
      </c>
      <c r="H27106" t="s">
        <v>30</v>
      </c>
      <c r="I27106" t="s">
        <v>54</v>
      </c>
    </row>
    <row r="27107" spans="1:9" x14ac:dyDescent="0.3">
      <c r="A27107" t="s">
        <v>29134</v>
      </c>
      <c r="B27107" t="s">
        <v>1814</v>
      </c>
      <c r="C27107" s="1">
        <v>45066</v>
      </c>
      <c r="D27107">
        <v>1752062</v>
      </c>
      <c r="E27107" t="s">
        <v>18</v>
      </c>
      <c r="F27107" t="s">
        <v>39</v>
      </c>
      <c r="G27107" t="s">
        <v>13</v>
      </c>
      <c r="H27107" t="s">
        <v>25</v>
      </c>
      <c r="I27107" t="s">
        <v>54</v>
      </c>
    </row>
    <row r="27108" spans="1:9" x14ac:dyDescent="0.3">
      <c r="A27108" t="s">
        <v>29135</v>
      </c>
      <c r="B27108" t="s">
        <v>2562</v>
      </c>
      <c r="C27108" s="1">
        <v>45592</v>
      </c>
      <c r="D27108">
        <v>133593</v>
      </c>
      <c r="E27108" t="s">
        <v>36</v>
      </c>
      <c r="F27108" t="s">
        <v>39</v>
      </c>
      <c r="G27108" t="s">
        <v>24</v>
      </c>
      <c r="H27108" t="s">
        <v>14</v>
      </c>
      <c r="I27108" t="s">
        <v>26</v>
      </c>
    </row>
    <row r="27109" spans="1:9" x14ac:dyDescent="0.3">
      <c r="A27109" t="s">
        <v>29136</v>
      </c>
      <c r="B27109" t="s">
        <v>6775</v>
      </c>
      <c r="C27109" s="1">
        <v>45586</v>
      </c>
      <c r="D27109">
        <v>4285686</v>
      </c>
      <c r="E27109" t="s">
        <v>29</v>
      </c>
      <c r="F27109" t="s">
        <v>19</v>
      </c>
      <c r="G27109" t="s">
        <v>24</v>
      </c>
      <c r="H27109" t="s">
        <v>20</v>
      </c>
      <c r="I27109" t="s">
        <v>51</v>
      </c>
    </row>
    <row r="27110" spans="1:9" x14ac:dyDescent="0.3">
      <c r="A27110" t="s">
        <v>29137</v>
      </c>
      <c r="B27110" t="s">
        <v>4186</v>
      </c>
      <c r="C27110" s="1">
        <v>45500</v>
      </c>
      <c r="D27110">
        <v>1543179</v>
      </c>
      <c r="E27110" t="s">
        <v>36</v>
      </c>
      <c r="F27110" t="s">
        <v>39</v>
      </c>
      <c r="G27110" t="s">
        <v>13</v>
      </c>
      <c r="H27110" t="s">
        <v>25</v>
      </c>
      <c r="I27110" t="s">
        <v>42</v>
      </c>
    </row>
    <row r="27111" spans="1:9" x14ac:dyDescent="0.3">
      <c r="A27111" t="s">
        <v>29138</v>
      </c>
      <c r="B27111" t="s">
        <v>2290</v>
      </c>
      <c r="C27111" s="1">
        <v>44932</v>
      </c>
      <c r="D27111">
        <v>1418264</v>
      </c>
      <c r="E27111" t="s">
        <v>29</v>
      </c>
      <c r="F27111" t="s">
        <v>19</v>
      </c>
      <c r="G27111" t="s">
        <v>13</v>
      </c>
      <c r="H27111" t="s">
        <v>20</v>
      </c>
      <c r="I27111" t="s">
        <v>15</v>
      </c>
    </row>
    <row r="27112" spans="1:9" x14ac:dyDescent="0.3">
      <c r="A27112" t="s">
        <v>29139</v>
      </c>
      <c r="B27112" t="s">
        <v>1512</v>
      </c>
      <c r="C27112" s="1">
        <v>45457</v>
      </c>
      <c r="D27112">
        <v>3892996</v>
      </c>
      <c r="E27112" t="s">
        <v>23</v>
      </c>
      <c r="F27112" t="s">
        <v>39</v>
      </c>
      <c r="G27112" t="s">
        <v>13</v>
      </c>
      <c r="H27112" t="s">
        <v>20</v>
      </c>
      <c r="I27112" t="s">
        <v>54</v>
      </c>
    </row>
    <row r="27113" spans="1:9" x14ac:dyDescent="0.3">
      <c r="A27113" t="s">
        <v>29140</v>
      </c>
      <c r="B27113" t="s">
        <v>2111</v>
      </c>
      <c r="C27113" s="1">
        <v>45331</v>
      </c>
      <c r="D27113">
        <v>2978908</v>
      </c>
      <c r="E27113" t="s">
        <v>23</v>
      </c>
      <c r="F27113" t="s">
        <v>19</v>
      </c>
      <c r="G27113" t="s">
        <v>13</v>
      </c>
      <c r="H27113" t="s">
        <v>30</v>
      </c>
      <c r="I27113" t="s">
        <v>42</v>
      </c>
    </row>
    <row r="27114" spans="1:9" x14ac:dyDescent="0.3">
      <c r="A27114" t="s">
        <v>29141</v>
      </c>
      <c r="B27114" t="s">
        <v>2141</v>
      </c>
      <c r="C27114" s="1">
        <v>45188</v>
      </c>
      <c r="D27114">
        <v>3299958</v>
      </c>
      <c r="E27114" t="s">
        <v>18</v>
      </c>
      <c r="F27114" t="s">
        <v>12</v>
      </c>
      <c r="G27114" t="s">
        <v>24</v>
      </c>
      <c r="H27114" t="s">
        <v>20</v>
      </c>
      <c r="I27114" t="s">
        <v>54</v>
      </c>
    </row>
    <row r="27115" spans="1:9" x14ac:dyDescent="0.3">
      <c r="A27115" t="s">
        <v>29142</v>
      </c>
      <c r="B27115" t="s">
        <v>2371</v>
      </c>
      <c r="C27115" s="1">
        <v>45101</v>
      </c>
      <c r="D27115">
        <v>2828824</v>
      </c>
      <c r="E27115" t="s">
        <v>23</v>
      </c>
      <c r="F27115" t="s">
        <v>19</v>
      </c>
      <c r="G27115" t="s">
        <v>13</v>
      </c>
      <c r="H27115" t="s">
        <v>20</v>
      </c>
      <c r="I27115" t="s">
        <v>42</v>
      </c>
    </row>
    <row r="27116" spans="1:9" x14ac:dyDescent="0.3">
      <c r="A27116" t="s">
        <v>29143</v>
      </c>
      <c r="B27116" t="s">
        <v>4709</v>
      </c>
      <c r="C27116" s="1">
        <v>45393</v>
      </c>
      <c r="D27116">
        <v>2692330</v>
      </c>
      <c r="E27116" t="s">
        <v>36</v>
      </c>
      <c r="F27116" t="s">
        <v>39</v>
      </c>
      <c r="G27116" t="s">
        <v>13</v>
      </c>
      <c r="H27116" t="s">
        <v>25</v>
      </c>
      <c r="I27116" t="s">
        <v>54</v>
      </c>
    </row>
    <row r="27117" spans="1:9" x14ac:dyDescent="0.3">
      <c r="A27117" t="s">
        <v>29144</v>
      </c>
      <c r="B27117" t="s">
        <v>7670</v>
      </c>
      <c r="C27117" s="1">
        <v>45188</v>
      </c>
      <c r="D27117">
        <v>3141927</v>
      </c>
      <c r="E27117" t="s">
        <v>23</v>
      </c>
      <c r="F27117" t="s">
        <v>19</v>
      </c>
      <c r="G27117" t="s">
        <v>13</v>
      </c>
      <c r="H27117" t="s">
        <v>20</v>
      </c>
      <c r="I27117" t="s">
        <v>51</v>
      </c>
    </row>
    <row r="27118" spans="1:9" x14ac:dyDescent="0.3">
      <c r="A27118" t="s">
        <v>29145</v>
      </c>
      <c r="B27118" t="s">
        <v>3117</v>
      </c>
      <c r="C27118" s="1">
        <v>45216</v>
      </c>
      <c r="D27118">
        <v>382406</v>
      </c>
      <c r="E27118" t="s">
        <v>36</v>
      </c>
      <c r="F27118" t="s">
        <v>12</v>
      </c>
      <c r="G27118" t="s">
        <v>13</v>
      </c>
      <c r="H27118" t="s">
        <v>30</v>
      </c>
      <c r="I27118" t="s">
        <v>31</v>
      </c>
    </row>
    <row r="27119" spans="1:9" x14ac:dyDescent="0.3">
      <c r="A27119" t="s">
        <v>29146</v>
      </c>
      <c r="B27119" t="s">
        <v>1295</v>
      </c>
      <c r="C27119" s="1">
        <v>45048</v>
      </c>
      <c r="D27119">
        <v>3973613</v>
      </c>
      <c r="E27119" t="s">
        <v>18</v>
      </c>
      <c r="F27119" t="s">
        <v>19</v>
      </c>
      <c r="G27119" t="s">
        <v>13</v>
      </c>
      <c r="H27119" t="s">
        <v>25</v>
      </c>
      <c r="I27119" t="s">
        <v>31</v>
      </c>
    </row>
    <row r="27120" spans="1:9" x14ac:dyDescent="0.3">
      <c r="A27120" t="s">
        <v>29147</v>
      </c>
      <c r="B27120" t="s">
        <v>3503</v>
      </c>
      <c r="C27120" s="1">
        <v>45352</v>
      </c>
      <c r="D27120">
        <v>2118768</v>
      </c>
      <c r="E27120" t="s">
        <v>18</v>
      </c>
      <c r="F27120" t="s">
        <v>19</v>
      </c>
      <c r="G27120" t="s">
        <v>24</v>
      </c>
      <c r="H27120" t="s">
        <v>20</v>
      </c>
      <c r="I27120" t="s">
        <v>31</v>
      </c>
    </row>
    <row r="27121" spans="1:9" x14ac:dyDescent="0.3">
      <c r="A27121" t="s">
        <v>29148</v>
      </c>
      <c r="B27121" t="s">
        <v>1497</v>
      </c>
      <c r="C27121" s="1">
        <v>45467</v>
      </c>
      <c r="D27121">
        <v>1624868</v>
      </c>
      <c r="E27121" t="s">
        <v>18</v>
      </c>
      <c r="F27121" t="s">
        <v>12</v>
      </c>
      <c r="G27121" t="s">
        <v>24</v>
      </c>
      <c r="H27121" t="s">
        <v>30</v>
      </c>
      <c r="I27121" t="s">
        <v>26</v>
      </c>
    </row>
    <row r="27122" spans="1:9" x14ac:dyDescent="0.3">
      <c r="A27122" t="s">
        <v>29149</v>
      </c>
      <c r="B27122" t="s">
        <v>3011</v>
      </c>
      <c r="C27122" s="1">
        <v>45062</v>
      </c>
      <c r="D27122">
        <v>403837</v>
      </c>
      <c r="E27122" t="s">
        <v>18</v>
      </c>
      <c r="F27122" t="s">
        <v>19</v>
      </c>
      <c r="G27122" t="s">
        <v>24</v>
      </c>
      <c r="H27122" t="s">
        <v>30</v>
      </c>
      <c r="I27122" t="s">
        <v>15</v>
      </c>
    </row>
    <row r="27123" spans="1:9" x14ac:dyDescent="0.3">
      <c r="A27123" t="s">
        <v>29150</v>
      </c>
      <c r="B27123" t="s">
        <v>4516</v>
      </c>
      <c r="C27123" s="1">
        <v>45188</v>
      </c>
      <c r="D27123">
        <v>265310</v>
      </c>
      <c r="E27123" t="s">
        <v>36</v>
      </c>
      <c r="F27123" t="s">
        <v>12</v>
      </c>
      <c r="G27123" t="s">
        <v>24</v>
      </c>
      <c r="H27123" t="s">
        <v>30</v>
      </c>
      <c r="I27123" t="s">
        <v>15</v>
      </c>
    </row>
    <row r="27124" spans="1:9" x14ac:dyDescent="0.3">
      <c r="A27124" t="s">
        <v>29151</v>
      </c>
      <c r="B27124" t="s">
        <v>60</v>
      </c>
      <c r="C27124" s="1">
        <v>45296</v>
      </c>
      <c r="D27124">
        <v>4221332</v>
      </c>
      <c r="E27124" t="s">
        <v>11</v>
      </c>
      <c r="F27124" t="s">
        <v>12</v>
      </c>
      <c r="G27124" t="s">
        <v>24</v>
      </c>
      <c r="H27124" t="s">
        <v>30</v>
      </c>
      <c r="I27124" t="s">
        <v>54</v>
      </c>
    </row>
    <row r="27125" spans="1:9" x14ac:dyDescent="0.3">
      <c r="A27125" t="s">
        <v>29152</v>
      </c>
      <c r="B27125" t="s">
        <v>2351</v>
      </c>
      <c r="C27125" s="1">
        <v>45338</v>
      </c>
      <c r="D27125">
        <v>4785573</v>
      </c>
      <c r="E27125" t="s">
        <v>29</v>
      </c>
      <c r="F27125" t="s">
        <v>39</v>
      </c>
      <c r="G27125" t="s">
        <v>24</v>
      </c>
      <c r="H27125" t="s">
        <v>20</v>
      </c>
      <c r="I27125" t="s">
        <v>51</v>
      </c>
    </row>
    <row r="27126" spans="1:9" x14ac:dyDescent="0.3">
      <c r="A27126" t="s">
        <v>29153</v>
      </c>
      <c r="B27126" t="s">
        <v>656</v>
      </c>
      <c r="C27126" s="1">
        <v>45375</v>
      </c>
      <c r="D27126">
        <v>3813833</v>
      </c>
      <c r="E27126" t="s">
        <v>36</v>
      </c>
      <c r="F27126" t="s">
        <v>39</v>
      </c>
      <c r="G27126" t="s">
        <v>24</v>
      </c>
      <c r="H27126" t="s">
        <v>14</v>
      </c>
      <c r="I27126" t="s">
        <v>15</v>
      </c>
    </row>
    <row r="27127" spans="1:9" x14ac:dyDescent="0.3">
      <c r="A27127" t="s">
        <v>29154</v>
      </c>
      <c r="B27127" t="s">
        <v>1059</v>
      </c>
      <c r="C27127" s="1">
        <v>45376</v>
      </c>
      <c r="D27127">
        <v>3411440</v>
      </c>
      <c r="E27127" t="s">
        <v>18</v>
      </c>
      <c r="F27127" t="s">
        <v>39</v>
      </c>
      <c r="G27127" t="s">
        <v>13</v>
      </c>
      <c r="H27127" t="s">
        <v>14</v>
      </c>
      <c r="I27127" t="s">
        <v>31</v>
      </c>
    </row>
    <row r="27128" spans="1:9" x14ac:dyDescent="0.3">
      <c r="A27128" t="s">
        <v>29155</v>
      </c>
      <c r="B27128" t="s">
        <v>4815</v>
      </c>
      <c r="C27128" s="1">
        <v>45511</v>
      </c>
      <c r="D27128">
        <v>2396633</v>
      </c>
      <c r="E27128" t="s">
        <v>29</v>
      </c>
      <c r="F27128" t="s">
        <v>19</v>
      </c>
      <c r="G27128" t="s">
        <v>13</v>
      </c>
      <c r="H27128" t="s">
        <v>25</v>
      </c>
      <c r="I27128" t="s">
        <v>15</v>
      </c>
    </row>
    <row r="27129" spans="1:9" x14ac:dyDescent="0.3">
      <c r="A27129" t="s">
        <v>29156</v>
      </c>
      <c r="B27129" t="s">
        <v>1760</v>
      </c>
      <c r="C27129" s="1">
        <v>45258</v>
      </c>
      <c r="D27129">
        <v>512650</v>
      </c>
      <c r="E27129" t="s">
        <v>18</v>
      </c>
      <c r="F27129" t="s">
        <v>12</v>
      </c>
      <c r="G27129" t="s">
        <v>24</v>
      </c>
      <c r="H27129" t="s">
        <v>25</v>
      </c>
      <c r="I27129" t="s">
        <v>31</v>
      </c>
    </row>
    <row r="27130" spans="1:9" x14ac:dyDescent="0.3">
      <c r="A27130" t="s">
        <v>29157</v>
      </c>
      <c r="B27130" t="s">
        <v>6900</v>
      </c>
      <c r="C27130" s="1">
        <v>45013</v>
      </c>
      <c r="D27130">
        <v>1269483</v>
      </c>
      <c r="E27130" t="s">
        <v>23</v>
      </c>
      <c r="F27130" t="s">
        <v>19</v>
      </c>
      <c r="G27130" t="s">
        <v>24</v>
      </c>
      <c r="H27130" t="s">
        <v>14</v>
      </c>
      <c r="I27130" t="s">
        <v>15</v>
      </c>
    </row>
    <row r="27131" spans="1:9" x14ac:dyDescent="0.3">
      <c r="A27131" t="s">
        <v>29158</v>
      </c>
      <c r="B27131" t="s">
        <v>2856</v>
      </c>
      <c r="C27131" s="1">
        <v>45432</v>
      </c>
      <c r="D27131">
        <v>2895542</v>
      </c>
      <c r="E27131" t="s">
        <v>18</v>
      </c>
      <c r="F27131" t="s">
        <v>12</v>
      </c>
      <c r="G27131" t="s">
        <v>24</v>
      </c>
      <c r="H27131" t="s">
        <v>30</v>
      </c>
      <c r="I27131" t="s">
        <v>42</v>
      </c>
    </row>
    <row r="27132" spans="1:9" x14ac:dyDescent="0.3">
      <c r="A27132" t="s">
        <v>29159</v>
      </c>
      <c r="B27132" t="s">
        <v>1647</v>
      </c>
      <c r="C27132" s="1">
        <v>45372</v>
      </c>
      <c r="D27132">
        <v>746870</v>
      </c>
      <c r="E27132" t="s">
        <v>11</v>
      </c>
      <c r="F27132" t="s">
        <v>12</v>
      </c>
      <c r="G27132" t="s">
        <v>24</v>
      </c>
      <c r="H27132" t="s">
        <v>20</v>
      </c>
      <c r="I27132" t="s">
        <v>54</v>
      </c>
    </row>
    <row r="27133" spans="1:9" x14ac:dyDescent="0.3">
      <c r="A27133" t="s">
        <v>29160</v>
      </c>
      <c r="B27133" t="s">
        <v>4429</v>
      </c>
      <c r="C27133" s="1">
        <v>45312</v>
      </c>
      <c r="D27133">
        <v>1711104</v>
      </c>
      <c r="E27133" t="s">
        <v>23</v>
      </c>
      <c r="F27133" t="s">
        <v>19</v>
      </c>
      <c r="G27133" t="s">
        <v>24</v>
      </c>
      <c r="H27133" t="s">
        <v>20</v>
      </c>
      <c r="I27133" t="s">
        <v>54</v>
      </c>
    </row>
    <row r="27134" spans="1:9" x14ac:dyDescent="0.3">
      <c r="A27134" t="s">
        <v>29161</v>
      </c>
      <c r="B27134" t="s">
        <v>2509</v>
      </c>
      <c r="C27134" s="1">
        <v>45071</v>
      </c>
      <c r="D27134">
        <v>3968033</v>
      </c>
      <c r="E27134" t="s">
        <v>11</v>
      </c>
      <c r="F27134" t="s">
        <v>12</v>
      </c>
      <c r="G27134" t="s">
        <v>13</v>
      </c>
      <c r="H27134" t="s">
        <v>20</v>
      </c>
      <c r="I27134" t="s">
        <v>15</v>
      </c>
    </row>
    <row r="27135" spans="1:9" x14ac:dyDescent="0.3">
      <c r="A27135" t="s">
        <v>29162</v>
      </c>
      <c r="B27135" t="s">
        <v>11055</v>
      </c>
      <c r="C27135" s="1">
        <v>45404</v>
      </c>
      <c r="D27135">
        <v>1831479</v>
      </c>
      <c r="E27135" t="s">
        <v>36</v>
      </c>
      <c r="F27135" t="s">
        <v>19</v>
      </c>
      <c r="G27135" t="s">
        <v>24</v>
      </c>
      <c r="H27135" t="s">
        <v>20</v>
      </c>
      <c r="I27135" t="s">
        <v>42</v>
      </c>
    </row>
    <row r="27136" spans="1:9" x14ac:dyDescent="0.3">
      <c r="A27136" t="s">
        <v>29163</v>
      </c>
      <c r="B27136" t="s">
        <v>13799</v>
      </c>
      <c r="C27136" s="1">
        <v>45652</v>
      </c>
      <c r="D27136">
        <v>3291705</v>
      </c>
      <c r="E27136" t="s">
        <v>36</v>
      </c>
      <c r="F27136" t="s">
        <v>19</v>
      </c>
      <c r="G27136" t="s">
        <v>24</v>
      </c>
      <c r="H27136" t="s">
        <v>30</v>
      </c>
      <c r="I27136" t="s">
        <v>42</v>
      </c>
    </row>
    <row r="27137" spans="1:9" x14ac:dyDescent="0.3">
      <c r="A27137" t="s">
        <v>29164</v>
      </c>
      <c r="B27137" t="s">
        <v>2446</v>
      </c>
      <c r="C27137" s="1">
        <v>45128</v>
      </c>
      <c r="D27137">
        <v>742821</v>
      </c>
      <c r="E27137" t="s">
        <v>23</v>
      </c>
      <c r="F27137" t="s">
        <v>12</v>
      </c>
      <c r="G27137" t="s">
        <v>13</v>
      </c>
      <c r="H27137" t="s">
        <v>20</v>
      </c>
      <c r="I27137" t="s">
        <v>15</v>
      </c>
    </row>
    <row r="27138" spans="1:9" x14ac:dyDescent="0.3">
      <c r="A27138" t="s">
        <v>29165</v>
      </c>
      <c r="B27138" t="s">
        <v>9015</v>
      </c>
      <c r="C27138" s="1">
        <v>45116</v>
      </c>
      <c r="D27138">
        <v>1782876</v>
      </c>
      <c r="E27138" t="s">
        <v>29</v>
      </c>
      <c r="F27138" t="s">
        <v>19</v>
      </c>
      <c r="G27138" t="s">
        <v>13</v>
      </c>
      <c r="H27138" t="s">
        <v>25</v>
      </c>
      <c r="I27138" t="s">
        <v>26</v>
      </c>
    </row>
    <row r="27139" spans="1:9" x14ac:dyDescent="0.3">
      <c r="A27139" t="s">
        <v>29166</v>
      </c>
      <c r="B27139" t="s">
        <v>1512</v>
      </c>
      <c r="C27139" s="1">
        <v>45437</v>
      </c>
      <c r="D27139">
        <v>2359551</v>
      </c>
      <c r="E27139" t="s">
        <v>11</v>
      </c>
      <c r="F27139" t="s">
        <v>12</v>
      </c>
      <c r="G27139" t="s">
        <v>13</v>
      </c>
      <c r="H27139" t="s">
        <v>20</v>
      </c>
      <c r="I27139" t="s">
        <v>54</v>
      </c>
    </row>
    <row r="27140" spans="1:9" x14ac:dyDescent="0.3">
      <c r="A27140" t="s">
        <v>29167</v>
      </c>
      <c r="B27140" t="s">
        <v>2607</v>
      </c>
      <c r="C27140" s="1">
        <v>45254</v>
      </c>
      <c r="D27140">
        <v>4965192</v>
      </c>
      <c r="E27140" t="s">
        <v>29</v>
      </c>
      <c r="F27140" t="s">
        <v>12</v>
      </c>
      <c r="G27140" t="s">
        <v>13</v>
      </c>
      <c r="H27140" t="s">
        <v>25</v>
      </c>
      <c r="I27140" t="s">
        <v>51</v>
      </c>
    </row>
    <row r="27141" spans="1:9" x14ac:dyDescent="0.3">
      <c r="A27141" t="s">
        <v>29168</v>
      </c>
      <c r="B27141" t="s">
        <v>1143</v>
      </c>
      <c r="C27141" s="1">
        <v>45150</v>
      </c>
      <c r="D27141">
        <v>4688082</v>
      </c>
      <c r="E27141" t="s">
        <v>18</v>
      </c>
      <c r="F27141" t="s">
        <v>19</v>
      </c>
      <c r="G27141" t="s">
        <v>24</v>
      </c>
      <c r="H27141" t="s">
        <v>20</v>
      </c>
      <c r="I27141" t="s">
        <v>42</v>
      </c>
    </row>
    <row r="27142" spans="1:9" x14ac:dyDescent="0.3">
      <c r="A27142" t="s">
        <v>29169</v>
      </c>
      <c r="B27142" t="s">
        <v>2088</v>
      </c>
      <c r="C27142" s="1">
        <v>45602</v>
      </c>
      <c r="D27142">
        <v>4927099</v>
      </c>
      <c r="E27142" t="s">
        <v>23</v>
      </c>
      <c r="F27142" t="s">
        <v>39</v>
      </c>
      <c r="G27142" t="s">
        <v>13</v>
      </c>
      <c r="H27142" t="s">
        <v>30</v>
      </c>
      <c r="I27142" t="s">
        <v>15</v>
      </c>
    </row>
    <row r="27143" spans="1:9" x14ac:dyDescent="0.3">
      <c r="A27143" t="s">
        <v>29170</v>
      </c>
      <c r="B27143" t="s">
        <v>2379</v>
      </c>
      <c r="C27143" s="1">
        <v>45435</v>
      </c>
      <c r="D27143">
        <v>3933963</v>
      </c>
      <c r="E27143" t="s">
        <v>23</v>
      </c>
      <c r="F27143" t="s">
        <v>39</v>
      </c>
      <c r="G27143" t="s">
        <v>24</v>
      </c>
      <c r="H27143" t="s">
        <v>30</v>
      </c>
      <c r="I27143" t="s">
        <v>15</v>
      </c>
    </row>
    <row r="27144" spans="1:9" x14ac:dyDescent="0.3">
      <c r="A27144" t="s">
        <v>29171</v>
      </c>
      <c r="B27144" t="s">
        <v>633</v>
      </c>
      <c r="C27144" s="1">
        <v>45296</v>
      </c>
      <c r="D27144">
        <v>3985627</v>
      </c>
      <c r="E27144" t="s">
        <v>36</v>
      </c>
      <c r="F27144" t="s">
        <v>12</v>
      </c>
      <c r="G27144" t="s">
        <v>13</v>
      </c>
      <c r="H27144" t="s">
        <v>20</v>
      </c>
      <c r="I27144" t="s">
        <v>54</v>
      </c>
    </row>
    <row r="27145" spans="1:9" x14ac:dyDescent="0.3">
      <c r="A27145" t="s">
        <v>29172</v>
      </c>
      <c r="B27145" t="s">
        <v>1121</v>
      </c>
      <c r="C27145" s="1">
        <v>45324</v>
      </c>
      <c r="D27145">
        <v>3988172</v>
      </c>
      <c r="E27145" t="s">
        <v>29</v>
      </c>
      <c r="F27145" t="s">
        <v>12</v>
      </c>
      <c r="G27145" t="s">
        <v>24</v>
      </c>
      <c r="H27145" t="s">
        <v>14</v>
      </c>
      <c r="I27145" t="s">
        <v>31</v>
      </c>
    </row>
    <row r="27146" spans="1:9" x14ac:dyDescent="0.3">
      <c r="A27146" t="s">
        <v>29173</v>
      </c>
      <c r="B27146" t="s">
        <v>3880</v>
      </c>
      <c r="C27146" s="1">
        <v>45150</v>
      </c>
      <c r="D27146">
        <v>3760909</v>
      </c>
      <c r="E27146" t="s">
        <v>36</v>
      </c>
      <c r="F27146" t="s">
        <v>39</v>
      </c>
      <c r="G27146" t="s">
        <v>13</v>
      </c>
      <c r="H27146" t="s">
        <v>25</v>
      </c>
      <c r="I27146" t="s">
        <v>51</v>
      </c>
    </row>
    <row r="27147" spans="1:9" x14ac:dyDescent="0.3">
      <c r="A27147" t="s">
        <v>29174</v>
      </c>
      <c r="B27147" t="s">
        <v>1177</v>
      </c>
      <c r="C27147" s="1">
        <v>45517</v>
      </c>
      <c r="D27147">
        <v>4455157</v>
      </c>
      <c r="E27147" t="s">
        <v>11</v>
      </c>
      <c r="F27147" t="s">
        <v>12</v>
      </c>
      <c r="G27147" t="s">
        <v>24</v>
      </c>
      <c r="H27147" t="s">
        <v>20</v>
      </c>
      <c r="I27147" t="s">
        <v>26</v>
      </c>
    </row>
    <row r="27148" spans="1:9" x14ac:dyDescent="0.3">
      <c r="A27148" t="s">
        <v>29175</v>
      </c>
      <c r="B27148" t="s">
        <v>1539</v>
      </c>
      <c r="C27148" s="1">
        <v>44980</v>
      </c>
      <c r="D27148">
        <v>2411745</v>
      </c>
      <c r="E27148" t="s">
        <v>18</v>
      </c>
      <c r="F27148" t="s">
        <v>19</v>
      </c>
      <c r="G27148" t="s">
        <v>24</v>
      </c>
      <c r="H27148" t="s">
        <v>14</v>
      </c>
      <c r="I27148" t="s">
        <v>15</v>
      </c>
    </row>
    <row r="27149" spans="1:9" x14ac:dyDescent="0.3">
      <c r="A27149" t="s">
        <v>29176</v>
      </c>
      <c r="B27149" t="s">
        <v>2322</v>
      </c>
      <c r="C27149" s="1">
        <v>45640</v>
      </c>
      <c r="D27149">
        <v>869167</v>
      </c>
      <c r="E27149" t="s">
        <v>18</v>
      </c>
      <c r="F27149" t="s">
        <v>12</v>
      </c>
      <c r="G27149" t="s">
        <v>24</v>
      </c>
      <c r="H27149" t="s">
        <v>14</v>
      </c>
      <c r="I27149" t="s">
        <v>31</v>
      </c>
    </row>
    <row r="27150" spans="1:9" x14ac:dyDescent="0.3">
      <c r="A27150" t="s">
        <v>29177</v>
      </c>
      <c r="B27150" t="s">
        <v>2990</v>
      </c>
      <c r="C27150" s="1">
        <v>44951</v>
      </c>
      <c r="D27150">
        <v>166660</v>
      </c>
      <c r="E27150" t="s">
        <v>23</v>
      </c>
      <c r="F27150" t="s">
        <v>19</v>
      </c>
      <c r="G27150" t="s">
        <v>24</v>
      </c>
      <c r="H27150" t="s">
        <v>30</v>
      </c>
      <c r="I27150" t="s">
        <v>15</v>
      </c>
    </row>
    <row r="27151" spans="1:9" x14ac:dyDescent="0.3">
      <c r="A27151" t="s">
        <v>29178</v>
      </c>
      <c r="B27151" t="s">
        <v>2426</v>
      </c>
      <c r="C27151" s="1">
        <v>45266</v>
      </c>
      <c r="D27151">
        <v>4435645</v>
      </c>
      <c r="E27151" t="s">
        <v>18</v>
      </c>
      <c r="F27151" t="s">
        <v>12</v>
      </c>
      <c r="G27151" t="s">
        <v>24</v>
      </c>
      <c r="H27151" t="s">
        <v>25</v>
      </c>
      <c r="I27151" t="s">
        <v>31</v>
      </c>
    </row>
    <row r="27152" spans="1:9" x14ac:dyDescent="0.3">
      <c r="A27152" t="s">
        <v>29179</v>
      </c>
      <c r="B27152" t="s">
        <v>3328</v>
      </c>
      <c r="C27152" s="1">
        <v>44991</v>
      </c>
      <c r="D27152">
        <v>3478271</v>
      </c>
      <c r="E27152" t="s">
        <v>23</v>
      </c>
      <c r="F27152" t="s">
        <v>39</v>
      </c>
      <c r="G27152" t="s">
        <v>24</v>
      </c>
      <c r="H27152" t="s">
        <v>30</v>
      </c>
      <c r="I27152" t="s">
        <v>31</v>
      </c>
    </row>
    <row r="27153" spans="1:9" x14ac:dyDescent="0.3">
      <c r="A27153" t="s">
        <v>29180</v>
      </c>
      <c r="B27153" t="s">
        <v>2111</v>
      </c>
      <c r="C27153" s="1">
        <v>45525</v>
      </c>
      <c r="D27153">
        <v>3716252</v>
      </c>
      <c r="E27153" t="s">
        <v>11</v>
      </c>
      <c r="F27153" t="s">
        <v>39</v>
      </c>
      <c r="G27153" t="s">
        <v>13</v>
      </c>
      <c r="H27153" t="s">
        <v>30</v>
      </c>
      <c r="I27153" t="s">
        <v>42</v>
      </c>
    </row>
    <row r="27154" spans="1:9" x14ac:dyDescent="0.3">
      <c r="A27154" t="s">
        <v>29181</v>
      </c>
      <c r="B27154" t="s">
        <v>378</v>
      </c>
      <c r="C27154" s="1">
        <v>45133</v>
      </c>
      <c r="D27154">
        <v>1928070</v>
      </c>
      <c r="E27154" t="s">
        <v>11</v>
      </c>
      <c r="F27154" t="s">
        <v>39</v>
      </c>
      <c r="G27154" t="s">
        <v>24</v>
      </c>
      <c r="H27154" t="s">
        <v>20</v>
      </c>
      <c r="I27154" t="s">
        <v>31</v>
      </c>
    </row>
    <row r="27155" spans="1:9" x14ac:dyDescent="0.3">
      <c r="A27155" t="s">
        <v>29182</v>
      </c>
      <c r="B27155" t="s">
        <v>372</v>
      </c>
      <c r="C27155" s="1">
        <v>44965</v>
      </c>
      <c r="D27155">
        <v>1388253</v>
      </c>
      <c r="E27155" t="s">
        <v>29</v>
      </c>
      <c r="F27155" t="s">
        <v>12</v>
      </c>
      <c r="G27155" t="s">
        <v>24</v>
      </c>
      <c r="H27155" t="s">
        <v>20</v>
      </c>
      <c r="I27155" t="s">
        <v>26</v>
      </c>
    </row>
    <row r="27156" spans="1:9" x14ac:dyDescent="0.3">
      <c r="A27156" t="s">
        <v>29183</v>
      </c>
      <c r="B27156" t="s">
        <v>2903</v>
      </c>
      <c r="C27156" s="1">
        <v>45167</v>
      </c>
      <c r="D27156">
        <v>1081236</v>
      </c>
      <c r="E27156" t="s">
        <v>29</v>
      </c>
      <c r="F27156" t="s">
        <v>12</v>
      </c>
      <c r="G27156" t="s">
        <v>24</v>
      </c>
      <c r="H27156" t="s">
        <v>30</v>
      </c>
      <c r="I27156" t="s">
        <v>31</v>
      </c>
    </row>
    <row r="27157" spans="1:9" x14ac:dyDescent="0.3">
      <c r="A27157" t="s">
        <v>29184</v>
      </c>
      <c r="B27157" t="s">
        <v>853</v>
      </c>
      <c r="C27157" s="1">
        <v>45080</v>
      </c>
      <c r="D27157">
        <v>1505621</v>
      </c>
      <c r="E27157" t="s">
        <v>29</v>
      </c>
      <c r="F27157" t="s">
        <v>19</v>
      </c>
      <c r="G27157" t="s">
        <v>13</v>
      </c>
      <c r="H27157" t="s">
        <v>30</v>
      </c>
      <c r="I27157" t="s">
        <v>42</v>
      </c>
    </row>
    <row r="27158" spans="1:9" x14ac:dyDescent="0.3">
      <c r="A27158" t="s">
        <v>29185</v>
      </c>
      <c r="B27158" t="s">
        <v>422</v>
      </c>
      <c r="C27158" s="1">
        <v>45333</v>
      </c>
      <c r="D27158">
        <v>1881812</v>
      </c>
      <c r="E27158" t="s">
        <v>11</v>
      </c>
      <c r="F27158" t="s">
        <v>12</v>
      </c>
      <c r="G27158" t="s">
        <v>13</v>
      </c>
      <c r="H27158" t="s">
        <v>14</v>
      </c>
      <c r="I27158" t="s">
        <v>42</v>
      </c>
    </row>
    <row r="27159" spans="1:9" x14ac:dyDescent="0.3">
      <c r="A27159" t="s">
        <v>29186</v>
      </c>
      <c r="B27159" t="s">
        <v>972</v>
      </c>
      <c r="C27159" s="1">
        <v>45363</v>
      </c>
      <c r="D27159">
        <v>53711</v>
      </c>
      <c r="E27159" t="s">
        <v>36</v>
      </c>
      <c r="F27159" t="s">
        <v>39</v>
      </c>
      <c r="G27159" t="s">
        <v>13</v>
      </c>
      <c r="H27159" t="s">
        <v>14</v>
      </c>
      <c r="I27159" t="s">
        <v>51</v>
      </c>
    </row>
    <row r="27160" spans="1:9" x14ac:dyDescent="0.3">
      <c r="A27160" t="s">
        <v>29187</v>
      </c>
      <c r="B27160" t="s">
        <v>7038</v>
      </c>
      <c r="C27160" s="1">
        <v>45523</v>
      </c>
      <c r="D27160">
        <v>3885794</v>
      </c>
      <c r="E27160" t="s">
        <v>29</v>
      </c>
      <c r="F27160" t="s">
        <v>12</v>
      </c>
      <c r="G27160" t="s">
        <v>13</v>
      </c>
      <c r="H27160" t="s">
        <v>20</v>
      </c>
      <c r="I27160" t="s">
        <v>31</v>
      </c>
    </row>
    <row r="27161" spans="1:9" x14ac:dyDescent="0.3">
      <c r="A27161" t="s">
        <v>29188</v>
      </c>
      <c r="B27161" t="s">
        <v>1445</v>
      </c>
      <c r="C27161" s="1">
        <v>45070</v>
      </c>
      <c r="D27161">
        <v>371361</v>
      </c>
      <c r="E27161" t="s">
        <v>23</v>
      </c>
      <c r="F27161" t="s">
        <v>19</v>
      </c>
      <c r="G27161" t="s">
        <v>13</v>
      </c>
      <c r="H27161" t="s">
        <v>30</v>
      </c>
      <c r="I27161" t="s">
        <v>15</v>
      </c>
    </row>
    <row r="27162" spans="1:9" x14ac:dyDescent="0.3">
      <c r="A27162" t="s">
        <v>29189</v>
      </c>
      <c r="B27162" t="s">
        <v>505</v>
      </c>
      <c r="C27162" s="1">
        <v>45409</v>
      </c>
      <c r="D27162">
        <v>4189532</v>
      </c>
      <c r="E27162" t="s">
        <v>23</v>
      </c>
      <c r="F27162" t="s">
        <v>39</v>
      </c>
      <c r="G27162" t="s">
        <v>24</v>
      </c>
      <c r="H27162" t="s">
        <v>25</v>
      </c>
      <c r="I27162" t="s">
        <v>15</v>
      </c>
    </row>
    <row r="27163" spans="1:9" x14ac:dyDescent="0.3">
      <c r="A27163" t="s">
        <v>29190</v>
      </c>
      <c r="B27163" t="s">
        <v>1955</v>
      </c>
      <c r="C27163" s="1">
        <v>45389</v>
      </c>
      <c r="D27163">
        <v>2198762</v>
      </c>
      <c r="E27163" t="s">
        <v>36</v>
      </c>
      <c r="F27163" t="s">
        <v>12</v>
      </c>
      <c r="G27163" t="s">
        <v>24</v>
      </c>
      <c r="H27163" t="s">
        <v>14</v>
      </c>
      <c r="I27163" t="s">
        <v>51</v>
      </c>
    </row>
    <row r="27164" spans="1:9" x14ac:dyDescent="0.3">
      <c r="A27164" t="s">
        <v>29191</v>
      </c>
      <c r="B27164" t="s">
        <v>3637</v>
      </c>
      <c r="C27164" s="1">
        <v>45493</v>
      </c>
      <c r="D27164">
        <v>1801966</v>
      </c>
      <c r="E27164" t="s">
        <v>29</v>
      </c>
      <c r="F27164" t="s">
        <v>19</v>
      </c>
      <c r="G27164" t="s">
        <v>24</v>
      </c>
      <c r="H27164" t="s">
        <v>30</v>
      </c>
      <c r="I27164" t="s">
        <v>54</v>
      </c>
    </row>
    <row r="27165" spans="1:9" x14ac:dyDescent="0.3">
      <c r="A27165" t="s">
        <v>29192</v>
      </c>
      <c r="B27165" t="s">
        <v>3554</v>
      </c>
      <c r="C27165" s="1">
        <v>45171</v>
      </c>
      <c r="D27165">
        <v>4827020</v>
      </c>
      <c r="E27165" t="s">
        <v>29</v>
      </c>
      <c r="F27165" t="s">
        <v>39</v>
      </c>
      <c r="G27165" t="s">
        <v>13</v>
      </c>
      <c r="H27165" t="s">
        <v>20</v>
      </c>
      <c r="I27165" t="s">
        <v>26</v>
      </c>
    </row>
    <row r="27166" spans="1:9" x14ac:dyDescent="0.3">
      <c r="A27166" t="s">
        <v>29193</v>
      </c>
      <c r="B27166" t="s">
        <v>5024</v>
      </c>
      <c r="C27166" s="1">
        <v>45550</v>
      </c>
      <c r="D27166">
        <v>3394187</v>
      </c>
      <c r="E27166" t="s">
        <v>11</v>
      </c>
      <c r="F27166" t="s">
        <v>39</v>
      </c>
      <c r="G27166" t="s">
        <v>24</v>
      </c>
      <c r="H27166" t="s">
        <v>14</v>
      </c>
      <c r="I27166" t="s">
        <v>51</v>
      </c>
    </row>
    <row r="27167" spans="1:9" x14ac:dyDescent="0.3">
      <c r="A27167" t="s">
        <v>29194</v>
      </c>
      <c r="B27167" t="s">
        <v>1899</v>
      </c>
      <c r="C27167" s="1">
        <v>45114</v>
      </c>
      <c r="D27167">
        <v>1997228</v>
      </c>
      <c r="E27167" t="s">
        <v>36</v>
      </c>
      <c r="F27167" t="s">
        <v>12</v>
      </c>
      <c r="G27167" t="s">
        <v>24</v>
      </c>
      <c r="H27167" t="s">
        <v>30</v>
      </c>
      <c r="I27167" t="s">
        <v>31</v>
      </c>
    </row>
    <row r="27168" spans="1:9" x14ac:dyDescent="0.3">
      <c r="A27168" t="s">
        <v>29195</v>
      </c>
      <c r="B27168" t="s">
        <v>282</v>
      </c>
      <c r="C27168" s="1">
        <v>45272</v>
      </c>
      <c r="D27168">
        <v>3841756</v>
      </c>
      <c r="E27168" t="s">
        <v>11</v>
      </c>
      <c r="F27168" t="s">
        <v>19</v>
      </c>
      <c r="G27168" t="s">
        <v>13</v>
      </c>
      <c r="H27168" t="s">
        <v>14</v>
      </c>
      <c r="I27168" t="s">
        <v>54</v>
      </c>
    </row>
    <row r="27169" spans="1:9" x14ac:dyDescent="0.3">
      <c r="A27169" t="s">
        <v>29196</v>
      </c>
      <c r="B27169" t="s">
        <v>4934</v>
      </c>
      <c r="C27169" s="1">
        <v>45181</v>
      </c>
      <c r="D27169">
        <v>673565</v>
      </c>
      <c r="E27169" t="s">
        <v>23</v>
      </c>
      <c r="F27169" t="s">
        <v>39</v>
      </c>
      <c r="G27169" t="s">
        <v>13</v>
      </c>
      <c r="H27169" t="s">
        <v>20</v>
      </c>
      <c r="I27169" t="s">
        <v>26</v>
      </c>
    </row>
    <row r="27170" spans="1:9" x14ac:dyDescent="0.3">
      <c r="A27170" t="s">
        <v>29197</v>
      </c>
      <c r="B27170" t="s">
        <v>1307</v>
      </c>
      <c r="C27170" s="1">
        <v>45174</v>
      </c>
      <c r="D27170">
        <v>1176528</v>
      </c>
      <c r="E27170" t="s">
        <v>11</v>
      </c>
      <c r="F27170" t="s">
        <v>19</v>
      </c>
      <c r="G27170" t="s">
        <v>13</v>
      </c>
      <c r="H27170" t="s">
        <v>20</v>
      </c>
      <c r="I27170" t="s">
        <v>54</v>
      </c>
    </row>
    <row r="27171" spans="1:9" x14ac:dyDescent="0.3">
      <c r="A27171" t="s">
        <v>29198</v>
      </c>
      <c r="B27171" t="s">
        <v>4341</v>
      </c>
      <c r="C27171" s="1">
        <v>45543</v>
      </c>
      <c r="D27171">
        <v>1379865</v>
      </c>
      <c r="E27171" t="s">
        <v>11</v>
      </c>
      <c r="F27171" t="s">
        <v>39</v>
      </c>
      <c r="G27171" t="s">
        <v>13</v>
      </c>
      <c r="H27171" t="s">
        <v>25</v>
      </c>
      <c r="I27171" t="s">
        <v>51</v>
      </c>
    </row>
    <row r="27172" spans="1:9" x14ac:dyDescent="0.3">
      <c r="A27172" t="s">
        <v>29199</v>
      </c>
      <c r="B27172" t="s">
        <v>2571</v>
      </c>
      <c r="C27172" s="1">
        <v>45235</v>
      </c>
      <c r="D27172">
        <v>4811242</v>
      </c>
      <c r="E27172" t="s">
        <v>11</v>
      </c>
      <c r="F27172" t="s">
        <v>12</v>
      </c>
      <c r="G27172" t="s">
        <v>13</v>
      </c>
      <c r="H27172" t="s">
        <v>25</v>
      </c>
      <c r="I27172" t="s">
        <v>15</v>
      </c>
    </row>
    <row r="27173" spans="1:9" x14ac:dyDescent="0.3">
      <c r="A27173" t="s">
        <v>29200</v>
      </c>
      <c r="B27173" t="s">
        <v>5194</v>
      </c>
      <c r="C27173" s="1">
        <v>45154</v>
      </c>
      <c r="D27173">
        <v>4765042</v>
      </c>
      <c r="E27173" t="s">
        <v>29</v>
      </c>
      <c r="F27173" t="s">
        <v>19</v>
      </c>
      <c r="G27173" t="s">
        <v>13</v>
      </c>
      <c r="H27173" t="s">
        <v>14</v>
      </c>
      <c r="I27173" t="s">
        <v>42</v>
      </c>
    </row>
    <row r="27174" spans="1:9" x14ac:dyDescent="0.3">
      <c r="A27174" t="s">
        <v>29201</v>
      </c>
      <c r="B27174" t="s">
        <v>12371</v>
      </c>
      <c r="C27174" s="1">
        <v>45506</v>
      </c>
      <c r="D27174">
        <v>2730843</v>
      </c>
      <c r="E27174" t="s">
        <v>18</v>
      </c>
      <c r="F27174" t="s">
        <v>19</v>
      </c>
      <c r="G27174" t="s">
        <v>13</v>
      </c>
      <c r="H27174" t="s">
        <v>30</v>
      </c>
      <c r="I27174" t="s">
        <v>54</v>
      </c>
    </row>
    <row r="27175" spans="1:9" x14ac:dyDescent="0.3">
      <c r="A27175" t="s">
        <v>29202</v>
      </c>
      <c r="B27175" t="s">
        <v>4084</v>
      </c>
      <c r="C27175" s="1">
        <v>45288</v>
      </c>
      <c r="D27175">
        <v>4641887</v>
      </c>
      <c r="E27175" t="s">
        <v>29</v>
      </c>
      <c r="F27175" t="s">
        <v>39</v>
      </c>
      <c r="G27175" t="s">
        <v>24</v>
      </c>
      <c r="H27175" t="s">
        <v>30</v>
      </c>
      <c r="I27175" t="s">
        <v>26</v>
      </c>
    </row>
    <row r="27176" spans="1:9" x14ac:dyDescent="0.3">
      <c r="A27176" t="s">
        <v>29203</v>
      </c>
      <c r="B27176" t="s">
        <v>4671</v>
      </c>
      <c r="C27176" s="1">
        <v>45554</v>
      </c>
      <c r="D27176">
        <v>4752543</v>
      </c>
      <c r="E27176" t="s">
        <v>29</v>
      </c>
      <c r="F27176" t="s">
        <v>19</v>
      </c>
      <c r="G27176" t="s">
        <v>24</v>
      </c>
      <c r="H27176" t="s">
        <v>20</v>
      </c>
      <c r="I27176" t="s">
        <v>42</v>
      </c>
    </row>
    <row r="27177" spans="1:9" x14ac:dyDescent="0.3">
      <c r="A27177" t="s">
        <v>29204</v>
      </c>
      <c r="B27177" t="s">
        <v>4127</v>
      </c>
      <c r="C27177" s="1">
        <v>45035</v>
      </c>
      <c r="D27177">
        <v>4775678</v>
      </c>
      <c r="E27177" t="s">
        <v>18</v>
      </c>
      <c r="F27177" t="s">
        <v>19</v>
      </c>
      <c r="G27177" t="s">
        <v>24</v>
      </c>
      <c r="H27177" t="s">
        <v>14</v>
      </c>
      <c r="I27177" t="s">
        <v>31</v>
      </c>
    </row>
    <row r="27178" spans="1:9" x14ac:dyDescent="0.3">
      <c r="A27178" t="s">
        <v>29205</v>
      </c>
      <c r="B27178" t="s">
        <v>2497</v>
      </c>
      <c r="C27178" s="1">
        <v>45633</v>
      </c>
      <c r="D27178">
        <v>755719</v>
      </c>
      <c r="E27178" t="s">
        <v>36</v>
      </c>
      <c r="F27178" t="s">
        <v>12</v>
      </c>
      <c r="G27178" t="s">
        <v>13</v>
      </c>
      <c r="H27178" t="s">
        <v>25</v>
      </c>
      <c r="I27178" t="s">
        <v>54</v>
      </c>
    </row>
    <row r="27179" spans="1:9" x14ac:dyDescent="0.3">
      <c r="A27179" t="s">
        <v>29206</v>
      </c>
      <c r="B27179" t="s">
        <v>2430</v>
      </c>
      <c r="C27179" s="1">
        <v>45173</v>
      </c>
      <c r="D27179">
        <v>3562305</v>
      </c>
      <c r="E27179" t="s">
        <v>23</v>
      </c>
      <c r="F27179" t="s">
        <v>39</v>
      </c>
      <c r="G27179" t="s">
        <v>24</v>
      </c>
      <c r="H27179" t="s">
        <v>20</v>
      </c>
      <c r="I27179" t="s">
        <v>26</v>
      </c>
    </row>
    <row r="27180" spans="1:9" x14ac:dyDescent="0.3">
      <c r="A27180" t="s">
        <v>29207</v>
      </c>
      <c r="B27180" t="s">
        <v>3239</v>
      </c>
      <c r="C27180" s="1">
        <v>45417</v>
      </c>
      <c r="D27180">
        <v>1033720</v>
      </c>
      <c r="E27180" t="s">
        <v>29</v>
      </c>
      <c r="F27180" t="s">
        <v>12</v>
      </c>
      <c r="G27180" t="s">
        <v>13</v>
      </c>
      <c r="H27180" t="s">
        <v>20</v>
      </c>
      <c r="I27180" t="s">
        <v>15</v>
      </c>
    </row>
    <row r="27181" spans="1:9" x14ac:dyDescent="0.3">
      <c r="A27181" t="s">
        <v>29208</v>
      </c>
      <c r="B27181" t="s">
        <v>8171</v>
      </c>
      <c r="C27181" s="1">
        <v>45141</v>
      </c>
      <c r="D27181">
        <v>3021918</v>
      </c>
      <c r="E27181" t="s">
        <v>11</v>
      </c>
      <c r="F27181" t="s">
        <v>39</v>
      </c>
      <c r="G27181" t="s">
        <v>13</v>
      </c>
      <c r="H27181" t="s">
        <v>20</v>
      </c>
      <c r="I27181" t="s">
        <v>51</v>
      </c>
    </row>
    <row r="27182" spans="1:9" x14ac:dyDescent="0.3">
      <c r="A27182" t="s">
        <v>29209</v>
      </c>
      <c r="B27182" t="s">
        <v>1315</v>
      </c>
      <c r="C27182" s="1">
        <v>44978</v>
      </c>
      <c r="D27182">
        <v>604416</v>
      </c>
      <c r="E27182" t="s">
        <v>29</v>
      </c>
      <c r="F27182" t="s">
        <v>39</v>
      </c>
      <c r="G27182" t="s">
        <v>24</v>
      </c>
      <c r="H27182" t="s">
        <v>30</v>
      </c>
      <c r="I27182" t="s">
        <v>54</v>
      </c>
    </row>
    <row r="27183" spans="1:9" x14ac:dyDescent="0.3">
      <c r="A27183" t="s">
        <v>29210</v>
      </c>
      <c r="B27183" t="s">
        <v>5430</v>
      </c>
      <c r="C27183" s="1">
        <v>45330</v>
      </c>
      <c r="D27183">
        <v>385321</v>
      </c>
      <c r="E27183" t="s">
        <v>29</v>
      </c>
      <c r="F27183" t="s">
        <v>19</v>
      </c>
      <c r="G27183" t="s">
        <v>13</v>
      </c>
      <c r="H27183" t="s">
        <v>30</v>
      </c>
      <c r="I27183" t="s">
        <v>54</v>
      </c>
    </row>
    <row r="27184" spans="1:9" x14ac:dyDescent="0.3">
      <c r="A27184" t="s">
        <v>29211</v>
      </c>
      <c r="B27184" t="s">
        <v>10</v>
      </c>
      <c r="C27184" s="1">
        <v>45110</v>
      </c>
      <c r="D27184">
        <v>4343939</v>
      </c>
      <c r="E27184" t="s">
        <v>18</v>
      </c>
      <c r="F27184" t="s">
        <v>39</v>
      </c>
      <c r="G27184" t="s">
        <v>13</v>
      </c>
      <c r="H27184" t="s">
        <v>14</v>
      </c>
      <c r="I27184" t="s">
        <v>15</v>
      </c>
    </row>
    <row r="27185" spans="1:9" x14ac:dyDescent="0.3">
      <c r="A27185" t="s">
        <v>29212</v>
      </c>
      <c r="B27185" t="s">
        <v>582</v>
      </c>
      <c r="C27185" s="1">
        <v>45274</v>
      </c>
      <c r="D27185">
        <v>1854179</v>
      </c>
      <c r="E27185" t="s">
        <v>11</v>
      </c>
      <c r="F27185" t="s">
        <v>19</v>
      </c>
      <c r="G27185" t="s">
        <v>13</v>
      </c>
      <c r="H27185" t="s">
        <v>20</v>
      </c>
      <c r="I27185" t="s">
        <v>51</v>
      </c>
    </row>
    <row r="27186" spans="1:9" x14ac:dyDescent="0.3">
      <c r="A27186" t="s">
        <v>29213</v>
      </c>
      <c r="B27186" t="s">
        <v>169</v>
      </c>
      <c r="C27186" s="1">
        <v>45003</v>
      </c>
      <c r="D27186">
        <v>2429053</v>
      </c>
      <c r="E27186" t="s">
        <v>11</v>
      </c>
      <c r="F27186" t="s">
        <v>39</v>
      </c>
      <c r="G27186" t="s">
        <v>24</v>
      </c>
      <c r="H27186" t="s">
        <v>20</v>
      </c>
      <c r="I27186" t="s">
        <v>15</v>
      </c>
    </row>
    <row r="27187" spans="1:9" x14ac:dyDescent="0.3">
      <c r="A27187" t="s">
        <v>29214</v>
      </c>
      <c r="B27187" t="s">
        <v>4806</v>
      </c>
      <c r="C27187" s="1">
        <v>45017</v>
      </c>
      <c r="D27187">
        <v>2314627</v>
      </c>
      <c r="E27187" t="s">
        <v>23</v>
      </c>
      <c r="F27187" t="s">
        <v>19</v>
      </c>
      <c r="G27187" t="s">
        <v>24</v>
      </c>
      <c r="H27187" t="s">
        <v>30</v>
      </c>
      <c r="I27187" t="s">
        <v>51</v>
      </c>
    </row>
    <row r="27188" spans="1:9" x14ac:dyDescent="0.3">
      <c r="A27188" t="s">
        <v>29215</v>
      </c>
      <c r="B27188" t="s">
        <v>3576</v>
      </c>
      <c r="C27188" s="1">
        <v>45588</v>
      </c>
      <c r="D27188">
        <v>2599323</v>
      </c>
      <c r="E27188" t="s">
        <v>11</v>
      </c>
      <c r="F27188" t="s">
        <v>39</v>
      </c>
      <c r="G27188" t="s">
        <v>13</v>
      </c>
      <c r="H27188" t="s">
        <v>20</v>
      </c>
      <c r="I27188" t="s">
        <v>54</v>
      </c>
    </row>
    <row r="27189" spans="1:9" x14ac:dyDescent="0.3">
      <c r="A27189" t="s">
        <v>29216</v>
      </c>
      <c r="B27189" t="s">
        <v>135</v>
      </c>
      <c r="C27189" s="1">
        <v>45451</v>
      </c>
      <c r="D27189">
        <v>2664816</v>
      </c>
      <c r="E27189" t="s">
        <v>36</v>
      </c>
      <c r="F27189" t="s">
        <v>12</v>
      </c>
      <c r="G27189" t="s">
        <v>24</v>
      </c>
      <c r="H27189" t="s">
        <v>30</v>
      </c>
      <c r="I27189" t="s">
        <v>31</v>
      </c>
    </row>
    <row r="27190" spans="1:9" x14ac:dyDescent="0.3">
      <c r="A27190" t="s">
        <v>29217</v>
      </c>
      <c r="B27190" t="s">
        <v>2894</v>
      </c>
      <c r="C27190" s="1">
        <v>45375</v>
      </c>
      <c r="D27190">
        <v>4237440</v>
      </c>
      <c r="E27190" t="s">
        <v>23</v>
      </c>
      <c r="F27190" t="s">
        <v>19</v>
      </c>
      <c r="G27190" t="s">
        <v>24</v>
      </c>
      <c r="H27190" t="s">
        <v>20</v>
      </c>
      <c r="I27190" t="s">
        <v>42</v>
      </c>
    </row>
    <row r="27191" spans="1:9" x14ac:dyDescent="0.3">
      <c r="A27191" t="s">
        <v>29218</v>
      </c>
      <c r="B27191" t="s">
        <v>2230</v>
      </c>
      <c r="C27191" s="1">
        <v>45112</v>
      </c>
      <c r="D27191">
        <v>357217</v>
      </c>
      <c r="E27191" t="s">
        <v>29</v>
      </c>
      <c r="F27191" t="s">
        <v>19</v>
      </c>
      <c r="G27191" t="s">
        <v>13</v>
      </c>
      <c r="H27191" t="s">
        <v>25</v>
      </c>
      <c r="I27191" t="s">
        <v>31</v>
      </c>
    </row>
    <row r="27192" spans="1:9" x14ac:dyDescent="0.3">
      <c r="A27192" t="s">
        <v>29219</v>
      </c>
      <c r="B27192" t="s">
        <v>4769</v>
      </c>
      <c r="C27192" s="1">
        <v>45610</v>
      </c>
      <c r="D27192">
        <v>4556063</v>
      </c>
      <c r="E27192" t="s">
        <v>36</v>
      </c>
      <c r="F27192" t="s">
        <v>39</v>
      </c>
      <c r="G27192" t="s">
        <v>24</v>
      </c>
      <c r="H27192" t="s">
        <v>20</v>
      </c>
      <c r="I27192" t="s">
        <v>51</v>
      </c>
    </row>
    <row r="27193" spans="1:9" x14ac:dyDescent="0.3">
      <c r="A27193" t="s">
        <v>29220</v>
      </c>
      <c r="B27193" t="s">
        <v>1420</v>
      </c>
      <c r="C27193" s="1">
        <v>45543</v>
      </c>
      <c r="D27193">
        <v>3201653</v>
      </c>
      <c r="E27193" t="s">
        <v>11</v>
      </c>
      <c r="F27193" t="s">
        <v>19</v>
      </c>
      <c r="G27193" t="s">
        <v>24</v>
      </c>
      <c r="H27193" t="s">
        <v>20</v>
      </c>
      <c r="I27193" t="s">
        <v>51</v>
      </c>
    </row>
    <row r="27194" spans="1:9" x14ac:dyDescent="0.3">
      <c r="A27194" t="s">
        <v>29221</v>
      </c>
      <c r="B27194" t="s">
        <v>1004</v>
      </c>
      <c r="C27194" s="1">
        <v>44958</v>
      </c>
      <c r="D27194">
        <v>117352</v>
      </c>
      <c r="E27194" t="s">
        <v>11</v>
      </c>
      <c r="F27194" t="s">
        <v>39</v>
      </c>
      <c r="G27194" t="s">
        <v>24</v>
      </c>
      <c r="H27194" t="s">
        <v>25</v>
      </c>
      <c r="I27194" t="s">
        <v>54</v>
      </c>
    </row>
    <row r="27195" spans="1:9" x14ac:dyDescent="0.3">
      <c r="A27195" t="s">
        <v>29222</v>
      </c>
      <c r="B27195" t="s">
        <v>1941</v>
      </c>
      <c r="C27195" s="1">
        <v>45355</v>
      </c>
      <c r="D27195">
        <v>3340606</v>
      </c>
      <c r="E27195" t="s">
        <v>11</v>
      </c>
      <c r="F27195" t="s">
        <v>12</v>
      </c>
      <c r="G27195" t="s">
        <v>13</v>
      </c>
      <c r="H27195" t="s">
        <v>20</v>
      </c>
      <c r="I27195" t="s">
        <v>31</v>
      </c>
    </row>
    <row r="27196" spans="1:9" x14ac:dyDescent="0.3">
      <c r="A27196" t="s">
        <v>29223</v>
      </c>
      <c r="B27196" t="s">
        <v>262</v>
      </c>
      <c r="C27196" s="1">
        <v>45243</v>
      </c>
      <c r="D27196">
        <v>4412680</v>
      </c>
      <c r="E27196" t="s">
        <v>29</v>
      </c>
      <c r="F27196" t="s">
        <v>12</v>
      </c>
      <c r="G27196" t="s">
        <v>24</v>
      </c>
      <c r="H27196" t="s">
        <v>30</v>
      </c>
      <c r="I27196" t="s">
        <v>31</v>
      </c>
    </row>
    <row r="27197" spans="1:9" x14ac:dyDescent="0.3">
      <c r="A27197" t="s">
        <v>29224</v>
      </c>
      <c r="B27197" t="s">
        <v>482</v>
      </c>
      <c r="C27197" s="1">
        <v>45269</v>
      </c>
      <c r="D27197">
        <v>650733</v>
      </c>
      <c r="E27197" t="s">
        <v>29</v>
      </c>
      <c r="F27197" t="s">
        <v>39</v>
      </c>
      <c r="G27197" t="s">
        <v>24</v>
      </c>
      <c r="H27197" t="s">
        <v>25</v>
      </c>
      <c r="I27197" t="s">
        <v>15</v>
      </c>
    </row>
    <row r="27198" spans="1:9" x14ac:dyDescent="0.3">
      <c r="A27198" t="s">
        <v>29225</v>
      </c>
      <c r="B27198" t="s">
        <v>3972</v>
      </c>
      <c r="C27198" s="1">
        <v>45438</v>
      </c>
      <c r="D27198">
        <v>924295</v>
      </c>
      <c r="E27198" t="s">
        <v>29</v>
      </c>
      <c r="F27198" t="s">
        <v>39</v>
      </c>
      <c r="G27198" t="s">
        <v>13</v>
      </c>
      <c r="H27198" t="s">
        <v>30</v>
      </c>
      <c r="I27198" t="s">
        <v>26</v>
      </c>
    </row>
    <row r="27199" spans="1:9" x14ac:dyDescent="0.3">
      <c r="A27199" t="s">
        <v>29226</v>
      </c>
      <c r="B27199" t="s">
        <v>684</v>
      </c>
      <c r="C27199" s="1">
        <v>45008</v>
      </c>
      <c r="D27199">
        <v>2928500</v>
      </c>
      <c r="E27199" t="s">
        <v>36</v>
      </c>
      <c r="F27199" t="s">
        <v>19</v>
      </c>
      <c r="G27199" t="s">
        <v>24</v>
      </c>
      <c r="H27199" t="s">
        <v>20</v>
      </c>
      <c r="I27199" t="s">
        <v>26</v>
      </c>
    </row>
    <row r="27200" spans="1:9" x14ac:dyDescent="0.3">
      <c r="A27200" t="s">
        <v>29227</v>
      </c>
      <c r="B27200" t="s">
        <v>2826</v>
      </c>
      <c r="C27200" s="1">
        <v>45446</v>
      </c>
      <c r="D27200">
        <v>1832649</v>
      </c>
      <c r="E27200" t="s">
        <v>18</v>
      </c>
      <c r="F27200" t="s">
        <v>39</v>
      </c>
      <c r="G27200" t="s">
        <v>24</v>
      </c>
      <c r="H27200" t="s">
        <v>25</v>
      </c>
      <c r="I27200" t="s">
        <v>51</v>
      </c>
    </row>
    <row r="27201" spans="1:9" x14ac:dyDescent="0.3">
      <c r="A27201" t="s">
        <v>29228</v>
      </c>
      <c r="B27201" t="s">
        <v>6764</v>
      </c>
      <c r="C27201" s="1">
        <v>45540</v>
      </c>
      <c r="D27201">
        <v>353406</v>
      </c>
      <c r="E27201" t="s">
        <v>11</v>
      </c>
      <c r="F27201" t="s">
        <v>12</v>
      </c>
      <c r="G27201" t="s">
        <v>24</v>
      </c>
      <c r="H27201" t="s">
        <v>20</v>
      </c>
      <c r="I27201" t="s">
        <v>54</v>
      </c>
    </row>
    <row r="27202" spans="1:9" x14ac:dyDescent="0.3">
      <c r="A27202" t="s">
        <v>29229</v>
      </c>
      <c r="B27202" t="s">
        <v>3062</v>
      </c>
      <c r="C27202" s="1">
        <v>45616</v>
      </c>
      <c r="D27202">
        <v>1398243</v>
      </c>
      <c r="E27202" t="s">
        <v>36</v>
      </c>
      <c r="F27202" t="s">
        <v>19</v>
      </c>
      <c r="G27202" t="s">
        <v>13</v>
      </c>
      <c r="H27202" t="s">
        <v>20</v>
      </c>
      <c r="I27202" t="s">
        <v>42</v>
      </c>
    </row>
    <row r="27203" spans="1:9" x14ac:dyDescent="0.3">
      <c r="A27203" t="s">
        <v>29230</v>
      </c>
      <c r="B27203" t="s">
        <v>4035</v>
      </c>
      <c r="C27203" s="1">
        <v>45043</v>
      </c>
      <c r="D27203">
        <v>1996404</v>
      </c>
      <c r="E27203" t="s">
        <v>29</v>
      </c>
      <c r="F27203" t="s">
        <v>12</v>
      </c>
      <c r="G27203" t="s">
        <v>13</v>
      </c>
      <c r="H27203" t="s">
        <v>25</v>
      </c>
      <c r="I27203" t="s">
        <v>51</v>
      </c>
    </row>
    <row r="27204" spans="1:9" x14ac:dyDescent="0.3">
      <c r="A27204" t="s">
        <v>29231</v>
      </c>
      <c r="B27204" t="s">
        <v>308</v>
      </c>
      <c r="C27204" s="1">
        <v>45251</v>
      </c>
      <c r="D27204">
        <v>2490116</v>
      </c>
      <c r="E27204" t="s">
        <v>23</v>
      </c>
      <c r="F27204" t="s">
        <v>39</v>
      </c>
      <c r="G27204" t="s">
        <v>13</v>
      </c>
      <c r="H27204" t="s">
        <v>20</v>
      </c>
      <c r="I27204" t="s">
        <v>51</v>
      </c>
    </row>
    <row r="27205" spans="1:9" x14ac:dyDescent="0.3">
      <c r="A27205" t="s">
        <v>29232</v>
      </c>
      <c r="B27205" t="s">
        <v>875</v>
      </c>
      <c r="C27205" s="1">
        <v>45624</v>
      </c>
      <c r="D27205">
        <v>4854225</v>
      </c>
      <c r="E27205" t="s">
        <v>11</v>
      </c>
      <c r="F27205" t="s">
        <v>12</v>
      </c>
      <c r="G27205" t="s">
        <v>24</v>
      </c>
      <c r="H27205" t="s">
        <v>25</v>
      </c>
      <c r="I27205" t="s">
        <v>42</v>
      </c>
    </row>
    <row r="27206" spans="1:9" x14ac:dyDescent="0.3">
      <c r="A27206" t="s">
        <v>29233</v>
      </c>
      <c r="B27206" t="s">
        <v>99</v>
      </c>
      <c r="C27206" s="1">
        <v>45380</v>
      </c>
      <c r="D27206">
        <v>601132</v>
      </c>
      <c r="E27206" t="s">
        <v>18</v>
      </c>
      <c r="F27206" t="s">
        <v>19</v>
      </c>
      <c r="G27206" t="s">
        <v>13</v>
      </c>
      <c r="H27206" t="s">
        <v>30</v>
      </c>
      <c r="I27206" t="s">
        <v>15</v>
      </c>
    </row>
    <row r="27207" spans="1:9" x14ac:dyDescent="0.3">
      <c r="A27207" t="s">
        <v>29234</v>
      </c>
      <c r="B27207" t="s">
        <v>4615</v>
      </c>
      <c r="C27207" s="1">
        <v>45350</v>
      </c>
      <c r="D27207">
        <v>229044</v>
      </c>
      <c r="E27207" t="s">
        <v>18</v>
      </c>
      <c r="F27207" t="s">
        <v>12</v>
      </c>
      <c r="G27207" t="s">
        <v>13</v>
      </c>
      <c r="H27207" t="s">
        <v>20</v>
      </c>
      <c r="I27207" t="s">
        <v>26</v>
      </c>
    </row>
    <row r="27208" spans="1:9" x14ac:dyDescent="0.3">
      <c r="A27208" t="s">
        <v>29235</v>
      </c>
      <c r="B27208" t="s">
        <v>2715</v>
      </c>
      <c r="C27208" s="1">
        <v>45030</v>
      </c>
      <c r="D27208">
        <v>561657</v>
      </c>
      <c r="E27208" t="s">
        <v>36</v>
      </c>
      <c r="F27208" t="s">
        <v>12</v>
      </c>
      <c r="G27208" t="s">
        <v>24</v>
      </c>
      <c r="H27208" t="s">
        <v>20</v>
      </c>
      <c r="I27208" t="s">
        <v>31</v>
      </c>
    </row>
    <row r="27209" spans="1:9" x14ac:dyDescent="0.3">
      <c r="A27209" t="s">
        <v>29236</v>
      </c>
      <c r="B27209" t="s">
        <v>4477</v>
      </c>
      <c r="C27209" s="1">
        <v>45113</v>
      </c>
      <c r="D27209">
        <v>4416369</v>
      </c>
      <c r="E27209" t="s">
        <v>29</v>
      </c>
      <c r="F27209" t="s">
        <v>19</v>
      </c>
      <c r="G27209" t="s">
        <v>24</v>
      </c>
      <c r="H27209" t="s">
        <v>20</v>
      </c>
      <c r="I27209" t="s">
        <v>54</v>
      </c>
    </row>
    <row r="27210" spans="1:9" x14ac:dyDescent="0.3">
      <c r="A27210" t="s">
        <v>29237</v>
      </c>
      <c r="B27210" t="s">
        <v>4054</v>
      </c>
      <c r="C27210" s="1">
        <v>45147</v>
      </c>
      <c r="D27210">
        <v>2996929</v>
      </c>
      <c r="E27210" t="s">
        <v>18</v>
      </c>
      <c r="F27210" t="s">
        <v>12</v>
      </c>
      <c r="G27210" t="s">
        <v>13</v>
      </c>
      <c r="H27210" t="s">
        <v>25</v>
      </c>
      <c r="I27210" t="s">
        <v>15</v>
      </c>
    </row>
    <row r="27211" spans="1:9" x14ac:dyDescent="0.3">
      <c r="A27211" t="s">
        <v>29238</v>
      </c>
      <c r="B27211" t="s">
        <v>2790</v>
      </c>
      <c r="C27211" s="1">
        <v>45279</v>
      </c>
      <c r="D27211">
        <v>335417</v>
      </c>
      <c r="E27211" t="s">
        <v>29</v>
      </c>
      <c r="F27211" t="s">
        <v>12</v>
      </c>
      <c r="G27211" t="s">
        <v>24</v>
      </c>
      <c r="H27211" t="s">
        <v>20</v>
      </c>
      <c r="I27211" t="s">
        <v>54</v>
      </c>
    </row>
    <row r="27212" spans="1:9" x14ac:dyDescent="0.3">
      <c r="A27212" t="s">
        <v>29239</v>
      </c>
      <c r="B27212" t="s">
        <v>877</v>
      </c>
      <c r="C27212" s="1">
        <v>44948</v>
      </c>
      <c r="D27212">
        <v>4731024</v>
      </c>
      <c r="E27212" t="s">
        <v>36</v>
      </c>
      <c r="F27212" t="s">
        <v>39</v>
      </c>
      <c r="G27212" t="s">
        <v>13</v>
      </c>
      <c r="H27212" t="s">
        <v>14</v>
      </c>
      <c r="I27212" t="s">
        <v>51</v>
      </c>
    </row>
    <row r="27213" spans="1:9" x14ac:dyDescent="0.3">
      <c r="A27213" t="s">
        <v>29240</v>
      </c>
      <c r="B27213" t="s">
        <v>2303</v>
      </c>
      <c r="C27213" s="1">
        <v>45308</v>
      </c>
      <c r="D27213">
        <v>3824548</v>
      </c>
      <c r="E27213" t="s">
        <v>11</v>
      </c>
      <c r="F27213" t="s">
        <v>12</v>
      </c>
      <c r="G27213" t="s">
        <v>24</v>
      </c>
      <c r="H27213" t="s">
        <v>20</v>
      </c>
      <c r="I27213" t="s">
        <v>54</v>
      </c>
    </row>
    <row r="27214" spans="1:9" x14ac:dyDescent="0.3">
      <c r="A27214" t="s">
        <v>29241</v>
      </c>
      <c r="B27214" t="s">
        <v>7334</v>
      </c>
      <c r="C27214" s="1">
        <v>44941</v>
      </c>
      <c r="D27214">
        <v>3617579</v>
      </c>
      <c r="E27214" t="s">
        <v>18</v>
      </c>
      <c r="F27214" t="s">
        <v>19</v>
      </c>
      <c r="G27214" t="s">
        <v>24</v>
      </c>
      <c r="H27214" t="s">
        <v>25</v>
      </c>
      <c r="I27214" t="s">
        <v>42</v>
      </c>
    </row>
    <row r="27215" spans="1:9" x14ac:dyDescent="0.3">
      <c r="A27215" t="s">
        <v>29242</v>
      </c>
      <c r="B27215" t="s">
        <v>1295</v>
      </c>
      <c r="C27215" s="1">
        <v>45520</v>
      </c>
      <c r="D27215">
        <v>1122507</v>
      </c>
      <c r="E27215" t="s">
        <v>23</v>
      </c>
      <c r="F27215" t="s">
        <v>39</v>
      </c>
      <c r="G27215" t="s">
        <v>13</v>
      </c>
      <c r="H27215" t="s">
        <v>25</v>
      </c>
      <c r="I27215" t="s">
        <v>31</v>
      </c>
    </row>
    <row r="27216" spans="1:9" x14ac:dyDescent="0.3">
      <c r="A27216" t="s">
        <v>29243</v>
      </c>
      <c r="B27216" t="s">
        <v>2397</v>
      </c>
      <c r="C27216" s="1">
        <v>45349</v>
      </c>
      <c r="D27216">
        <v>514965</v>
      </c>
      <c r="E27216" t="s">
        <v>36</v>
      </c>
      <c r="F27216" t="s">
        <v>19</v>
      </c>
      <c r="G27216" t="s">
        <v>13</v>
      </c>
      <c r="H27216" t="s">
        <v>25</v>
      </c>
      <c r="I27216" t="s">
        <v>15</v>
      </c>
    </row>
    <row r="27217" spans="1:9" x14ac:dyDescent="0.3">
      <c r="A27217" t="s">
        <v>29244</v>
      </c>
      <c r="B27217" t="s">
        <v>2098</v>
      </c>
      <c r="C27217" s="1">
        <v>45288</v>
      </c>
      <c r="D27217">
        <v>2818827</v>
      </c>
      <c r="E27217" t="s">
        <v>11</v>
      </c>
      <c r="F27217" t="s">
        <v>12</v>
      </c>
      <c r="G27217" t="s">
        <v>13</v>
      </c>
      <c r="H27217" t="s">
        <v>25</v>
      </c>
      <c r="I27217" t="s">
        <v>54</v>
      </c>
    </row>
    <row r="27218" spans="1:9" x14ac:dyDescent="0.3">
      <c r="A27218" t="s">
        <v>29245</v>
      </c>
      <c r="B27218" t="s">
        <v>818</v>
      </c>
      <c r="C27218" s="1">
        <v>45045</v>
      </c>
      <c r="D27218">
        <v>453534</v>
      </c>
      <c r="E27218" t="s">
        <v>18</v>
      </c>
      <c r="F27218" t="s">
        <v>19</v>
      </c>
      <c r="G27218" t="s">
        <v>13</v>
      </c>
      <c r="H27218" t="s">
        <v>20</v>
      </c>
      <c r="I27218" t="s">
        <v>51</v>
      </c>
    </row>
    <row r="27219" spans="1:9" x14ac:dyDescent="0.3">
      <c r="A27219" t="s">
        <v>29246</v>
      </c>
      <c r="B27219" t="s">
        <v>5124</v>
      </c>
      <c r="C27219" s="1">
        <v>45099</v>
      </c>
      <c r="D27219">
        <v>2575542</v>
      </c>
      <c r="E27219" t="s">
        <v>36</v>
      </c>
      <c r="F27219" t="s">
        <v>19</v>
      </c>
      <c r="G27219" t="s">
        <v>13</v>
      </c>
      <c r="H27219" t="s">
        <v>20</v>
      </c>
      <c r="I27219" t="s">
        <v>42</v>
      </c>
    </row>
    <row r="27220" spans="1:9" x14ac:dyDescent="0.3">
      <c r="A27220" t="s">
        <v>29247</v>
      </c>
      <c r="B27220" t="s">
        <v>5615</v>
      </c>
      <c r="C27220" s="1">
        <v>45338</v>
      </c>
      <c r="D27220">
        <v>2216194</v>
      </c>
      <c r="E27220" t="s">
        <v>29</v>
      </c>
      <c r="F27220" t="s">
        <v>19</v>
      </c>
      <c r="G27220" t="s">
        <v>13</v>
      </c>
      <c r="H27220" t="s">
        <v>25</v>
      </c>
      <c r="I27220" t="s">
        <v>15</v>
      </c>
    </row>
    <row r="27221" spans="1:9" x14ac:dyDescent="0.3">
      <c r="A27221" t="s">
        <v>29248</v>
      </c>
      <c r="B27221" t="s">
        <v>282</v>
      </c>
      <c r="C27221" s="1">
        <v>45357</v>
      </c>
      <c r="D27221">
        <v>3651251</v>
      </c>
      <c r="E27221" t="s">
        <v>29</v>
      </c>
      <c r="F27221" t="s">
        <v>39</v>
      </c>
      <c r="G27221" t="s">
        <v>13</v>
      </c>
      <c r="H27221" t="s">
        <v>14</v>
      </c>
      <c r="I27221" t="s">
        <v>54</v>
      </c>
    </row>
    <row r="27222" spans="1:9" x14ac:dyDescent="0.3">
      <c r="A27222" t="s">
        <v>29249</v>
      </c>
      <c r="B27222" t="s">
        <v>222</v>
      </c>
      <c r="C27222" s="1">
        <v>45059</v>
      </c>
      <c r="D27222">
        <v>3792166</v>
      </c>
      <c r="E27222" t="s">
        <v>18</v>
      </c>
      <c r="F27222" t="s">
        <v>39</v>
      </c>
      <c r="G27222" t="s">
        <v>24</v>
      </c>
      <c r="H27222" t="s">
        <v>20</v>
      </c>
      <c r="I27222" t="s">
        <v>54</v>
      </c>
    </row>
    <row r="27223" spans="1:9" x14ac:dyDescent="0.3">
      <c r="A27223" t="s">
        <v>29250</v>
      </c>
      <c r="B27223" t="s">
        <v>5498</v>
      </c>
      <c r="C27223" s="1">
        <v>45284</v>
      </c>
      <c r="D27223">
        <v>4408361</v>
      </c>
      <c r="E27223" t="s">
        <v>11</v>
      </c>
      <c r="F27223" t="s">
        <v>39</v>
      </c>
      <c r="G27223" t="s">
        <v>13</v>
      </c>
      <c r="H27223" t="s">
        <v>25</v>
      </c>
      <c r="I27223" t="s">
        <v>26</v>
      </c>
    </row>
    <row r="27224" spans="1:9" x14ac:dyDescent="0.3">
      <c r="A27224" t="s">
        <v>29251</v>
      </c>
      <c r="B27224" t="s">
        <v>3807</v>
      </c>
      <c r="C27224" s="1">
        <v>44959</v>
      </c>
      <c r="D27224">
        <v>4605907</v>
      </c>
      <c r="E27224" t="s">
        <v>36</v>
      </c>
      <c r="F27224" t="s">
        <v>12</v>
      </c>
      <c r="G27224" t="s">
        <v>13</v>
      </c>
      <c r="H27224" t="s">
        <v>14</v>
      </c>
      <c r="I27224" t="s">
        <v>51</v>
      </c>
    </row>
    <row r="27225" spans="1:9" x14ac:dyDescent="0.3">
      <c r="A27225" t="s">
        <v>29252</v>
      </c>
      <c r="B27225" t="s">
        <v>5695</v>
      </c>
      <c r="C27225" s="1">
        <v>44967</v>
      </c>
      <c r="D27225">
        <v>4027510</v>
      </c>
      <c r="E27225" t="s">
        <v>11</v>
      </c>
      <c r="F27225" t="s">
        <v>19</v>
      </c>
      <c r="G27225" t="s">
        <v>24</v>
      </c>
      <c r="H27225" t="s">
        <v>20</v>
      </c>
      <c r="I27225" t="s">
        <v>26</v>
      </c>
    </row>
    <row r="27226" spans="1:9" x14ac:dyDescent="0.3">
      <c r="A27226" t="s">
        <v>29253</v>
      </c>
      <c r="B27226" t="s">
        <v>4815</v>
      </c>
      <c r="C27226" s="1">
        <v>45191</v>
      </c>
      <c r="D27226">
        <v>1084816</v>
      </c>
      <c r="E27226" t="s">
        <v>36</v>
      </c>
      <c r="F27226" t="s">
        <v>12</v>
      </c>
      <c r="G27226" t="s">
        <v>13</v>
      </c>
      <c r="H27226" t="s">
        <v>25</v>
      </c>
      <c r="I27226" t="s">
        <v>15</v>
      </c>
    </row>
    <row r="27227" spans="1:9" x14ac:dyDescent="0.3">
      <c r="A27227" t="s">
        <v>29254</v>
      </c>
      <c r="B27227" t="s">
        <v>796</v>
      </c>
      <c r="C27227" s="1">
        <v>45558</v>
      </c>
      <c r="D27227">
        <v>3436671</v>
      </c>
      <c r="E27227" t="s">
        <v>23</v>
      </c>
      <c r="F27227" t="s">
        <v>39</v>
      </c>
      <c r="G27227" t="s">
        <v>13</v>
      </c>
      <c r="H27227" t="s">
        <v>20</v>
      </c>
      <c r="I27227" t="s">
        <v>42</v>
      </c>
    </row>
    <row r="27228" spans="1:9" x14ac:dyDescent="0.3">
      <c r="A27228" t="s">
        <v>29255</v>
      </c>
      <c r="B27228" t="s">
        <v>4084</v>
      </c>
      <c r="C27228" s="1">
        <v>45184</v>
      </c>
      <c r="D27228">
        <v>2323706</v>
      </c>
      <c r="E27228" t="s">
        <v>29</v>
      </c>
      <c r="F27228" t="s">
        <v>39</v>
      </c>
      <c r="G27228" t="s">
        <v>24</v>
      </c>
      <c r="H27228" t="s">
        <v>30</v>
      </c>
      <c r="I27228" t="s">
        <v>26</v>
      </c>
    </row>
    <row r="27229" spans="1:9" x14ac:dyDescent="0.3">
      <c r="A27229" t="s">
        <v>29256</v>
      </c>
      <c r="B27229" t="s">
        <v>1069</v>
      </c>
      <c r="C27229" s="1">
        <v>45075</v>
      </c>
      <c r="D27229">
        <v>2803847</v>
      </c>
      <c r="E27229" t="s">
        <v>11</v>
      </c>
      <c r="F27229" t="s">
        <v>39</v>
      </c>
      <c r="G27229" t="s">
        <v>13</v>
      </c>
      <c r="H27229" t="s">
        <v>20</v>
      </c>
      <c r="I27229" t="s">
        <v>42</v>
      </c>
    </row>
    <row r="27230" spans="1:9" x14ac:dyDescent="0.3">
      <c r="A27230" t="s">
        <v>29257</v>
      </c>
      <c r="B27230" t="s">
        <v>716</v>
      </c>
      <c r="C27230" s="1">
        <v>45417</v>
      </c>
      <c r="D27230">
        <v>3742194</v>
      </c>
      <c r="E27230" t="s">
        <v>29</v>
      </c>
      <c r="F27230" t="s">
        <v>39</v>
      </c>
      <c r="G27230" t="s">
        <v>24</v>
      </c>
      <c r="H27230" t="s">
        <v>25</v>
      </c>
      <c r="I27230" t="s">
        <v>54</v>
      </c>
    </row>
    <row r="27231" spans="1:9" x14ac:dyDescent="0.3">
      <c r="A27231" t="s">
        <v>29258</v>
      </c>
      <c r="B27231" t="s">
        <v>250</v>
      </c>
      <c r="C27231" s="1">
        <v>45140</v>
      </c>
      <c r="D27231">
        <v>2616244</v>
      </c>
      <c r="E27231" t="s">
        <v>29</v>
      </c>
      <c r="F27231" t="s">
        <v>39</v>
      </c>
      <c r="G27231" t="s">
        <v>13</v>
      </c>
      <c r="H27231" t="s">
        <v>25</v>
      </c>
      <c r="I27231" t="s">
        <v>26</v>
      </c>
    </row>
    <row r="27232" spans="1:9" x14ac:dyDescent="0.3">
      <c r="A27232" t="s">
        <v>29259</v>
      </c>
      <c r="B27232" t="s">
        <v>3235</v>
      </c>
      <c r="C27232" s="1">
        <v>45408</v>
      </c>
      <c r="D27232">
        <v>3284257</v>
      </c>
      <c r="E27232" t="s">
        <v>36</v>
      </c>
      <c r="F27232" t="s">
        <v>19</v>
      </c>
      <c r="G27232" t="s">
        <v>13</v>
      </c>
      <c r="H27232" t="s">
        <v>20</v>
      </c>
      <c r="I27232" t="s">
        <v>26</v>
      </c>
    </row>
    <row r="27233" spans="1:9" x14ac:dyDescent="0.3">
      <c r="A27233" t="s">
        <v>29260</v>
      </c>
      <c r="B27233" t="s">
        <v>3847</v>
      </c>
      <c r="C27233" s="1">
        <v>45420</v>
      </c>
      <c r="D27233">
        <v>3564262</v>
      </c>
      <c r="E27233" t="s">
        <v>23</v>
      </c>
      <c r="F27233" t="s">
        <v>19</v>
      </c>
      <c r="G27233" t="s">
        <v>24</v>
      </c>
      <c r="H27233" t="s">
        <v>20</v>
      </c>
      <c r="I27233" t="s">
        <v>31</v>
      </c>
    </row>
    <row r="27234" spans="1:9" x14ac:dyDescent="0.3">
      <c r="A27234" t="s">
        <v>29261</v>
      </c>
      <c r="B27234" t="s">
        <v>3830</v>
      </c>
      <c r="C27234" s="1">
        <v>45441</v>
      </c>
      <c r="D27234">
        <v>2608388</v>
      </c>
      <c r="E27234" t="s">
        <v>23</v>
      </c>
      <c r="F27234" t="s">
        <v>39</v>
      </c>
      <c r="G27234" t="s">
        <v>13</v>
      </c>
      <c r="H27234" t="s">
        <v>25</v>
      </c>
      <c r="I27234" t="s">
        <v>31</v>
      </c>
    </row>
    <row r="27235" spans="1:9" x14ac:dyDescent="0.3">
      <c r="A27235" t="s">
        <v>29262</v>
      </c>
      <c r="B27235" t="s">
        <v>1375</v>
      </c>
      <c r="C27235" s="1">
        <v>45193</v>
      </c>
      <c r="D27235">
        <v>4622141</v>
      </c>
      <c r="E27235" t="s">
        <v>29</v>
      </c>
      <c r="F27235" t="s">
        <v>39</v>
      </c>
      <c r="G27235" t="s">
        <v>24</v>
      </c>
      <c r="H27235" t="s">
        <v>14</v>
      </c>
      <c r="I27235" t="s">
        <v>42</v>
      </c>
    </row>
    <row r="27236" spans="1:9" x14ac:dyDescent="0.3">
      <c r="A27236" t="s">
        <v>29263</v>
      </c>
      <c r="B27236" t="s">
        <v>1953</v>
      </c>
      <c r="C27236" s="1">
        <v>45394</v>
      </c>
      <c r="D27236">
        <v>464074</v>
      </c>
      <c r="E27236" t="s">
        <v>29</v>
      </c>
      <c r="F27236" t="s">
        <v>19</v>
      </c>
      <c r="G27236" t="s">
        <v>13</v>
      </c>
      <c r="H27236" t="s">
        <v>25</v>
      </c>
      <c r="I27236" t="s">
        <v>15</v>
      </c>
    </row>
    <row r="27237" spans="1:9" x14ac:dyDescent="0.3">
      <c r="A27237" t="s">
        <v>29264</v>
      </c>
      <c r="B27237" t="s">
        <v>1345</v>
      </c>
      <c r="C27237" s="1">
        <v>45294</v>
      </c>
      <c r="D27237">
        <v>4625435</v>
      </c>
      <c r="E27237" t="s">
        <v>18</v>
      </c>
      <c r="F27237" t="s">
        <v>39</v>
      </c>
      <c r="G27237" t="s">
        <v>24</v>
      </c>
      <c r="H27237" t="s">
        <v>25</v>
      </c>
      <c r="I27237" t="s">
        <v>42</v>
      </c>
    </row>
    <row r="27238" spans="1:9" x14ac:dyDescent="0.3">
      <c r="A27238" t="s">
        <v>29265</v>
      </c>
      <c r="B27238" t="s">
        <v>909</v>
      </c>
      <c r="C27238" s="1">
        <v>45534</v>
      </c>
      <c r="D27238">
        <v>1432309</v>
      </c>
      <c r="E27238" t="s">
        <v>18</v>
      </c>
      <c r="F27238" t="s">
        <v>12</v>
      </c>
      <c r="G27238" t="s">
        <v>13</v>
      </c>
      <c r="H27238" t="s">
        <v>14</v>
      </c>
      <c r="I27238" t="s">
        <v>42</v>
      </c>
    </row>
    <row r="27239" spans="1:9" x14ac:dyDescent="0.3">
      <c r="A27239" t="s">
        <v>29266</v>
      </c>
      <c r="B27239" t="s">
        <v>750</v>
      </c>
      <c r="C27239" s="1">
        <v>45572</v>
      </c>
      <c r="D27239">
        <v>4320972</v>
      </c>
      <c r="E27239" t="s">
        <v>18</v>
      </c>
      <c r="F27239" t="s">
        <v>19</v>
      </c>
      <c r="G27239" t="s">
        <v>13</v>
      </c>
      <c r="H27239" t="s">
        <v>20</v>
      </c>
      <c r="I27239" t="s">
        <v>51</v>
      </c>
    </row>
    <row r="27240" spans="1:9" x14ac:dyDescent="0.3">
      <c r="A27240" t="s">
        <v>29267</v>
      </c>
      <c r="B27240" t="s">
        <v>2037</v>
      </c>
      <c r="C27240" s="1">
        <v>45151</v>
      </c>
      <c r="D27240">
        <v>2908910</v>
      </c>
      <c r="E27240" t="s">
        <v>36</v>
      </c>
      <c r="F27240" t="s">
        <v>39</v>
      </c>
      <c r="G27240" t="s">
        <v>13</v>
      </c>
      <c r="H27240" t="s">
        <v>14</v>
      </c>
      <c r="I27240" t="s">
        <v>51</v>
      </c>
    </row>
    <row r="27241" spans="1:9" x14ac:dyDescent="0.3">
      <c r="A27241" t="s">
        <v>29268</v>
      </c>
      <c r="B27241" t="s">
        <v>3916</v>
      </c>
      <c r="C27241" s="1">
        <v>45422</v>
      </c>
      <c r="D27241">
        <v>4973571</v>
      </c>
      <c r="E27241" t="s">
        <v>29</v>
      </c>
      <c r="F27241" t="s">
        <v>19</v>
      </c>
      <c r="G27241" t="s">
        <v>13</v>
      </c>
      <c r="H27241" t="s">
        <v>14</v>
      </c>
      <c r="I27241" t="s">
        <v>15</v>
      </c>
    </row>
    <row r="27242" spans="1:9" x14ac:dyDescent="0.3">
      <c r="A27242" t="s">
        <v>29269</v>
      </c>
      <c r="B27242" t="s">
        <v>3007</v>
      </c>
      <c r="C27242" s="1">
        <v>45004</v>
      </c>
      <c r="D27242">
        <v>518554</v>
      </c>
      <c r="E27242" t="s">
        <v>11</v>
      </c>
      <c r="F27242" t="s">
        <v>12</v>
      </c>
      <c r="G27242" t="s">
        <v>24</v>
      </c>
      <c r="H27242" t="s">
        <v>20</v>
      </c>
      <c r="I27242" t="s">
        <v>51</v>
      </c>
    </row>
    <row r="27243" spans="1:9" x14ac:dyDescent="0.3">
      <c r="A27243" t="s">
        <v>29270</v>
      </c>
      <c r="B27243" t="s">
        <v>151</v>
      </c>
      <c r="C27243" s="1">
        <v>45026</v>
      </c>
      <c r="D27243">
        <v>3425681</v>
      </c>
      <c r="E27243" t="s">
        <v>36</v>
      </c>
      <c r="F27243" t="s">
        <v>39</v>
      </c>
      <c r="G27243" t="s">
        <v>24</v>
      </c>
      <c r="H27243" t="s">
        <v>20</v>
      </c>
      <c r="I27243" t="s">
        <v>26</v>
      </c>
    </row>
    <row r="27244" spans="1:9" x14ac:dyDescent="0.3">
      <c r="A27244" t="s">
        <v>29271</v>
      </c>
      <c r="B27244" t="s">
        <v>2797</v>
      </c>
      <c r="C27244" s="1">
        <v>45403</v>
      </c>
      <c r="D27244">
        <v>3926736</v>
      </c>
      <c r="E27244" t="s">
        <v>11</v>
      </c>
      <c r="F27244" t="s">
        <v>12</v>
      </c>
      <c r="G27244" t="s">
        <v>13</v>
      </c>
      <c r="H27244" t="s">
        <v>30</v>
      </c>
      <c r="I27244" t="s">
        <v>31</v>
      </c>
    </row>
    <row r="27245" spans="1:9" x14ac:dyDescent="0.3">
      <c r="A27245" t="s">
        <v>29272</v>
      </c>
      <c r="B27245" t="s">
        <v>708</v>
      </c>
      <c r="C27245" s="1">
        <v>45303</v>
      </c>
      <c r="D27245">
        <v>3698360</v>
      </c>
      <c r="E27245" t="s">
        <v>11</v>
      </c>
      <c r="F27245" t="s">
        <v>12</v>
      </c>
      <c r="G27245" t="s">
        <v>13</v>
      </c>
      <c r="H27245" t="s">
        <v>20</v>
      </c>
      <c r="I27245" t="s">
        <v>51</v>
      </c>
    </row>
    <row r="27246" spans="1:9" x14ac:dyDescent="0.3">
      <c r="A27246" t="s">
        <v>29273</v>
      </c>
      <c r="B27246" t="s">
        <v>2661</v>
      </c>
      <c r="C27246" s="1">
        <v>44939</v>
      </c>
      <c r="D27246">
        <v>1696220</v>
      </c>
      <c r="E27246" t="s">
        <v>29</v>
      </c>
      <c r="F27246" t="s">
        <v>19</v>
      </c>
      <c r="G27246" t="s">
        <v>24</v>
      </c>
      <c r="H27246" t="s">
        <v>20</v>
      </c>
      <c r="I27246" t="s">
        <v>42</v>
      </c>
    </row>
    <row r="27247" spans="1:9" x14ac:dyDescent="0.3">
      <c r="A27247" t="s">
        <v>29274</v>
      </c>
      <c r="B27247" t="s">
        <v>262</v>
      </c>
      <c r="C27247" s="1">
        <v>45507</v>
      </c>
      <c r="D27247">
        <v>745490</v>
      </c>
      <c r="E27247" t="s">
        <v>23</v>
      </c>
      <c r="F27247" t="s">
        <v>39</v>
      </c>
      <c r="G27247" t="s">
        <v>24</v>
      </c>
      <c r="H27247" t="s">
        <v>30</v>
      </c>
      <c r="I27247" t="s">
        <v>31</v>
      </c>
    </row>
    <row r="27248" spans="1:9" x14ac:dyDescent="0.3">
      <c r="A27248" t="s">
        <v>29275</v>
      </c>
      <c r="B27248" t="s">
        <v>2745</v>
      </c>
      <c r="C27248" s="1">
        <v>45059</v>
      </c>
      <c r="D27248">
        <v>3649113</v>
      </c>
      <c r="E27248" t="s">
        <v>23</v>
      </c>
      <c r="F27248" t="s">
        <v>19</v>
      </c>
      <c r="G27248" t="s">
        <v>24</v>
      </c>
      <c r="H27248" t="s">
        <v>20</v>
      </c>
      <c r="I27248" t="s">
        <v>54</v>
      </c>
    </row>
    <row r="27249" spans="1:9" x14ac:dyDescent="0.3">
      <c r="A27249" t="s">
        <v>29276</v>
      </c>
      <c r="B27249" t="s">
        <v>5798</v>
      </c>
      <c r="C27249" s="1">
        <v>45444</v>
      </c>
      <c r="D27249">
        <v>154321</v>
      </c>
      <c r="E27249" t="s">
        <v>36</v>
      </c>
      <c r="F27249" t="s">
        <v>39</v>
      </c>
      <c r="G27249" t="s">
        <v>24</v>
      </c>
      <c r="H27249" t="s">
        <v>25</v>
      </c>
      <c r="I27249" t="s">
        <v>26</v>
      </c>
    </row>
    <row r="27250" spans="1:9" x14ac:dyDescent="0.3">
      <c r="A27250" t="s">
        <v>29277</v>
      </c>
      <c r="B27250" t="s">
        <v>1149</v>
      </c>
      <c r="C27250" s="1">
        <v>45533</v>
      </c>
      <c r="D27250">
        <v>1470176</v>
      </c>
      <c r="E27250" t="s">
        <v>11</v>
      </c>
      <c r="F27250" t="s">
        <v>12</v>
      </c>
      <c r="G27250" t="s">
        <v>13</v>
      </c>
      <c r="H27250" t="s">
        <v>25</v>
      </c>
      <c r="I27250" t="s">
        <v>26</v>
      </c>
    </row>
    <row r="27251" spans="1:9" x14ac:dyDescent="0.3">
      <c r="A27251" t="s">
        <v>29278</v>
      </c>
      <c r="B27251" t="s">
        <v>2312</v>
      </c>
      <c r="C27251" s="1">
        <v>44934</v>
      </c>
      <c r="D27251">
        <v>2597961</v>
      </c>
      <c r="E27251" t="s">
        <v>29</v>
      </c>
      <c r="F27251" t="s">
        <v>12</v>
      </c>
      <c r="G27251" t="s">
        <v>13</v>
      </c>
      <c r="H27251" t="s">
        <v>14</v>
      </c>
      <c r="I27251" t="s">
        <v>26</v>
      </c>
    </row>
    <row r="27252" spans="1:9" x14ac:dyDescent="0.3">
      <c r="A27252" t="s">
        <v>29279</v>
      </c>
      <c r="B27252" t="s">
        <v>844</v>
      </c>
      <c r="C27252" s="1">
        <v>45046</v>
      </c>
      <c r="D27252">
        <v>4683577</v>
      </c>
      <c r="E27252" t="s">
        <v>36</v>
      </c>
      <c r="F27252" t="s">
        <v>12</v>
      </c>
      <c r="G27252" t="s">
        <v>13</v>
      </c>
      <c r="H27252" t="s">
        <v>30</v>
      </c>
      <c r="I27252" t="s">
        <v>51</v>
      </c>
    </row>
    <row r="27253" spans="1:9" x14ac:dyDescent="0.3">
      <c r="A27253" t="s">
        <v>29280</v>
      </c>
      <c r="B27253" t="s">
        <v>410</v>
      </c>
      <c r="C27253" s="1">
        <v>45475</v>
      </c>
      <c r="D27253">
        <v>2178139</v>
      </c>
      <c r="E27253" t="s">
        <v>23</v>
      </c>
      <c r="F27253" t="s">
        <v>12</v>
      </c>
      <c r="G27253" t="s">
        <v>13</v>
      </c>
      <c r="H27253" t="s">
        <v>25</v>
      </c>
      <c r="I27253" t="s">
        <v>15</v>
      </c>
    </row>
    <row r="27254" spans="1:9" x14ac:dyDescent="0.3">
      <c r="A27254" t="s">
        <v>29281</v>
      </c>
      <c r="B27254" t="s">
        <v>3309</v>
      </c>
      <c r="C27254" s="1">
        <v>45514</v>
      </c>
      <c r="D27254">
        <v>315808</v>
      </c>
      <c r="E27254" t="s">
        <v>23</v>
      </c>
      <c r="F27254" t="s">
        <v>39</v>
      </c>
      <c r="G27254" t="s">
        <v>24</v>
      </c>
      <c r="H27254" t="s">
        <v>14</v>
      </c>
      <c r="I27254" t="s">
        <v>54</v>
      </c>
    </row>
    <row r="27255" spans="1:9" x14ac:dyDescent="0.3">
      <c r="A27255" t="s">
        <v>29282</v>
      </c>
      <c r="B27255" t="s">
        <v>2799</v>
      </c>
      <c r="C27255" s="1">
        <v>44928</v>
      </c>
      <c r="D27255">
        <v>4074078</v>
      </c>
      <c r="E27255" t="s">
        <v>18</v>
      </c>
      <c r="F27255" t="s">
        <v>19</v>
      </c>
      <c r="G27255" t="s">
        <v>24</v>
      </c>
      <c r="H27255" t="s">
        <v>20</v>
      </c>
      <c r="I27255" t="s">
        <v>54</v>
      </c>
    </row>
    <row r="27256" spans="1:9" x14ac:dyDescent="0.3">
      <c r="A27256" t="s">
        <v>29283</v>
      </c>
      <c r="B27256" t="s">
        <v>920</v>
      </c>
      <c r="C27256" s="1">
        <v>45309</v>
      </c>
      <c r="D27256">
        <v>3609782</v>
      </c>
      <c r="E27256" t="s">
        <v>36</v>
      </c>
      <c r="F27256" t="s">
        <v>12</v>
      </c>
      <c r="G27256" t="s">
        <v>24</v>
      </c>
      <c r="H27256" t="s">
        <v>20</v>
      </c>
      <c r="I27256" t="s">
        <v>51</v>
      </c>
    </row>
    <row r="27257" spans="1:9" x14ac:dyDescent="0.3">
      <c r="A27257" t="s">
        <v>29284</v>
      </c>
      <c r="B27257" t="s">
        <v>3444</v>
      </c>
      <c r="C27257" s="1">
        <v>45237</v>
      </c>
      <c r="D27257">
        <v>4642547</v>
      </c>
      <c r="E27257" t="s">
        <v>23</v>
      </c>
      <c r="F27257" t="s">
        <v>39</v>
      </c>
      <c r="G27257" t="s">
        <v>24</v>
      </c>
      <c r="H27257" t="s">
        <v>20</v>
      </c>
      <c r="I27257" t="s">
        <v>54</v>
      </c>
    </row>
    <row r="27258" spans="1:9" x14ac:dyDescent="0.3">
      <c r="A27258" t="s">
        <v>29285</v>
      </c>
      <c r="B27258" t="s">
        <v>3506</v>
      </c>
      <c r="C27258" s="1">
        <v>45349</v>
      </c>
      <c r="D27258">
        <v>1956050</v>
      </c>
      <c r="E27258" t="s">
        <v>23</v>
      </c>
      <c r="F27258" t="s">
        <v>39</v>
      </c>
      <c r="G27258" t="s">
        <v>13</v>
      </c>
      <c r="H27258" t="s">
        <v>30</v>
      </c>
      <c r="I27258" t="s">
        <v>54</v>
      </c>
    </row>
    <row r="27259" spans="1:9" x14ac:dyDescent="0.3">
      <c r="A27259" t="s">
        <v>29286</v>
      </c>
      <c r="B27259" t="s">
        <v>714</v>
      </c>
      <c r="C27259" s="1">
        <v>45488</v>
      </c>
      <c r="D27259">
        <v>1773764</v>
      </c>
      <c r="E27259" t="s">
        <v>36</v>
      </c>
      <c r="F27259" t="s">
        <v>12</v>
      </c>
      <c r="G27259" t="s">
        <v>13</v>
      </c>
      <c r="H27259" t="s">
        <v>20</v>
      </c>
      <c r="I27259" t="s">
        <v>54</v>
      </c>
    </row>
    <row r="27260" spans="1:9" x14ac:dyDescent="0.3">
      <c r="A27260" t="s">
        <v>29287</v>
      </c>
      <c r="B27260" t="s">
        <v>3202</v>
      </c>
      <c r="C27260" s="1">
        <v>45135</v>
      </c>
      <c r="D27260">
        <v>986187</v>
      </c>
      <c r="E27260" t="s">
        <v>29</v>
      </c>
      <c r="F27260" t="s">
        <v>39</v>
      </c>
      <c r="G27260" t="s">
        <v>24</v>
      </c>
      <c r="H27260" t="s">
        <v>20</v>
      </c>
      <c r="I27260" t="s">
        <v>51</v>
      </c>
    </row>
    <row r="27261" spans="1:9" x14ac:dyDescent="0.3">
      <c r="A27261" t="s">
        <v>29288</v>
      </c>
      <c r="B27261" t="s">
        <v>4540</v>
      </c>
      <c r="C27261" s="1">
        <v>45001</v>
      </c>
      <c r="D27261">
        <v>1151931</v>
      </c>
      <c r="E27261" t="s">
        <v>29</v>
      </c>
      <c r="F27261" t="s">
        <v>19</v>
      </c>
      <c r="G27261" t="s">
        <v>24</v>
      </c>
      <c r="H27261" t="s">
        <v>30</v>
      </c>
      <c r="I27261" t="s">
        <v>54</v>
      </c>
    </row>
    <row r="27262" spans="1:9" x14ac:dyDescent="0.3">
      <c r="A27262" t="s">
        <v>29289</v>
      </c>
      <c r="B27262" t="s">
        <v>2082</v>
      </c>
      <c r="C27262" s="1">
        <v>45451</v>
      </c>
      <c r="D27262">
        <v>3423113</v>
      </c>
      <c r="E27262" t="s">
        <v>23</v>
      </c>
      <c r="F27262" t="s">
        <v>19</v>
      </c>
      <c r="G27262" t="s">
        <v>24</v>
      </c>
      <c r="H27262" t="s">
        <v>20</v>
      </c>
      <c r="I27262" t="s">
        <v>31</v>
      </c>
    </row>
    <row r="27263" spans="1:9" x14ac:dyDescent="0.3">
      <c r="A27263" t="s">
        <v>29290</v>
      </c>
      <c r="B27263" t="s">
        <v>2709</v>
      </c>
      <c r="C27263" s="1">
        <v>45321</v>
      </c>
      <c r="D27263">
        <v>2167945</v>
      </c>
      <c r="E27263" t="s">
        <v>18</v>
      </c>
      <c r="F27263" t="s">
        <v>39</v>
      </c>
      <c r="G27263" t="s">
        <v>24</v>
      </c>
      <c r="H27263" t="s">
        <v>30</v>
      </c>
      <c r="I27263" t="s">
        <v>31</v>
      </c>
    </row>
    <row r="27264" spans="1:9" x14ac:dyDescent="0.3">
      <c r="A27264" t="s">
        <v>29291</v>
      </c>
      <c r="B27264" t="s">
        <v>3146</v>
      </c>
      <c r="C27264" s="1">
        <v>45112</v>
      </c>
      <c r="D27264">
        <v>2650564</v>
      </c>
      <c r="E27264" t="s">
        <v>23</v>
      </c>
      <c r="F27264" t="s">
        <v>12</v>
      </c>
      <c r="G27264" t="s">
        <v>13</v>
      </c>
      <c r="H27264" t="s">
        <v>25</v>
      </c>
      <c r="I27264" t="s">
        <v>54</v>
      </c>
    </row>
    <row r="27265" spans="1:9" x14ac:dyDescent="0.3">
      <c r="A27265" t="s">
        <v>29292</v>
      </c>
      <c r="B27265" t="s">
        <v>1679</v>
      </c>
      <c r="C27265" s="1">
        <v>45116</v>
      </c>
      <c r="D27265">
        <v>2502286</v>
      </c>
      <c r="E27265" t="s">
        <v>18</v>
      </c>
      <c r="F27265" t="s">
        <v>19</v>
      </c>
      <c r="G27265" t="s">
        <v>13</v>
      </c>
      <c r="H27265" t="s">
        <v>20</v>
      </c>
      <c r="I27265" t="s">
        <v>54</v>
      </c>
    </row>
    <row r="27266" spans="1:9" x14ac:dyDescent="0.3">
      <c r="A27266" t="s">
        <v>29293</v>
      </c>
      <c r="B27266" t="s">
        <v>2598</v>
      </c>
      <c r="C27266" s="1">
        <v>45028</v>
      </c>
      <c r="D27266">
        <v>4168597</v>
      </c>
      <c r="E27266" t="s">
        <v>23</v>
      </c>
      <c r="F27266" t="s">
        <v>12</v>
      </c>
      <c r="G27266" t="s">
        <v>13</v>
      </c>
      <c r="H27266" t="s">
        <v>30</v>
      </c>
      <c r="I27266" t="s">
        <v>26</v>
      </c>
    </row>
    <row r="27267" spans="1:9" x14ac:dyDescent="0.3">
      <c r="A27267" t="s">
        <v>29294</v>
      </c>
      <c r="B27267" t="s">
        <v>1281</v>
      </c>
      <c r="C27267" s="1">
        <v>45033</v>
      </c>
      <c r="D27267">
        <v>198802</v>
      </c>
      <c r="E27267" t="s">
        <v>23</v>
      </c>
      <c r="F27267" t="s">
        <v>19</v>
      </c>
      <c r="G27267" t="s">
        <v>13</v>
      </c>
      <c r="H27267" t="s">
        <v>25</v>
      </c>
      <c r="I27267" t="s">
        <v>26</v>
      </c>
    </row>
    <row r="27268" spans="1:9" x14ac:dyDescent="0.3">
      <c r="A27268" t="s">
        <v>29295</v>
      </c>
      <c r="B27268" t="s">
        <v>547</v>
      </c>
      <c r="C27268" s="1">
        <v>45231</v>
      </c>
      <c r="D27268">
        <v>1487040</v>
      </c>
      <c r="E27268" t="s">
        <v>23</v>
      </c>
      <c r="F27268" t="s">
        <v>39</v>
      </c>
      <c r="G27268" t="s">
        <v>13</v>
      </c>
      <c r="H27268" t="s">
        <v>20</v>
      </c>
      <c r="I27268" t="s">
        <v>26</v>
      </c>
    </row>
    <row r="27269" spans="1:9" x14ac:dyDescent="0.3">
      <c r="A27269" t="s">
        <v>29296</v>
      </c>
      <c r="B27269" t="s">
        <v>4367</v>
      </c>
      <c r="C27269" s="1">
        <v>44980</v>
      </c>
      <c r="D27269">
        <v>3393359</v>
      </c>
      <c r="E27269" t="s">
        <v>18</v>
      </c>
      <c r="F27269" t="s">
        <v>19</v>
      </c>
      <c r="G27269" t="s">
        <v>13</v>
      </c>
      <c r="H27269" t="s">
        <v>30</v>
      </c>
      <c r="I27269" t="s">
        <v>54</v>
      </c>
    </row>
    <row r="27270" spans="1:9" x14ac:dyDescent="0.3">
      <c r="A27270" t="s">
        <v>29297</v>
      </c>
      <c r="B27270" t="s">
        <v>3706</v>
      </c>
      <c r="C27270" s="1">
        <v>45635</v>
      </c>
      <c r="D27270">
        <v>1721200</v>
      </c>
      <c r="E27270" t="s">
        <v>29</v>
      </c>
      <c r="F27270" t="s">
        <v>12</v>
      </c>
      <c r="G27270" t="s">
        <v>13</v>
      </c>
      <c r="H27270" t="s">
        <v>30</v>
      </c>
      <c r="I27270" t="s">
        <v>42</v>
      </c>
    </row>
    <row r="27271" spans="1:9" x14ac:dyDescent="0.3">
      <c r="A27271" t="s">
        <v>29298</v>
      </c>
      <c r="B27271" t="s">
        <v>1987</v>
      </c>
      <c r="C27271" s="1">
        <v>45537</v>
      </c>
      <c r="D27271">
        <v>2627470</v>
      </c>
      <c r="E27271" t="s">
        <v>18</v>
      </c>
      <c r="F27271" t="s">
        <v>12</v>
      </c>
      <c r="G27271" t="s">
        <v>24</v>
      </c>
      <c r="H27271" t="s">
        <v>25</v>
      </c>
      <c r="I27271" t="s">
        <v>15</v>
      </c>
    </row>
    <row r="27272" spans="1:9" x14ac:dyDescent="0.3">
      <c r="A27272" t="s">
        <v>29299</v>
      </c>
      <c r="B27272" t="s">
        <v>3972</v>
      </c>
      <c r="C27272" s="1">
        <v>45526</v>
      </c>
      <c r="D27272">
        <v>85546</v>
      </c>
      <c r="E27272" t="s">
        <v>29</v>
      </c>
      <c r="F27272" t="s">
        <v>12</v>
      </c>
      <c r="G27272" t="s">
        <v>13</v>
      </c>
      <c r="H27272" t="s">
        <v>30</v>
      </c>
      <c r="I27272" t="s">
        <v>26</v>
      </c>
    </row>
    <row r="27273" spans="1:9" x14ac:dyDescent="0.3">
      <c r="A27273" t="s">
        <v>29300</v>
      </c>
      <c r="B27273" t="s">
        <v>1021</v>
      </c>
      <c r="C27273" s="1">
        <v>45639</v>
      </c>
      <c r="D27273">
        <v>4597828</v>
      </c>
      <c r="E27273" t="s">
        <v>23</v>
      </c>
      <c r="F27273" t="s">
        <v>19</v>
      </c>
      <c r="G27273" t="s">
        <v>13</v>
      </c>
      <c r="H27273" t="s">
        <v>25</v>
      </c>
      <c r="I27273" t="s">
        <v>42</v>
      </c>
    </row>
    <row r="27274" spans="1:9" x14ac:dyDescent="0.3">
      <c r="A27274" t="s">
        <v>29301</v>
      </c>
      <c r="B27274" t="s">
        <v>10625</v>
      </c>
      <c r="C27274" s="1">
        <v>45007</v>
      </c>
      <c r="D27274">
        <v>2781348</v>
      </c>
      <c r="E27274" t="s">
        <v>23</v>
      </c>
      <c r="F27274" t="s">
        <v>39</v>
      </c>
      <c r="G27274" t="s">
        <v>24</v>
      </c>
      <c r="H27274" t="s">
        <v>30</v>
      </c>
      <c r="I27274" t="s">
        <v>42</v>
      </c>
    </row>
    <row r="27275" spans="1:9" x14ac:dyDescent="0.3">
      <c r="A27275" t="s">
        <v>29302</v>
      </c>
      <c r="B27275" t="s">
        <v>2465</v>
      </c>
      <c r="C27275" s="1">
        <v>45004</v>
      </c>
      <c r="D27275">
        <v>1676499</v>
      </c>
      <c r="E27275" t="s">
        <v>23</v>
      </c>
      <c r="F27275" t="s">
        <v>19</v>
      </c>
      <c r="G27275" t="s">
        <v>24</v>
      </c>
      <c r="H27275" t="s">
        <v>25</v>
      </c>
      <c r="I27275" t="s">
        <v>42</v>
      </c>
    </row>
    <row r="27276" spans="1:9" x14ac:dyDescent="0.3">
      <c r="A27276" t="s">
        <v>29303</v>
      </c>
      <c r="B27276" t="s">
        <v>426</v>
      </c>
      <c r="C27276" s="1">
        <v>45019</v>
      </c>
      <c r="D27276">
        <v>3584093</v>
      </c>
      <c r="E27276" t="s">
        <v>36</v>
      </c>
      <c r="F27276" t="s">
        <v>19</v>
      </c>
      <c r="G27276" t="s">
        <v>13</v>
      </c>
      <c r="H27276" t="s">
        <v>20</v>
      </c>
      <c r="I27276" t="s">
        <v>51</v>
      </c>
    </row>
    <row r="27277" spans="1:9" x14ac:dyDescent="0.3">
      <c r="A27277" t="s">
        <v>29304</v>
      </c>
      <c r="B27277" t="s">
        <v>5827</v>
      </c>
      <c r="C27277" s="1">
        <v>45363</v>
      </c>
      <c r="D27277">
        <v>4552537</v>
      </c>
      <c r="E27277" t="s">
        <v>36</v>
      </c>
      <c r="F27277" t="s">
        <v>12</v>
      </c>
      <c r="G27277" t="s">
        <v>24</v>
      </c>
      <c r="H27277" t="s">
        <v>30</v>
      </c>
      <c r="I27277" t="s">
        <v>42</v>
      </c>
    </row>
    <row r="27278" spans="1:9" x14ac:dyDescent="0.3">
      <c r="A27278" t="s">
        <v>29305</v>
      </c>
      <c r="B27278" t="s">
        <v>1354</v>
      </c>
      <c r="C27278" s="1">
        <v>45109</v>
      </c>
      <c r="D27278">
        <v>741857</v>
      </c>
      <c r="E27278" t="s">
        <v>29</v>
      </c>
      <c r="F27278" t="s">
        <v>39</v>
      </c>
      <c r="G27278" t="s">
        <v>13</v>
      </c>
      <c r="H27278" t="s">
        <v>20</v>
      </c>
      <c r="I27278" t="s">
        <v>42</v>
      </c>
    </row>
    <row r="27279" spans="1:9" x14ac:dyDescent="0.3">
      <c r="A27279" t="s">
        <v>29306</v>
      </c>
      <c r="B27279" t="s">
        <v>855</v>
      </c>
      <c r="C27279" s="1">
        <v>45019</v>
      </c>
      <c r="D27279">
        <v>3060975</v>
      </c>
      <c r="E27279" t="s">
        <v>11</v>
      </c>
      <c r="F27279" t="s">
        <v>39</v>
      </c>
      <c r="G27279" t="s">
        <v>13</v>
      </c>
      <c r="H27279" t="s">
        <v>14</v>
      </c>
      <c r="I27279" t="s">
        <v>26</v>
      </c>
    </row>
    <row r="27280" spans="1:9" x14ac:dyDescent="0.3">
      <c r="A27280" t="s">
        <v>29307</v>
      </c>
      <c r="B27280" t="s">
        <v>2111</v>
      </c>
      <c r="C27280" s="1">
        <v>45543</v>
      </c>
      <c r="D27280">
        <v>3629737</v>
      </c>
      <c r="E27280" t="s">
        <v>23</v>
      </c>
      <c r="F27280" t="s">
        <v>12</v>
      </c>
      <c r="G27280" t="s">
        <v>13</v>
      </c>
      <c r="H27280" t="s">
        <v>30</v>
      </c>
      <c r="I27280" t="s">
        <v>42</v>
      </c>
    </row>
    <row r="27281" spans="1:9" x14ac:dyDescent="0.3">
      <c r="A27281" t="s">
        <v>29308</v>
      </c>
      <c r="B27281" t="s">
        <v>5270</v>
      </c>
      <c r="C27281" s="1">
        <v>45393</v>
      </c>
      <c r="D27281">
        <v>4489671</v>
      </c>
      <c r="E27281" t="s">
        <v>11</v>
      </c>
      <c r="F27281" t="s">
        <v>39</v>
      </c>
      <c r="G27281" t="s">
        <v>13</v>
      </c>
      <c r="H27281" t="s">
        <v>25</v>
      </c>
      <c r="I27281" t="s">
        <v>42</v>
      </c>
    </row>
    <row r="27282" spans="1:9" x14ac:dyDescent="0.3">
      <c r="A27282" t="s">
        <v>29309</v>
      </c>
      <c r="B27282" t="s">
        <v>1008</v>
      </c>
      <c r="C27282" s="1">
        <v>45000</v>
      </c>
      <c r="D27282">
        <v>3127749</v>
      </c>
      <c r="E27282" t="s">
        <v>23</v>
      </c>
      <c r="F27282" t="s">
        <v>12</v>
      </c>
      <c r="G27282" t="s">
        <v>24</v>
      </c>
      <c r="H27282" t="s">
        <v>30</v>
      </c>
      <c r="I27282" t="s">
        <v>15</v>
      </c>
    </row>
    <row r="27283" spans="1:9" x14ac:dyDescent="0.3">
      <c r="A27283" t="s">
        <v>29310</v>
      </c>
      <c r="B27283" t="s">
        <v>2905</v>
      </c>
      <c r="C27283" s="1">
        <v>45368</v>
      </c>
      <c r="D27283">
        <v>3932325</v>
      </c>
      <c r="E27283" t="s">
        <v>23</v>
      </c>
      <c r="F27283" t="s">
        <v>12</v>
      </c>
      <c r="G27283" t="s">
        <v>24</v>
      </c>
      <c r="H27283" t="s">
        <v>20</v>
      </c>
      <c r="I27283" t="s">
        <v>26</v>
      </c>
    </row>
    <row r="27284" spans="1:9" x14ac:dyDescent="0.3">
      <c r="A27284" t="s">
        <v>29311</v>
      </c>
      <c r="B27284" t="s">
        <v>9605</v>
      </c>
      <c r="C27284" s="1">
        <v>45342</v>
      </c>
      <c r="D27284">
        <v>2918803</v>
      </c>
      <c r="E27284" t="s">
        <v>18</v>
      </c>
      <c r="F27284" t="s">
        <v>12</v>
      </c>
      <c r="G27284" t="s">
        <v>24</v>
      </c>
      <c r="H27284" t="s">
        <v>20</v>
      </c>
      <c r="I27284" t="s">
        <v>54</v>
      </c>
    </row>
    <row r="27285" spans="1:9" x14ac:dyDescent="0.3">
      <c r="A27285" t="s">
        <v>29312</v>
      </c>
      <c r="B27285" t="s">
        <v>6877</v>
      </c>
      <c r="C27285" s="1">
        <v>45494</v>
      </c>
      <c r="D27285">
        <v>2838221</v>
      </c>
      <c r="E27285" t="s">
        <v>23</v>
      </c>
      <c r="F27285" t="s">
        <v>19</v>
      </c>
      <c r="G27285" t="s">
        <v>24</v>
      </c>
      <c r="H27285" t="s">
        <v>20</v>
      </c>
      <c r="I27285" t="s">
        <v>51</v>
      </c>
    </row>
    <row r="27286" spans="1:9" x14ac:dyDescent="0.3">
      <c r="A27286" t="s">
        <v>29313</v>
      </c>
      <c r="B27286" t="s">
        <v>2168</v>
      </c>
      <c r="C27286" s="1">
        <v>45015</v>
      </c>
      <c r="D27286">
        <v>3776217</v>
      </c>
      <c r="E27286" t="s">
        <v>36</v>
      </c>
      <c r="F27286" t="s">
        <v>19</v>
      </c>
      <c r="G27286" t="s">
        <v>13</v>
      </c>
      <c r="H27286" t="s">
        <v>30</v>
      </c>
      <c r="I27286" t="s">
        <v>31</v>
      </c>
    </row>
    <row r="27287" spans="1:9" x14ac:dyDescent="0.3">
      <c r="A27287" t="s">
        <v>29314</v>
      </c>
      <c r="B27287" t="s">
        <v>1164</v>
      </c>
      <c r="C27287" s="1">
        <v>45107</v>
      </c>
      <c r="D27287">
        <v>1422505</v>
      </c>
      <c r="E27287" t="s">
        <v>29</v>
      </c>
      <c r="F27287" t="s">
        <v>39</v>
      </c>
      <c r="G27287" t="s">
        <v>13</v>
      </c>
      <c r="H27287" t="s">
        <v>30</v>
      </c>
      <c r="I27287" t="s">
        <v>15</v>
      </c>
    </row>
    <row r="27288" spans="1:9" x14ac:dyDescent="0.3">
      <c r="A27288" t="s">
        <v>29315</v>
      </c>
      <c r="B27288" t="s">
        <v>278</v>
      </c>
      <c r="C27288" s="1">
        <v>45055</v>
      </c>
      <c r="D27288">
        <v>504139</v>
      </c>
      <c r="E27288" t="s">
        <v>36</v>
      </c>
      <c r="F27288" t="s">
        <v>39</v>
      </c>
      <c r="G27288" t="s">
        <v>24</v>
      </c>
      <c r="H27288" t="s">
        <v>20</v>
      </c>
      <c r="I27288" t="s">
        <v>31</v>
      </c>
    </row>
    <row r="27289" spans="1:9" x14ac:dyDescent="0.3">
      <c r="A27289" t="s">
        <v>29316</v>
      </c>
      <c r="B27289" t="s">
        <v>782</v>
      </c>
      <c r="C27289" s="1">
        <v>45520</v>
      </c>
      <c r="D27289">
        <v>4597757</v>
      </c>
      <c r="E27289" t="s">
        <v>36</v>
      </c>
      <c r="F27289" t="s">
        <v>12</v>
      </c>
      <c r="G27289" t="s">
        <v>24</v>
      </c>
      <c r="H27289" t="s">
        <v>25</v>
      </c>
      <c r="I27289" t="s">
        <v>15</v>
      </c>
    </row>
    <row r="27290" spans="1:9" x14ac:dyDescent="0.3">
      <c r="A27290" t="s">
        <v>29317</v>
      </c>
      <c r="B27290" t="s">
        <v>494</v>
      </c>
      <c r="C27290" s="1">
        <v>45511</v>
      </c>
      <c r="D27290">
        <v>1184737</v>
      </c>
      <c r="E27290" t="s">
        <v>29</v>
      </c>
      <c r="F27290" t="s">
        <v>12</v>
      </c>
      <c r="G27290" t="s">
        <v>24</v>
      </c>
      <c r="H27290" t="s">
        <v>14</v>
      </c>
      <c r="I27290" t="s">
        <v>42</v>
      </c>
    </row>
    <row r="27291" spans="1:9" x14ac:dyDescent="0.3">
      <c r="A27291" t="s">
        <v>29318</v>
      </c>
      <c r="B27291" t="s">
        <v>2412</v>
      </c>
      <c r="C27291" s="1">
        <v>45429</v>
      </c>
      <c r="D27291">
        <v>3249363</v>
      </c>
      <c r="E27291" t="s">
        <v>29</v>
      </c>
      <c r="F27291" t="s">
        <v>12</v>
      </c>
      <c r="G27291" t="s">
        <v>24</v>
      </c>
      <c r="H27291" t="s">
        <v>25</v>
      </c>
      <c r="I27291" t="s">
        <v>26</v>
      </c>
    </row>
    <row r="27292" spans="1:9" x14ac:dyDescent="0.3">
      <c r="A27292" t="s">
        <v>29319</v>
      </c>
      <c r="B27292" t="s">
        <v>923</v>
      </c>
      <c r="C27292" s="1">
        <v>45652</v>
      </c>
      <c r="D27292">
        <v>1430181</v>
      </c>
      <c r="E27292" t="s">
        <v>11</v>
      </c>
      <c r="F27292" t="s">
        <v>12</v>
      </c>
      <c r="G27292" t="s">
        <v>13</v>
      </c>
      <c r="H27292" t="s">
        <v>30</v>
      </c>
      <c r="I27292" t="s">
        <v>26</v>
      </c>
    </row>
    <row r="27293" spans="1:9" x14ac:dyDescent="0.3">
      <c r="A27293" t="s">
        <v>29320</v>
      </c>
      <c r="B27293" t="s">
        <v>883</v>
      </c>
      <c r="C27293" s="1">
        <v>45064</v>
      </c>
      <c r="D27293">
        <v>1135410</v>
      </c>
      <c r="E27293" t="s">
        <v>11</v>
      </c>
      <c r="F27293" t="s">
        <v>12</v>
      </c>
      <c r="G27293" t="s">
        <v>24</v>
      </c>
      <c r="H27293" t="s">
        <v>20</v>
      </c>
      <c r="I27293" t="s">
        <v>42</v>
      </c>
    </row>
    <row r="27294" spans="1:9" x14ac:dyDescent="0.3">
      <c r="A27294" t="s">
        <v>29321</v>
      </c>
      <c r="B27294" t="s">
        <v>860</v>
      </c>
      <c r="C27294" s="1">
        <v>45057</v>
      </c>
      <c r="D27294">
        <v>2014378</v>
      </c>
      <c r="E27294" t="s">
        <v>29</v>
      </c>
      <c r="F27294" t="s">
        <v>12</v>
      </c>
      <c r="G27294" t="s">
        <v>24</v>
      </c>
      <c r="H27294" t="s">
        <v>30</v>
      </c>
      <c r="I27294" t="s">
        <v>31</v>
      </c>
    </row>
    <row r="27295" spans="1:9" x14ac:dyDescent="0.3">
      <c r="A27295" t="s">
        <v>29322</v>
      </c>
      <c r="B27295" t="s">
        <v>1162</v>
      </c>
      <c r="C27295" s="1">
        <v>45094</v>
      </c>
      <c r="D27295">
        <v>540414</v>
      </c>
      <c r="E27295" t="s">
        <v>11</v>
      </c>
      <c r="F27295" t="s">
        <v>19</v>
      </c>
      <c r="G27295" t="s">
        <v>13</v>
      </c>
      <c r="H27295" t="s">
        <v>25</v>
      </c>
      <c r="I27295" t="s">
        <v>51</v>
      </c>
    </row>
    <row r="27296" spans="1:9" x14ac:dyDescent="0.3">
      <c r="A27296" t="s">
        <v>29323</v>
      </c>
      <c r="B27296" t="s">
        <v>5206</v>
      </c>
      <c r="C27296" s="1">
        <v>44932</v>
      </c>
      <c r="D27296">
        <v>228230</v>
      </c>
      <c r="E27296" t="s">
        <v>11</v>
      </c>
      <c r="F27296" t="s">
        <v>12</v>
      </c>
      <c r="G27296" t="s">
        <v>13</v>
      </c>
      <c r="H27296" t="s">
        <v>20</v>
      </c>
      <c r="I27296" t="s">
        <v>42</v>
      </c>
    </row>
    <row r="27297" spans="1:9" x14ac:dyDescent="0.3">
      <c r="A27297" t="s">
        <v>29324</v>
      </c>
      <c r="B27297" t="s">
        <v>1129</v>
      </c>
      <c r="C27297" s="1">
        <v>45530</v>
      </c>
      <c r="D27297">
        <v>2347003</v>
      </c>
      <c r="E27297" t="s">
        <v>23</v>
      </c>
      <c r="F27297" t="s">
        <v>39</v>
      </c>
      <c r="G27297" t="s">
        <v>13</v>
      </c>
      <c r="H27297" t="s">
        <v>25</v>
      </c>
      <c r="I27297" t="s">
        <v>15</v>
      </c>
    </row>
    <row r="27298" spans="1:9" x14ac:dyDescent="0.3">
      <c r="A27298" t="s">
        <v>29325</v>
      </c>
      <c r="B27298" t="s">
        <v>2307</v>
      </c>
      <c r="C27298" s="1">
        <v>45309</v>
      </c>
      <c r="D27298">
        <v>524471</v>
      </c>
      <c r="E27298" t="s">
        <v>36</v>
      </c>
      <c r="F27298" t="s">
        <v>12</v>
      </c>
      <c r="G27298" t="s">
        <v>13</v>
      </c>
      <c r="H27298" t="s">
        <v>25</v>
      </c>
      <c r="I27298" t="s">
        <v>26</v>
      </c>
    </row>
    <row r="27299" spans="1:9" x14ac:dyDescent="0.3">
      <c r="A27299" t="s">
        <v>29326</v>
      </c>
      <c r="B27299" t="s">
        <v>567</v>
      </c>
      <c r="C27299" s="1">
        <v>45489</v>
      </c>
      <c r="D27299">
        <v>313821</v>
      </c>
      <c r="E27299" t="s">
        <v>11</v>
      </c>
      <c r="F27299" t="s">
        <v>39</v>
      </c>
      <c r="G27299" t="s">
        <v>24</v>
      </c>
      <c r="H27299" t="s">
        <v>20</v>
      </c>
      <c r="I27299" t="s">
        <v>26</v>
      </c>
    </row>
    <row r="27300" spans="1:9" x14ac:dyDescent="0.3">
      <c r="A27300" t="s">
        <v>29327</v>
      </c>
      <c r="B27300" t="s">
        <v>4084</v>
      </c>
      <c r="C27300" s="1">
        <v>45595</v>
      </c>
      <c r="D27300">
        <v>3057687</v>
      </c>
      <c r="E27300" t="s">
        <v>18</v>
      </c>
      <c r="F27300" t="s">
        <v>12</v>
      </c>
      <c r="G27300" t="s">
        <v>24</v>
      </c>
      <c r="H27300" t="s">
        <v>30</v>
      </c>
      <c r="I27300" t="s">
        <v>26</v>
      </c>
    </row>
    <row r="27301" spans="1:9" x14ac:dyDescent="0.3">
      <c r="A27301" t="s">
        <v>29328</v>
      </c>
      <c r="B27301" t="s">
        <v>99</v>
      </c>
      <c r="C27301" s="1">
        <v>45609</v>
      </c>
      <c r="D27301">
        <v>454700</v>
      </c>
      <c r="E27301" t="s">
        <v>18</v>
      </c>
      <c r="F27301" t="s">
        <v>12</v>
      </c>
      <c r="G27301" t="s">
        <v>13</v>
      </c>
      <c r="H27301" t="s">
        <v>30</v>
      </c>
      <c r="I27301" t="s">
        <v>15</v>
      </c>
    </row>
    <row r="27302" spans="1:9" x14ac:dyDescent="0.3">
      <c r="A27302" t="s">
        <v>29329</v>
      </c>
      <c r="B27302" t="s">
        <v>2840</v>
      </c>
      <c r="C27302" s="1">
        <v>45429</v>
      </c>
      <c r="D27302">
        <v>1639658</v>
      </c>
      <c r="E27302" t="s">
        <v>23</v>
      </c>
      <c r="F27302" t="s">
        <v>39</v>
      </c>
      <c r="G27302" t="s">
        <v>24</v>
      </c>
      <c r="H27302" t="s">
        <v>20</v>
      </c>
      <c r="I27302" t="s">
        <v>42</v>
      </c>
    </row>
    <row r="27303" spans="1:9" x14ac:dyDescent="0.3">
      <c r="A27303" t="s">
        <v>29330</v>
      </c>
      <c r="B27303" t="s">
        <v>3871</v>
      </c>
      <c r="C27303" s="1">
        <v>45467</v>
      </c>
      <c r="D27303">
        <v>311190</v>
      </c>
      <c r="E27303" t="s">
        <v>36</v>
      </c>
      <c r="F27303" t="s">
        <v>39</v>
      </c>
      <c r="G27303" t="s">
        <v>24</v>
      </c>
      <c r="H27303" t="s">
        <v>25</v>
      </c>
      <c r="I27303" t="s">
        <v>26</v>
      </c>
    </row>
    <row r="27304" spans="1:9" x14ac:dyDescent="0.3">
      <c r="A27304" t="s">
        <v>29331</v>
      </c>
      <c r="B27304" t="s">
        <v>968</v>
      </c>
      <c r="C27304" s="1">
        <v>45135</v>
      </c>
      <c r="D27304">
        <v>3303419</v>
      </c>
      <c r="E27304" t="s">
        <v>18</v>
      </c>
      <c r="F27304" t="s">
        <v>19</v>
      </c>
      <c r="G27304" t="s">
        <v>24</v>
      </c>
      <c r="H27304" t="s">
        <v>14</v>
      </c>
      <c r="I27304" t="s">
        <v>15</v>
      </c>
    </row>
    <row r="27305" spans="1:9" x14ac:dyDescent="0.3">
      <c r="A27305" t="s">
        <v>29332</v>
      </c>
      <c r="B27305" t="s">
        <v>3239</v>
      </c>
      <c r="C27305" s="1">
        <v>45142</v>
      </c>
      <c r="D27305">
        <v>2536838</v>
      </c>
      <c r="E27305" t="s">
        <v>11</v>
      </c>
      <c r="F27305" t="s">
        <v>39</v>
      </c>
      <c r="G27305" t="s">
        <v>13</v>
      </c>
      <c r="H27305" t="s">
        <v>20</v>
      </c>
      <c r="I27305" t="s">
        <v>15</v>
      </c>
    </row>
    <row r="27306" spans="1:9" x14ac:dyDescent="0.3">
      <c r="A27306" t="s">
        <v>29333</v>
      </c>
      <c r="B27306" t="s">
        <v>1323</v>
      </c>
      <c r="C27306" s="1">
        <v>45631</v>
      </c>
      <c r="D27306">
        <v>4884946</v>
      </c>
      <c r="E27306" t="s">
        <v>18</v>
      </c>
      <c r="F27306" t="s">
        <v>12</v>
      </c>
      <c r="G27306" t="s">
        <v>13</v>
      </c>
      <c r="H27306" t="s">
        <v>25</v>
      </c>
      <c r="I27306" t="s">
        <v>26</v>
      </c>
    </row>
    <row r="27307" spans="1:9" x14ac:dyDescent="0.3">
      <c r="A27307" t="s">
        <v>29334</v>
      </c>
      <c r="B27307" t="s">
        <v>1325</v>
      </c>
      <c r="C27307" s="1">
        <v>45201</v>
      </c>
      <c r="D27307">
        <v>3525569</v>
      </c>
      <c r="E27307" t="s">
        <v>18</v>
      </c>
      <c r="F27307" t="s">
        <v>39</v>
      </c>
      <c r="G27307" t="s">
        <v>13</v>
      </c>
      <c r="H27307" t="s">
        <v>30</v>
      </c>
      <c r="I27307" t="s">
        <v>54</v>
      </c>
    </row>
    <row r="27308" spans="1:9" x14ac:dyDescent="0.3">
      <c r="A27308" t="s">
        <v>29335</v>
      </c>
      <c r="B27308" t="s">
        <v>1034</v>
      </c>
      <c r="C27308" s="1">
        <v>45488</v>
      </c>
      <c r="D27308">
        <v>3398307</v>
      </c>
      <c r="E27308" t="s">
        <v>18</v>
      </c>
      <c r="F27308" t="s">
        <v>12</v>
      </c>
      <c r="G27308" t="s">
        <v>24</v>
      </c>
      <c r="H27308" t="s">
        <v>30</v>
      </c>
      <c r="I27308" t="s">
        <v>54</v>
      </c>
    </row>
    <row r="27309" spans="1:9" x14ac:dyDescent="0.3">
      <c r="A27309" t="s">
        <v>29336</v>
      </c>
      <c r="B27309" t="s">
        <v>312</v>
      </c>
      <c r="C27309" s="1">
        <v>45483</v>
      </c>
      <c r="D27309">
        <v>4439568</v>
      </c>
      <c r="E27309" t="s">
        <v>36</v>
      </c>
      <c r="F27309" t="s">
        <v>19</v>
      </c>
      <c r="G27309" t="s">
        <v>13</v>
      </c>
      <c r="H27309" t="s">
        <v>30</v>
      </c>
      <c r="I27309" t="s">
        <v>42</v>
      </c>
    </row>
    <row r="27310" spans="1:9" x14ac:dyDescent="0.3">
      <c r="A27310" t="s">
        <v>29337</v>
      </c>
      <c r="B27310" t="s">
        <v>4587</v>
      </c>
      <c r="C27310" s="1">
        <v>45530</v>
      </c>
      <c r="D27310">
        <v>2406604</v>
      </c>
      <c r="E27310" t="s">
        <v>23</v>
      </c>
      <c r="F27310" t="s">
        <v>12</v>
      </c>
      <c r="G27310" t="s">
        <v>13</v>
      </c>
      <c r="H27310" t="s">
        <v>25</v>
      </c>
      <c r="I27310" t="s">
        <v>51</v>
      </c>
    </row>
    <row r="27311" spans="1:9" x14ac:dyDescent="0.3">
      <c r="A27311" t="s">
        <v>29338</v>
      </c>
      <c r="B27311" t="s">
        <v>4553</v>
      </c>
      <c r="C27311" s="1">
        <v>45186</v>
      </c>
      <c r="D27311">
        <v>4446460</v>
      </c>
      <c r="E27311" t="s">
        <v>11</v>
      </c>
      <c r="F27311" t="s">
        <v>12</v>
      </c>
      <c r="G27311" t="s">
        <v>13</v>
      </c>
      <c r="H27311" t="s">
        <v>14</v>
      </c>
      <c r="I27311" t="s">
        <v>31</v>
      </c>
    </row>
    <row r="27312" spans="1:9" x14ac:dyDescent="0.3">
      <c r="A27312" t="s">
        <v>29339</v>
      </c>
      <c r="B27312" t="s">
        <v>3674</v>
      </c>
      <c r="C27312" s="1">
        <v>45002</v>
      </c>
      <c r="D27312">
        <v>1232201</v>
      </c>
      <c r="E27312" t="s">
        <v>23</v>
      </c>
      <c r="F27312" t="s">
        <v>39</v>
      </c>
      <c r="G27312" t="s">
        <v>13</v>
      </c>
      <c r="H27312" t="s">
        <v>25</v>
      </c>
      <c r="I27312" t="s">
        <v>51</v>
      </c>
    </row>
    <row r="27313" spans="1:9" x14ac:dyDescent="0.3">
      <c r="A27313" t="s">
        <v>29340</v>
      </c>
      <c r="B27313" t="s">
        <v>1551</v>
      </c>
      <c r="C27313" s="1">
        <v>45187</v>
      </c>
      <c r="D27313">
        <v>1775886</v>
      </c>
      <c r="E27313" t="s">
        <v>18</v>
      </c>
      <c r="F27313" t="s">
        <v>19</v>
      </c>
      <c r="G27313" t="s">
        <v>13</v>
      </c>
      <c r="H27313" t="s">
        <v>20</v>
      </c>
      <c r="I27313" t="s">
        <v>51</v>
      </c>
    </row>
    <row r="27314" spans="1:9" x14ac:dyDescent="0.3">
      <c r="A27314" t="s">
        <v>29341</v>
      </c>
      <c r="B27314" t="s">
        <v>5505</v>
      </c>
      <c r="C27314" s="1">
        <v>45303</v>
      </c>
      <c r="D27314">
        <v>3532111</v>
      </c>
      <c r="E27314" t="s">
        <v>23</v>
      </c>
      <c r="F27314" t="s">
        <v>12</v>
      </c>
      <c r="G27314" t="s">
        <v>13</v>
      </c>
      <c r="H27314" t="s">
        <v>30</v>
      </c>
      <c r="I27314" t="s">
        <v>54</v>
      </c>
    </row>
    <row r="27315" spans="1:9" x14ac:dyDescent="0.3">
      <c r="A27315" t="s">
        <v>29342</v>
      </c>
      <c r="B27315" t="s">
        <v>2611</v>
      </c>
      <c r="C27315" s="1">
        <v>44931</v>
      </c>
      <c r="D27315">
        <v>4401691</v>
      </c>
      <c r="E27315" t="s">
        <v>23</v>
      </c>
      <c r="F27315" t="s">
        <v>19</v>
      </c>
      <c r="G27315" t="s">
        <v>13</v>
      </c>
      <c r="H27315" t="s">
        <v>20</v>
      </c>
      <c r="I27315" t="s">
        <v>54</v>
      </c>
    </row>
    <row r="27316" spans="1:9" x14ac:dyDescent="0.3">
      <c r="A27316" t="s">
        <v>29343</v>
      </c>
      <c r="B27316" t="s">
        <v>4425</v>
      </c>
      <c r="C27316" s="1">
        <v>45161</v>
      </c>
      <c r="D27316">
        <v>4912346</v>
      </c>
      <c r="E27316" t="s">
        <v>18</v>
      </c>
      <c r="F27316" t="s">
        <v>39</v>
      </c>
      <c r="G27316" t="s">
        <v>13</v>
      </c>
      <c r="H27316" t="s">
        <v>25</v>
      </c>
      <c r="I27316" t="s">
        <v>15</v>
      </c>
    </row>
    <row r="27317" spans="1:9" x14ac:dyDescent="0.3">
      <c r="A27317" t="s">
        <v>29344</v>
      </c>
      <c r="B27317" t="s">
        <v>8243</v>
      </c>
      <c r="C27317" s="1">
        <v>45501</v>
      </c>
      <c r="D27317">
        <v>4243938</v>
      </c>
      <c r="E27317" t="s">
        <v>11</v>
      </c>
      <c r="F27317" t="s">
        <v>12</v>
      </c>
      <c r="G27317" t="s">
        <v>24</v>
      </c>
      <c r="H27317" t="s">
        <v>20</v>
      </c>
      <c r="I27317" t="s">
        <v>42</v>
      </c>
    </row>
    <row r="27318" spans="1:9" x14ac:dyDescent="0.3">
      <c r="A27318" t="s">
        <v>29345</v>
      </c>
      <c r="B27318" t="s">
        <v>2071</v>
      </c>
      <c r="C27318" s="1">
        <v>44937</v>
      </c>
      <c r="D27318">
        <v>1030337</v>
      </c>
      <c r="E27318" t="s">
        <v>29</v>
      </c>
      <c r="F27318" t="s">
        <v>19</v>
      </c>
      <c r="G27318" t="s">
        <v>24</v>
      </c>
      <c r="H27318" t="s">
        <v>20</v>
      </c>
      <c r="I27318" t="s">
        <v>42</v>
      </c>
    </row>
    <row r="27319" spans="1:9" x14ac:dyDescent="0.3">
      <c r="A27319" t="s">
        <v>29346</v>
      </c>
      <c r="B27319" t="s">
        <v>4402</v>
      </c>
      <c r="C27319" s="1">
        <v>45057</v>
      </c>
      <c r="D27319">
        <v>4587839</v>
      </c>
      <c r="E27319" t="s">
        <v>29</v>
      </c>
      <c r="F27319" t="s">
        <v>19</v>
      </c>
      <c r="G27319" t="s">
        <v>24</v>
      </c>
      <c r="H27319" t="s">
        <v>20</v>
      </c>
      <c r="I27319" t="s">
        <v>54</v>
      </c>
    </row>
    <row r="27320" spans="1:9" x14ac:dyDescent="0.3">
      <c r="A27320" t="s">
        <v>29347</v>
      </c>
      <c r="B27320" t="s">
        <v>4500</v>
      </c>
      <c r="C27320" s="1">
        <v>45538</v>
      </c>
      <c r="D27320">
        <v>918799</v>
      </c>
      <c r="E27320" t="s">
        <v>23</v>
      </c>
      <c r="F27320" t="s">
        <v>12</v>
      </c>
      <c r="G27320" t="s">
        <v>24</v>
      </c>
      <c r="H27320" t="s">
        <v>25</v>
      </c>
      <c r="I27320" t="s">
        <v>15</v>
      </c>
    </row>
    <row r="27321" spans="1:9" x14ac:dyDescent="0.3">
      <c r="A27321" t="s">
        <v>29348</v>
      </c>
      <c r="B27321" t="s">
        <v>941</v>
      </c>
      <c r="C27321" s="1">
        <v>45415</v>
      </c>
      <c r="D27321">
        <v>3760123</v>
      </c>
      <c r="E27321" t="s">
        <v>18</v>
      </c>
      <c r="F27321" t="s">
        <v>39</v>
      </c>
      <c r="G27321" t="s">
        <v>24</v>
      </c>
      <c r="H27321" t="s">
        <v>20</v>
      </c>
      <c r="I27321" t="s">
        <v>15</v>
      </c>
    </row>
    <row r="27322" spans="1:9" x14ac:dyDescent="0.3">
      <c r="A27322" t="s">
        <v>29349</v>
      </c>
      <c r="B27322" t="s">
        <v>639</v>
      </c>
      <c r="C27322" s="1">
        <v>45457</v>
      </c>
      <c r="D27322">
        <v>1730550</v>
      </c>
      <c r="E27322" t="s">
        <v>23</v>
      </c>
      <c r="F27322" t="s">
        <v>39</v>
      </c>
      <c r="G27322" t="s">
        <v>24</v>
      </c>
      <c r="H27322" t="s">
        <v>20</v>
      </c>
      <c r="I27322" t="s">
        <v>15</v>
      </c>
    </row>
    <row r="27323" spans="1:9" x14ac:dyDescent="0.3">
      <c r="A27323" t="s">
        <v>29350</v>
      </c>
      <c r="B27323" t="s">
        <v>4377</v>
      </c>
      <c r="C27323" s="1">
        <v>45003</v>
      </c>
      <c r="D27323">
        <v>1743226</v>
      </c>
      <c r="E27323" t="s">
        <v>36</v>
      </c>
      <c r="F27323" t="s">
        <v>12</v>
      </c>
      <c r="G27323" t="s">
        <v>13</v>
      </c>
      <c r="H27323" t="s">
        <v>20</v>
      </c>
      <c r="I27323" t="s">
        <v>51</v>
      </c>
    </row>
    <row r="27324" spans="1:9" x14ac:dyDescent="0.3">
      <c r="A27324" t="s">
        <v>29351</v>
      </c>
      <c r="B27324" t="s">
        <v>459</v>
      </c>
      <c r="C27324" s="1">
        <v>45262</v>
      </c>
      <c r="D27324">
        <v>1824936</v>
      </c>
      <c r="E27324" t="s">
        <v>23</v>
      </c>
      <c r="F27324" t="s">
        <v>12</v>
      </c>
      <c r="G27324" t="s">
        <v>24</v>
      </c>
      <c r="H27324" t="s">
        <v>20</v>
      </c>
      <c r="I27324" t="s">
        <v>31</v>
      </c>
    </row>
    <row r="27325" spans="1:9" x14ac:dyDescent="0.3">
      <c r="A27325" t="s">
        <v>29352</v>
      </c>
      <c r="B27325" t="s">
        <v>8761</v>
      </c>
      <c r="C27325" s="1">
        <v>45381</v>
      </c>
      <c r="D27325">
        <v>4457438</v>
      </c>
      <c r="E27325" t="s">
        <v>11</v>
      </c>
      <c r="F27325" t="s">
        <v>39</v>
      </c>
      <c r="G27325" t="s">
        <v>24</v>
      </c>
      <c r="H27325" t="s">
        <v>20</v>
      </c>
      <c r="I27325" t="s">
        <v>26</v>
      </c>
    </row>
    <row r="27326" spans="1:9" x14ac:dyDescent="0.3">
      <c r="A27326" t="s">
        <v>29353</v>
      </c>
      <c r="B27326" t="s">
        <v>2593</v>
      </c>
      <c r="C27326" s="1">
        <v>45532</v>
      </c>
      <c r="D27326">
        <v>3090363</v>
      </c>
      <c r="E27326" t="s">
        <v>29</v>
      </c>
      <c r="F27326" t="s">
        <v>12</v>
      </c>
      <c r="G27326" t="s">
        <v>24</v>
      </c>
      <c r="H27326" t="s">
        <v>20</v>
      </c>
      <c r="I27326" t="s">
        <v>31</v>
      </c>
    </row>
    <row r="27327" spans="1:9" x14ac:dyDescent="0.3">
      <c r="A27327" t="s">
        <v>29354</v>
      </c>
      <c r="B27327" t="s">
        <v>3887</v>
      </c>
      <c r="C27327" s="1">
        <v>45278</v>
      </c>
      <c r="D27327">
        <v>1271128</v>
      </c>
      <c r="E27327" t="s">
        <v>18</v>
      </c>
      <c r="F27327" t="s">
        <v>39</v>
      </c>
      <c r="G27327" t="s">
        <v>24</v>
      </c>
      <c r="H27327" t="s">
        <v>30</v>
      </c>
      <c r="I27327" t="s">
        <v>54</v>
      </c>
    </row>
    <row r="27328" spans="1:9" x14ac:dyDescent="0.3">
      <c r="A27328" t="s">
        <v>29355</v>
      </c>
      <c r="B27328" t="s">
        <v>6003</v>
      </c>
      <c r="C27328" s="1">
        <v>45017</v>
      </c>
      <c r="D27328">
        <v>3446061</v>
      </c>
      <c r="E27328" t="s">
        <v>18</v>
      </c>
      <c r="F27328" t="s">
        <v>19</v>
      </c>
      <c r="G27328" t="s">
        <v>13</v>
      </c>
      <c r="H27328" t="s">
        <v>30</v>
      </c>
      <c r="I27328" t="s">
        <v>42</v>
      </c>
    </row>
    <row r="27329" spans="1:9" x14ac:dyDescent="0.3">
      <c r="A27329" t="s">
        <v>29356</v>
      </c>
      <c r="B27329" t="s">
        <v>3022</v>
      </c>
      <c r="C27329" s="1">
        <v>45424</v>
      </c>
      <c r="D27329">
        <v>4376293</v>
      </c>
      <c r="E27329" t="s">
        <v>36</v>
      </c>
      <c r="F27329" t="s">
        <v>39</v>
      </c>
      <c r="G27329" t="s">
        <v>24</v>
      </c>
      <c r="H27329" t="s">
        <v>25</v>
      </c>
      <c r="I27329" t="s">
        <v>15</v>
      </c>
    </row>
    <row r="27330" spans="1:9" x14ac:dyDescent="0.3">
      <c r="A27330" t="s">
        <v>29357</v>
      </c>
      <c r="B27330" t="s">
        <v>3674</v>
      </c>
      <c r="C27330" s="1">
        <v>45622</v>
      </c>
      <c r="D27330">
        <v>3863571</v>
      </c>
      <c r="E27330" t="s">
        <v>11</v>
      </c>
      <c r="F27330" t="s">
        <v>19</v>
      </c>
      <c r="G27330" t="s">
        <v>13</v>
      </c>
      <c r="H27330" t="s">
        <v>25</v>
      </c>
      <c r="I27330" t="s">
        <v>51</v>
      </c>
    </row>
    <row r="27331" spans="1:9" x14ac:dyDescent="0.3">
      <c r="A27331" t="s">
        <v>29358</v>
      </c>
      <c r="B27331" t="s">
        <v>5396</v>
      </c>
      <c r="C27331" s="1">
        <v>45162</v>
      </c>
      <c r="D27331">
        <v>400671</v>
      </c>
      <c r="E27331" t="s">
        <v>18</v>
      </c>
      <c r="F27331" t="s">
        <v>39</v>
      </c>
      <c r="G27331" t="s">
        <v>13</v>
      </c>
      <c r="H27331" t="s">
        <v>30</v>
      </c>
      <c r="I27331" t="s">
        <v>54</v>
      </c>
    </row>
    <row r="27332" spans="1:9" x14ac:dyDescent="0.3">
      <c r="A27332" t="s">
        <v>29359</v>
      </c>
      <c r="B27332" t="s">
        <v>5408</v>
      </c>
      <c r="C27332" s="1">
        <v>45342</v>
      </c>
      <c r="D27332">
        <v>2646446</v>
      </c>
      <c r="E27332" t="s">
        <v>23</v>
      </c>
      <c r="F27332" t="s">
        <v>12</v>
      </c>
      <c r="G27332" t="s">
        <v>13</v>
      </c>
      <c r="H27332" t="s">
        <v>20</v>
      </c>
      <c r="I27332" t="s">
        <v>15</v>
      </c>
    </row>
    <row r="27333" spans="1:9" x14ac:dyDescent="0.3">
      <c r="A27333" t="s">
        <v>29360</v>
      </c>
      <c r="B27333" t="s">
        <v>270</v>
      </c>
      <c r="C27333" s="1">
        <v>45004</v>
      </c>
      <c r="D27333">
        <v>283819</v>
      </c>
      <c r="E27333" t="s">
        <v>23</v>
      </c>
      <c r="F27333" t="s">
        <v>12</v>
      </c>
      <c r="G27333" t="s">
        <v>24</v>
      </c>
      <c r="H27333" t="s">
        <v>14</v>
      </c>
      <c r="I27333" t="s">
        <v>15</v>
      </c>
    </row>
    <row r="27334" spans="1:9" x14ac:dyDescent="0.3">
      <c r="A27334" t="s">
        <v>29361</v>
      </c>
      <c r="B27334" t="s">
        <v>4284</v>
      </c>
      <c r="C27334" s="1">
        <v>45257</v>
      </c>
      <c r="D27334">
        <v>535215</v>
      </c>
      <c r="E27334" t="s">
        <v>18</v>
      </c>
      <c r="F27334" t="s">
        <v>12</v>
      </c>
      <c r="G27334" t="s">
        <v>24</v>
      </c>
      <c r="H27334" t="s">
        <v>20</v>
      </c>
      <c r="I27334" t="s">
        <v>51</v>
      </c>
    </row>
    <row r="27335" spans="1:9" x14ac:dyDescent="0.3">
      <c r="A27335" t="s">
        <v>29362</v>
      </c>
      <c r="B27335" t="s">
        <v>3146</v>
      </c>
      <c r="C27335" s="1">
        <v>45040</v>
      </c>
      <c r="D27335">
        <v>4603823</v>
      </c>
      <c r="E27335" t="s">
        <v>11</v>
      </c>
      <c r="F27335" t="s">
        <v>19</v>
      </c>
      <c r="G27335" t="s">
        <v>13</v>
      </c>
      <c r="H27335" t="s">
        <v>25</v>
      </c>
      <c r="I27335" t="s">
        <v>54</v>
      </c>
    </row>
    <row r="27336" spans="1:9" x14ac:dyDescent="0.3">
      <c r="A27336" t="s">
        <v>29363</v>
      </c>
      <c r="B27336" t="s">
        <v>4613</v>
      </c>
      <c r="C27336" s="1">
        <v>45534</v>
      </c>
      <c r="D27336">
        <v>3047914</v>
      </c>
      <c r="E27336" t="s">
        <v>18</v>
      </c>
      <c r="F27336" t="s">
        <v>39</v>
      </c>
      <c r="G27336" t="s">
        <v>24</v>
      </c>
      <c r="H27336" t="s">
        <v>20</v>
      </c>
      <c r="I27336" t="s">
        <v>51</v>
      </c>
    </row>
    <row r="27337" spans="1:9" x14ac:dyDescent="0.3">
      <c r="A27337" t="s">
        <v>29364</v>
      </c>
      <c r="B27337" t="s">
        <v>12825</v>
      </c>
      <c r="C27337" s="1">
        <v>44941</v>
      </c>
      <c r="D27337">
        <v>425444</v>
      </c>
      <c r="E27337" t="s">
        <v>18</v>
      </c>
      <c r="F27337" t="s">
        <v>39</v>
      </c>
      <c r="G27337" t="s">
        <v>13</v>
      </c>
      <c r="H27337" t="s">
        <v>25</v>
      </c>
      <c r="I27337" t="s">
        <v>42</v>
      </c>
    </row>
    <row r="27338" spans="1:9" x14ac:dyDescent="0.3">
      <c r="A27338" t="s">
        <v>29365</v>
      </c>
      <c r="B27338" t="s">
        <v>6636</v>
      </c>
      <c r="C27338" s="1">
        <v>45404</v>
      </c>
      <c r="D27338">
        <v>4908289</v>
      </c>
      <c r="E27338" t="s">
        <v>29</v>
      </c>
      <c r="F27338" t="s">
        <v>12</v>
      </c>
      <c r="G27338" t="s">
        <v>24</v>
      </c>
      <c r="H27338" t="s">
        <v>30</v>
      </c>
      <c r="I27338" t="s">
        <v>42</v>
      </c>
    </row>
    <row r="27339" spans="1:9" x14ac:dyDescent="0.3">
      <c r="A27339" t="s">
        <v>29366</v>
      </c>
      <c r="B27339" t="s">
        <v>5211</v>
      </c>
      <c r="C27339" s="1">
        <v>45600</v>
      </c>
      <c r="D27339">
        <v>1530257</v>
      </c>
      <c r="E27339" t="s">
        <v>29</v>
      </c>
      <c r="F27339" t="s">
        <v>12</v>
      </c>
      <c r="G27339" t="s">
        <v>24</v>
      </c>
      <c r="H27339" t="s">
        <v>20</v>
      </c>
      <c r="I27339" t="s">
        <v>51</v>
      </c>
    </row>
    <row r="27340" spans="1:9" x14ac:dyDescent="0.3">
      <c r="A27340" t="s">
        <v>29367</v>
      </c>
      <c r="B27340" t="s">
        <v>5468</v>
      </c>
      <c r="C27340" s="1">
        <v>45584</v>
      </c>
      <c r="D27340">
        <v>4024780</v>
      </c>
      <c r="E27340" t="s">
        <v>23</v>
      </c>
      <c r="F27340" t="s">
        <v>39</v>
      </c>
      <c r="G27340" t="s">
        <v>24</v>
      </c>
      <c r="H27340" t="s">
        <v>30</v>
      </c>
      <c r="I27340" t="s">
        <v>42</v>
      </c>
    </row>
    <row r="27341" spans="1:9" x14ac:dyDescent="0.3">
      <c r="A27341" t="s">
        <v>29368</v>
      </c>
      <c r="B27341" t="s">
        <v>2369</v>
      </c>
      <c r="C27341" s="1">
        <v>45528</v>
      </c>
      <c r="D27341">
        <v>2611579</v>
      </c>
      <c r="E27341" t="s">
        <v>29</v>
      </c>
      <c r="F27341" t="s">
        <v>12</v>
      </c>
      <c r="G27341" t="s">
        <v>13</v>
      </c>
      <c r="H27341" t="s">
        <v>20</v>
      </c>
      <c r="I27341" t="s">
        <v>51</v>
      </c>
    </row>
    <row r="27342" spans="1:9" x14ac:dyDescent="0.3">
      <c r="A27342" t="s">
        <v>29369</v>
      </c>
      <c r="B27342" t="s">
        <v>1274</v>
      </c>
      <c r="C27342" s="1">
        <v>45372</v>
      </c>
      <c r="D27342">
        <v>66654</v>
      </c>
      <c r="E27342" t="s">
        <v>29</v>
      </c>
      <c r="F27342" t="s">
        <v>39</v>
      </c>
      <c r="G27342" t="s">
        <v>24</v>
      </c>
      <c r="H27342" t="s">
        <v>30</v>
      </c>
      <c r="I27342" t="s">
        <v>15</v>
      </c>
    </row>
    <row r="27343" spans="1:9" x14ac:dyDescent="0.3">
      <c r="A27343" t="s">
        <v>29370</v>
      </c>
      <c r="B27343" t="s">
        <v>4892</v>
      </c>
      <c r="C27343" s="1">
        <v>45032</v>
      </c>
      <c r="D27343">
        <v>1884336</v>
      </c>
      <c r="E27343" t="s">
        <v>23</v>
      </c>
      <c r="F27343" t="s">
        <v>39</v>
      </c>
      <c r="G27343" t="s">
        <v>13</v>
      </c>
      <c r="H27343" t="s">
        <v>14</v>
      </c>
      <c r="I27343" t="s">
        <v>51</v>
      </c>
    </row>
    <row r="27344" spans="1:9" x14ac:dyDescent="0.3">
      <c r="A27344" t="s">
        <v>29371</v>
      </c>
      <c r="B27344" t="s">
        <v>1539</v>
      </c>
      <c r="C27344" s="1">
        <v>45168</v>
      </c>
      <c r="D27344">
        <v>336887</v>
      </c>
      <c r="E27344" t="s">
        <v>18</v>
      </c>
      <c r="F27344" t="s">
        <v>19</v>
      </c>
      <c r="G27344" t="s">
        <v>24</v>
      </c>
      <c r="H27344" t="s">
        <v>14</v>
      </c>
      <c r="I27344" t="s">
        <v>15</v>
      </c>
    </row>
    <row r="27345" spans="1:9" x14ac:dyDescent="0.3">
      <c r="A27345" t="s">
        <v>29372</v>
      </c>
      <c r="B27345" t="s">
        <v>2554</v>
      </c>
      <c r="C27345" s="1">
        <v>44973</v>
      </c>
      <c r="D27345">
        <v>1207413</v>
      </c>
      <c r="E27345" t="s">
        <v>36</v>
      </c>
      <c r="F27345" t="s">
        <v>12</v>
      </c>
      <c r="G27345" t="s">
        <v>13</v>
      </c>
      <c r="H27345" t="s">
        <v>25</v>
      </c>
      <c r="I27345" t="s">
        <v>15</v>
      </c>
    </row>
    <row r="27346" spans="1:9" x14ac:dyDescent="0.3">
      <c r="A27346" t="s">
        <v>29373</v>
      </c>
      <c r="B27346" t="s">
        <v>960</v>
      </c>
      <c r="C27346" s="1">
        <v>45184</v>
      </c>
      <c r="D27346">
        <v>3789729</v>
      </c>
      <c r="E27346" t="s">
        <v>23</v>
      </c>
      <c r="F27346" t="s">
        <v>19</v>
      </c>
      <c r="G27346" t="s">
        <v>24</v>
      </c>
      <c r="H27346" t="s">
        <v>20</v>
      </c>
      <c r="I27346" t="s">
        <v>31</v>
      </c>
    </row>
    <row r="27347" spans="1:9" x14ac:dyDescent="0.3">
      <c r="A27347" t="s">
        <v>29374</v>
      </c>
      <c r="B27347" t="s">
        <v>1746</v>
      </c>
      <c r="C27347" s="1">
        <v>45358</v>
      </c>
      <c r="D27347">
        <v>410540</v>
      </c>
      <c r="E27347" t="s">
        <v>18</v>
      </c>
      <c r="F27347" t="s">
        <v>19</v>
      </c>
      <c r="G27347" t="s">
        <v>24</v>
      </c>
      <c r="H27347" t="s">
        <v>14</v>
      </c>
      <c r="I27347" t="s">
        <v>54</v>
      </c>
    </row>
    <row r="27348" spans="1:9" x14ac:dyDescent="0.3">
      <c r="A27348" t="s">
        <v>29375</v>
      </c>
      <c r="B27348" t="s">
        <v>1941</v>
      </c>
      <c r="C27348" s="1">
        <v>45071</v>
      </c>
      <c r="D27348">
        <v>4656228</v>
      </c>
      <c r="E27348" t="s">
        <v>36</v>
      </c>
      <c r="F27348" t="s">
        <v>19</v>
      </c>
      <c r="G27348" t="s">
        <v>13</v>
      </c>
      <c r="H27348" t="s">
        <v>20</v>
      </c>
      <c r="I27348" t="s">
        <v>31</v>
      </c>
    </row>
    <row r="27349" spans="1:9" x14ac:dyDescent="0.3">
      <c r="A27349" t="s">
        <v>29376</v>
      </c>
      <c r="B27349" t="s">
        <v>15164</v>
      </c>
      <c r="C27349" s="1">
        <v>45306</v>
      </c>
      <c r="D27349">
        <v>2896647</v>
      </c>
      <c r="E27349" t="s">
        <v>23</v>
      </c>
      <c r="F27349" t="s">
        <v>12</v>
      </c>
      <c r="G27349" t="s">
        <v>24</v>
      </c>
      <c r="H27349" t="s">
        <v>30</v>
      </c>
      <c r="I27349" t="s">
        <v>42</v>
      </c>
    </row>
    <row r="27350" spans="1:9" x14ac:dyDescent="0.3">
      <c r="A27350" t="s">
        <v>29377</v>
      </c>
      <c r="B27350" t="s">
        <v>2698</v>
      </c>
      <c r="C27350" s="1">
        <v>45161</v>
      </c>
      <c r="D27350">
        <v>4542400</v>
      </c>
      <c r="E27350" t="s">
        <v>18</v>
      </c>
      <c r="F27350" t="s">
        <v>12</v>
      </c>
      <c r="G27350" t="s">
        <v>13</v>
      </c>
      <c r="H27350" t="s">
        <v>25</v>
      </c>
      <c r="I27350" t="s">
        <v>54</v>
      </c>
    </row>
    <row r="27351" spans="1:9" x14ac:dyDescent="0.3">
      <c r="A27351" t="s">
        <v>29378</v>
      </c>
      <c r="B27351" t="s">
        <v>1162</v>
      </c>
      <c r="C27351" s="1">
        <v>44979</v>
      </c>
      <c r="D27351">
        <v>154649</v>
      </c>
      <c r="E27351" t="s">
        <v>18</v>
      </c>
      <c r="F27351" t="s">
        <v>12</v>
      </c>
      <c r="G27351" t="s">
        <v>13</v>
      </c>
      <c r="H27351" t="s">
        <v>25</v>
      </c>
      <c r="I27351" t="s">
        <v>51</v>
      </c>
    </row>
    <row r="27352" spans="1:9" x14ac:dyDescent="0.3">
      <c r="A27352" t="s">
        <v>29379</v>
      </c>
      <c r="B27352" t="s">
        <v>2214</v>
      </c>
      <c r="C27352" s="1">
        <v>45339</v>
      </c>
      <c r="D27352">
        <v>2936921</v>
      </c>
      <c r="E27352" t="s">
        <v>29</v>
      </c>
      <c r="F27352" t="s">
        <v>19</v>
      </c>
      <c r="G27352" t="s">
        <v>13</v>
      </c>
      <c r="H27352" t="s">
        <v>30</v>
      </c>
      <c r="I27352" t="s">
        <v>42</v>
      </c>
    </row>
    <row r="27353" spans="1:9" x14ac:dyDescent="0.3">
      <c r="A27353" t="s">
        <v>29380</v>
      </c>
      <c r="B27353" t="s">
        <v>726</v>
      </c>
      <c r="C27353" s="1">
        <v>45065</v>
      </c>
      <c r="D27353">
        <v>3383455</v>
      </c>
      <c r="E27353" t="s">
        <v>18</v>
      </c>
      <c r="F27353" t="s">
        <v>12</v>
      </c>
      <c r="G27353" t="s">
        <v>24</v>
      </c>
      <c r="H27353" t="s">
        <v>20</v>
      </c>
      <c r="I27353" t="s">
        <v>15</v>
      </c>
    </row>
    <row r="27354" spans="1:9" x14ac:dyDescent="0.3">
      <c r="A27354" t="s">
        <v>29381</v>
      </c>
      <c r="B27354" t="s">
        <v>6802</v>
      </c>
      <c r="C27354" s="1">
        <v>45332</v>
      </c>
      <c r="D27354">
        <v>1788509</v>
      </c>
      <c r="E27354" t="s">
        <v>36</v>
      </c>
      <c r="F27354" t="s">
        <v>39</v>
      </c>
      <c r="G27354" t="s">
        <v>24</v>
      </c>
      <c r="H27354" t="s">
        <v>25</v>
      </c>
      <c r="I27354" t="s">
        <v>51</v>
      </c>
    </row>
    <row r="27355" spans="1:9" x14ac:dyDescent="0.3">
      <c r="A27355" t="s">
        <v>29382</v>
      </c>
      <c r="B27355" t="s">
        <v>2811</v>
      </c>
      <c r="C27355" s="1">
        <v>44992</v>
      </c>
      <c r="D27355">
        <v>1528427</v>
      </c>
      <c r="E27355" t="s">
        <v>18</v>
      </c>
      <c r="F27355" t="s">
        <v>39</v>
      </c>
      <c r="G27355" t="s">
        <v>24</v>
      </c>
      <c r="H27355" t="s">
        <v>25</v>
      </c>
      <c r="I27355" t="s">
        <v>54</v>
      </c>
    </row>
    <row r="27356" spans="1:9" x14ac:dyDescent="0.3">
      <c r="A27356" t="s">
        <v>29383</v>
      </c>
      <c r="B27356" t="s">
        <v>3637</v>
      </c>
      <c r="C27356" s="1">
        <v>44982</v>
      </c>
      <c r="D27356">
        <v>124748</v>
      </c>
      <c r="E27356" t="s">
        <v>18</v>
      </c>
      <c r="F27356" t="s">
        <v>12</v>
      </c>
      <c r="G27356" t="s">
        <v>24</v>
      </c>
      <c r="H27356" t="s">
        <v>30</v>
      </c>
      <c r="I27356" t="s">
        <v>54</v>
      </c>
    </row>
    <row r="27357" spans="1:9" x14ac:dyDescent="0.3">
      <c r="A27357" t="s">
        <v>29384</v>
      </c>
      <c r="B27357" t="s">
        <v>5963</v>
      </c>
      <c r="C27357" s="1">
        <v>45017</v>
      </c>
      <c r="D27357">
        <v>805112</v>
      </c>
      <c r="E27357" t="s">
        <v>36</v>
      </c>
      <c r="F27357" t="s">
        <v>19</v>
      </c>
      <c r="G27357" t="s">
        <v>24</v>
      </c>
      <c r="H27357" t="s">
        <v>25</v>
      </c>
      <c r="I27357" t="s">
        <v>54</v>
      </c>
    </row>
    <row r="27358" spans="1:9" x14ac:dyDescent="0.3">
      <c r="A27358" t="s">
        <v>29385</v>
      </c>
      <c r="B27358" t="s">
        <v>5427</v>
      </c>
      <c r="C27358" s="1">
        <v>45502</v>
      </c>
      <c r="D27358">
        <v>1541464</v>
      </c>
      <c r="E27358" t="s">
        <v>29</v>
      </c>
      <c r="F27358" t="s">
        <v>19</v>
      </c>
      <c r="G27358" t="s">
        <v>13</v>
      </c>
      <c r="H27358" t="s">
        <v>20</v>
      </c>
      <c r="I27358" t="s">
        <v>31</v>
      </c>
    </row>
    <row r="27359" spans="1:9" x14ac:dyDescent="0.3">
      <c r="A27359" t="s">
        <v>29386</v>
      </c>
      <c r="B27359" t="s">
        <v>4912</v>
      </c>
      <c r="C27359" s="1">
        <v>45204</v>
      </c>
      <c r="D27359">
        <v>1878623</v>
      </c>
      <c r="E27359" t="s">
        <v>11</v>
      </c>
      <c r="F27359" t="s">
        <v>39</v>
      </c>
      <c r="G27359" t="s">
        <v>13</v>
      </c>
      <c r="H27359" t="s">
        <v>20</v>
      </c>
      <c r="I27359" t="s">
        <v>15</v>
      </c>
    </row>
    <row r="27360" spans="1:9" x14ac:dyDescent="0.3">
      <c r="A27360" t="s">
        <v>29387</v>
      </c>
      <c r="B27360" t="s">
        <v>1555</v>
      </c>
      <c r="C27360" s="1">
        <v>45623</v>
      </c>
      <c r="D27360">
        <v>302243</v>
      </c>
      <c r="E27360" t="s">
        <v>18</v>
      </c>
      <c r="F27360" t="s">
        <v>39</v>
      </c>
      <c r="G27360" t="s">
        <v>13</v>
      </c>
      <c r="H27360" t="s">
        <v>30</v>
      </c>
      <c r="I27360" t="s">
        <v>51</v>
      </c>
    </row>
    <row r="27361" spans="1:9" x14ac:dyDescent="0.3">
      <c r="A27361" t="s">
        <v>29388</v>
      </c>
      <c r="B27361" t="s">
        <v>3734</v>
      </c>
      <c r="C27361" s="1">
        <v>45278</v>
      </c>
      <c r="D27361">
        <v>3257922</v>
      </c>
      <c r="E27361" t="s">
        <v>11</v>
      </c>
      <c r="F27361" t="s">
        <v>12</v>
      </c>
      <c r="G27361" t="s">
        <v>13</v>
      </c>
      <c r="H27361" t="s">
        <v>30</v>
      </c>
      <c r="I27361" t="s">
        <v>26</v>
      </c>
    </row>
    <row r="27362" spans="1:9" x14ac:dyDescent="0.3">
      <c r="A27362" t="s">
        <v>29389</v>
      </c>
      <c r="B27362" t="s">
        <v>5104</v>
      </c>
      <c r="C27362" s="1">
        <v>45559</v>
      </c>
      <c r="D27362">
        <v>3801129</v>
      </c>
      <c r="E27362" t="s">
        <v>18</v>
      </c>
      <c r="F27362" t="s">
        <v>12</v>
      </c>
      <c r="G27362" t="s">
        <v>13</v>
      </c>
      <c r="H27362" t="s">
        <v>30</v>
      </c>
      <c r="I27362" t="s">
        <v>51</v>
      </c>
    </row>
    <row r="27363" spans="1:9" x14ac:dyDescent="0.3">
      <c r="A27363" t="s">
        <v>29390</v>
      </c>
      <c r="B27363" t="s">
        <v>4075</v>
      </c>
      <c r="C27363" s="1">
        <v>45433</v>
      </c>
      <c r="D27363">
        <v>896549</v>
      </c>
      <c r="E27363" t="s">
        <v>36</v>
      </c>
      <c r="F27363" t="s">
        <v>39</v>
      </c>
      <c r="G27363" t="s">
        <v>13</v>
      </c>
      <c r="H27363" t="s">
        <v>30</v>
      </c>
      <c r="I27363" t="s">
        <v>42</v>
      </c>
    </row>
    <row r="27364" spans="1:9" x14ac:dyDescent="0.3">
      <c r="A27364" t="s">
        <v>29391</v>
      </c>
      <c r="B27364" t="s">
        <v>3697</v>
      </c>
      <c r="C27364" s="1">
        <v>45626</v>
      </c>
      <c r="D27364">
        <v>2083800</v>
      </c>
      <c r="E27364" t="s">
        <v>29</v>
      </c>
      <c r="F27364" t="s">
        <v>12</v>
      </c>
      <c r="G27364" t="s">
        <v>24</v>
      </c>
      <c r="H27364" t="s">
        <v>30</v>
      </c>
      <c r="I27364" t="s">
        <v>42</v>
      </c>
    </row>
    <row r="27365" spans="1:9" x14ac:dyDescent="0.3">
      <c r="A27365" t="s">
        <v>29392</v>
      </c>
      <c r="B27365" t="s">
        <v>60</v>
      </c>
      <c r="C27365" s="1">
        <v>45578</v>
      </c>
      <c r="D27365">
        <v>1160714</v>
      </c>
      <c r="E27365" t="s">
        <v>18</v>
      </c>
      <c r="F27365" t="s">
        <v>12</v>
      </c>
      <c r="G27365" t="s">
        <v>24</v>
      </c>
      <c r="H27365" t="s">
        <v>30</v>
      </c>
      <c r="I27365" t="s">
        <v>54</v>
      </c>
    </row>
    <row r="27366" spans="1:9" x14ac:dyDescent="0.3">
      <c r="A27366" t="s">
        <v>29393</v>
      </c>
      <c r="B27366" t="s">
        <v>966</v>
      </c>
      <c r="C27366" s="1">
        <v>45151</v>
      </c>
      <c r="D27366">
        <v>2936386</v>
      </c>
      <c r="E27366" t="s">
        <v>11</v>
      </c>
      <c r="F27366" t="s">
        <v>12</v>
      </c>
      <c r="G27366" t="s">
        <v>13</v>
      </c>
      <c r="H27366" t="s">
        <v>25</v>
      </c>
      <c r="I27366" t="s">
        <v>51</v>
      </c>
    </row>
    <row r="27367" spans="1:9" x14ac:dyDescent="0.3">
      <c r="A27367" t="s">
        <v>29394</v>
      </c>
      <c r="B27367" t="s">
        <v>1136</v>
      </c>
      <c r="C27367" s="1">
        <v>45070</v>
      </c>
      <c r="D27367">
        <v>2202650</v>
      </c>
      <c r="E27367" t="s">
        <v>29</v>
      </c>
      <c r="F27367" t="s">
        <v>39</v>
      </c>
      <c r="G27367" t="s">
        <v>13</v>
      </c>
      <c r="H27367" t="s">
        <v>20</v>
      </c>
      <c r="I27367" t="s">
        <v>54</v>
      </c>
    </row>
    <row r="27368" spans="1:9" x14ac:dyDescent="0.3">
      <c r="A27368" t="s">
        <v>29395</v>
      </c>
      <c r="B27368" t="s">
        <v>2446</v>
      </c>
      <c r="C27368" s="1">
        <v>45306</v>
      </c>
      <c r="D27368">
        <v>3391116</v>
      </c>
      <c r="E27368" t="s">
        <v>36</v>
      </c>
      <c r="F27368" t="s">
        <v>19</v>
      </c>
      <c r="G27368" t="s">
        <v>13</v>
      </c>
      <c r="H27368" t="s">
        <v>20</v>
      </c>
      <c r="I27368" t="s">
        <v>15</v>
      </c>
    </row>
    <row r="27369" spans="1:9" x14ac:dyDescent="0.3">
      <c r="A27369" t="s">
        <v>29396</v>
      </c>
      <c r="B27369" t="s">
        <v>3871</v>
      </c>
      <c r="C27369" s="1">
        <v>45484</v>
      </c>
      <c r="D27369">
        <v>2741039</v>
      </c>
      <c r="E27369" t="s">
        <v>29</v>
      </c>
      <c r="F27369" t="s">
        <v>19</v>
      </c>
      <c r="G27369" t="s">
        <v>24</v>
      </c>
      <c r="H27369" t="s">
        <v>25</v>
      </c>
      <c r="I27369" t="s">
        <v>26</v>
      </c>
    </row>
    <row r="27370" spans="1:9" x14ac:dyDescent="0.3">
      <c r="A27370" t="s">
        <v>29397</v>
      </c>
      <c r="B27370" t="s">
        <v>4054</v>
      </c>
      <c r="C27370" s="1">
        <v>45590</v>
      </c>
      <c r="D27370">
        <v>1771148</v>
      </c>
      <c r="E27370" t="s">
        <v>29</v>
      </c>
      <c r="F27370" t="s">
        <v>39</v>
      </c>
      <c r="G27370" t="s">
        <v>13</v>
      </c>
      <c r="H27370" t="s">
        <v>25</v>
      </c>
      <c r="I27370" t="s">
        <v>15</v>
      </c>
    </row>
    <row r="27371" spans="1:9" x14ac:dyDescent="0.3">
      <c r="A27371" t="s">
        <v>29398</v>
      </c>
      <c r="B27371" t="s">
        <v>2613</v>
      </c>
      <c r="C27371" s="1">
        <v>45646</v>
      </c>
      <c r="D27371">
        <v>4273355</v>
      </c>
      <c r="E27371" t="s">
        <v>36</v>
      </c>
      <c r="F27371" t="s">
        <v>19</v>
      </c>
      <c r="G27371" t="s">
        <v>24</v>
      </c>
      <c r="H27371" t="s">
        <v>25</v>
      </c>
      <c r="I27371" t="s">
        <v>15</v>
      </c>
    </row>
    <row r="27372" spans="1:9" x14ac:dyDescent="0.3">
      <c r="A27372" t="s">
        <v>29399</v>
      </c>
      <c r="B27372" t="s">
        <v>3164</v>
      </c>
      <c r="C27372" s="1">
        <v>45377</v>
      </c>
      <c r="D27372">
        <v>3770101</v>
      </c>
      <c r="E27372" t="s">
        <v>18</v>
      </c>
      <c r="F27372" t="s">
        <v>19</v>
      </c>
      <c r="G27372" t="s">
        <v>24</v>
      </c>
      <c r="H27372" t="s">
        <v>20</v>
      </c>
      <c r="I27372" t="s">
        <v>31</v>
      </c>
    </row>
    <row r="27373" spans="1:9" x14ac:dyDescent="0.3">
      <c r="A27373" t="s">
        <v>29400</v>
      </c>
      <c r="B27373" t="s">
        <v>4473</v>
      </c>
      <c r="C27373" s="1">
        <v>45308</v>
      </c>
      <c r="D27373">
        <v>2295793</v>
      </c>
      <c r="E27373" t="s">
        <v>11</v>
      </c>
      <c r="F27373" t="s">
        <v>39</v>
      </c>
      <c r="G27373" t="s">
        <v>24</v>
      </c>
      <c r="H27373" t="s">
        <v>25</v>
      </c>
      <c r="I27373" t="s">
        <v>31</v>
      </c>
    </row>
    <row r="27374" spans="1:9" x14ac:dyDescent="0.3">
      <c r="A27374" t="s">
        <v>29401</v>
      </c>
      <c r="B27374" t="s">
        <v>3025</v>
      </c>
      <c r="C27374" s="1">
        <v>45385</v>
      </c>
      <c r="D27374">
        <v>1384805</v>
      </c>
      <c r="E27374" t="s">
        <v>36</v>
      </c>
      <c r="F27374" t="s">
        <v>19</v>
      </c>
      <c r="G27374" t="s">
        <v>24</v>
      </c>
      <c r="H27374" t="s">
        <v>14</v>
      </c>
      <c r="I27374" t="s">
        <v>15</v>
      </c>
    </row>
    <row r="27375" spans="1:9" x14ac:dyDescent="0.3">
      <c r="A27375" t="s">
        <v>29402</v>
      </c>
      <c r="B27375" t="s">
        <v>5169</v>
      </c>
      <c r="C27375" s="1">
        <v>45540</v>
      </c>
      <c r="D27375">
        <v>3642161</v>
      </c>
      <c r="E27375" t="s">
        <v>36</v>
      </c>
      <c r="F27375" t="s">
        <v>39</v>
      </c>
      <c r="G27375" t="s">
        <v>24</v>
      </c>
      <c r="H27375" t="s">
        <v>30</v>
      </c>
      <c r="I27375" t="s">
        <v>15</v>
      </c>
    </row>
    <row r="27376" spans="1:9" x14ac:dyDescent="0.3">
      <c r="A27376" t="s">
        <v>29403</v>
      </c>
      <c r="B27376" t="s">
        <v>5087</v>
      </c>
      <c r="C27376" s="1">
        <v>45548</v>
      </c>
      <c r="D27376">
        <v>871073</v>
      </c>
      <c r="E27376" t="s">
        <v>36</v>
      </c>
      <c r="F27376" t="s">
        <v>39</v>
      </c>
      <c r="G27376" t="s">
        <v>13</v>
      </c>
      <c r="H27376" t="s">
        <v>25</v>
      </c>
      <c r="I27376" t="s">
        <v>54</v>
      </c>
    </row>
    <row r="27377" spans="1:9" x14ac:dyDescent="0.3">
      <c r="A27377" t="s">
        <v>29404</v>
      </c>
      <c r="B27377" t="s">
        <v>5104</v>
      </c>
      <c r="C27377" s="1">
        <v>45474</v>
      </c>
      <c r="D27377">
        <v>304462</v>
      </c>
      <c r="E27377" t="s">
        <v>18</v>
      </c>
      <c r="F27377" t="s">
        <v>39</v>
      </c>
      <c r="G27377" t="s">
        <v>13</v>
      </c>
      <c r="H27377" t="s">
        <v>30</v>
      </c>
      <c r="I27377" t="s">
        <v>51</v>
      </c>
    </row>
    <row r="27378" spans="1:9" x14ac:dyDescent="0.3">
      <c r="A27378" t="s">
        <v>29405</v>
      </c>
      <c r="B27378" t="s">
        <v>1158</v>
      </c>
      <c r="C27378" s="1">
        <v>45524</v>
      </c>
      <c r="D27378">
        <v>75416</v>
      </c>
      <c r="E27378" t="s">
        <v>18</v>
      </c>
      <c r="F27378" t="s">
        <v>19</v>
      </c>
      <c r="G27378" t="s">
        <v>13</v>
      </c>
      <c r="H27378" t="s">
        <v>25</v>
      </c>
      <c r="I27378" t="s">
        <v>51</v>
      </c>
    </row>
    <row r="27379" spans="1:9" x14ac:dyDescent="0.3">
      <c r="A27379" t="s">
        <v>29406</v>
      </c>
      <c r="B27379" t="s">
        <v>3833</v>
      </c>
      <c r="C27379" s="1">
        <v>44975</v>
      </c>
      <c r="D27379">
        <v>4046027</v>
      </c>
      <c r="E27379" t="s">
        <v>11</v>
      </c>
      <c r="F27379" t="s">
        <v>39</v>
      </c>
      <c r="G27379" t="s">
        <v>13</v>
      </c>
      <c r="H27379" t="s">
        <v>20</v>
      </c>
      <c r="I27379" t="s">
        <v>26</v>
      </c>
    </row>
    <row r="27380" spans="1:9" x14ac:dyDescent="0.3">
      <c r="A27380" t="s">
        <v>29407</v>
      </c>
      <c r="B27380" t="s">
        <v>2461</v>
      </c>
      <c r="C27380" s="1">
        <v>45561</v>
      </c>
      <c r="D27380">
        <v>831945</v>
      </c>
      <c r="E27380" t="s">
        <v>29</v>
      </c>
      <c r="F27380" t="s">
        <v>12</v>
      </c>
      <c r="G27380" t="s">
        <v>13</v>
      </c>
      <c r="H27380" t="s">
        <v>25</v>
      </c>
      <c r="I27380" t="s">
        <v>26</v>
      </c>
    </row>
    <row r="27381" spans="1:9" x14ac:dyDescent="0.3">
      <c r="A27381" t="s">
        <v>29408</v>
      </c>
      <c r="B27381" t="s">
        <v>2846</v>
      </c>
      <c r="C27381" s="1">
        <v>45470</v>
      </c>
      <c r="D27381">
        <v>2480184</v>
      </c>
      <c r="E27381" t="s">
        <v>23</v>
      </c>
      <c r="F27381" t="s">
        <v>39</v>
      </c>
      <c r="G27381" t="s">
        <v>13</v>
      </c>
      <c r="H27381" t="s">
        <v>25</v>
      </c>
      <c r="I27381" t="s">
        <v>51</v>
      </c>
    </row>
    <row r="27382" spans="1:9" x14ac:dyDescent="0.3">
      <c r="A27382" t="s">
        <v>29409</v>
      </c>
      <c r="B27382" t="s">
        <v>855</v>
      </c>
      <c r="C27382" s="1">
        <v>45329</v>
      </c>
      <c r="D27382">
        <v>1326389</v>
      </c>
      <c r="E27382" t="s">
        <v>29</v>
      </c>
      <c r="F27382" t="s">
        <v>19</v>
      </c>
      <c r="G27382" t="s">
        <v>13</v>
      </c>
      <c r="H27382" t="s">
        <v>14</v>
      </c>
      <c r="I27382" t="s">
        <v>26</v>
      </c>
    </row>
    <row r="27383" spans="1:9" x14ac:dyDescent="0.3">
      <c r="A27383" t="s">
        <v>29410</v>
      </c>
      <c r="B27383" t="s">
        <v>5719</v>
      </c>
      <c r="C27383" s="1">
        <v>45415</v>
      </c>
      <c r="D27383">
        <v>3716877</v>
      </c>
      <c r="E27383" t="s">
        <v>36</v>
      </c>
      <c r="F27383" t="s">
        <v>12</v>
      </c>
      <c r="G27383" t="s">
        <v>13</v>
      </c>
      <c r="H27383" t="s">
        <v>20</v>
      </c>
      <c r="I27383" t="s">
        <v>26</v>
      </c>
    </row>
    <row r="27384" spans="1:9" x14ac:dyDescent="0.3">
      <c r="A27384" t="s">
        <v>29411</v>
      </c>
      <c r="B27384" t="s">
        <v>404</v>
      </c>
      <c r="C27384" s="1">
        <v>45253</v>
      </c>
      <c r="D27384">
        <v>219856</v>
      </c>
      <c r="E27384" t="s">
        <v>23</v>
      </c>
      <c r="F27384" t="s">
        <v>39</v>
      </c>
      <c r="G27384" t="s">
        <v>24</v>
      </c>
      <c r="H27384" t="s">
        <v>20</v>
      </c>
      <c r="I27384" t="s">
        <v>15</v>
      </c>
    </row>
    <row r="27385" spans="1:9" x14ac:dyDescent="0.3">
      <c r="A27385" t="s">
        <v>29412</v>
      </c>
      <c r="B27385" t="s">
        <v>4942</v>
      </c>
      <c r="C27385" s="1">
        <v>45604</v>
      </c>
      <c r="D27385">
        <v>4561554</v>
      </c>
      <c r="E27385" t="s">
        <v>11</v>
      </c>
      <c r="F27385" t="s">
        <v>19</v>
      </c>
      <c r="G27385" t="s">
        <v>13</v>
      </c>
      <c r="H27385" t="s">
        <v>25</v>
      </c>
      <c r="I27385" t="s">
        <v>42</v>
      </c>
    </row>
    <row r="27386" spans="1:9" x14ac:dyDescent="0.3">
      <c r="A27386" t="s">
        <v>29413</v>
      </c>
      <c r="B27386" t="s">
        <v>353</v>
      </c>
      <c r="C27386" s="1">
        <v>45013</v>
      </c>
      <c r="D27386">
        <v>2939904</v>
      </c>
      <c r="E27386" t="s">
        <v>11</v>
      </c>
      <c r="F27386" t="s">
        <v>39</v>
      </c>
      <c r="G27386" t="s">
        <v>13</v>
      </c>
      <c r="H27386" t="s">
        <v>30</v>
      </c>
      <c r="I27386" t="s">
        <v>15</v>
      </c>
    </row>
    <row r="27387" spans="1:9" x14ac:dyDescent="0.3">
      <c r="A27387" t="s">
        <v>29414</v>
      </c>
      <c r="B27387" t="s">
        <v>3190</v>
      </c>
      <c r="C27387" s="1">
        <v>45238</v>
      </c>
      <c r="D27387">
        <v>400510</v>
      </c>
      <c r="E27387" t="s">
        <v>23</v>
      </c>
      <c r="F27387" t="s">
        <v>19</v>
      </c>
      <c r="G27387" t="s">
        <v>13</v>
      </c>
      <c r="H27387" t="s">
        <v>25</v>
      </c>
      <c r="I27387" t="s">
        <v>31</v>
      </c>
    </row>
    <row r="27388" spans="1:9" x14ac:dyDescent="0.3">
      <c r="A27388" t="s">
        <v>29415</v>
      </c>
      <c r="B27388" t="s">
        <v>129</v>
      </c>
      <c r="C27388" s="1">
        <v>45482</v>
      </c>
      <c r="D27388">
        <v>3517518</v>
      </c>
      <c r="E27388" t="s">
        <v>11</v>
      </c>
      <c r="F27388" t="s">
        <v>12</v>
      </c>
      <c r="G27388" t="s">
        <v>13</v>
      </c>
      <c r="H27388" t="s">
        <v>30</v>
      </c>
      <c r="I27388" t="s">
        <v>54</v>
      </c>
    </row>
    <row r="27389" spans="1:9" x14ac:dyDescent="0.3">
      <c r="A27389" t="s">
        <v>29416</v>
      </c>
      <c r="B27389" t="s">
        <v>5779</v>
      </c>
      <c r="C27389" s="1">
        <v>45222</v>
      </c>
      <c r="D27389">
        <v>819082</v>
      </c>
      <c r="E27389" t="s">
        <v>18</v>
      </c>
      <c r="F27389" t="s">
        <v>39</v>
      </c>
      <c r="G27389" t="s">
        <v>24</v>
      </c>
      <c r="H27389" t="s">
        <v>30</v>
      </c>
      <c r="I27389" t="s">
        <v>42</v>
      </c>
    </row>
    <row r="27390" spans="1:9" x14ac:dyDescent="0.3">
      <c r="A27390" t="s">
        <v>29417</v>
      </c>
      <c r="B27390" t="s">
        <v>980</v>
      </c>
      <c r="C27390" s="1">
        <v>45561</v>
      </c>
      <c r="D27390">
        <v>990913</v>
      </c>
      <c r="E27390" t="s">
        <v>36</v>
      </c>
      <c r="F27390" t="s">
        <v>19</v>
      </c>
      <c r="G27390" t="s">
        <v>13</v>
      </c>
      <c r="H27390" t="s">
        <v>20</v>
      </c>
      <c r="I27390" t="s">
        <v>42</v>
      </c>
    </row>
    <row r="27391" spans="1:9" x14ac:dyDescent="0.3">
      <c r="A27391" t="s">
        <v>29418</v>
      </c>
      <c r="B27391" t="s">
        <v>2712</v>
      </c>
      <c r="C27391" s="1">
        <v>45512</v>
      </c>
      <c r="D27391">
        <v>1457331</v>
      </c>
      <c r="E27391" t="s">
        <v>18</v>
      </c>
      <c r="F27391" t="s">
        <v>39</v>
      </c>
      <c r="G27391" t="s">
        <v>13</v>
      </c>
      <c r="H27391" t="s">
        <v>20</v>
      </c>
      <c r="I27391" t="s">
        <v>54</v>
      </c>
    </row>
    <row r="27392" spans="1:9" x14ac:dyDescent="0.3">
      <c r="A27392" t="s">
        <v>29419</v>
      </c>
      <c r="B27392" t="s">
        <v>182</v>
      </c>
      <c r="C27392" s="1">
        <v>45288</v>
      </c>
      <c r="D27392">
        <v>4264816</v>
      </c>
      <c r="E27392" t="s">
        <v>18</v>
      </c>
      <c r="F27392" t="s">
        <v>39</v>
      </c>
      <c r="G27392" t="s">
        <v>13</v>
      </c>
      <c r="H27392" t="s">
        <v>25</v>
      </c>
      <c r="I27392" t="s">
        <v>42</v>
      </c>
    </row>
    <row r="27393" spans="1:9" x14ac:dyDescent="0.3">
      <c r="A27393" t="s">
        <v>29420</v>
      </c>
      <c r="B27393" t="s">
        <v>2193</v>
      </c>
      <c r="C27393" s="1">
        <v>45556</v>
      </c>
      <c r="D27393">
        <v>1775508</v>
      </c>
      <c r="E27393" t="s">
        <v>29</v>
      </c>
      <c r="F27393" t="s">
        <v>12</v>
      </c>
      <c r="G27393" t="s">
        <v>13</v>
      </c>
      <c r="H27393" t="s">
        <v>20</v>
      </c>
      <c r="I27393" t="s">
        <v>26</v>
      </c>
    </row>
    <row r="27394" spans="1:9" x14ac:dyDescent="0.3">
      <c r="A27394" t="s">
        <v>29421</v>
      </c>
      <c r="B27394" t="s">
        <v>2626</v>
      </c>
      <c r="C27394" s="1">
        <v>45143</v>
      </c>
      <c r="D27394">
        <v>4365212</v>
      </c>
      <c r="E27394" t="s">
        <v>11</v>
      </c>
      <c r="F27394" t="s">
        <v>19</v>
      </c>
      <c r="G27394" t="s">
        <v>13</v>
      </c>
      <c r="H27394" t="s">
        <v>25</v>
      </c>
      <c r="I27394" t="s">
        <v>54</v>
      </c>
    </row>
    <row r="27395" spans="1:9" x14ac:dyDescent="0.3">
      <c r="A27395" t="s">
        <v>29422</v>
      </c>
      <c r="B27395" t="s">
        <v>563</v>
      </c>
      <c r="C27395" s="1">
        <v>45616</v>
      </c>
      <c r="D27395">
        <v>2613131</v>
      </c>
      <c r="E27395" t="s">
        <v>36</v>
      </c>
      <c r="F27395" t="s">
        <v>19</v>
      </c>
      <c r="G27395" t="s">
        <v>24</v>
      </c>
      <c r="H27395" t="s">
        <v>14</v>
      </c>
      <c r="I27395" t="s">
        <v>26</v>
      </c>
    </row>
    <row r="27396" spans="1:9" x14ac:dyDescent="0.3">
      <c r="A27396" t="s">
        <v>29423</v>
      </c>
      <c r="B27396" t="s">
        <v>849</v>
      </c>
      <c r="C27396" s="1">
        <v>45526</v>
      </c>
      <c r="D27396">
        <v>4618444</v>
      </c>
      <c r="E27396" t="s">
        <v>18</v>
      </c>
      <c r="F27396" t="s">
        <v>12</v>
      </c>
      <c r="G27396" t="s">
        <v>24</v>
      </c>
      <c r="H27396" t="s">
        <v>25</v>
      </c>
      <c r="I27396" t="s">
        <v>26</v>
      </c>
    </row>
    <row r="27397" spans="1:9" x14ac:dyDescent="0.3">
      <c r="A27397" t="s">
        <v>29424</v>
      </c>
      <c r="B27397" t="s">
        <v>7192</v>
      </c>
      <c r="C27397" s="1">
        <v>45188</v>
      </c>
      <c r="D27397">
        <v>519015</v>
      </c>
      <c r="E27397" t="s">
        <v>23</v>
      </c>
      <c r="F27397" t="s">
        <v>39</v>
      </c>
      <c r="G27397" t="s">
        <v>13</v>
      </c>
      <c r="H27397" t="s">
        <v>25</v>
      </c>
      <c r="I27397" t="s">
        <v>51</v>
      </c>
    </row>
    <row r="27398" spans="1:9" x14ac:dyDescent="0.3">
      <c r="A27398" t="s">
        <v>29425</v>
      </c>
      <c r="B27398" t="s">
        <v>862</v>
      </c>
      <c r="C27398" s="1">
        <v>45506</v>
      </c>
      <c r="D27398">
        <v>2674644</v>
      </c>
      <c r="E27398" t="s">
        <v>36</v>
      </c>
      <c r="F27398" t="s">
        <v>12</v>
      </c>
      <c r="G27398" t="s">
        <v>24</v>
      </c>
      <c r="H27398" t="s">
        <v>20</v>
      </c>
      <c r="I27398" t="s">
        <v>31</v>
      </c>
    </row>
    <row r="27399" spans="1:9" x14ac:dyDescent="0.3">
      <c r="A27399" t="s">
        <v>29426</v>
      </c>
      <c r="B27399" t="s">
        <v>5742</v>
      </c>
      <c r="C27399" s="1">
        <v>45474</v>
      </c>
      <c r="D27399">
        <v>2999022</v>
      </c>
      <c r="E27399" t="s">
        <v>23</v>
      </c>
      <c r="F27399" t="s">
        <v>12</v>
      </c>
      <c r="G27399" t="s">
        <v>24</v>
      </c>
      <c r="H27399" t="s">
        <v>20</v>
      </c>
      <c r="I27399" t="s">
        <v>54</v>
      </c>
    </row>
    <row r="27400" spans="1:9" x14ac:dyDescent="0.3">
      <c r="A27400" t="s">
        <v>29427</v>
      </c>
      <c r="B27400" t="s">
        <v>4010</v>
      </c>
      <c r="C27400" s="1">
        <v>45648</v>
      </c>
      <c r="D27400">
        <v>2551218</v>
      </c>
      <c r="E27400" t="s">
        <v>29</v>
      </c>
      <c r="F27400" t="s">
        <v>12</v>
      </c>
      <c r="G27400" t="s">
        <v>13</v>
      </c>
      <c r="H27400" t="s">
        <v>20</v>
      </c>
      <c r="I27400" t="s">
        <v>51</v>
      </c>
    </row>
    <row r="27401" spans="1:9" x14ac:dyDescent="0.3">
      <c r="A27401" t="s">
        <v>29428</v>
      </c>
      <c r="B27401" t="s">
        <v>8642</v>
      </c>
      <c r="C27401" s="1">
        <v>45452</v>
      </c>
      <c r="D27401">
        <v>4261407</v>
      </c>
      <c r="E27401" t="s">
        <v>18</v>
      </c>
      <c r="F27401" t="s">
        <v>39</v>
      </c>
      <c r="G27401" t="s">
        <v>13</v>
      </c>
      <c r="H27401" t="s">
        <v>30</v>
      </c>
      <c r="I27401" t="s">
        <v>51</v>
      </c>
    </row>
    <row r="27402" spans="1:9" x14ac:dyDescent="0.3">
      <c r="A27402" t="s">
        <v>29429</v>
      </c>
      <c r="B27402" t="s">
        <v>1403</v>
      </c>
      <c r="C27402" s="1">
        <v>45457</v>
      </c>
      <c r="D27402">
        <v>2253427</v>
      </c>
      <c r="E27402" t="s">
        <v>23</v>
      </c>
      <c r="F27402" t="s">
        <v>39</v>
      </c>
      <c r="G27402" t="s">
        <v>24</v>
      </c>
      <c r="H27402" t="s">
        <v>20</v>
      </c>
      <c r="I27402" t="s">
        <v>42</v>
      </c>
    </row>
    <row r="27403" spans="1:9" x14ac:dyDescent="0.3">
      <c r="A27403" t="s">
        <v>29430</v>
      </c>
      <c r="B27403" t="s">
        <v>2356</v>
      </c>
      <c r="C27403" s="1">
        <v>45017</v>
      </c>
      <c r="D27403">
        <v>1545934</v>
      </c>
      <c r="E27403" t="s">
        <v>23</v>
      </c>
      <c r="F27403" t="s">
        <v>12</v>
      </c>
      <c r="G27403" t="s">
        <v>24</v>
      </c>
      <c r="H27403" t="s">
        <v>20</v>
      </c>
      <c r="I27403" t="s">
        <v>26</v>
      </c>
    </row>
    <row r="27404" spans="1:9" x14ac:dyDescent="0.3">
      <c r="A27404" t="s">
        <v>29431</v>
      </c>
      <c r="B27404" t="s">
        <v>3017</v>
      </c>
      <c r="C27404" s="1">
        <v>45614</v>
      </c>
      <c r="D27404">
        <v>2347391</v>
      </c>
      <c r="E27404" t="s">
        <v>23</v>
      </c>
      <c r="F27404" t="s">
        <v>19</v>
      </c>
      <c r="G27404" t="s">
        <v>24</v>
      </c>
      <c r="H27404" t="s">
        <v>25</v>
      </c>
      <c r="I27404" t="s">
        <v>15</v>
      </c>
    </row>
    <row r="27405" spans="1:9" x14ac:dyDescent="0.3">
      <c r="A27405" t="s">
        <v>29432</v>
      </c>
      <c r="B27405" t="s">
        <v>8243</v>
      </c>
      <c r="C27405" s="1">
        <v>45321</v>
      </c>
      <c r="D27405">
        <v>1559104</v>
      </c>
      <c r="E27405" t="s">
        <v>18</v>
      </c>
      <c r="F27405" t="s">
        <v>19</v>
      </c>
      <c r="G27405" t="s">
        <v>24</v>
      </c>
      <c r="H27405" t="s">
        <v>20</v>
      </c>
      <c r="I27405" t="s">
        <v>42</v>
      </c>
    </row>
    <row r="27406" spans="1:9" x14ac:dyDescent="0.3">
      <c r="A27406" t="s">
        <v>29433</v>
      </c>
      <c r="B27406" t="s">
        <v>1014</v>
      </c>
      <c r="C27406" s="1">
        <v>45557</v>
      </c>
      <c r="D27406">
        <v>1277473</v>
      </c>
      <c r="E27406" t="s">
        <v>11</v>
      </c>
      <c r="F27406" t="s">
        <v>12</v>
      </c>
      <c r="G27406" t="s">
        <v>13</v>
      </c>
      <c r="H27406" t="s">
        <v>20</v>
      </c>
      <c r="I27406" t="s">
        <v>26</v>
      </c>
    </row>
    <row r="27407" spans="1:9" x14ac:dyDescent="0.3">
      <c r="A27407" t="s">
        <v>29434</v>
      </c>
      <c r="B27407" t="s">
        <v>374</v>
      </c>
      <c r="C27407" s="1">
        <v>45605</v>
      </c>
      <c r="D27407">
        <v>2249167</v>
      </c>
      <c r="E27407" t="s">
        <v>29</v>
      </c>
      <c r="F27407" t="s">
        <v>39</v>
      </c>
      <c r="G27407" t="s">
        <v>13</v>
      </c>
      <c r="H27407" t="s">
        <v>30</v>
      </c>
      <c r="I27407" t="s">
        <v>51</v>
      </c>
    </row>
    <row r="27408" spans="1:9" x14ac:dyDescent="0.3">
      <c r="A27408" t="s">
        <v>29435</v>
      </c>
      <c r="B27408" t="s">
        <v>2299</v>
      </c>
      <c r="C27408" s="1">
        <v>45229</v>
      </c>
      <c r="D27408">
        <v>438079</v>
      </c>
      <c r="E27408" t="s">
        <v>18</v>
      </c>
      <c r="F27408" t="s">
        <v>19</v>
      </c>
      <c r="G27408" t="s">
        <v>13</v>
      </c>
      <c r="H27408" t="s">
        <v>20</v>
      </c>
      <c r="I27408" t="s">
        <v>42</v>
      </c>
    </row>
    <row r="27409" spans="1:9" x14ac:dyDescent="0.3">
      <c r="A27409" t="s">
        <v>29436</v>
      </c>
      <c r="B27409" t="s">
        <v>790</v>
      </c>
      <c r="C27409" s="1">
        <v>45078</v>
      </c>
      <c r="D27409">
        <v>3014878</v>
      </c>
      <c r="E27409" t="s">
        <v>36</v>
      </c>
      <c r="F27409" t="s">
        <v>39</v>
      </c>
      <c r="G27409" t="s">
        <v>24</v>
      </c>
      <c r="H27409" t="s">
        <v>20</v>
      </c>
      <c r="I27409" t="s">
        <v>42</v>
      </c>
    </row>
    <row r="27410" spans="1:9" x14ac:dyDescent="0.3">
      <c r="A27410" t="s">
        <v>29437</v>
      </c>
      <c r="B27410" t="s">
        <v>2251</v>
      </c>
      <c r="C27410" s="1">
        <v>44929</v>
      </c>
      <c r="D27410">
        <v>4468846</v>
      </c>
      <c r="E27410" t="s">
        <v>18</v>
      </c>
      <c r="F27410" t="s">
        <v>39</v>
      </c>
      <c r="G27410" t="s">
        <v>24</v>
      </c>
      <c r="H27410" t="s">
        <v>20</v>
      </c>
      <c r="I27410" t="s">
        <v>31</v>
      </c>
    </row>
    <row r="27411" spans="1:9" x14ac:dyDescent="0.3">
      <c r="A27411" t="s">
        <v>29438</v>
      </c>
      <c r="B27411" t="s">
        <v>6003</v>
      </c>
      <c r="C27411" s="1">
        <v>45057</v>
      </c>
      <c r="D27411">
        <v>3382522</v>
      </c>
      <c r="E27411" t="s">
        <v>11</v>
      </c>
      <c r="F27411" t="s">
        <v>12</v>
      </c>
      <c r="G27411" t="s">
        <v>13</v>
      </c>
      <c r="H27411" t="s">
        <v>30</v>
      </c>
      <c r="I27411" t="s">
        <v>42</v>
      </c>
    </row>
    <row r="27412" spans="1:9" x14ac:dyDescent="0.3">
      <c r="A27412" t="s">
        <v>29439</v>
      </c>
      <c r="B27412" t="s">
        <v>4841</v>
      </c>
      <c r="C27412" s="1">
        <v>45265</v>
      </c>
      <c r="D27412">
        <v>3599325</v>
      </c>
      <c r="E27412" t="s">
        <v>11</v>
      </c>
      <c r="F27412" t="s">
        <v>12</v>
      </c>
      <c r="G27412" t="s">
        <v>13</v>
      </c>
      <c r="H27412" t="s">
        <v>25</v>
      </c>
      <c r="I27412" t="s">
        <v>51</v>
      </c>
    </row>
    <row r="27413" spans="1:9" x14ac:dyDescent="0.3">
      <c r="A27413" t="s">
        <v>29440</v>
      </c>
      <c r="B27413" t="s">
        <v>2023</v>
      </c>
      <c r="C27413" s="1">
        <v>44942</v>
      </c>
      <c r="D27413">
        <v>1475209</v>
      </c>
      <c r="E27413" t="s">
        <v>11</v>
      </c>
      <c r="F27413" t="s">
        <v>19</v>
      </c>
      <c r="G27413" t="s">
        <v>13</v>
      </c>
      <c r="H27413" t="s">
        <v>25</v>
      </c>
      <c r="I27413" t="s">
        <v>31</v>
      </c>
    </row>
    <row r="27414" spans="1:9" x14ac:dyDescent="0.3">
      <c r="A27414" t="s">
        <v>29441</v>
      </c>
      <c r="B27414" t="s">
        <v>1741</v>
      </c>
      <c r="C27414" s="1">
        <v>45061</v>
      </c>
      <c r="D27414">
        <v>2951154</v>
      </c>
      <c r="E27414" t="s">
        <v>29</v>
      </c>
      <c r="F27414" t="s">
        <v>12</v>
      </c>
      <c r="G27414" t="s">
        <v>24</v>
      </c>
      <c r="H27414" t="s">
        <v>25</v>
      </c>
      <c r="I27414" t="s">
        <v>42</v>
      </c>
    </row>
    <row r="27415" spans="1:9" x14ac:dyDescent="0.3">
      <c r="A27415" t="s">
        <v>29442</v>
      </c>
      <c r="B27415" t="s">
        <v>192</v>
      </c>
      <c r="C27415" s="1">
        <v>45542</v>
      </c>
      <c r="D27415">
        <v>3254362</v>
      </c>
      <c r="E27415" t="s">
        <v>36</v>
      </c>
      <c r="F27415" t="s">
        <v>39</v>
      </c>
      <c r="G27415" t="s">
        <v>13</v>
      </c>
      <c r="H27415" t="s">
        <v>20</v>
      </c>
      <c r="I27415" t="s">
        <v>15</v>
      </c>
    </row>
    <row r="27416" spans="1:9" x14ac:dyDescent="0.3">
      <c r="A27416" t="s">
        <v>29443</v>
      </c>
      <c r="B27416" t="s">
        <v>5353</v>
      </c>
      <c r="C27416" s="1">
        <v>45475</v>
      </c>
      <c r="D27416">
        <v>1952891</v>
      </c>
      <c r="E27416" t="s">
        <v>18</v>
      </c>
      <c r="F27416" t="s">
        <v>19</v>
      </c>
      <c r="G27416" t="s">
        <v>13</v>
      </c>
      <c r="H27416" t="s">
        <v>30</v>
      </c>
      <c r="I27416" t="s">
        <v>31</v>
      </c>
    </row>
    <row r="27417" spans="1:9" x14ac:dyDescent="0.3">
      <c r="A27417" t="s">
        <v>29444</v>
      </c>
      <c r="B27417" t="s">
        <v>8587</v>
      </c>
      <c r="C27417" s="1">
        <v>45091</v>
      </c>
      <c r="D27417">
        <v>2717981</v>
      </c>
      <c r="E27417" t="s">
        <v>23</v>
      </c>
      <c r="F27417" t="s">
        <v>12</v>
      </c>
      <c r="G27417" t="s">
        <v>13</v>
      </c>
      <c r="H27417" t="s">
        <v>30</v>
      </c>
      <c r="I27417" t="s">
        <v>26</v>
      </c>
    </row>
    <row r="27418" spans="1:9" x14ac:dyDescent="0.3">
      <c r="A27418" t="s">
        <v>29445</v>
      </c>
      <c r="B27418" t="s">
        <v>674</v>
      </c>
      <c r="C27418" s="1">
        <v>45378</v>
      </c>
      <c r="D27418">
        <v>3818357</v>
      </c>
      <c r="E27418" t="s">
        <v>11</v>
      </c>
      <c r="F27418" t="s">
        <v>19</v>
      </c>
      <c r="G27418" t="s">
        <v>24</v>
      </c>
      <c r="H27418" t="s">
        <v>25</v>
      </c>
      <c r="I27418" t="s">
        <v>42</v>
      </c>
    </row>
    <row r="27419" spans="1:9" x14ac:dyDescent="0.3">
      <c r="A27419" t="s">
        <v>29446</v>
      </c>
      <c r="B27419" t="s">
        <v>2593</v>
      </c>
      <c r="C27419" s="1">
        <v>45650</v>
      </c>
      <c r="D27419">
        <v>1605383</v>
      </c>
      <c r="E27419" t="s">
        <v>36</v>
      </c>
      <c r="F27419" t="s">
        <v>12</v>
      </c>
      <c r="G27419" t="s">
        <v>24</v>
      </c>
      <c r="H27419" t="s">
        <v>20</v>
      </c>
      <c r="I27419" t="s">
        <v>31</v>
      </c>
    </row>
    <row r="27420" spans="1:9" x14ac:dyDescent="0.3">
      <c r="A27420" t="s">
        <v>29447</v>
      </c>
      <c r="B27420" t="s">
        <v>976</v>
      </c>
      <c r="C27420" s="1">
        <v>45135</v>
      </c>
      <c r="D27420">
        <v>4226297</v>
      </c>
      <c r="E27420" t="s">
        <v>23</v>
      </c>
      <c r="F27420" t="s">
        <v>39</v>
      </c>
      <c r="G27420" t="s">
        <v>13</v>
      </c>
      <c r="H27420" t="s">
        <v>20</v>
      </c>
      <c r="I27420" t="s">
        <v>31</v>
      </c>
    </row>
    <row r="27421" spans="1:9" x14ac:dyDescent="0.3">
      <c r="A27421" t="s">
        <v>29448</v>
      </c>
      <c r="B27421" t="s">
        <v>143</v>
      </c>
      <c r="C27421" s="1">
        <v>45070</v>
      </c>
      <c r="D27421">
        <v>2172153</v>
      </c>
      <c r="E27421" t="s">
        <v>23</v>
      </c>
      <c r="F27421" t="s">
        <v>12</v>
      </c>
      <c r="G27421" t="s">
        <v>13</v>
      </c>
      <c r="H27421" t="s">
        <v>20</v>
      </c>
      <c r="I27421" t="s">
        <v>54</v>
      </c>
    </row>
    <row r="27422" spans="1:9" x14ac:dyDescent="0.3">
      <c r="A27422" t="s">
        <v>29449</v>
      </c>
      <c r="B27422" t="s">
        <v>920</v>
      </c>
      <c r="C27422" s="1">
        <v>45557</v>
      </c>
      <c r="D27422">
        <v>4040003</v>
      </c>
      <c r="E27422" t="s">
        <v>29</v>
      </c>
      <c r="F27422" t="s">
        <v>19</v>
      </c>
      <c r="G27422" t="s">
        <v>24</v>
      </c>
      <c r="H27422" t="s">
        <v>20</v>
      </c>
      <c r="I27422" t="s">
        <v>51</v>
      </c>
    </row>
    <row r="27423" spans="1:9" x14ac:dyDescent="0.3">
      <c r="A27423" t="s">
        <v>29450</v>
      </c>
      <c r="B27423" t="s">
        <v>10625</v>
      </c>
      <c r="C27423" s="1">
        <v>45114</v>
      </c>
      <c r="D27423">
        <v>804872</v>
      </c>
      <c r="E27423" t="s">
        <v>23</v>
      </c>
      <c r="F27423" t="s">
        <v>12</v>
      </c>
      <c r="G27423" t="s">
        <v>24</v>
      </c>
      <c r="H27423" t="s">
        <v>30</v>
      </c>
      <c r="I27423" t="s">
        <v>42</v>
      </c>
    </row>
    <row r="27424" spans="1:9" x14ac:dyDescent="0.3">
      <c r="A27424" t="s">
        <v>29451</v>
      </c>
      <c r="B27424" t="s">
        <v>292</v>
      </c>
      <c r="C27424" s="1">
        <v>45346</v>
      </c>
      <c r="D27424">
        <v>1188296</v>
      </c>
      <c r="E27424" t="s">
        <v>18</v>
      </c>
      <c r="F27424" t="s">
        <v>19</v>
      </c>
      <c r="G27424" t="s">
        <v>13</v>
      </c>
      <c r="H27424" t="s">
        <v>30</v>
      </c>
      <c r="I27424" t="s">
        <v>31</v>
      </c>
    </row>
    <row r="27425" spans="1:9" x14ac:dyDescent="0.3">
      <c r="A27425" t="s">
        <v>29452</v>
      </c>
      <c r="B27425" t="s">
        <v>4605</v>
      </c>
      <c r="C27425" s="1">
        <v>45570</v>
      </c>
      <c r="D27425">
        <v>3596282</v>
      </c>
      <c r="E27425" t="s">
        <v>11</v>
      </c>
      <c r="F27425" t="s">
        <v>19</v>
      </c>
      <c r="G27425" t="s">
        <v>13</v>
      </c>
      <c r="H27425" t="s">
        <v>30</v>
      </c>
      <c r="I27425" t="s">
        <v>42</v>
      </c>
    </row>
    <row r="27426" spans="1:9" x14ac:dyDescent="0.3">
      <c r="A27426" t="s">
        <v>29453</v>
      </c>
      <c r="B27426" t="s">
        <v>1897</v>
      </c>
      <c r="C27426" s="1">
        <v>45485</v>
      </c>
      <c r="D27426">
        <v>434707</v>
      </c>
      <c r="E27426" t="s">
        <v>18</v>
      </c>
      <c r="F27426" t="s">
        <v>39</v>
      </c>
      <c r="G27426" t="s">
        <v>24</v>
      </c>
      <c r="H27426" t="s">
        <v>25</v>
      </c>
      <c r="I27426" t="s">
        <v>26</v>
      </c>
    </row>
    <row r="27427" spans="1:9" x14ac:dyDescent="0.3">
      <c r="A27427" t="s">
        <v>29454</v>
      </c>
      <c r="B27427" t="s">
        <v>484</v>
      </c>
      <c r="C27427" s="1">
        <v>45364</v>
      </c>
      <c r="D27427">
        <v>1772572</v>
      </c>
      <c r="E27427" t="s">
        <v>11</v>
      </c>
      <c r="F27427" t="s">
        <v>12</v>
      </c>
      <c r="G27427" t="s">
        <v>24</v>
      </c>
      <c r="H27427" t="s">
        <v>14</v>
      </c>
      <c r="I27427" t="s">
        <v>42</v>
      </c>
    </row>
    <row r="27428" spans="1:9" x14ac:dyDescent="0.3">
      <c r="A27428" t="s">
        <v>29455</v>
      </c>
      <c r="B27428" t="s">
        <v>2139</v>
      </c>
      <c r="C27428" s="1">
        <v>45560</v>
      </c>
      <c r="D27428">
        <v>4002331</v>
      </c>
      <c r="E27428" t="s">
        <v>29</v>
      </c>
      <c r="F27428" t="s">
        <v>12</v>
      </c>
      <c r="G27428" t="s">
        <v>24</v>
      </c>
      <c r="H27428" t="s">
        <v>20</v>
      </c>
      <c r="I27428" t="s">
        <v>31</v>
      </c>
    </row>
    <row r="27429" spans="1:9" x14ac:dyDescent="0.3">
      <c r="A27429" t="s">
        <v>29456</v>
      </c>
      <c r="B27429" t="s">
        <v>1354</v>
      </c>
      <c r="C27429" s="1">
        <v>45457</v>
      </c>
      <c r="D27429">
        <v>4332594</v>
      </c>
      <c r="E27429" t="s">
        <v>29</v>
      </c>
      <c r="F27429" t="s">
        <v>39</v>
      </c>
      <c r="G27429" t="s">
        <v>13</v>
      </c>
      <c r="H27429" t="s">
        <v>20</v>
      </c>
      <c r="I27429" t="s">
        <v>42</v>
      </c>
    </row>
    <row r="27430" spans="1:9" x14ac:dyDescent="0.3">
      <c r="A27430" t="s">
        <v>29457</v>
      </c>
      <c r="B27430" t="s">
        <v>2945</v>
      </c>
      <c r="C27430" s="1">
        <v>45626</v>
      </c>
      <c r="D27430">
        <v>1112733</v>
      </c>
      <c r="E27430" t="s">
        <v>36</v>
      </c>
      <c r="F27430" t="s">
        <v>39</v>
      </c>
      <c r="G27430" t="s">
        <v>13</v>
      </c>
      <c r="H27430" t="s">
        <v>20</v>
      </c>
      <c r="I27430" t="s">
        <v>51</v>
      </c>
    </row>
    <row r="27431" spans="1:9" x14ac:dyDescent="0.3">
      <c r="A27431" t="s">
        <v>29458</v>
      </c>
      <c r="B27431" t="s">
        <v>3436</v>
      </c>
      <c r="C27431" s="1">
        <v>45356</v>
      </c>
      <c r="D27431">
        <v>4754778</v>
      </c>
      <c r="E27431" t="s">
        <v>36</v>
      </c>
      <c r="F27431" t="s">
        <v>12</v>
      </c>
      <c r="G27431" t="s">
        <v>13</v>
      </c>
      <c r="H27431" t="s">
        <v>14</v>
      </c>
      <c r="I27431" t="s">
        <v>31</v>
      </c>
    </row>
    <row r="27432" spans="1:9" x14ac:dyDescent="0.3">
      <c r="A27432" t="s">
        <v>29459</v>
      </c>
      <c r="B27432" t="s">
        <v>796</v>
      </c>
      <c r="C27432" s="1">
        <v>45215</v>
      </c>
      <c r="D27432">
        <v>2253410</v>
      </c>
      <c r="E27432" t="s">
        <v>11</v>
      </c>
      <c r="F27432" t="s">
        <v>39</v>
      </c>
      <c r="G27432" t="s">
        <v>13</v>
      </c>
      <c r="H27432" t="s">
        <v>20</v>
      </c>
      <c r="I27432" t="s">
        <v>42</v>
      </c>
    </row>
    <row r="27433" spans="1:9" x14ac:dyDescent="0.3">
      <c r="A27433" t="s">
        <v>29460</v>
      </c>
      <c r="B27433" t="s">
        <v>2027</v>
      </c>
      <c r="C27433" s="1">
        <v>45374</v>
      </c>
      <c r="D27433">
        <v>4719688</v>
      </c>
      <c r="E27433" t="s">
        <v>18</v>
      </c>
      <c r="F27433" t="s">
        <v>12</v>
      </c>
      <c r="G27433" t="s">
        <v>13</v>
      </c>
      <c r="H27433" t="s">
        <v>30</v>
      </c>
      <c r="I27433" t="s">
        <v>26</v>
      </c>
    </row>
    <row r="27434" spans="1:9" x14ac:dyDescent="0.3">
      <c r="A27434" t="s">
        <v>29461</v>
      </c>
      <c r="B27434" t="s">
        <v>7479</v>
      </c>
      <c r="C27434" s="1">
        <v>45619</v>
      </c>
      <c r="D27434">
        <v>2373834</v>
      </c>
      <c r="E27434" t="s">
        <v>11</v>
      </c>
      <c r="F27434" t="s">
        <v>12</v>
      </c>
      <c r="G27434" t="s">
        <v>24</v>
      </c>
      <c r="H27434" t="s">
        <v>14</v>
      </c>
      <c r="I27434" t="s">
        <v>54</v>
      </c>
    </row>
    <row r="27435" spans="1:9" x14ac:dyDescent="0.3">
      <c r="A27435" t="s">
        <v>29462</v>
      </c>
      <c r="B27435" t="s">
        <v>838</v>
      </c>
      <c r="C27435" s="1">
        <v>45406</v>
      </c>
      <c r="D27435">
        <v>2344725</v>
      </c>
      <c r="E27435" t="s">
        <v>11</v>
      </c>
      <c r="F27435" t="s">
        <v>19</v>
      </c>
      <c r="G27435" t="s">
        <v>13</v>
      </c>
      <c r="H27435" t="s">
        <v>30</v>
      </c>
      <c r="I27435" t="s">
        <v>15</v>
      </c>
    </row>
    <row r="27436" spans="1:9" x14ac:dyDescent="0.3">
      <c r="A27436" t="s">
        <v>29463</v>
      </c>
      <c r="B27436" t="s">
        <v>768</v>
      </c>
      <c r="C27436" s="1">
        <v>45020</v>
      </c>
      <c r="D27436">
        <v>1603074</v>
      </c>
      <c r="E27436" t="s">
        <v>36</v>
      </c>
      <c r="F27436" t="s">
        <v>12</v>
      </c>
      <c r="G27436" t="s">
        <v>24</v>
      </c>
      <c r="H27436" t="s">
        <v>30</v>
      </c>
      <c r="I27436" t="s">
        <v>31</v>
      </c>
    </row>
    <row r="27437" spans="1:9" x14ac:dyDescent="0.3">
      <c r="A27437" t="s">
        <v>29464</v>
      </c>
      <c r="B27437" t="s">
        <v>1840</v>
      </c>
      <c r="C27437" s="1">
        <v>44962</v>
      </c>
      <c r="D27437">
        <v>4092332</v>
      </c>
      <c r="E27437" t="s">
        <v>11</v>
      </c>
      <c r="F27437" t="s">
        <v>12</v>
      </c>
      <c r="G27437" t="s">
        <v>24</v>
      </c>
      <c r="H27437" t="s">
        <v>20</v>
      </c>
      <c r="I27437" t="s">
        <v>54</v>
      </c>
    </row>
    <row r="27438" spans="1:9" x14ac:dyDescent="0.3">
      <c r="A27438" t="s">
        <v>29465</v>
      </c>
      <c r="B27438" t="s">
        <v>214</v>
      </c>
      <c r="C27438" s="1">
        <v>45507</v>
      </c>
      <c r="D27438">
        <v>194540</v>
      </c>
      <c r="E27438" t="s">
        <v>29</v>
      </c>
      <c r="F27438" t="s">
        <v>19</v>
      </c>
      <c r="G27438" t="s">
        <v>24</v>
      </c>
      <c r="H27438" t="s">
        <v>20</v>
      </c>
      <c r="I27438" t="s">
        <v>54</v>
      </c>
    </row>
    <row r="27439" spans="1:9" x14ac:dyDescent="0.3">
      <c r="A27439" t="s">
        <v>29466</v>
      </c>
      <c r="B27439" t="s">
        <v>7055</v>
      </c>
      <c r="C27439" s="1">
        <v>45548</v>
      </c>
      <c r="D27439">
        <v>3060070</v>
      </c>
      <c r="E27439" t="s">
        <v>11</v>
      </c>
      <c r="F27439" t="s">
        <v>19</v>
      </c>
      <c r="G27439" t="s">
        <v>13</v>
      </c>
      <c r="H27439" t="s">
        <v>25</v>
      </c>
      <c r="I27439" t="s">
        <v>54</v>
      </c>
    </row>
    <row r="27440" spans="1:9" x14ac:dyDescent="0.3">
      <c r="A27440" t="s">
        <v>29467</v>
      </c>
      <c r="B27440" t="s">
        <v>1572</v>
      </c>
      <c r="C27440" s="1">
        <v>45359</v>
      </c>
      <c r="D27440">
        <v>1605754</v>
      </c>
      <c r="E27440" t="s">
        <v>11</v>
      </c>
      <c r="F27440" t="s">
        <v>39</v>
      </c>
      <c r="G27440" t="s">
        <v>13</v>
      </c>
      <c r="H27440" t="s">
        <v>20</v>
      </c>
      <c r="I27440" t="s">
        <v>51</v>
      </c>
    </row>
    <row r="27441" spans="1:9" x14ac:dyDescent="0.3">
      <c r="A27441" t="s">
        <v>29468</v>
      </c>
      <c r="B27441" t="s">
        <v>200</v>
      </c>
      <c r="C27441" s="1">
        <v>45050</v>
      </c>
      <c r="D27441">
        <v>2205753</v>
      </c>
      <c r="E27441" t="s">
        <v>18</v>
      </c>
      <c r="F27441" t="s">
        <v>39</v>
      </c>
      <c r="G27441" t="s">
        <v>24</v>
      </c>
      <c r="H27441" t="s">
        <v>20</v>
      </c>
      <c r="I27441" t="s">
        <v>51</v>
      </c>
    </row>
    <row r="27442" spans="1:9" x14ac:dyDescent="0.3">
      <c r="A27442" t="s">
        <v>29469</v>
      </c>
      <c r="B27442" t="s">
        <v>4287</v>
      </c>
      <c r="C27442" s="1">
        <v>45257</v>
      </c>
      <c r="D27442">
        <v>4963307</v>
      </c>
      <c r="E27442" t="s">
        <v>23</v>
      </c>
      <c r="F27442" t="s">
        <v>19</v>
      </c>
      <c r="G27442" t="s">
        <v>24</v>
      </c>
      <c r="H27442" t="s">
        <v>14</v>
      </c>
      <c r="I27442" t="s">
        <v>31</v>
      </c>
    </row>
    <row r="27443" spans="1:9" x14ac:dyDescent="0.3">
      <c r="A27443" t="s">
        <v>29470</v>
      </c>
      <c r="B27443" t="s">
        <v>2816</v>
      </c>
      <c r="C27443" s="1">
        <v>45245</v>
      </c>
      <c r="D27443">
        <v>4410600</v>
      </c>
      <c r="E27443" t="s">
        <v>36</v>
      </c>
      <c r="F27443" t="s">
        <v>19</v>
      </c>
      <c r="G27443" t="s">
        <v>24</v>
      </c>
      <c r="H27443" t="s">
        <v>20</v>
      </c>
      <c r="I27443" t="s">
        <v>42</v>
      </c>
    </row>
    <row r="27444" spans="1:9" x14ac:dyDescent="0.3">
      <c r="A27444" t="s">
        <v>29471</v>
      </c>
      <c r="B27444" t="s">
        <v>2672</v>
      </c>
      <c r="C27444" s="1">
        <v>45379</v>
      </c>
      <c r="D27444">
        <v>2874945</v>
      </c>
      <c r="E27444" t="s">
        <v>18</v>
      </c>
      <c r="F27444" t="s">
        <v>39</v>
      </c>
      <c r="G27444" t="s">
        <v>13</v>
      </c>
      <c r="H27444" t="s">
        <v>25</v>
      </c>
      <c r="I27444" t="s">
        <v>42</v>
      </c>
    </row>
    <row r="27445" spans="1:9" x14ac:dyDescent="0.3">
      <c r="A27445" t="s">
        <v>29472</v>
      </c>
      <c r="B27445" t="s">
        <v>4287</v>
      </c>
      <c r="C27445" s="1">
        <v>45481</v>
      </c>
      <c r="D27445">
        <v>2690629</v>
      </c>
      <c r="E27445" t="s">
        <v>36</v>
      </c>
      <c r="F27445" t="s">
        <v>39</v>
      </c>
      <c r="G27445" t="s">
        <v>24</v>
      </c>
      <c r="H27445" t="s">
        <v>14</v>
      </c>
      <c r="I27445" t="s">
        <v>31</v>
      </c>
    </row>
    <row r="27446" spans="1:9" x14ac:dyDescent="0.3">
      <c r="A27446" t="s">
        <v>29473</v>
      </c>
      <c r="B27446" t="s">
        <v>3113</v>
      </c>
      <c r="C27446" s="1">
        <v>45244</v>
      </c>
      <c r="D27446">
        <v>2757578</v>
      </c>
      <c r="E27446" t="s">
        <v>18</v>
      </c>
      <c r="F27446" t="s">
        <v>19</v>
      </c>
      <c r="G27446" t="s">
        <v>24</v>
      </c>
      <c r="H27446" t="s">
        <v>14</v>
      </c>
      <c r="I27446" t="s">
        <v>42</v>
      </c>
    </row>
    <row r="27447" spans="1:9" x14ac:dyDescent="0.3">
      <c r="A27447" t="s">
        <v>29474</v>
      </c>
      <c r="B27447" t="s">
        <v>288</v>
      </c>
      <c r="C27447" s="1">
        <v>45513</v>
      </c>
      <c r="D27447">
        <v>4033822</v>
      </c>
      <c r="E27447" t="s">
        <v>18</v>
      </c>
      <c r="F27447" t="s">
        <v>12</v>
      </c>
      <c r="G27447" t="s">
        <v>13</v>
      </c>
      <c r="H27447" t="s">
        <v>30</v>
      </c>
      <c r="I27447" t="s">
        <v>26</v>
      </c>
    </row>
    <row r="27448" spans="1:9" x14ac:dyDescent="0.3">
      <c r="A27448" t="s">
        <v>29475</v>
      </c>
      <c r="B27448" t="s">
        <v>1234</v>
      </c>
      <c r="C27448" s="1">
        <v>45401</v>
      </c>
      <c r="D27448">
        <v>3452301</v>
      </c>
      <c r="E27448" t="s">
        <v>23</v>
      </c>
      <c r="F27448" t="s">
        <v>12</v>
      </c>
      <c r="G27448" t="s">
        <v>13</v>
      </c>
      <c r="H27448" t="s">
        <v>25</v>
      </c>
      <c r="I27448" t="s">
        <v>42</v>
      </c>
    </row>
    <row r="27449" spans="1:9" x14ac:dyDescent="0.3">
      <c r="A27449" t="s">
        <v>29476</v>
      </c>
      <c r="B27449" t="s">
        <v>3773</v>
      </c>
      <c r="C27449" s="1">
        <v>45059</v>
      </c>
      <c r="D27449">
        <v>275373</v>
      </c>
      <c r="E27449" t="s">
        <v>29</v>
      </c>
      <c r="F27449" t="s">
        <v>39</v>
      </c>
      <c r="G27449" t="s">
        <v>24</v>
      </c>
      <c r="H27449" t="s">
        <v>25</v>
      </c>
      <c r="I27449" t="s">
        <v>42</v>
      </c>
    </row>
    <row r="27450" spans="1:9" x14ac:dyDescent="0.3">
      <c r="A27450" t="s">
        <v>29477</v>
      </c>
      <c r="B27450" t="s">
        <v>1701</v>
      </c>
      <c r="C27450" s="1">
        <v>45574</v>
      </c>
      <c r="D27450">
        <v>1373385</v>
      </c>
      <c r="E27450" t="s">
        <v>23</v>
      </c>
      <c r="F27450" t="s">
        <v>12</v>
      </c>
      <c r="G27450" t="s">
        <v>24</v>
      </c>
      <c r="H27450" t="s">
        <v>25</v>
      </c>
      <c r="I27450" t="s">
        <v>15</v>
      </c>
    </row>
    <row r="27451" spans="1:9" x14ac:dyDescent="0.3">
      <c r="A27451" t="s">
        <v>29478</v>
      </c>
      <c r="B27451" t="s">
        <v>182</v>
      </c>
      <c r="C27451" s="1">
        <v>45529</v>
      </c>
      <c r="D27451">
        <v>1119997</v>
      </c>
      <c r="E27451" t="s">
        <v>36</v>
      </c>
      <c r="F27451" t="s">
        <v>12</v>
      </c>
      <c r="G27451" t="s">
        <v>13</v>
      </c>
      <c r="H27451" t="s">
        <v>25</v>
      </c>
      <c r="I27451" t="s">
        <v>42</v>
      </c>
    </row>
    <row r="27452" spans="1:9" x14ac:dyDescent="0.3">
      <c r="A27452" t="s">
        <v>29479</v>
      </c>
      <c r="B27452" t="s">
        <v>4023</v>
      </c>
      <c r="C27452" s="1">
        <v>45256</v>
      </c>
      <c r="D27452">
        <v>3056531</v>
      </c>
      <c r="E27452" t="s">
        <v>36</v>
      </c>
      <c r="F27452" t="s">
        <v>39</v>
      </c>
      <c r="G27452" t="s">
        <v>13</v>
      </c>
      <c r="H27452" t="s">
        <v>25</v>
      </c>
      <c r="I27452" t="s">
        <v>15</v>
      </c>
    </row>
    <row r="27453" spans="1:9" x14ac:dyDescent="0.3">
      <c r="A27453" t="s">
        <v>29480</v>
      </c>
      <c r="B27453" t="s">
        <v>7530</v>
      </c>
      <c r="C27453" s="1">
        <v>45425</v>
      </c>
      <c r="D27453">
        <v>1987439</v>
      </c>
      <c r="E27453" t="s">
        <v>36</v>
      </c>
      <c r="F27453" t="s">
        <v>39</v>
      </c>
      <c r="G27453" t="s">
        <v>24</v>
      </c>
      <c r="H27453" t="s">
        <v>25</v>
      </c>
      <c r="I27453" t="s">
        <v>42</v>
      </c>
    </row>
    <row r="27454" spans="1:9" x14ac:dyDescent="0.3">
      <c r="A27454" t="s">
        <v>29481</v>
      </c>
      <c r="B27454" t="s">
        <v>3181</v>
      </c>
      <c r="C27454" s="1">
        <v>45277</v>
      </c>
      <c r="D27454">
        <v>4267811</v>
      </c>
      <c r="E27454" t="s">
        <v>36</v>
      </c>
      <c r="F27454" t="s">
        <v>12</v>
      </c>
      <c r="G27454" t="s">
        <v>13</v>
      </c>
      <c r="H27454" t="s">
        <v>30</v>
      </c>
      <c r="I27454" t="s">
        <v>54</v>
      </c>
    </row>
    <row r="27455" spans="1:9" x14ac:dyDescent="0.3">
      <c r="A27455" t="s">
        <v>29482</v>
      </c>
      <c r="B27455" t="s">
        <v>5746</v>
      </c>
      <c r="C27455" s="1">
        <v>45651</v>
      </c>
      <c r="D27455">
        <v>166759</v>
      </c>
      <c r="E27455" t="s">
        <v>36</v>
      </c>
      <c r="F27455" t="s">
        <v>12</v>
      </c>
      <c r="G27455" t="s">
        <v>13</v>
      </c>
      <c r="H27455" t="s">
        <v>20</v>
      </c>
      <c r="I27455" t="s">
        <v>42</v>
      </c>
    </row>
    <row r="27456" spans="1:9" x14ac:dyDescent="0.3">
      <c r="A27456" t="s">
        <v>29483</v>
      </c>
      <c r="B27456" t="s">
        <v>1216</v>
      </c>
      <c r="C27456" s="1">
        <v>45224</v>
      </c>
      <c r="D27456">
        <v>2452608</v>
      </c>
      <c r="E27456" t="s">
        <v>29</v>
      </c>
      <c r="F27456" t="s">
        <v>19</v>
      </c>
      <c r="G27456" t="s">
        <v>13</v>
      </c>
      <c r="H27456" t="s">
        <v>25</v>
      </c>
      <c r="I27456" t="s">
        <v>51</v>
      </c>
    </row>
    <row r="27457" spans="1:9" x14ac:dyDescent="0.3">
      <c r="A27457" t="s">
        <v>29484</v>
      </c>
      <c r="B27457" t="s">
        <v>1288</v>
      </c>
      <c r="C27457" s="1">
        <v>45149</v>
      </c>
      <c r="D27457">
        <v>4978862</v>
      </c>
      <c r="E27457" t="s">
        <v>29</v>
      </c>
      <c r="F27457" t="s">
        <v>12</v>
      </c>
      <c r="G27457" t="s">
        <v>24</v>
      </c>
      <c r="H27457" t="s">
        <v>14</v>
      </c>
      <c r="I27457" t="s">
        <v>15</v>
      </c>
    </row>
    <row r="27458" spans="1:9" x14ac:dyDescent="0.3">
      <c r="A27458" t="s">
        <v>29485</v>
      </c>
      <c r="B27458" t="s">
        <v>1317</v>
      </c>
      <c r="C27458" s="1">
        <v>45297</v>
      </c>
      <c r="D27458">
        <v>3473434</v>
      </c>
      <c r="E27458" t="s">
        <v>23</v>
      </c>
      <c r="F27458" t="s">
        <v>19</v>
      </c>
      <c r="G27458" t="s">
        <v>13</v>
      </c>
      <c r="H27458" t="s">
        <v>20</v>
      </c>
      <c r="I27458" t="s">
        <v>51</v>
      </c>
    </row>
    <row r="27459" spans="1:9" x14ac:dyDescent="0.3">
      <c r="A27459" t="s">
        <v>29486</v>
      </c>
      <c r="B27459" t="s">
        <v>5856</v>
      </c>
      <c r="C27459" s="1">
        <v>45040</v>
      </c>
      <c r="D27459">
        <v>4720269</v>
      </c>
      <c r="E27459" t="s">
        <v>23</v>
      </c>
      <c r="F27459" t="s">
        <v>12</v>
      </c>
      <c r="G27459" t="s">
        <v>13</v>
      </c>
      <c r="H27459" t="s">
        <v>20</v>
      </c>
      <c r="I27459" t="s">
        <v>51</v>
      </c>
    </row>
    <row r="27460" spans="1:9" x14ac:dyDescent="0.3">
      <c r="A27460" t="s">
        <v>29487</v>
      </c>
      <c r="B27460" t="s">
        <v>3847</v>
      </c>
      <c r="C27460" s="1">
        <v>45393</v>
      </c>
      <c r="D27460">
        <v>1050446</v>
      </c>
      <c r="E27460" t="s">
        <v>18</v>
      </c>
      <c r="F27460" t="s">
        <v>39</v>
      </c>
      <c r="G27460" t="s">
        <v>24</v>
      </c>
      <c r="H27460" t="s">
        <v>20</v>
      </c>
      <c r="I27460" t="s">
        <v>31</v>
      </c>
    </row>
    <row r="27461" spans="1:9" x14ac:dyDescent="0.3">
      <c r="A27461" t="s">
        <v>29488</v>
      </c>
      <c r="B27461" t="s">
        <v>1179</v>
      </c>
      <c r="C27461" s="1">
        <v>45139</v>
      </c>
      <c r="D27461">
        <v>941696</v>
      </c>
      <c r="E27461" t="s">
        <v>18</v>
      </c>
      <c r="F27461" t="s">
        <v>12</v>
      </c>
      <c r="G27461" t="s">
        <v>24</v>
      </c>
      <c r="H27461" t="s">
        <v>20</v>
      </c>
      <c r="I27461" t="s">
        <v>15</v>
      </c>
    </row>
    <row r="27462" spans="1:9" x14ac:dyDescent="0.3">
      <c r="A27462" t="s">
        <v>29489</v>
      </c>
      <c r="B27462" t="s">
        <v>1939</v>
      </c>
      <c r="C27462" s="1">
        <v>45180</v>
      </c>
      <c r="D27462">
        <v>2027163</v>
      </c>
      <c r="E27462" t="s">
        <v>11</v>
      </c>
      <c r="F27462" t="s">
        <v>39</v>
      </c>
      <c r="G27462" t="s">
        <v>13</v>
      </c>
      <c r="H27462" t="s">
        <v>20</v>
      </c>
      <c r="I27462" t="s">
        <v>26</v>
      </c>
    </row>
    <row r="27463" spans="1:9" x14ac:dyDescent="0.3">
      <c r="A27463" t="s">
        <v>29490</v>
      </c>
      <c r="B27463" t="s">
        <v>3499</v>
      </c>
      <c r="C27463" s="1">
        <v>45585</v>
      </c>
      <c r="D27463">
        <v>3736234</v>
      </c>
      <c r="E27463" t="s">
        <v>29</v>
      </c>
      <c r="F27463" t="s">
        <v>39</v>
      </c>
      <c r="G27463" t="s">
        <v>24</v>
      </c>
      <c r="H27463" t="s">
        <v>14</v>
      </c>
      <c r="I27463" t="s">
        <v>54</v>
      </c>
    </row>
    <row r="27464" spans="1:9" x14ac:dyDescent="0.3">
      <c r="A27464" t="s">
        <v>29491</v>
      </c>
      <c r="B27464" t="s">
        <v>2657</v>
      </c>
      <c r="C27464" s="1">
        <v>45007</v>
      </c>
      <c r="D27464">
        <v>1857195</v>
      </c>
      <c r="E27464" t="s">
        <v>11</v>
      </c>
      <c r="F27464" t="s">
        <v>39</v>
      </c>
      <c r="G27464" t="s">
        <v>24</v>
      </c>
      <c r="H27464" t="s">
        <v>20</v>
      </c>
      <c r="I27464" t="s">
        <v>54</v>
      </c>
    </row>
    <row r="27465" spans="1:9" x14ac:dyDescent="0.3">
      <c r="A27465" t="s">
        <v>29492</v>
      </c>
      <c r="B27465" t="s">
        <v>6003</v>
      </c>
      <c r="C27465" s="1">
        <v>44974</v>
      </c>
      <c r="D27465">
        <v>2291359</v>
      </c>
      <c r="E27465" t="s">
        <v>29</v>
      </c>
      <c r="F27465" t="s">
        <v>39</v>
      </c>
      <c r="G27465" t="s">
        <v>13</v>
      </c>
      <c r="H27465" t="s">
        <v>30</v>
      </c>
      <c r="I27465" t="s">
        <v>42</v>
      </c>
    </row>
    <row r="27466" spans="1:9" x14ac:dyDescent="0.3">
      <c r="A27466" t="s">
        <v>29493</v>
      </c>
      <c r="B27466" t="s">
        <v>1951</v>
      </c>
      <c r="C27466" s="1">
        <v>45010</v>
      </c>
      <c r="D27466">
        <v>3805123</v>
      </c>
      <c r="E27466" t="s">
        <v>18</v>
      </c>
      <c r="F27466" t="s">
        <v>12</v>
      </c>
      <c r="G27466" t="s">
        <v>13</v>
      </c>
      <c r="H27466" t="s">
        <v>14</v>
      </c>
      <c r="I27466" t="s">
        <v>54</v>
      </c>
    </row>
    <row r="27467" spans="1:9" x14ac:dyDescent="0.3">
      <c r="A27467" t="s">
        <v>29494</v>
      </c>
      <c r="B27467" t="s">
        <v>1852</v>
      </c>
      <c r="C27467" s="1">
        <v>44987</v>
      </c>
      <c r="D27467">
        <v>2933779</v>
      </c>
      <c r="E27467" t="s">
        <v>23</v>
      </c>
      <c r="F27467" t="s">
        <v>19</v>
      </c>
      <c r="G27467" t="s">
        <v>13</v>
      </c>
      <c r="H27467" t="s">
        <v>20</v>
      </c>
      <c r="I27467" t="s">
        <v>51</v>
      </c>
    </row>
    <row r="27468" spans="1:9" x14ac:dyDescent="0.3">
      <c r="A27468" t="s">
        <v>29495</v>
      </c>
      <c r="B27468" t="s">
        <v>238</v>
      </c>
      <c r="C27468" s="1">
        <v>45618</v>
      </c>
      <c r="D27468">
        <v>3043765</v>
      </c>
      <c r="E27468" t="s">
        <v>18</v>
      </c>
      <c r="F27468" t="s">
        <v>19</v>
      </c>
      <c r="G27468" t="s">
        <v>24</v>
      </c>
      <c r="H27468" t="s">
        <v>20</v>
      </c>
      <c r="I27468" t="s">
        <v>26</v>
      </c>
    </row>
    <row r="27469" spans="1:9" x14ac:dyDescent="0.3">
      <c r="A27469" t="s">
        <v>29496</v>
      </c>
      <c r="B27469" t="s">
        <v>1772</v>
      </c>
      <c r="C27469" s="1">
        <v>45120</v>
      </c>
      <c r="D27469">
        <v>3427743</v>
      </c>
      <c r="E27469" t="s">
        <v>36</v>
      </c>
      <c r="F27469" t="s">
        <v>39</v>
      </c>
      <c r="G27469" t="s">
        <v>24</v>
      </c>
      <c r="H27469" t="s">
        <v>25</v>
      </c>
      <c r="I27469" t="s">
        <v>26</v>
      </c>
    </row>
    <row r="27470" spans="1:9" x14ac:dyDescent="0.3">
      <c r="A27470" t="s">
        <v>29497</v>
      </c>
      <c r="B27470" t="s">
        <v>2753</v>
      </c>
      <c r="C27470" s="1">
        <v>45512</v>
      </c>
      <c r="D27470">
        <v>1328662</v>
      </c>
      <c r="E27470" t="s">
        <v>23</v>
      </c>
      <c r="F27470" t="s">
        <v>12</v>
      </c>
      <c r="G27470" t="s">
        <v>24</v>
      </c>
      <c r="H27470" t="s">
        <v>25</v>
      </c>
      <c r="I27470" t="s">
        <v>15</v>
      </c>
    </row>
    <row r="27471" spans="1:9" x14ac:dyDescent="0.3">
      <c r="A27471" t="s">
        <v>29498</v>
      </c>
      <c r="B27471" t="s">
        <v>4102</v>
      </c>
      <c r="C27471" s="1">
        <v>45558</v>
      </c>
      <c r="D27471">
        <v>1683503</v>
      </c>
      <c r="E27471" t="s">
        <v>11</v>
      </c>
      <c r="F27471" t="s">
        <v>39</v>
      </c>
      <c r="G27471" t="s">
        <v>13</v>
      </c>
      <c r="H27471" t="s">
        <v>14</v>
      </c>
      <c r="I27471" t="s">
        <v>51</v>
      </c>
    </row>
    <row r="27472" spans="1:9" x14ac:dyDescent="0.3">
      <c r="A27472" t="s">
        <v>29499</v>
      </c>
      <c r="B27472" t="s">
        <v>788</v>
      </c>
      <c r="C27472" s="1">
        <v>45176</v>
      </c>
      <c r="D27472">
        <v>497609</v>
      </c>
      <c r="E27472" t="s">
        <v>23</v>
      </c>
      <c r="F27472" t="s">
        <v>39</v>
      </c>
      <c r="G27472" t="s">
        <v>24</v>
      </c>
      <c r="H27472" t="s">
        <v>20</v>
      </c>
      <c r="I27472" t="s">
        <v>26</v>
      </c>
    </row>
    <row r="27473" spans="1:9" x14ac:dyDescent="0.3">
      <c r="A27473" t="s">
        <v>29500</v>
      </c>
      <c r="B27473" t="s">
        <v>3734</v>
      </c>
      <c r="C27473" s="1">
        <v>45460</v>
      </c>
      <c r="D27473">
        <v>959208</v>
      </c>
      <c r="E27473" t="s">
        <v>29</v>
      </c>
      <c r="F27473" t="s">
        <v>12</v>
      </c>
      <c r="G27473" t="s">
        <v>13</v>
      </c>
      <c r="H27473" t="s">
        <v>30</v>
      </c>
      <c r="I27473" t="s">
        <v>26</v>
      </c>
    </row>
    <row r="27474" spans="1:9" x14ac:dyDescent="0.3">
      <c r="A27474" t="s">
        <v>29501</v>
      </c>
      <c r="B27474" t="s">
        <v>1088</v>
      </c>
      <c r="C27474" s="1">
        <v>45146</v>
      </c>
      <c r="D27474">
        <v>826690</v>
      </c>
      <c r="E27474" t="s">
        <v>23</v>
      </c>
      <c r="F27474" t="s">
        <v>12</v>
      </c>
      <c r="G27474" t="s">
        <v>13</v>
      </c>
      <c r="H27474" t="s">
        <v>25</v>
      </c>
      <c r="I27474" t="s">
        <v>54</v>
      </c>
    </row>
    <row r="27475" spans="1:9" x14ac:dyDescent="0.3">
      <c r="A27475" t="s">
        <v>29502</v>
      </c>
      <c r="B27475" t="s">
        <v>6130</v>
      </c>
      <c r="C27475" s="1">
        <v>44965</v>
      </c>
      <c r="D27475">
        <v>3460971</v>
      </c>
      <c r="E27475" t="s">
        <v>11</v>
      </c>
      <c r="F27475" t="s">
        <v>12</v>
      </c>
      <c r="G27475" t="s">
        <v>13</v>
      </c>
      <c r="H27475" t="s">
        <v>25</v>
      </c>
      <c r="I27475" t="s">
        <v>54</v>
      </c>
    </row>
    <row r="27476" spans="1:9" x14ac:dyDescent="0.3">
      <c r="A27476" t="s">
        <v>29503</v>
      </c>
      <c r="B27476" t="s">
        <v>147</v>
      </c>
      <c r="C27476" s="1">
        <v>45138</v>
      </c>
      <c r="D27476">
        <v>69555</v>
      </c>
      <c r="E27476" t="s">
        <v>36</v>
      </c>
      <c r="F27476" t="s">
        <v>39</v>
      </c>
      <c r="G27476" t="s">
        <v>24</v>
      </c>
      <c r="H27476" t="s">
        <v>20</v>
      </c>
      <c r="I27476" t="s">
        <v>42</v>
      </c>
    </row>
    <row r="27477" spans="1:9" x14ac:dyDescent="0.3">
      <c r="A27477" t="s">
        <v>29504</v>
      </c>
      <c r="B27477" t="s">
        <v>3022</v>
      </c>
      <c r="C27477" s="1">
        <v>45452</v>
      </c>
      <c r="D27477">
        <v>2314396</v>
      </c>
      <c r="E27477" t="s">
        <v>29</v>
      </c>
      <c r="F27477" t="s">
        <v>39</v>
      </c>
      <c r="G27477" t="s">
        <v>24</v>
      </c>
      <c r="H27477" t="s">
        <v>25</v>
      </c>
      <c r="I27477" t="s">
        <v>15</v>
      </c>
    </row>
    <row r="27478" spans="1:9" x14ac:dyDescent="0.3">
      <c r="A27478" t="s">
        <v>29505</v>
      </c>
      <c r="B27478" t="s">
        <v>5918</v>
      </c>
      <c r="C27478" s="1">
        <v>45598</v>
      </c>
      <c r="D27478">
        <v>4233273</v>
      </c>
      <c r="E27478" t="s">
        <v>29</v>
      </c>
      <c r="F27478" t="s">
        <v>12</v>
      </c>
      <c r="G27478" t="s">
        <v>13</v>
      </c>
      <c r="H27478" t="s">
        <v>25</v>
      </c>
      <c r="I27478" t="s">
        <v>51</v>
      </c>
    </row>
    <row r="27479" spans="1:9" x14ac:dyDescent="0.3">
      <c r="A27479" t="s">
        <v>29506</v>
      </c>
      <c r="B27479" t="s">
        <v>66</v>
      </c>
      <c r="C27479" s="1">
        <v>44930</v>
      </c>
      <c r="D27479">
        <v>2393024</v>
      </c>
      <c r="E27479" t="s">
        <v>36</v>
      </c>
      <c r="F27479" t="s">
        <v>39</v>
      </c>
      <c r="G27479" t="s">
        <v>13</v>
      </c>
      <c r="H27479" t="s">
        <v>25</v>
      </c>
      <c r="I27479" t="s">
        <v>15</v>
      </c>
    </row>
    <row r="27480" spans="1:9" x14ac:dyDescent="0.3">
      <c r="A27480" t="s">
        <v>29507</v>
      </c>
      <c r="B27480" t="s">
        <v>161</v>
      </c>
      <c r="C27480" s="1">
        <v>45551</v>
      </c>
      <c r="D27480">
        <v>3058550</v>
      </c>
      <c r="E27480" t="s">
        <v>36</v>
      </c>
      <c r="F27480" t="s">
        <v>12</v>
      </c>
      <c r="G27480" t="s">
        <v>13</v>
      </c>
      <c r="H27480" t="s">
        <v>20</v>
      </c>
      <c r="I27480" t="s">
        <v>15</v>
      </c>
    </row>
    <row r="27481" spans="1:9" x14ac:dyDescent="0.3">
      <c r="A27481" t="s">
        <v>29508</v>
      </c>
      <c r="B27481" t="s">
        <v>3198</v>
      </c>
      <c r="C27481" s="1">
        <v>45475</v>
      </c>
      <c r="D27481">
        <v>353379</v>
      </c>
      <c r="E27481" t="s">
        <v>23</v>
      </c>
      <c r="F27481" t="s">
        <v>12</v>
      </c>
      <c r="G27481" t="s">
        <v>13</v>
      </c>
      <c r="H27481" t="s">
        <v>25</v>
      </c>
      <c r="I27481" t="s">
        <v>15</v>
      </c>
    </row>
    <row r="27482" spans="1:9" x14ac:dyDescent="0.3">
      <c r="A27482" t="s">
        <v>29509</v>
      </c>
      <c r="B27482" t="s">
        <v>2103</v>
      </c>
      <c r="C27482" s="1">
        <v>45101</v>
      </c>
      <c r="D27482">
        <v>4581069</v>
      </c>
      <c r="E27482" t="s">
        <v>29</v>
      </c>
      <c r="F27482" t="s">
        <v>12</v>
      </c>
      <c r="G27482" t="s">
        <v>24</v>
      </c>
      <c r="H27482" t="s">
        <v>14</v>
      </c>
      <c r="I27482" t="s">
        <v>54</v>
      </c>
    </row>
    <row r="27483" spans="1:9" x14ac:dyDescent="0.3">
      <c r="A27483" t="s">
        <v>29510</v>
      </c>
      <c r="B27483" t="s">
        <v>2027</v>
      </c>
      <c r="C27483" s="1">
        <v>45412</v>
      </c>
      <c r="D27483">
        <v>1835394</v>
      </c>
      <c r="E27483" t="s">
        <v>11</v>
      </c>
      <c r="F27483" t="s">
        <v>12</v>
      </c>
      <c r="G27483" t="s">
        <v>13</v>
      </c>
      <c r="H27483" t="s">
        <v>30</v>
      </c>
      <c r="I27483" t="s">
        <v>26</v>
      </c>
    </row>
    <row r="27484" spans="1:9" x14ac:dyDescent="0.3">
      <c r="A27484" t="s">
        <v>29511</v>
      </c>
      <c r="B27484" t="s">
        <v>522</v>
      </c>
      <c r="C27484" s="1">
        <v>45535</v>
      </c>
      <c r="D27484">
        <v>1362227</v>
      </c>
      <c r="E27484" t="s">
        <v>11</v>
      </c>
      <c r="F27484" t="s">
        <v>39</v>
      </c>
      <c r="G27484" t="s">
        <v>24</v>
      </c>
      <c r="H27484" t="s">
        <v>30</v>
      </c>
      <c r="I27484" t="s">
        <v>31</v>
      </c>
    </row>
    <row r="27485" spans="1:9" x14ac:dyDescent="0.3">
      <c r="A27485" t="s">
        <v>29512</v>
      </c>
      <c r="B27485" t="s">
        <v>2691</v>
      </c>
      <c r="C27485" s="1">
        <v>45169</v>
      </c>
      <c r="D27485">
        <v>4871645</v>
      </c>
      <c r="E27485" t="s">
        <v>18</v>
      </c>
      <c r="F27485" t="s">
        <v>19</v>
      </c>
      <c r="G27485" t="s">
        <v>13</v>
      </c>
      <c r="H27485" t="s">
        <v>25</v>
      </c>
      <c r="I27485" t="s">
        <v>26</v>
      </c>
    </row>
    <row r="27486" spans="1:9" x14ac:dyDescent="0.3">
      <c r="A27486" t="s">
        <v>29513</v>
      </c>
      <c r="B27486" t="s">
        <v>2168</v>
      </c>
      <c r="C27486" s="1">
        <v>45592</v>
      </c>
      <c r="D27486">
        <v>3428383</v>
      </c>
      <c r="E27486" t="s">
        <v>29</v>
      </c>
      <c r="F27486" t="s">
        <v>39</v>
      </c>
      <c r="G27486" t="s">
        <v>13</v>
      </c>
      <c r="H27486" t="s">
        <v>30</v>
      </c>
      <c r="I27486" t="s">
        <v>31</v>
      </c>
    </row>
    <row r="27487" spans="1:9" x14ac:dyDescent="0.3">
      <c r="A27487" t="s">
        <v>29514</v>
      </c>
      <c r="B27487" t="s">
        <v>900</v>
      </c>
      <c r="C27487" s="1">
        <v>44994</v>
      </c>
      <c r="D27487">
        <v>790581</v>
      </c>
      <c r="E27487" t="s">
        <v>18</v>
      </c>
      <c r="F27487" t="s">
        <v>12</v>
      </c>
      <c r="G27487" t="s">
        <v>13</v>
      </c>
      <c r="H27487" t="s">
        <v>25</v>
      </c>
      <c r="I27487" t="s">
        <v>54</v>
      </c>
    </row>
    <row r="27488" spans="1:9" x14ac:dyDescent="0.3">
      <c r="A27488" t="s">
        <v>29515</v>
      </c>
      <c r="B27488" t="s">
        <v>6611</v>
      </c>
      <c r="C27488" s="1">
        <v>45020</v>
      </c>
      <c r="D27488">
        <v>4719141</v>
      </c>
      <c r="E27488" t="s">
        <v>18</v>
      </c>
      <c r="F27488" t="s">
        <v>39</v>
      </c>
      <c r="G27488" t="s">
        <v>13</v>
      </c>
      <c r="H27488" t="s">
        <v>20</v>
      </c>
      <c r="I27488" t="s">
        <v>31</v>
      </c>
    </row>
    <row r="27489" spans="1:9" x14ac:dyDescent="0.3">
      <c r="A27489" t="s">
        <v>29516</v>
      </c>
      <c r="B27489" t="s">
        <v>14158</v>
      </c>
      <c r="C27489" s="1">
        <v>45589</v>
      </c>
      <c r="D27489">
        <v>3229275</v>
      </c>
      <c r="E27489" t="s">
        <v>18</v>
      </c>
      <c r="F27489" t="s">
        <v>12</v>
      </c>
      <c r="G27489" t="s">
        <v>13</v>
      </c>
      <c r="H27489" t="s">
        <v>20</v>
      </c>
      <c r="I27489" t="s">
        <v>54</v>
      </c>
    </row>
    <row r="27490" spans="1:9" x14ac:dyDescent="0.3">
      <c r="A27490" t="s">
        <v>29517</v>
      </c>
      <c r="B27490" t="s">
        <v>2793</v>
      </c>
      <c r="C27490" s="1">
        <v>44974</v>
      </c>
      <c r="D27490">
        <v>244717</v>
      </c>
      <c r="E27490" t="s">
        <v>36</v>
      </c>
      <c r="F27490" t="s">
        <v>39</v>
      </c>
      <c r="G27490" t="s">
        <v>24</v>
      </c>
      <c r="H27490" t="s">
        <v>25</v>
      </c>
      <c r="I27490" t="s">
        <v>51</v>
      </c>
    </row>
    <row r="27491" spans="1:9" x14ac:dyDescent="0.3">
      <c r="A27491" t="s">
        <v>29518</v>
      </c>
      <c r="B27491" t="s">
        <v>1138</v>
      </c>
      <c r="C27491" s="1">
        <v>45016</v>
      </c>
      <c r="D27491">
        <v>3274615</v>
      </c>
      <c r="E27491" t="s">
        <v>23</v>
      </c>
      <c r="F27491" t="s">
        <v>19</v>
      </c>
      <c r="G27491" t="s">
        <v>13</v>
      </c>
      <c r="H27491" t="s">
        <v>20</v>
      </c>
      <c r="I27491" t="s">
        <v>51</v>
      </c>
    </row>
    <row r="27492" spans="1:9" x14ac:dyDescent="0.3">
      <c r="A27492" t="s">
        <v>29519</v>
      </c>
      <c r="B27492" t="s">
        <v>457</v>
      </c>
      <c r="C27492" s="1">
        <v>45334</v>
      </c>
      <c r="D27492">
        <v>1889874</v>
      </c>
      <c r="E27492" t="s">
        <v>36</v>
      </c>
      <c r="F27492" t="s">
        <v>19</v>
      </c>
      <c r="G27492" t="s">
        <v>24</v>
      </c>
      <c r="H27492" t="s">
        <v>25</v>
      </c>
      <c r="I27492" t="s">
        <v>54</v>
      </c>
    </row>
    <row r="27493" spans="1:9" x14ac:dyDescent="0.3">
      <c r="A27493" t="s">
        <v>29520</v>
      </c>
      <c r="B27493" t="s">
        <v>12551</v>
      </c>
      <c r="C27493" s="1">
        <v>45022</v>
      </c>
      <c r="D27493">
        <v>955622</v>
      </c>
      <c r="E27493" t="s">
        <v>18</v>
      </c>
      <c r="F27493" t="s">
        <v>12</v>
      </c>
      <c r="G27493" t="s">
        <v>24</v>
      </c>
      <c r="H27493" t="s">
        <v>30</v>
      </c>
      <c r="I27493" t="s">
        <v>42</v>
      </c>
    </row>
    <row r="27494" spans="1:9" x14ac:dyDescent="0.3">
      <c r="A27494" t="s">
        <v>29521</v>
      </c>
      <c r="B27494" t="s">
        <v>6743</v>
      </c>
      <c r="C27494" s="1">
        <v>45195</v>
      </c>
      <c r="D27494">
        <v>1229742</v>
      </c>
      <c r="E27494" t="s">
        <v>11</v>
      </c>
      <c r="F27494" t="s">
        <v>39</v>
      </c>
      <c r="G27494" t="s">
        <v>24</v>
      </c>
      <c r="H27494" t="s">
        <v>25</v>
      </c>
      <c r="I27494" t="s">
        <v>42</v>
      </c>
    </row>
    <row r="27495" spans="1:9" x14ac:dyDescent="0.3">
      <c r="A27495" t="s">
        <v>29522</v>
      </c>
      <c r="B27495" t="s">
        <v>1102</v>
      </c>
      <c r="C27495" s="1">
        <v>44929</v>
      </c>
      <c r="D27495">
        <v>161192</v>
      </c>
      <c r="E27495" t="s">
        <v>11</v>
      </c>
      <c r="F27495" t="s">
        <v>12</v>
      </c>
      <c r="G27495" t="s">
        <v>24</v>
      </c>
      <c r="H27495" t="s">
        <v>25</v>
      </c>
      <c r="I27495" t="s">
        <v>42</v>
      </c>
    </row>
    <row r="27496" spans="1:9" x14ac:dyDescent="0.3">
      <c r="A27496" t="s">
        <v>29523</v>
      </c>
      <c r="B27496" t="s">
        <v>3322</v>
      </c>
      <c r="C27496" s="1">
        <v>45517</v>
      </c>
      <c r="D27496">
        <v>4461117</v>
      </c>
      <c r="E27496" t="s">
        <v>36</v>
      </c>
      <c r="F27496" t="s">
        <v>39</v>
      </c>
      <c r="G27496" t="s">
        <v>24</v>
      </c>
      <c r="H27496" t="s">
        <v>25</v>
      </c>
      <c r="I27496" t="s">
        <v>31</v>
      </c>
    </row>
    <row r="27497" spans="1:9" x14ac:dyDescent="0.3">
      <c r="A27497" t="s">
        <v>29524</v>
      </c>
      <c r="B27497" t="s">
        <v>2826</v>
      </c>
      <c r="C27497" s="1">
        <v>45140</v>
      </c>
      <c r="D27497">
        <v>508679</v>
      </c>
      <c r="E27497" t="s">
        <v>23</v>
      </c>
      <c r="F27497" t="s">
        <v>39</v>
      </c>
      <c r="G27497" t="s">
        <v>24</v>
      </c>
      <c r="H27497" t="s">
        <v>25</v>
      </c>
      <c r="I27497" t="s">
        <v>51</v>
      </c>
    </row>
    <row r="27498" spans="1:9" x14ac:dyDescent="0.3">
      <c r="A27498" t="s">
        <v>29525</v>
      </c>
      <c r="B27498" t="s">
        <v>571</v>
      </c>
      <c r="C27498" s="1">
        <v>45262</v>
      </c>
      <c r="D27498">
        <v>1577556</v>
      </c>
      <c r="E27498" t="s">
        <v>11</v>
      </c>
      <c r="F27498" t="s">
        <v>39</v>
      </c>
      <c r="G27498" t="s">
        <v>13</v>
      </c>
      <c r="H27498" t="s">
        <v>20</v>
      </c>
      <c r="I27498" t="s">
        <v>31</v>
      </c>
    </row>
    <row r="27499" spans="1:9" x14ac:dyDescent="0.3">
      <c r="A27499" t="s">
        <v>29526</v>
      </c>
      <c r="B27499" t="s">
        <v>4075</v>
      </c>
      <c r="C27499" s="1">
        <v>45167</v>
      </c>
      <c r="D27499">
        <v>3432677</v>
      </c>
      <c r="E27499" t="s">
        <v>23</v>
      </c>
      <c r="F27499" t="s">
        <v>39</v>
      </c>
      <c r="G27499" t="s">
        <v>13</v>
      </c>
      <c r="H27499" t="s">
        <v>30</v>
      </c>
      <c r="I27499" t="s">
        <v>42</v>
      </c>
    </row>
    <row r="27500" spans="1:9" x14ac:dyDescent="0.3">
      <c r="A27500" t="s">
        <v>29527</v>
      </c>
      <c r="B27500" t="s">
        <v>6350</v>
      </c>
      <c r="C27500" s="1">
        <v>45323</v>
      </c>
      <c r="D27500">
        <v>4462909</v>
      </c>
      <c r="E27500" t="s">
        <v>23</v>
      </c>
      <c r="F27500" t="s">
        <v>12</v>
      </c>
      <c r="G27500" t="s">
        <v>13</v>
      </c>
      <c r="H27500" t="s">
        <v>25</v>
      </c>
      <c r="I27500" t="s">
        <v>51</v>
      </c>
    </row>
    <row r="27501" spans="1:9" x14ac:dyDescent="0.3">
      <c r="A27501" t="s">
        <v>29528</v>
      </c>
      <c r="B27501" t="s">
        <v>2651</v>
      </c>
      <c r="C27501" s="1">
        <v>45064</v>
      </c>
      <c r="D27501">
        <v>3371701</v>
      </c>
      <c r="E27501" t="s">
        <v>29</v>
      </c>
      <c r="F27501" t="s">
        <v>39</v>
      </c>
      <c r="G27501" t="s">
        <v>13</v>
      </c>
      <c r="H27501" t="s">
        <v>25</v>
      </c>
      <c r="I27501" t="s">
        <v>54</v>
      </c>
    </row>
    <row r="27502" spans="1:9" x14ac:dyDescent="0.3">
      <c r="A27502" t="s">
        <v>29529</v>
      </c>
      <c r="B27502" t="s">
        <v>4627</v>
      </c>
      <c r="C27502" s="1">
        <v>45589</v>
      </c>
      <c r="D27502">
        <v>3248258</v>
      </c>
      <c r="E27502" t="s">
        <v>11</v>
      </c>
      <c r="F27502" t="s">
        <v>39</v>
      </c>
      <c r="G27502" t="s">
        <v>13</v>
      </c>
      <c r="H27502" t="s">
        <v>25</v>
      </c>
      <c r="I27502" t="s">
        <v>51</v>
      </c>
    </row>
    <row r="27503" spans="1:9" x14ac:dyDescent="0.3">
      <c r="A27503" t="s">
        <v>29530</v>
      </c>
      <c r="B27503" t="s">
        <v>1868</v>
      </c>
      <c r="C27503" s="1">
        <v>45294</v>
      </c>
      <c r="D27503">
        <v>183469</v>
      </c>
      <c r="E27503" t="s">
        <v>23</v>
      </c>
      <c r="F27503" t="s">
        <v>12</v>
      </c>
      <c r="G27503" t="s">
        <v>13</v>
      </c>
      <c r="H27503" t="s">
        <v>20</v>
      </c>
      <c r="I27503" t="s">
        <v>31</v>
      </c>
    </row>
    <row r="27504" spans="1:9" x14ac:dyDescent="0.3">
      <c r="A27504" t="s">
        <v>29531</v>
      </c>
      <c r="B27504" t="s">
        <v>1286</v>
      </c>
      <c r="C27504" s="1">
        <v>45329</v>
      </c>
      <c r="D27504">
        <v>3354968</v>
      </c>
      <c r="E27504" t="s">
        <v>11</v>
      </c>
      <c r="F27504" t="s">
        <v>12</v>
      </c>
      <c r="G27504" t="s">
        <v>24</v>
      </c>
      <c r="H27504" t="s">
        <v>20</v>
      </c>
      <c r="I27504" t="s">
        <v>51</v>
      </c>
    </row>
    <row r="27505" spans="1:9" x14ac:dyDescent="0.3">
      <c r="A27505" t="s">
        <v>29532</v>
      </c>
      <c r="B27505" t="s">
        <v>1077</v>
      </c>
      <c r="C27505" s="1">
        <v>45464</v>
      </c>
      <c r="D27505">
        <v>3041921</v>
      </c>
      <c r="E27505" t="s">
        <v>11</v>
      </c>
      <c r="F27505" t="s">
        <v>19</v>
      </c>
      <c r="G27505" t="s">
        <v>24</v>
      </c>
      <c r="H27505" t="s">
        <v>25</v>
      </c>
      <c r="I27505" t="s">
        <v>51</v>
      </c>
    </row>
    <row r="27506" spans="1:9" x14ac:dyDescent="0.3">
      <c r="A27506" t="s">
        <v>29533</v>
      </c>
      <c r="B27506" t="s">
        <v>426</v>
      </c>
      <c r="C27506" s="1">
        <v>45130</v>
      </c>
      <c r="D27506">
        <v>2301975</v>
      </c>
      <c r="E27506" t="s">
        <v>36</v>
      </c>
      <c r="F27506" t="s">
        <v>12</v>
      </c>
      <c r="G27506" t="s">
        <v>13</v>
      </c>
      <c r="H27506" t="s">
        <v>20</v>
      </c>
      <c r="I27506" t="s">
        <v>51</v>
      </c>
    </row>
    <row r="27507" spans="1:9" x14ac:dyDescent="0.3">
      <c r="A27507" t="s">
        <v>29534</v>
      </c>
      <c r="B27507" t="s">
        <v>4238</v>
      </c>
      <c r="C27507" s="1">
        <v>45324</v>
      </c>
      <c r="D27507">
        <v>770145</v>
      </c>
      <c r="E27507" t="s">
        <v>29</v>
      </c>
      <c r="F27507" t="s">
        <v>39</v>
      </c>
      <c r="G27507" t="s">
        <v>13</v>
      </c>
      <c r="H27507" t="s">
        <v>25</v>
      </c>
      <c r="I27507" t="s">
        <v>42</v>
      </c>
    </row>
    <row r="27508" spans="1:9" x14ac:dyDescent="0.3">
      <c r="A27508" t="s">
        <v>29535</v>
      </c>
      <c r="B27508" t="s">
        <v>680</v>
      </c>
      <c r="C27508" s="1">
        <v>45047</v>
      </c>
      <c r="D27508">
        <v>1184668</v>
      </c>
      <c r="E27508" t="s">
        <v>23</v>
      </c>
      <c r="F27508" t="s">
        <v>39</v>
      </c>
      <c r="G27508" t="s">
        <v>24</v>
      </c>
      <c r="H27508" t="s">
        <v>20</v>
      </c>
      <c r="I27508" t="s">
        <v>26</v>
      </c>
    </row>
    <row r="27509" spans="1:9" x14ac:dyDescent="0.3">
      <c r="A27509" t="s">
        <v>29536</v>
      </c>
      <c r="B27509" t="s">
        <v>754</v>
      </c>
      <c r="C27509" s="1">
        <v>45506</v>
      </c>
      <c r="D27509">
        <v>1182231</v>
      </c>
      <c r="E27509" t="s">
        <v>29</v>
      </c>
      <c r="F27509" t="s">
        <v>12</v>
      </c>
      <c r="G27509" t="s">
        <v>13</v>
      </c>
      <c r="H27509" t="s">
        <v>20</v>
      </c>
      <c r="I27509" t="s">
        <v>51</v>
      </c>
    </row>
    <row r="27510" spans="1:9" x14ac:dyDescent="0.3">
      <c r="A27510" t="s">
        <v>29537</v>
      </c>
      <c r="B27510" t="s">
        <v>6889</v>
      </c>
      <c r="C27510" s="1">
        <v>45652</v>
      </c>
      <c r="D27510">
        <v>355618</v>
      </c>
      <c r="E27510" t="s">
        <v>18</v>
      </c>
      <c r="F27510" t="s">
        <v>39</v>
      </c>
      <c r="G27510" t="s">
        <v>13</v>
      </c>
      <c r="H27510" t="s">
        <v>20</v>
      </c>
      <c r="I27510" t="s">
        <v>51</v>
      </c>
    </row>
    <row r="27511" spans="1:9" x14ac:dyDescent="0.3">
      <c r="A27511" t="s">
        <v>29538</v>
      </c>
      <c r="B27511" t="s">
        <v>522</v>
      </c>
      <c r="C27511" s="1">
        <v>45578</v>
      </c>
      <c r="D27511">
        <v>1535647</v>
      </c>
      <c r="E27511" t="s">
        <v>11</v>
      </c>
      <c r="F27511" t="s">
        <v>19</v>
      </c>
      <c r="G27511" t="s">
        <v>24</v>
      </c>
      <c r="H27511" t="s">
        <v>30</v>
      </c>
      <c r="I27511" t="s">
        <v>31</v>
      </c>
    </row>
    <row r="27512" spans="1:9" x14ac:dyDescent="0.3">
      <c r="A27512" t="s">
        <v>29539</v>
      </c>
      <c r="B27512" t="s">
        <v>1409</v>
      </c>
      <c r="C27512" s="1">
        <v>45046</v>
      </c>
      <c r="D27512">
        <v>3539394</v>
      </c>
      <c r="E27512" t="s">
        <v>36</v>
      </c>
      <c r="F27512" t="s">
        <v>12</v>
      </c>
      <c r="G27512" t="s">
        <v>13</v>
      </c>
      <c r="H27512" t="s">
        <v>25</v>
      </c>
      <c r="I27512" t="s">
        <v>42</v>
      </c>
    </row>
    <row r="27513" spans="1:9" x14ac:dyDescent="0.3">
      <c r="A27513" t="s">
        <v>29540</v>
      </c>
      <c r="B27513" t="s">
        <v>198</v>
      </c>
      <c r="C27513" s="1">
        <v>45631</v>
      </c>
      <c r="D27513">
        <v>4045191</v>
      </c>
      <c r="E27513" t="s">
        <v>18</v>
      </c>
      <c r="F27513" t="s">
        <v>39</v>
      </c>
      <c r="G27513" t="s">
        <v>24</v>
      </c>
      <c r="H27513" t="s">
        <v>20</v>
      </c>
      <c r="I27513" t="s">
        <v>42</v>
      </c>
    </row>
    <row r="27514" spans="1:9" x14ac:dyDescent="0.3">
      <c r="A27514" t="s">
        <v>29541</v>
      </c>
      <c r="B27514" t="s">
        <v>1288</v>
      </c>
      <c r="C27514" s="1">
        <v>45137</v>
      </c>
      <c r="D27514">
        <v>1094473</v>
      </c>
      <c r="E27514" t="s">
        <v>11</v>
      </c>
      <c r="F27514" t="s">
        <v>39</v>
      </c>
      <c r="G27514" t="s">
        <v>24</v>
      </c>
      <c r="H27514" t="s">
        <v>14</v>
      </c>
      <c r="I27514" t="s">
        <v>15</v>
      </c>
    </row>
    <row r="27515" spans="1:9" x14ac:dyDescent="0.3">
      <c r="A27515" t="s">
        <v>29542</v>
      </c>
      <c r="B27515" t="s">
        <v>2155</v>
      </c>
      <c r="C27515" s="1">
        <v>44953</v>
      </c>
      <c r="D27515">
        <v>591133</v>
      </c>
      <c r="E27515" t="s">
        <v>11</v>
      </c>
      <c r="F27515" t="s">
        <v>12</v>
      </c>
      <c r="G27515" t="s">
        <v>24</v>
      </c>
      <c r="H27515" t="s">
        <v>30</v>
      </c>
      <c r="I27515" t="s">
        <v>26</v>
      </c>
    </row>
    <row r="27516" spans="1:9" x14ac:dyDescent="0.3">
      <c r="A27516" t="s">
        <v>29543</v>
      </c>
      <c r="B27516" t="s">
        <v>5085</v>
      </c>
      <c r="C27516" s="1">
        <v>45316</v>
      </c>
      <c r="D27516">
        <v>1658352</v>
      </c>
      <c r="E27516" t="s">
        <v>36</v>
      </c>
      <c r="F27516" t="s">
        <v>19</v>
      </c>
      <c r="G27516" t="s">
        <v>13</v>
      </c>
      <c r="H27516" t="s">
        <v>25</v>
      </c>
      <c r="I27516" t="s">
        <v>31</v>
      </c>
    </row>
    <row r="27517" spans="1:9" x14ac:dyDescent="0.3">
      <c r="A27517" t="s">
        <v>29544</v>
      </c>
      <c r="B27517" t="s">
        <v>4815</v>
      </c>
      <c r="C27517" s="1">
        <v>45247</v>
      </c>
      <c r="D27517">
        <v>4784610</v>
      </c>
      <c r="E27517" t="s">
        <v>18</v>
      </c>
      <c r="F27517" t="s">
        <v>39</v>
      </c>
      <c r="G27517" t="s">
        <v>13</v>
      </c>
      <c r="H27517" t="s">
        <v>25</v>
      </c>
      <c r="I27517" t="s">
        <v>15</v>
      </c>
    </row>
    <row r="27518" spans="1:9" x14ac:dyDescent="0.3">
      <c r="A27518" t="s">
        <v>29545</v>
      </c>
      <c r="B27518" t="s">
        <v>3248</v>
      </c>
      <c r="C27518" s="1">
        <v>45528</v>
      </c>
      <c r="D27518">
        <v>4492859</v>
      </c>
      <c r="E27518" t="s">
        <v>29</v>
      </c>
      <c r="F27518" t="s">
        <v>39</v>
      </c>
      <c r="G27518" t="s">
        <v>24</v>
      </c>
      <c r="H27518" t="s">
        <v>25</v>
      </c>
      <c r="I27518" t="s">
        <v>26</v>
      </c>
    </row>
    <row r="27519" spans="1:9" x14ac:dyDescent="0.3">
      <c r="A27519" t="s">
        <v>29546</v>
      </c>
      <c r="B27519" t="s">
        <v>252</v>
      </c>
      <c r="C27519" s="1">
        <v>44969</v>
      </c>
      <c r="D27519">
        <v>2467005</v>
      </c>
      <c r="E27519" t="s">
        <v>36</v>
      </c>
      <c r="F27519" t="s">
        <v>19</v>
      </c>
      <c r="G27519" t="s">
        <v>24</v>
      </c>
      <c r="H27519" t="s">
        <v>30</v>
      </c>
      <c r="I27519" t="s">
        <v>51</v>
      </c>
    </row>
    <row r="27520" spans="1:9" x14ac:dyDescent="0.3">
      <c r="A27520" t="s">
        <v>29547</v>
      </c>
      <c r="B27520" t="s">
        <v>2075</v>
      </c>
      <c r="C27520" s="1">
        <v>45355</v>
      </c>
      <c r="D27520">
        <v>4687579</v>
      </c>
      <c r="E27520" t="s">
        <v>18</v>
      </c>
      <c r="F27520" t="s">
        <v>39</v>
      </c>
      <c r="G27520" t="s">
        <v>13</v>
      </c>
      <c r="H27520" t="s">
        <v>30</v>
      </c>
      <c r="I27520" t="s">
        <v>26</v>
      </c>
    </row>
    <row r="27521" spans="1:9" x14ac:dyDescent="0.3">
      <c r="A27521" t="s">
        <v>29548</v>
      </c>
      <c r="B27521" t="s">
        <v>1067</v>
      </c>
      <c r="C27521" s="1">
        <v>45654</v>
      </c>
      <c r="D27521">
        <v>155792</v>
      </c>
      <c r="E27521" t="s">
        <v>36</v>
      </c>
      <c r="F27521" t="s">
        <v>39</v>
      </c>
      <c r="G27521" t="s">
        <v>24</v>
      </c>
      <c r="H27521" t="s">
        <v>20</v>
      </c>
      <c r="I27521" t="s">
        <v>51</v>
      </c>
    </row>
    <row r="27522" spans="1:9" x14ac:dyDescent="0.3">
      <c r="A27522" t="s">
        <v>29549</v>
      </c>
      <c r="B27522" t="s">
        <v>3095</v>
      </c>
      <c r="C27522" s="1">
        <v>45560</v>
      </c>
      <c r="D27522">
        <v>1227915</v>
      </c>
      <c r="E27522" t="s">
        <v>36</v>
      </c>
      <c r="F27522" t="s">
        <v>39</v>
      </c>
      <c r="G27522" t="s">
        <v>13</v>
      </c>
      <c r="H27522" t="s">
        <v>20</v>
      </c>
      <c r="I27522" t="s">
        <v>54</v>
      </c>
    </row>
    <row r="27523" spans="1:9" x14ac:dyDescent="0.3">
      <c r="A27523" t="s">
        <v>29550</v>
      </c>
      <c r="B27523" t="s">
        <v>875</v>
      </c>
      <c r="C27523" s="1">
        <v>45150</v>
      </c>
      <c r="D27523">
        <v>800758</v>
      </c>
      <c r="E27523" t="s">
        <v>29</v>
      </c>
      <c r="F27523" t="s">
        <v>39</v>
      </c>
      <c r="G27523" t="s">
        <v>24</v>
      </c>
      <c r="H27523" t="s">
        <v>25</v>
      </c>
      <c r="I27523" t="s">
        <v>42</v>
      </c>
    </row>
    <row r="27524" spans="1:9" x14ac:dyDescent="0.3">
      <c r="A27524" t="s">
        <v>29551</v>
      </c>
      <c r="B27524" t="s">
        <v>794</v>
      </c>
      <c r="C27524" s="1">
        <v>45598</v>
      </c>
      <c r="D27524">
        <v>3740576</v>
      </c>
      <c r="E27524" t="s">
        <v>18</v>
      </c>
      <c r="F27524" t="s">
        <v>12</v>
      </c>
      <c r="G27524" t="s">
        <v>13</v>
      </c>
      <c r="H27524" t="s">
        <v>25</v>
      </c>
      <c r="I27524" t="s">
        <v>42</v>
      </c>
    </row>
    <row r="27525" spans="1:9" x14ac:dyDescent="0.3">
      <c r="A27525" t="s">
        <v>29552</v>
      </c>
      <c r="B27525" t="s">
        <v>1716</v>
      </c>
      <c r="C27525" s="1">
        <v>45205</v>
      </c>
      <c r="D27525">
        <v>1616861</v>
      </c>
      <c r="E27525" t="s">
        <v>23</v>
      </c>
      <c r="F27525" t="s">
        <v>19</v>
      </c>
      <c r="G27525" t="s">
        <v>13</v>
      </c>
      <c r="H27525" t="s">
        <v>30</v>
      </c>
      <c r="I27525" t="s">
        <v>54</v>
      </c>
    </row>
    <row r="27526" spans="1:9" x14ac:dyDescent="0.3">
      <c r="A27526" t="s">
        <v>29553</v>
      </c>
      <c r="B27526" t="s">
        <v>8018</v>
      </c>
      <c r="C27526" s="1">
        <v>45273</v>
      </c>
      <c r="D27526">
        <v>4040015</v>
      </c>
      <c r="E27526" t="s">
        <v>23</v>
      </c>
      <c r="F27526" t="s">
        <v>19</v>
      </c>
      <c r="G27526" t="s">
        <v>24</v>
      </c>
      <c r="H27526" t="s">
        <v>30</v>
      </c>
      <c r="I27526" t="s">
        <v>15</v>
      </c>
    </row>
    <row r="27527" spans="1:9" x14ac:dyDescent="0.3">
      <c r="A27527" t="s">
        <v>29554</v>
      </c>
      <c r="B27527" t="s">
        <v>601</v>
      </c>
      <c r="C27527" s="1">
        <v>45577</v>
      </c>
      <c r="D27527">
        <v>4929471</v>
      </c>
      <c r="E27527" t="s">
        <v>29</v>
      </c>
      <c r="F27527" t="s">
        <v>19</v>
      </c>
      <c r="G27527" t="s">
        <v>13</v>
      </c>
      <c r="H27527" t="s">
        <v>20</v>
      </c>
      <c r="I27527" t="s">
        <v>51</v>
      </c>
    </row>
    <row r="27528" spans="1:9" x14ac:dyDescent="0.3">
      <c r="A27528" t="s">
        <v>29555</v>
      </c>
      <c r="B27528" t="s">
        <v>3278</v>
      </c>
      <c r="C27528" s="1">
        <v>45013</v>
      </c>
      <c r="D27528">
        <v>3388084</v>
      </c>
      <c r="E27528" t="s">
        <v>18</v>
      </c>
      <c r="F27528" t="s">
        <v>12</v>
      </c>
      <c r="G27528" t="s">
        <v>13</v>
      </c>
      <c r="H27528" t="s">
        <v>25</v>
      </c>
      <c r="I27528" t="s">
        <v>15</v>
      </c>
    </row>
    <row r="27529" spans="1:9" x14ac:dyDescent="0.3">
      <c r="A27529" t="s">
        <v>29556</v>
      </c>
      <c r="B27529" t="s">
        <v>1304</v>
      </c>
      <c r="C27529" s="1">
        <v>45158</v>
      </c>
      <c r="D27529">
        <v>2622701</v>
      </c>
      <c r="E27529" t="s">
        <v>36</v>
      </c>
      <c r="F27529" t="s">
        <v>39</v>
      </c>
      <c r="G27529" t="s">
        <v>13</v>
      </c>
      <c r="H27529" t="s">
        <v>20</v>
      </c>
      <c r="I27529" t="s">
        <v>54</v>
      </c>
    </row>
    <row r="27530" spans="1:9" x14ac:dyDescent="0.3">
      <c r="A27530" t="s">
        <v>29557</v>
      </c>
      <c r="B27530" t="s">
        <v>3961</v>
      </c>
      <c r="C27530" s="1">
        <v>45631</v>
      </c>
      <c r="D27530">
        <v>1424471</v>
      </c>
      <c r="E27530" t="s">
        <v>36</v>
      </c>
      <c r="F27530" t="s">
        <v>39</v>
      </c>
      <c r="G27530" t="s">
        <v>13</v>
      </c>
      <c r="H27530" t="s">
        <v>25</v>
      </c>
      <c r="I27530" t="s">
        <v>15</v>
      </c>
    </row>
    <row r="27531" spans="1:9" x14ac:dyDescent="0.3">
      <c r="A27531" t="s">
        <v>29558</v>
      </c>
      <c r="B27531" t="s">
        <v>5678</v>
      </c>
      <c r="C27531" s="1">
        <v>45300</v>
      </c>
      <c r="D27531">
        <v>3744947</v>
      </c>
      <c r="E27531" t="s">
        <v>29</v>
      </c>
      <c r="F27531" t="s">
        <v>39</v>
      </c>
      <c r="G27531" t="s">
        <v>24</v>
      </c>
      <c r="H27531" t="s">
        <v>20</v>
      </c>
      <c r="I27531" t="s">
        <v>31</v>
      </c>
    </row>
    <row r="27532" spans="1:9" x14ac:dyDescent="0.3">
      <c r="A27532" t="s">
        <v>29559</v>
      </c>
      <c r="B27532" t="s">
        <v>10487</v>
      </c>
      <c r="C27532" s="1">
        <v>45273</v>
      </c>
      <c r="D27532">
        <v>3827240</v>
      </c>
      <c r="E27532" t="s">
        <v>29</v>
      </c>
      <c r="F27532" t="s">
        <v>39</v>
      </c>
      <c r="G27532" t="s">
        <v>24</v>
      </c>
      <c r="H27532" t="s">
        <v>25</v>
      </c>
      <c r="I27532" t="s">
        <v>54</v>
      </c>
    </row>
    <row r="27533" spans="1:9" x14ac:dyDescent="0.3">
      <c r="A27533" t="s">
        <v>29560</v>
      </c>
      <c r="B27533" t="s">
        <v>9178</v>
      </c>
      <c r="C27533" s="1">
        <v>45611</v>
      </c>
      <c r="D27533">
        <v>962063</v>
      </c>
      <c r="E27533" t="s">
        <v>36</v>
      </c>
      <c r="F27533" t="s">
        <v>39</v>
      </c>
      <c r="G27533" t="s">
        <v>13</v>
      </c>
      <c r="H27533" t="s">
        <v>25</v>
      </c>
      <c r="I27533" t="s">
        <v>26</v>
      </c>
    </row>
    <row r="27534" spans="1:9" x14ac:dyDescent="0.3">
      <c r="A27534" t="s">
        <v>29561</v>
      </c>
      <c r="B27534" t="s">
        <v>9196</v>
      </c>
      <c r="C27534" s="1">
        <v>45208</v>
      </c>
      <c r="D27534">
        <v>1847726</v>
      </c>
      <c r="E27534" t="s">
        <v>18</v>
      </c>
      <c r="F27534" t="s">
        <v>39</v>
      </c>
      <c r="G27534" t="s">
        <v>13</v>
      </c>
      <c r="H27534" t="s">
        <v>25</v>
      </c>
      <c r="I27534" t="s">
        <v>31</v>
      </c>
    </row>
    <row r="27535" spans="1:9" x14ac:dyDescent="0.3">
      <c r="A27535" t="s">
        <v>29562</v>
      </c>
      <c r="B27535" t="s">
        <v>8243</v>
      </c>
      <c r="C27535" s="1">
        <v>45623</v>
      </c>
      <c r="D27535">
        <v>655146</v>
      </c>
      <c r="E27535" t="s">
        <v>36</v>
      </c>
      <c r="F27535" t="s">
        <v>19</v>
      </c>
      <c r="G27535" t="s">
        <v>24</v>
      </c>
      <c r="H27535" t="s">
        <v>20</v>
      </c>
      <c r="I27535" t="s">
        <v>42</v>
      </c>
    </row>
    <row r="27536" spans="1:9" x14ac:dyDescent="0.3">
      <c r="A27536" t="s">
        <v>29563</v>
      </c>
      <c r="B27536" t="s">
        <v>5156</v>
      </c>
      <c r="C27536" s="1">
        <v>45372</v>
      </c>
      <c r="D27536">
        <v>2178290</v>
      </c>
      <c r="E27536" t="s">
        <v>11</v>
      </c>
      <c r="F27536" t="s">
        <v>12</v>
      </c>
      <c r="G27536" t="s">
        <v>13</v>
      </c>
      <c r="H27536" t="s">
        <v>25</v>
      </c>
      <c r="I27536" t="s">
        <v>54</v>
      </c>
    </row>
    <row r="27537" spans="1:9" x14ac:dyDescent="0.3">
      <c r="A27537" t="s">
        <v>29564</v>
      </c>
      <c r="B27537" t="s">
        <v>616</v>
      </c>
      <c r="C27537" s="1">
        <v>45116</v>
      </c>
      <c r="D27537">
        <v>3663866</v>
      </c>
      <c r="E27537" t="s">
        <v>36</v>
      </c>
      <c r="F27537" t="s">
        <v>12</v>
      </c>
      <c r="G27537" t="s">
        <v>24</v>
      </c>
      <c r="H27537" t="s">
        <v>20</v>
      </c>
      <c r="I27537" t="s">
        <v>26</v>
      </c>
    </row>
    <row r="27538" spans="1:9" x14ac:dyDescent="0.3">
      <c r="A27538" t="s">
        <v>29565</v>
      </c>
      <c r="B27538" t="s">
        <v>11388</v>
      </c>
      <c r="C27538" s="1">
        <v>44932</v>
      </c>
      <c r="D27538">
        <v>232648</v>
      </c>
      <c r="E27538" t="s">
        <v>18</v>
      </c>
      <c r="F27538" t="s">
        <v>19</v>
      </c>
      <c r="G27538" t="s">
        <v>24</v>
      </c>
      <c r="H27538" t="s">
        <v>30</v>
      </c>
      <c r="I27538" t="s">
        <v>51</v>
      </c>
    </row>
    <row r="27539" spans="1:9" x14ac:dyDescent="0.3">
      <c r="A27539" t="s">
        <v>29566</v>
      </c>
      <c r="B27539" t="s">
        <v>4970</v>
      </c>
      <c r="C27539" s="1">
        <v>45569</v>
      </c>
      <c r="D27539">
        <v>350355</v>
      </c>
      <c r="E27539" t="s">
        <v>29</v>
      </c>
      <c r="F27539" t="s">
        <v>39</v>
      </c>
      <c r="G27539" t="s">
        <v>24</v>
      </c>
      <c r="H27539" t="s">
        <v>20</v>
      </c>
      <c r="I27539" t="s">
        <v>54</v>
      </c>
    </row>
    <row r="27540" spans="1:9" x14ac:dyDescent="0.3">
      <c r="A27540" t="s">
        <v>29567</v>
      </c>
      <c r="B27540" t="s">
        <v>2223</v>
      </c>
      <c r="C27540" s="1">
        <v>45567</v>
      </c>
      <c r="D27540">
        <v>3226054</v>
      </c>
      <c r="E27540" t="s">
        <v>36</v>
      </c>
      <c r="F27540" t="s">
        <v>12</v>
      </c>
      <c r="G27540" t="s">
        <v>13</v>
      </c>
      <c r="H27540" t="s">
        <v>30</v>
      </c>
      <c r="I27540" t="s">
        <v>51</v>
      </c>
    </row>
    <row r="27541" spans="1:9" x14ac:dyDescent="0.3">
      <c r="A27541" t="s">
        <v>29568</v>
      </c>
      <c r="B27541" t="s">
        <v>1069</v>
      </c>
      <c r="C27541" s="1">
        <v>45253</v>
      </c>
      <c r="D27541">
        <v>104754</v>
      </c>
      <c r="E27541" t="s">
        <v>11</v>
      </c>
      <c r="F27541" t="s">
        <v>12</v>
      </c>
      <c r="G27541" t="s">
        <v>13</v>
      </c>
      <c r="H27541" t="s">
        <v>20</v>
      </c>
      <c r="I27541" t="s">
        <v>42</v>
      </c>
    </row>
    <row r="27542" spans="1:9" x14ac:dyDescent="0.3">
      <c r="A27542" t="s">
        <v>29569</v>
      </c>
      <c r="B27542" t="s">
        <v>5176</v>
      </c>
      <c r="C27542" s="1">
        <v>45276</v>
      </c>
      <c r="D27542">
        <v>1006440</v>
      </c>
      <c r="E27542" t="s">
        <v>11</v>
      </c>
      <c r="F27542" t="s">
        <v>19</v>
      </c>
      <c r="G27542" t="s">
        <v>13</v>
      </c>
      <c r="H27542" t="s">
        <v>30</v>
      </c>
      <c r="I27542" t="s">
        <v>31</v>
      </c>
    </row>
    <row r="27543" spans="1:9" x14ac:dyDescent="0.3">
      <c r="A27543" t="s">
        <v>29570</v>
      </c>
      <c r="B27543" t="s">
        <v>1888</v>
      </c>
      <c r="C27543" s="1">
        <v>45113</v>
      </c>
      <c r="D27543">
        <v>412795</v>
      </c>
      <c r="E27543" t="s">
        <v>36</v>
      </c>
      <c r="F27543" t="s">
        <v>39</v>
      </c>
      <c r="G27543" t="s">
        <v>24</v>
      </c>
      <c r="H27543" t="s">
        <v>25</v>
      </c>
      <c r="I27543" t="s">
        <v>31</v>
      </c>
    </row>
    <row r="27544" spans="1:9" x14ac:dyDescent="0.3">
      <c r="A27544" t="s">
        <v>29571</v>
      </c>
      <c r="B27544" t="s">
        <v>2598</v>
      </c>
      <c r="C27544" s="1">
        <v>45107</v>
      </c>
      <c r="D27544">
        <v>4405399</v>
      </c>
      <c r="E27544" t="s">
        <v>23</v>
      </c>
      <c r="F27544" t="s">
        <v>19</v>
      </c>
      <c r="G27544" t="s">
        <v>13</v>
      </c>
      <c r="H27544" t="s">
        <v>30</v>
      </c>
      <c r="I27544" t="s">
        <v>26</v>
      </c>
    </row>
    <row r="27545" spans="1:9" x14ac:dyDescent="0.3">
      <c r="A27545" t="s">
        <v>29572</v>
      </c>
      <c r="B27545" t="s">
        <v>1499</v>
      </c>
      <c r="C27545" s="1">
        <v>45289</v>
      </c>
      <c r="D27545">
        <v>971431</v>
      </c>
      <c r="E27545" t="s">
        <v>23</v>
      </c>
      <c r="F27545" t="s">
        <v>12</v>
      </c>
      <c r="G27545" t="s">
        <v>24</v>
      </c>
      <c r="H27545" t="s">
        <v>20</v>
      </c>
      <c r="I27545" t="s">
        <v>31</v>
      </c>
    </row>
    <row r="27546" spans="1:9" x14ac:dyDescent="0.3">
      <c r="A27546" t="s">
        <v>29573</v>
      </c>
      <c r="B27546" t="s">
        <v>858</v>
      </c>
      <c r="C27546" s="1">
        <v>45642</v>
      </c>
      <c r="D27546">
        <v>3873850</v>
      </c>
      <c r="E27546" t="s">
        <v>36</v>
      </c>
      <c r="F27546" t="s">
        <v>12</v>
      </c>
      <c r="G27546" t="s">
        <v>13</v>
      </c>
      <c r="H27546" t="s">
        <v>25</v>
      </c>
      <c r="I27546" t="s">
        <v>51</v>
      </c>
    </row>
    <row r="27547" spans="1:9" x14ac:dyDescent="0.3">
      <c r="A27547" t="s">
        <v>29574</v>
      </c>
      <c r="B27547" t="s">
        <v>1079</v>
      </c>
      <c r="C27547" s="1">
        <v>45200</v>
      </c>
      <c r="D27547">
        <v>2100227</v>
      </c>
      <c r="E27547" t="s">
        <v>18</v>
      </c>
      <c r="F27547" t="s">
        <v>12</v>
      </c>
      <c r="G27547" t="s">
        <v>24</v>
      </c>
      <c r="H27547" t="s">
        <v>20</v>
      </c>
      <c r="I27547" t="s">
        <v>42</v>
      </c>
    </row>
    <row r="27548" spans="1:9" x14ac:dyDescent="0.3">
      <c r="A27548" t="s">
        <v>29575</v>
      </c>
      <c r="B27548" t="s">
        <v>1389</v>
      </c>
      <c r="C27548" s="1">
        <v>45371</v>
      </c>
      <c r="D27548">
        <v>1035027</v>
      </c>
      <c r="E27548" t="s">
        <v>36</v>
      </c>
      <c r="F27548" t="s">
        <v>39</v>
      </c>
      <c r="G27548" t="s">
        <v>13</v>
      </c>
      <c r="H27548" t="s">
        <v>20</v>
      </c>
      <c r="I27548" t="s">
        <v>42</v>
      </c>
    </row>
    <row r="27549" spans="1:9" x14ac:dyDescent="0.3">
      <c r="A27549" t="s">
        <v>29576</v>
      </c>
      <c r="B27549" t="s">
        <v>3734</v>
      </c>
      <c r="C27549" s="1">
        <v>45244</v>
      </c>
      <c r="D27549">
        <v>4405794</v>
      </c>
      <c r="E27549" t="s">
        <v>11</v>
      </c>
      <c r="F27549" t="s">
        <v>12</v>
      </c>
      <c r="G27549" t="s">
        <v>13</v>
      </c>
      <c r="H27549" t="s">
        <v>30</v>
      </c>
      <c r="I27549" t="s">
        <v>26</v>
      </c>
    </row>
    <row r="27550" spans="1:9" x14ac:dyDescent="0.3">
      <c r="A27550" t="s">
        <v>29577</v>
      </c>
      <c r="B27550" t="s">
        <v>1723</v>
      </c>
      <c r="C27550" s="1">
        <v>45014</v>
      </c>
      <c r="D27550">
        <v>1285308</v>
      </c>
      <c r="E27550" t="s">
        <v>29</v>
      </c>
      <c r="F27550" t="s">
        <v>39</v>
      </c>
      <c r="G27550" t="s">
        <v>13</v>
      </c>
      <c r="H27550" t="s">
        <v>25</v>
      </c>
      <c r="I27550" t="s">
        <v>42</v>
      </c>
    </row>
    <row r="27551" spans="1:9" x14ac:dyDescent="0.3">
      <c r="A27551" t="s">
        <v>29578</v>
      </c>
      <c r="B27551" t="s">
        <v>2816</v>
      </c>
      <c r="C27551" s="1">
        <v>45438</v>
      </c>
      <c r="D27551">
        <v>2645750</v>
      </c>
      <c r="E27551" t="s">
        <v>36</v>
      </c>
      <c r="F27551" t="s">
        <v>12</v>
      </c>
      <c r="G27551" t="s">
        <v>24</v>
      </c>
      <c r="H27551" t="s">
        <v>20</v>
      </c>
      <c r="I27551" t="s">
        <v>42</v>
      </c>
    </row>
    <row r="27552" spans="1:9" x14ac:dyDescent="0.3">
      <c r="A27552" t="s">
        <v>29579</v>
      </c>
      <c r="B27552" t="s">
        <v>5758</v>
      </c>
      <c r="C27552" s="1">
        <v>45432</v>
      </c>
      <c r="D27552">
        <v>3256334</v>
      </c>
      <c r="E27552" t="s">
        <v>36</v>
      </c>
      <c r="F27552" t="s">
        <v>39</v>
      </c>
      <c r="G27552" t="s">
        <v>13</v>
      </c>
      <c r="H27552" t="s">
        <v>25</v>
      </c>
      <c r="I27552" t="s">
        <v>15</v>
      </c>
    </row>
    <row r="27553" spans="1:9" x14ac:dyDescent="0.3">
      <c r="A27553" t="s">
        <v>29580</v>
      </c>
      <c r="B27553" t="s">
        <v>4427</v>
      </c>
      <c r="C27553" s="1">
        <v>45229</v>
      </c>
      <c r="D27553">
        <v>2422756</v>
      </c>
      <c r="E27553" t="s">
        <v>36</v>
      </c>
      <c r="F27553" t="s">
        <v>19</v>
      </c>
      <c r="G27553" t="s">
        <v>24</v>
      </c>
      <c r="H27553" t="s">
        <v>25</v>
      </c>
      <c r="I27553" t="s">
        <v>15</v>
      </c>
    </row>
    <row r="27554" spans="1:9" x14ac:dyDescent="0.3">
      <c r="A27554" t="s">
        <v>29581</v>
      </c>
      <c r="B27554" t="s">
        <v>1955</v>
      </c>
      <c r="C27554" s="1">
        <v>44932</v>
      </c>
      <c r="D27554">
        <v>210261</v>
      </c>
      <c r="E27554" t="s">
        <v>36</v>
      </c>
      <c r="F27554" t="s">
        <v>19</v>
      </c>
      <c r="G27554" t="s">
        <v>24</v>
      </c>
      <c r="H27554" t="s">
        <v>14</v>
      </c>
      <c r="I27554" t="s">
        <v>51</v>
      </c>
    </row>
    <row r="27555" spans="1:9" x14ac:dyDescent="0.3">
      <c r="A27555" t="s">
        <v>29582</v>
      </c>
      <c r="B27555" t="s">
        <v>3688</v>
      </c>
      <c r="C27555" s="1">
        <v>45099</v>
      </c>
      <c r="D27555">
        <v>4683797</v>
      </c>
      <c r="E27555" t="s">
        <v>29</v>
      </c>
      <c r="F27555" t="s">
        <v>19</v>
      </c>
      <c r="G27555" t="s">
        <v>24</v>
      </c>
      <c r="H27555" t="s">
        <v>14</v>
      </c>
      <c r="I27555" t="s">
        <v>15</v>
      </c>
    </row>
    <row r="27556" spans="1:9" x14ac:dyDescent="0.3">
      <c r="A27556" t="s">
        <v>29583</v>
      </c>
      <c r="B27556" t="s">
        <v>1153</v>
      </c>
      <c r="C27556" s="1">
        <v>45165</v>
      </c>
      <c r="D27556">
        <v>4051441</v>
      </c>
      <c r="E27556" t="s">
        <v>36</v>
      </c>
      <c r="F27556" t="s">
        <v>12</v>
      </c>
      <c r="G27556" t="s">
        <v>13</v>
      </c>
      <c r="H27556" t="s">
        <v>25</v>
      </c>
      <c r="I27556" t="s">
        <v>26</v>
      </c>
    </row>
    <row r="27557" spans="1:9" x14ac:dyDescent="0.3">
      <c r="A27557" t="s">
        <v>29584</v>
      </c>
      <c r="B27557" t="s">
        <v>9631</v>
      </c>
      <c r="C27557" s="1">
        <v>45643</v>
      </c>
      <c r="D27557">
        <v>195412</v>
      </c>
      <c r="E27557" t="s">
        <v>36</v>
      </c>
      <c r="F27557" t="s">
        <v>19</v>
      </c>
      <c r="G27557" t="s">
        <v>13</v>
      </c>
      <c r="H27557" t="s">
        <v>30</v>
      </c>
      <c r="I27557" t="s">
        <v>31</v>
      </c>
    </row>
    <row r="27558" spans="1:9" x14ac:dyDescent="0.3">
      <c r="A27558" t="s">
        <v>29585</v>
      </c>
      <c r="B27558" t="s">
        <v>4392</v>
      </c>
      <c r="C27558" s="1">
        <v>45279</v>
      </c>
      <c r="D27558">
        <v>4206363</v>
      </c>
      <c r="E27558" t="s">
        <v>36</v>
      </c>
      <c r="F27558" t="s">
        <v>39</v>
      </c>
      <c r="G27558" t="s">
        <v>13</v>
      </c>
      <c r="H27558" t="s">
        <v>30</v>
      </c>
      <c r="I27558" t="s">
        <v>51</v>
      </c>
    </row>
    <row r="27559" spans="1:9" x14ac:dyDescent="0.3">
      <c r="A27559" t="s">
        <v>29586</v>
      </c>
      <c r="B27559" t="s">
        <v>2189</v>
      </c>
      <c r="C27559" s="1">
        <v>45042</v>
      </c>
      <c r="D27559">
        <v>2180731</v>
      </c>
      <c r="E27559" t="s">
        <v>23</v>
      </c>
      <c r="F27559" t="s">
        <v>12</v>
      </c>
      <c r="G27559" t="s">
        <v>13</v>
      </c>
      <c r="H27559" t="s">
        <v>20</v>
      </c>
      <c r="I27559" t="s">
        <v>15</v>
      </c>
    </row>
    <row r="27560" spans="1:9" x14ac:dyDescent="0.3">
      <c r="A27560" t="s">
        <v>29587</v>
      </c>
      <c r="B27560" t="s">
        <v>3859</v>
      </c>
      <c r="C27560" s="1">
        <v>45298</v>
      </c>
      <c r="D27560">
        <v>3668521</v>
      </c>
      <c r="E27560" t="s">
        <v>23</v>
      </c>
      <c r="F27560" t="s">
        <v>19</v>
      </c>
      <c r="G27560" t="s">
        <v>24</v>
      </c>
      <c r="H27560" t="s">
        <v>20</v>
      </c>
      <c r="I27560" t="s">
        <v>42</v>
      </c>
    </row>
    <row r="27561" spans="1:9" x14ac:dyDescent="0.3">
      <c r="A27561" t="s">
        <v>29588</v>
      </c>
      <c r="B27561" t="s">
        <v>1067</v>
      </c>
      <c r="C27561" s="1">
        <v>45002</v>
      </c>
      <c r="D27561">
        <v>1116191</v>
      </c>
      <c r="E27561" t="s">
        <v>18</v>
      </c>
      <c r="F27561" t="s">
        <v>39</v>
      </c>
      <c r="G27561" t="s">
        <v>24</v>
      </c>
      <c r="H27561" t="s">
        <v>20</v>
      </c>
      <c r="I27561" t="s">
        <v>51</v>
      </c>
    </row>
    <row r="27562" spans="1:9" x14ac:dyDescent="0.3">
      <c r="A27562" t="s">
        <v>29589</v>
      </c>
      <c r="B27562" t="s">
        <v>1677</v>
      </c>
      <c r="C27562" s="1">
        <v>45559</v>
      </c>
      <c r="D27562">
        <v>1430241</v>
      </c>
      <c r="E27562" t="s">
        <v>29</v>
      </c>
      <c r="F27562" t="s">
        <v>19</v>
      </c>
      <c r="G27562" t="s">
        <v>13</v>
      </c>
      <c r="H27562" t="s">
        <v>20</v>
      </c>
      <c r="I27562" t="s">
        <v>42</v>
      </c>
    </row>
    <row r="27563" spans="1:9" x14ac:dyDescent="0.3">
      <c r="A27563" t="s">
        <v>29590</v>
      </c>
      <c r="B27563" t="s">
        <v>4693</v>
      </c>
      <c r="C27563" s="1">
        <v>45072</v>
      </c>
      <c r="D27563">
        <v>1810722</v>
      </c>
      <c r="E27563" t="s">
        <v>36</v>
      </c>
      <c r="F27563" t="s">
        <v>19</v>
      </c>
      <c r="G27563" t="s">
        <v>24</v>
      </c>
      <c r="H27563" t="s">
        <v>20</v>
      </c>
      <c r="I27563" t="s">
        <v>26</v>
      </c>
    </row>
    <row r="27564" spans="1:9" x14ac:dyDescent="0.3">
      <c r="A27564" t="s">
        <v>29591</v>
      </c>
      <c r="B27564" t="s">
        <v>2381</v>
      </c>
      <c r="C27564" s="1">
        <v>45233</v>
      </c>
      <c r="D27564">
        <v>3376326</v>
      </c>
      <c r="E27564" t="s">
        <v>29</v>
      </c>
      <c r="F27564" t="s">
        <v>19</v>
      </c>
      <c r="G27564" t="s">
        <v>24</v>
      </c>
      <c r="H27564" t="s">
        <v>20</v>
      </c>
      <c r="I27564" t="s">
        <v>51</v>
      </c>
    </row>
    <row r="27565" spans="1:9" x14ac:dyDescent="0.3">
      <c r="A27565" t="s">
        <v>29592</v>
      </c>
      <c r="B27565" t="s">
        <v>551</v>
      </c>
      <c r="C27565" s="1">
        <v>45273</v>
      </c>
      <c r="D27565">
        <v>4915755</v>
      </c>
      <c r="E27565" t="s">
        <v>29</v>
      </c>
      <c r="F27565" t="s">
        <v>39</v>
      </c>
      <c r="G27565" t="s">
        <v>13</v>
      </c>
      <c r="H27565" t="s">
        <v>20</v>
      </c>
      <c r="I27565" t="s">
        <v>15</v>
      </c>
    </row>
    <row r="27566" spans="1:9" x14ac:dyDescent="0.3">
      <c r="A27566" t="s">
        <v>29593</v>
      </c>
      <c r="B27566" t="s">
        <v>5092</v>
      </c>
      <c r="C27566" s="1">
        <v>45516</v>
      </c>
      <c r="D27566">
        <v>2886379</v>
      </c>
      <c r="E27566" t="s">
        <v>36</v>
      </c>
      <c r="F27566" t="s">
        <v>39</v>
      </c>
      <c r="G27566" t="s">
        <v>13</v>
      </c>
      <c r="H27566" t="s">
        <v>30</v>
      </c>
      <c r="I27566" t="s">
        <v>42</v>
      </c>
    </row>
    <row r="27567" spans="1:9" x14ac:dyDescent="0.3">
      <c r="A27567" t="s">
        <v>29594</v>
      </c>
      <c r="B27567" t="s">
        <v>6743</v>
      </c>
      <c r="C27567" s="1">
        <v>45172</v>
      </c>
      <c r="D27567">
        <v>3513027</v>
      </c>
      <c r="E27567" t="s">
        <v>11</v>
      </c>
      <c r="F27567" t="s">
        <v>12</v>
      </c>
      <c r="G27567" t="s">
        <v>24</v>
      </c>
      <c r="H27567" t="s">
        <v>25</v>
      </c>
      <c r="I27567" t="s">
        <v>42</v>
      </c>
    </row>
    <row r="27568" spans="1:9" x14ac:dyDescent="0.3">
      <c r="A27568" t="s">
        <v>29595</v>
      </c>
      <c r="B27568" t="s">
        <v>520</v>
      </c>
      <c r="C27568" s="1">
        <v>45561</v>
      </c>
      <c r="D27568">
        <v>4460092</v>
      </c>
      <c r="E27568" t="s">
        <v>18</v>
      </c>
      <c r="F27568" t="s">
        <v>19</v>
      </c>
      <c r="G27568" t="s">
        <v>13</v>
      </c>
      <c r="H27568" t="s">
        <v>14</v>
      </c>
      <c r="I27568" t="s">
        <v>26</v>
      </c>
    </row>
    <row r="27569" spans="1:9" x14ac:dyDescent="0.3">
      <c r="A27569" t="s">
        <v>29596</v>
      </c>
      <c r="B27569" t="s">
        <v>4375</v>
      </c>
      <c r="C27569" s="1">
        <v>45071</v>
      </c>
      <c r="D27569">
        <v>4497710</v>
      </c>
      <c r="E27569" t="s">
        <v>36</v>
      </c>
      <c r="F27569" t="s">
        <v>12</v>
      </c>
      <c r="G27569" t="s">
        <v>13</v>
      </c>
      <c r="H27569" t="s">
        <v>20</v>
      </c>
      <c r="I27569" t="s">
        <v>31</v>
      </c>
    </row>
    <row r="27570" spans="1:9" x14ac:dyDescent="0.3">
      <c r="A27570" t="s">
        <v>29597</v>
      </c>
      <c r="B27570" t="s">
        <v>7372</v>
      </c>
      <c r="C27570" s="1">
        <v>45324</v>
      </c>
      <c r="D27570">
        <v>2657673</v>
      </c>
      <c r="E27570" t="s">
        <v>11</v>
      </c>
      <c r="F27570" t="s">
        <v>12</v>
      </c>
      <c r="G27570" t="s">
        <v>13</v>
      </c>
      <c r="H27570" t="s">
        <v>14</v>
      </c>
      <c r="I27570" t="s">
        <v>42</v>
      </c>
    </row>
    <row r="27571" spans="1:9" x14ac:dyDescent="0.3">
      <c r="A27571" t="s">
        <v>29598</v>
      </c>
      <c r="B27571" t="s">
        <v>2651</v>
      </c>
      <c r="C27571" s="1">
        <v>44995</v>
      </c>
      <c r="D27571">
        <v>779894</v>
      </c>
      <c r="E27571" t="s">
        <v>18</v>
      </c>
      <c r="F27571" t="s">
        <v>12</v>
      </c>
      <c r="G27571" t="s">
        <v>13</v>
      </c>
      <c r="H27571" t="s">
        <v>25</v>
      </c>
      <c r="I27571" t="s">
        <v>54</v>
      </c>
    </row>
    <row r="27572" spans="1:9" x14ac:dyDescent="0.3">
      <c r="A27572" t="s">
        <v>29599</v>
      </c>
      <c r="B27572" t="s">
        <v>2910</v>
      </c>
      <c r="C27572" s="1">
        <v>44989</v>
      </c>
      <c r="D27572">
        <v>2206870</v>
      </c>
      <c r="E27572" t="s">
        <v>36</v>
      </c>
      <c r="F27572" t="s">
        <v>19</v>
      </c>
      <c r="G27572" t="s">
        <v>13</v>
      </c>
      <c r="H27572" t="s">
        <v>14</v>
      </c>
      <c r="I27572" t="s">
        <v>54</v>
      </c>
    </row>
    <row r="27573" spans="1:9" x14ac:dyDescent="0.3">
      <c r="A27573" t="s">
        <v>29600</v>
      </c>
      <c r="B27573" t="s">
        <v>123</v>
      </c>
      <c r="C27573" s="1">
        <v>45510</v>
      </c>
      <c r="D27573">
        <v>2124910</v>
      </c>
      <c r="E27573" t="s">
        <v>11</v>
      </c>
      <c r="F27573" t="s">
        <v>12</v>
      </c>
      <c r="G27573" t="s">
        <v>24</v>
      </c>
      <c r="H27573" t="s">
        <v>30</v>
      </c>
      <c r="I27573" t="s">
        <v>51</v>
      </c>
    </row>
    <row r="27574" spans="1:9" x14ac:dyDescent="0.3">
      <c r="A27574" t="s">
        <v>29601</v>
      </c>
      <c r="B27574" t="s">
        <v>1069</v>
      </c>
      <c r="C27574" s="1">
        <v>45601</v>
      </c>
      <c r="D27574">
        <v>3318972</v>
      </c>
      <c r="E27574" t="s">
        <v>18</v>
      </c>
      <c r="F27574" t="s">
        <v>39</v>
      </c>
      <c r="G27574" t="s">
        <v>13</v>
      </c>
      <c r="H27574" t="s">
        <v>20</v>
      </c>
      <c r="I27574" t="s">
        <v>42</v>
      </c>
    </row>
    <row r="27575" spans="1:9" x14ac:dyDescent="0.3">
      <c r="A27575" t="s">
        <v>29602</v>
      </c>
      <c r="B27575" t="s">
        <v>6025</v>
      </c>
      <c r="C27575" s="1">
        <v>45349</v>
      </c>
      <c r="D27575">
        <v>4112437</v>
      </c>
      <c r="E27575" t="s">
        <v>23</v>
      </c>
      <c r="F27575" t="s">
        <v>19</v>
      </c>
      <c r="G27575" t="s">
        <v>24</v>
      </c>
      <c r="H27575" t="s">
        <v>14</v>
      </c>
      <c r="I27575" t="s">
        <v>51</v>
      </c>
    </row>
    <row r="27576" spans="1:9" x14ac:dyDescent="0.3">
      <c r="A27576" t="s">
        <v>29603</v>
      </c>
      <c r="B27576" t="s">
        <v>900</v>
      </c>
      <c r="C27576" s="1">
        <v>45359</v>
      </c>
      <c r="D27576">
        <v>3206131</v>
      </c>
      <c r="E27576" t="s">
        <v>36</v>
      </c>
      <c r="F27576" t="s">
        <v>12</v>
      </c>
      <c r="G27576" t="s">
        <v>13</v>
      </c>
      <c r="H27576" t="s">
        <v>25</v>
      </c>
      <c r="I27576" t="s">
        <v>54</v>
      </c>
    </row>
    <row r="27577" spans="1:9" x14ac:dyDescent="0.3">
      <c r="A27577" t="s">
        <v>29604</v>
      </c>
      <c r="B27577" t="s">
        <v>555</v>
      </c>
      <c r="C27577" s="1">
        <v>45040</v>
      </c>
      <c r="D27577">
        <v>3654731</v>
      </c>
      <c r="E27577" t="s">
        <v>23</v>
      </c>
      <c r="F27577" t="s">
        <v>12</v>
      </c>
      <c r="G27577" t="s">
        <v>24</v>
      </c>
      <c r="H27577" t="s">
        <v>25</v>
      </c>
      <c r="I27577" t="s">
        <v>26</v>
      </c>
    </row>
    <row r="27578" spans="1:9" x14ac:dyDescent="0.3">
      <c r="A27578" t="s">
        <v>29605</v>
      </c>
      <c r="B27578" t="s">
        <v>4180</v>
      </c>
      <c r="C27578" s="1">
        <v>45603</v>
      </c>
      <c r="D27578">
        <v>2234815</v>
      </c>
      <c r="E27578" t="s">
        <v>11</v>
      </c>
      <c r="F27578" t="s">
        <v>12</v>
      </c>
      <c r="G27578" t="s">
        <v>24</v>
      </c>
      <c r="H27578" t="s">
        <v>20</v>
      </c>
      <c r="I27578" t="s">
        <v>15</v>
      </c>
    </row>
    <row r="27579" spans="1:9" x14ac:dyDescent="0.3">
      <c r="A27579" t="s">
        <v>29606</v>
      </c>
      <c r="B27579" t="s">
        <v>56</v>
      </c>
      <c r="C27579" s="1">
        <v>45650</v>
      </c>
      <c r="D27579">
        <v>4136305</v>
      </c>
      <c r="E27579" t="s">
        <v>29</v>
      </c>
      <c r="F27579" t="s">
        <v>19</v>
      </c>
      <c r="G27579" t="s">
        <v>24</v>
      </c>
      <c r="H27579" t="s">
        <v>30</v>
      </c>
      <c r="I27579" t="s">
        <v>42</v>
      </c>
    </row>
    <row r="27580" spans="1:9" x14ac:dyDescent="0.3">
      <c r="A27580" t="s">
        <v>29607</v>
      </c>
      <c r="B27580" t="s">
        <v>4317</v>
      </c>
      <c r="C27580" s="1">
        <v>45224</v>
      </c>
      <c r="D27580">
        <v>1071600</v>
      </c>
      <c r="E27580" t="s">
        <v>36</v>
      </c>
      <c r="F27580" t="s">
        <v>12</v>
      </c>
      <c r="G27580" t="s">
        <v>13</v>
      </c>
      <c r="H27580" t="s">
        <v>20</v>
      </c>
      <c r="I27580" t="s">
        <v>51</v>
      </c>
    </row>
    <row r="27581" spans="1:9" x14ac:dyDescent="0.3">
      <c r="A27581" t="s">
        <v>29608</v>
      </c>
      <c r="B27581" t="s">
        <v>774</v>
      </c>
      <c r="C27581" s="1">
        <v>45017</v>
      </c>
      <c r="D27581">
        <v>2709807</v>
      </c>
      <c r="E27581" t="s">
        <v>29</v>
      </c>
      <c r="F27581" t="s">
        <v>12</v>
      </c>
      <c r="G27581" t="s">
        <v>24</v>
      </c>
      <c r="H27581" t="s">
        <v>20</v>
      </c>
      <c r="I27581" t="s">
        <v>31</v>
      </c>
    </row>
    <row r="27582" spans="1:9" x14ac:dyDescent="0.3">
      <c r="A27582" t="s">
        <v>29609</v>
      </c>
      <c r="B27582" t="s">
        <v>163</v>
      </c>
      <c r="C27582" s="1">
        <v>45510</v>
      </c>
      <c r="D27582">
        <v>965743</v>
      </c>
      <c r="E27582" t="s">
        <v>11</v>
      </c>
      <c r="F27582" t="s">
        <v>12</v>
      </c>
      <c r="G27582" t="s">
        <v>24</v>
      </c>
      <c r="H27582" t="s">
        <v>20</v>
      </c>
      <c r="I27582" t="s">
        <v>54</v>
      </c>
    </row>
    <row r="27583" spans="1:9" x14ac:dyDescent="0.3">
      <c r="A27583" t="s">
        <v>29610</v>
      </c>
      <c r="B27583" t="s">
        <v>260</v>
      </c>
      <c r="C27583" s="1">
        <v>45228</v>
      </c>
      <c r="D27583">
        <v>2323684</v>
      </c>
      <c r="E27583" t="s">
        <v>23</v>
      </c>
      <c r="F27583" t="s">
        <v>39</v>
      </c>
      <c r="G27583" t="s">
        <v>13</v>
      </c>
      <c r="H27583" t="s">
        <v>20</v>
      </c>
      <c r="I27583" t="s">
        <v>51</v>
      </c>
    </row>
    <row r="27584" spans="1:9" x14ac:dyDescent="0.3">
      <c r="A27584" t="s">
        <v>29611</v>
      </c>
      <c r="B27584" t="s">
        <v>647</v>
      </c>
      <c r="C27584" s="1">
        <v>45174</v>
      </c>
      <c r="D27584">
        <v>2108679</v>
      </c>
      <c r="E27584" t="s">
        <v>23</v>
      </c>
      <c r="F27584" t="s">
        <v>12</v>
      </c>
      <c r="G27584" t="s">
        <v>13</v>
      </c>
      <c r="H27584" t="s">
        <v>25</v>
      </c>
      <c r="I27584" t="s">
        <v>26</v>
      </c>
    </row>
    <row r="27585" spans="1:9" x14ac:dyDescent="0.3">
      <c r="A27585" t="s">
        <v>29612</v>
      </c>
      <c r="B27585" t="s">
        <v>3825</v>
      </c>
      <c r="C27585" s="1">
        <v>45540</v>
      </c>
      <c r="D27585">
        <v>134558</v>
      </c>
      <c r="E27585" t="s">
        <v>23</v>
      </c>
      <c r="F27585" t="s">
        <v>19</v>
      </c>
      <c r="G27585" t="s">
        <v>13</v>
      </c>
      <c r="H27585" t="s">
        <v>14</v>
      </c>
      <c r="I27585" t="s">
        <v>54</v>
      </c>
    </row>
    <row r="27586" spans="1:9" x14ac:dyDescent="0.3">
      <c r="A27586" t="s">
        <v>29613</v>
      </c>
      <c r="B27586" t="s">
        <v>3799</v>
      </c>
      <c r="C27586" s="1">
        <v>45376</v>
      </c>
      <c r="D27586">
        <v>155818</v>
      </c>
      <c r="E27586" t="s">
        <v>23</v>
      </c>
      <c r="F27586" t="s">
        <v>12</v>
      </c>
      <c r="G27586" t="s">
        <v>24</v>
      </c>
      <c r="H27586" t="s">
        <v>25</v>
      </c>
      <c r="I27586" t="s">
        <v>51</v>
      </c>
    </row>
    <row r="27587" spans="1:9" x14ac:dyDescent="0.3">
      <c r="A27587" t="s">
        <v>29614</v>
      </c>
      <c r="B27587" t="s">
        <v>2098</v>
      </c>
      <c r="C27587" s="1">
        <v>45179</v>
      </c>
      <c r="D27587">
        <v>3005321</v>
      </c>
      <c r="E27587" t="s">
        <v>18</v>
      </c>
      <c r="F27587" t="s">
        <v>12</v>
      </c>
      <c r="G27587" t="s">
        <v>13</v>
      </c>
      <c r="H27587" t="s">
        <v>25</v>
      </c>
      <c r="I27587" t="s">
        <v>54</v>
      </c>
    </row>
    <row r="27588" spans="1:9" x14ac:dyDescent="0.3">
      <c r="A27588" t="s">
        <v>29615</v>
      </c>
      <c r="B27588" t="s">
        <v>778</v>
      </c>
      <c r="C27588" s="1">
        <v>44927</v>
      </c>
      <c r="D27588">
        <v>2195518</v>
      </c>
      <c r="E27588" t="s">
        <v>18</v>
      </c>
      <c r="F27588" t="s">
        <v>39</v>
      </c>
      <c r="G27588" t="s">
        <v>24</v>
      </c>
      <c r="H27588" t="s">
        <v>14</v>
      </c>
      <c r="I27588" t="s">
        <v>54</v>
      </c>
    </row>
    <row r="27589" spans="1:9" x14ac:dyDescent="0.3">
      <c r="A27589" t="s">
        <v>29616</v>
      </c>
      <c r="B27589" t="s">
        <v>105</v>
      </c>
      <c r="C27589" s="1">
        <v>45200</v>
      </c>
      <c r="D27589">
        <v>3464850</v>
      </c>
      <c r="E27589" t="s">
        <v>29</v>
      </c>
      <c r="F27589" t="s">
        <v>39</v>
      </c>
      <c r="G27589" t="s">
        <v>13</v>
      </c>
      <c r="H27589" t="s">
        <v>20</v>
      </c>
      <c r="I27589" t="s">
        <v>51</v>
      </c>
    </row>
    <row r="27590" spans="1:9" x14ac:dyDescent="0.3">
      <c r="A27590" t="s">
        <v>29617</v>
      </c>
      <c r="B27590" t="s">
        <v>2850</v>
      </c>
      <c r="C27590" s="1">
        <v>45214</v>
      </c>
      <c r="D27590">
        <v>3514770</v>
      </c>
      <c r="E27590" t="s">
        <v>29</v>
      </c>
      <c r="F27590" t="s">
        <v>12</v>
      </c>
      <c r="G27590" t="s">
        <v>13</v>
      </c>
      <c r="H27590" t="s">
        <v>25</v>
      </c>
      <c r="I27590" t="s">
        <v>26</v>
      </c>
    </row>
    <row r="27591" spans="1:9" x14ac:dyDescent="0.3">
      <c r="A27591" t="s">
        <v>29618</v>
      </c>
      <c r="B27591" t="s">
        <v>339</v>
      </c>
      <c r="C27591" s="1">
        <v>45237</v>
      </c>
      <c r="D27591">
        <v>1961389</v>
      </c>
      <c r="E27591" t="s">
        <v>29</v>
      </c>
      <c r="F27591" t="s">
        <v>19</v>
      </c>
      <c r="G27591" t="s">
        <v>13</v>
      </c>
      <c r="H27591" t="s">
        <v>25</v>
      </c>
      <c r="I27591" t="s">
        <v>51</v>
      </c>
    </row>
    <row r="27592" spans="1:9" x14ac:dyDescent="0.3">
      <c r="A27592" t="s">
        <v>29619</v>
      </c>
      <c r="B27592" t="s">
        <v>3769</v>
      </c>
      <c r="C27592" s="1">
        <v>44949</v>
      </c>
      <c r="D27592">
        <v>3716893</v>
      </c>
      <c r="E27592" t="s">
        <v>11</v>
      </c>
      <c r="F27592" t="s">
        <v>19</v>
      </c>
      <c r="G27592" t="s">
        <v>24</v>
      </c>
      <c r="H27592" t="s">
        <v>20</v>
      </c>
      <c r="I27592" t="s">
        <v>42</v>
      </c>
    </row>
    <row r="27593" spans="1:9" x14ac:dyDescent="0.3">
      <c r="A27593" t="s">
        <v>29620</v>
      </c>
      <c r="B27593" t="s">
        <v>824</v>
      </c>
      <c r="C27593" s="1">
        <v>45376</v>
      </c>
      <c r="D27593">
        <v>4083374</v>
      </c>
      <c r="E27593" t="s">
        <v>11</v>
      </c>
      <c r="F27593" t="s">
        <v>12</v>
      </c>
      <c r="G27593" t="s">
        <v>24</v>
      </c>
      <c r="H27593" t="s">
        <v>25</v>
      </c>
      <c r="I27593" t="s">
        <v>26</v>
      </c>
    </row>
    <row r="27594" spans="1:9" x14ac:dyDescent="0.3">
      <c r="A27594" t="s">
        <v>29621</v>
      </c>
      <c r="B27594" t="s">
        <v>264</v>
      </c>
      <c r="C27594" s="1">
        <v>45316</v>
      </c>
      <c r="D27594">
        <v>3285111</v>
      </c>
      <c r="E27594" t="s">
        <v>11</v>
      </c>
      <c r="F27594" t="s">
        <v>19</v>
      </c>
      <c r="G27594" t="s">
        <v>24</v>
      </c>
      <c r="H27594" t="s">
        <v>25</v>
      </c>
      <c r="I27594" t="s">
        <v>15</v>
      </c>
    </row>
    <row r="27595" spans="1:9" x14ac:dyDescent="0.3">
      <c r="A27595" t="s">
        <v>29622</v>
      </c>
      <c r="B27595" t="s">
        <v>2451</v>
      </c>
      <c r="C27595" s="1">
        <v>45300</v>
      </c>
      <c r="D27595">
        <v>4872296</v>
      </c>
      <c r="E27595" t="s">
        <v>23</v>
      </c>
      <c r="F27595" t="s">
        <v>19</v>
      </c>
      <c r="G27595" t="s">
        <v>24</v>
      </c>
      <c r="H27595" t="s">
        <v>25</v>
      </c>
      <c r="I27595" t="s">
        <v>51</v>
      </c>
    </row>
    <row r="27596" spans="1:9" x14ac:dyDescent="0.3">
      <c r="A27596" t="s">
        <v>29623</v>
      </c>
      <c r="B27596" t="s">
        <v>1038</v>
      </c>
      <c r="C27596" s="1">
        <v>45311</v>
      </c>
      <c r="D27596">
        <v>1085097</v>
      </c>
      <c r="E27596" t="s">
        <v>18</v>
      </c>
      <c r="F27596" t="s">
        <v>12</v>
      </c>
      <c r="G27596" t="s">
        <v>24</v>
      </c>
      <c r="H27596" t="s">
        <v>14</v>
      </c>
      <c r="I27596" t="s">
        <v>54</v>
      </c>
    </row>
    <row r="27597" spans="1:9" x14ac:dyDescent="0.3">
      <c r="A27597" t="s">
        <v>29624</v>
      </c>
      <c r="B27597" t="s">
        <v>2996</v>
      </c>
      <c r="C27597" s="1">
        <v>45175</v>
      </c>
      <c r="D27597">
        <v>1885527</v>
      </c>
      <c r="E27597" t="s">
        <v>11</v>
      </c>
      <c r="F27597" t="s">
        <v>39</v>
      </c>
      <c r="G27597" t="s">
        <v>24</v>
      </c>
      <c r="H27597" t="s">
        <v>20</v>
      </c>
      <c r="I27597" t="s">
        <v>31</v>
      </c>
    </row>
    <row r="27598" spans="1:9" x14ac:dyDescent="0.3">
      <c r="A27598" t="s">
        <v>29625</v>
      </c>
      <c r="B27598" t="s">
        <v>809</v>
      </c>
      <c r="C27598" s="1">
        <v>45464</v>
      </c>
      <c r="D27598">
        <v>3339098</v>
      </c>
      <c r="E27598" t="s">
        <v>36</v>
      </c>
      <c r="F27598" t="s">
        <v>12</v>
      </c>
      <c r="G27598" t="s">
        <v>13</v>
      </c>
      <c r="H27598" t="s">
        <v>20</v>
      </c>
      <c r="I27598" t="s">
        <v>42</v>
      </c>
    </row>
    <row r="27599" spans="1:9" x14ac:dyDescent="0.3">
      <c r="A27599" t="s">
        <v>29626</v>
      </c>
      <c r="B27599" t="s">
        <v>7066</v>
      </c>
      <c r="C27599" s="1">
        <v>45392</v>
      </c>
      <c r="D27599">
        <v>2274689</v>
      </c>
      <c r="E27599" t="s">
        <v>11</v>
      </c>
      <c r="F27599" t="s">
        <v>39</v>
      </c>
      <c r="G27599" t="s">
        <v>13</v>
      </c>
      <c r="H27599" t="s">
        <v>30</v>
      </c>
      <c r="I27599" t="s">
        <v>26</v>
      </c>
    </row>
    <row r="27600" spans="1:9" x14ac:dyDescent="0.3">
      <c r="A27600" t="s">
        <v>29627</v>
      </c>
      <c r="B27600" t="s">
        <v>4268</v>
      </c>
      <c r="C27600" s="1">
        <v>44976</v>
      </c>
      <c r="D27600">
        <v>4082651</v>
      </c>
      <c r="E27600" t="s">
        <v>11</v>
      </c>
      <c r="F27600" t="s">
        <v>12</v>
      </c>
      <c r="G27600" t="s">
        <v>13</v>
      </c>
      <c r="H27600" t="s">
        <v>20</v>
      </c>
      <c r="I27600" t="s">
        <v>15</v>
      </c>
    </row>
    <row r="27601" spans="1:9" x14ac:dyDescent="0.3">
      <c r="A27601" t="s">
        <v>29628</v>
      </c>
      <c r="B27601" t="s">
        <v>2877</v>
      </c>
      <c r="C27601" s="1">
        <v>45537</v>
      </c>
      <c r="D27601">
        <v>4633396</v>
      </c>
      <c r="E27601" t="s">
        <v>29</v>
      </c>
      <c r="F27601" t="s">
        <v>39</v>
      </c>
      <c r="G27601" t="s">
        <v>24</v>
      </c>
      <c r="H27601" t="s">
        <v>20</v>
      </c>
      <c r="I27601" t="s">
        <v>31</v>
      </c>
    </row>
    <row r="27602" spans="1:9" x14ac:dyDescent="0.3">
      <c r="A27602" t="s">
        <v>29629</v>
      </c>
      <c r="B27602" t="s">
        <v>4540</v>
      </c>
      <c r="C27602" s="1">
        <v>45131</v>
      </c>
      <c r="D27602">
        <v>4921587</v>
      </c>
      <c r="E27602" t="s">
        <v>23</v>
      </c>
      <c r="F27602" t="s">
        <v>19</v>
      </c>
      <c r="G27602" t="s">
        <v>24</v>
      </c>
      <c r="H27602" t="s">
        <v>30</v>
      </c>
      <c r="I27602" t="s">
        <v>54</v>
      </c>
    </row>
    <row r="27603" spans="1:9" x14ac:dyDescent="0.3">
      <c r="A27603" t="s">
        <v>29630</v>
      </c>
      <c r="B27603" t="s">
        <v>2048</v>
      </c>
      <c r="C27603" s="1">
        <v>45223</v>
      </c>
      <c r="D27603">
        <v>208815</v>
      </c>
      <c r="E27603" t="s">
        <v>23</v>
      </c>
      <c r="F27603" t="s">
        <v>19</v>
      </c>
      <c r="G27603" t="s">
        <v>24</v>
      </c>
      <c r="H27603" t="s">
        <v>20</v>
      </c>
      <c r="I27603" t="s">
        <v>51</v>
      </c>
    </row>
    <row r="27604" spans="1:9" x14ac:dyDescent="0.3">
      <c r="A27604" t="s">
        <v>29631</v>
      </c>
      <c r="B27604" t="s">
        <v>614</v>
      </c>
      <c r="C27604" s="1">
        <v>45624</v>
      </c>
      <c r="D27604">
        <v>1599126</v>
      </c>
      <c r="E27604" t="s">
        <v>23</v>
      </c>
      <c r="F27604" t="s">
        <v>19</v>
      </c>
      <c r="G27604" t="s">
        <v>13</v>
      </c>
      <c r="H27604" t="s">
        <v>30</v>
      </c>
      <c r="I27604" t="s">
        <v>26</v>
      </c>
    </row>
    <row r="27605" spans="1:9" x14ac:dyDescent="0.3">
      <c r="A27605" t="s">
        <v>29632</v>
      </c>
      <c r="B27605" t="s">
        <v>7479</v>
      </c>
      <c r="C27605" s="1">
        <v>45489</v>
      </c>
      <c r="D27605">
        <v>902264</v>
      </c>
      <c r="E27605" t="s">
        <v>18</v>
      </c>
      <c r="F27605" t="s">
        <v>12</v>
      </c>
      <c r="G27605" t="s">
        <v>24</v>
      </c>
      <c r="H27605" t="s">
        <v>14</v>
      </c>
      <c r="I27605" t="s">
        <v>54</v>
      </c>
    </row>
    <row r="27606" spans="1:9" x14ac:dyDescent="0.3">
      <c r="A27606" t="s">
        <v>29633</v>
      </c>
      <c r="B27606" t="s">
        <v>1805</v>
      </c>
      <c r="C27606" s="1">
        <v>44942</v>
      </c>
      <c r="D27606">
        <v>3140602</v>
      </c>
      <c r="E27606" t="s">
        <v>18</v>
      </c>
      <c r="F27606" t="s">
        <v>19</v>
      </c>
      <c r="G27606" t="s">
        <v>24</v>
      </c>
      <c r="H27606" t="s">
        <v>25</v>
      </c>
      <c r="I27606" t="s">
        <v>42</v>
      </c>
    </row>
    <row r="27607" spans="1:9" x14ac:dyDescent="0.3">
      <c r="A27607" t="s">
        <v>29634</v>
      </c>
      <c r="B27607" t="s">
        <v>1173</v>
      </c>
      <c r="C27607" s="1">
        <v>45536</v>
      </c>
      <c r="D27607">
        <v>3784345</v>
      </c>
      <c r="E27607" t="s">
        <v>11</v>
      </c>
      <c r="F27607" t="s">
        <v>12</v>
      </c>
      <c r="G27607" t="s">
        <v>13</v>
      </c>
      <c r="H27607" t="s">
        <v>14</v>
      </c>
      <c r="I27607" t="s">
        <v>31</v>
      </c>
    </row>
    <row r="27608" spans="1:9" x14ac:dyDescent="0.3">
      <c r="A27608" t="s">
        <v>29635</v>
      </c>
      <c r="B27608" t="s">
        <v>6003</v>
      </c>
      <c r="C27608" s="1">
        <v>44935</v>
      </c>
      <c r="D27608">
        <v>3519407</v>
      </c>
      <c r="E27608" t="s">
        <v>36</v>
      </c>
      <c r="F27608" t="s">
        <v>12</v>
      </c>
      <c r="G27608" t="s">
        <v>13</v>
      </c>
      <c r="H27608" t="s">
        <v>30</v>
      </c>
      <c r="I27608" t="s">
        <v>42</v>
      </c>
    </row>
    <row r="27609" spans="1:9" x14ac:dyDescent="0.3">
      <c r="A27609" t="s">
        <v>29636</v>
      </c>
      <c r="B27609" t="s">
        <v>1373</v>
      </c>
      <c r="C27609" s="1">
        <v>45289</v>
      </c>
      <c r="D27609">
        <v>4306360</v>
      </c>
      <c r="E27609" t="s">
        <v>29</v>
      </c>
      <c r="F27609" t="s">
        <v>19</v>
      </c>
      <c r="G27609" t="s">
        <v>24</v>
      </c>
      <c r="H27609" t="s">
        <v>25</v>
      </c>
      <c r="I27609" t="s">
        <v>42</v>
      </c>
    </row>
    <row r="27610" spans="1:9" x14ac:dyDescent="0.3">
      <c r="A27610" t="s">
        <v>29637</v>
      </c>
      <c r="B27610" t="s">
        <v>1888</v>
      </c>
      <c r="C27610" s="1">
        <v>45164</v>
      </c>
      <c r="D27610">
        <v>1191923</v>
      </c>
      <c r="E27610" t="s">
        <v>29</v>
      </c>
      <c r="F27610" t="s">
        <v>12</v>
      </c>
      <c r="G27610" t="s">
        <v>24</v>
      </c>
      <c r="H27610" t="s">
        <v>25</v>
      </c>
      <c r="I27610" t="s">
        <v>31</v>
      </c>
    </row>
    <row r="27611" spans="1:9" x14ac:dyDescent="0.3">
      <c r="A27611" t="s">
        <v>29638</v>
      </c>
      <c r="B27611" t="s">
        <v>2356</v>
      </c>
      <c r="C27611" s="1">
        <v>45572</v>
      </c>
      <c r="D27611">
        <v>676912</v>
      </c>
      <c r="E27611" t="s">
        <v>36</v>
      </c>
      <c r="F27611" t="s">
        <v>12</v>
      </c>
      <c r="G27611" t="s">
        <v>24</v>
      </c>
      <c r="H27611" t="s">
        <v>20</v>
      </c>
      <c r="I27611" t="s">
        <v>26</v>
      </c>
    </row>
    <row r="27612" spans="1:9" x14ac:dyDescent="0.3">
      <c r="A27612" t="s">
        <v>29639</v>
      </c>
      <c r="B27612" t="s">
        <v>3880</v>
      </c>
      <c r="C27612" s="1">
        <v>44988</v>
      </c>
      <c r="D27612">
        <v>2089381</v>
      </c>
      <c r="E27612" t="s">
        <v>23</v>
      </c>
      <c r="F27612" t="s">
        <v>39</v>
      </c>
      <c r="G27612" t="s">
        <v>13</v>
      </c>
      <c r="H27612" t="s">
        <v>25</v>
      </c>
      <c r="I27612" t="s">
        <v>51</v>
      </c>
    </row>
    <row r="27613" spans="1:9" x14ac:dyDescent="0.3">
      <c r="A27613" t="s">
        <v>29640</v>
      </c>
      <c r="B27613" t="s">
        <v>244</v>
      </c>
      <c r="C27613" s="1">
        <v>45438</v>
      </c>
      <c r="D27613">
        <v>4624266</v>
      </c>
      <c r="E27613" t="s">
        <v>11</v>
      </c>
      <c r="F27613" t="s">
        <v>39</v>
      </c>
      <c r="G27613" t="s">
        <v>13</v>
      </c>
      <c r="H27613" t="s">
        <v>25</v>
      </c>
      <c r="I27613" t="s">
        <v>15</v>
      </c>
    </row>
    <row r="27614" spans="1:9" x14ac:dyDescent="0.3">
      <c r="A27614" t="s">
        <v>29641</v>
      </c>
      <c r="B27614" t="s">
        <v>286</v>
      </c>
      <c r="C27614" s="1">
        <v>45150</v>
      </c>
      <c r="D27614">
        <v>2004054</v>
      </c>
      <c r="E27614" t="s">
        <v>11</v>
      </c>
      <c r="F27614" t="s">
        <v>12</v>
      </c>
      <c r="G27614" t="s">
        <v>24</v>
      </c>
      <c r="H27614" t="s">
        <v>20</v>
      </c>
      <c r="I27614" t="s">
        <v>31</v>
      </c>
    </row>
    <row r="27615" spans="1:9" x14ac:dyDescent="0.3">
      <c r="A27615" t="s">
        <v>29642</v>
      </c>
      <c r="B27615" t="s">
        <v>1210</v>
      </c>
      <c r="C27615" s="1">
        <v>45521</v>
      </c>
      <c r="D27615">
        <v>529835</v>
      </c>
      <c r="E27615" t="s">
        <v>23</v>
      </c>
      <c r="F27615" t="s">
        <v>12</v>
      </c>
      <c r="G27615" t="s">
        <v>24</v>
      </c>
      <c r="H27615" t="s">
        <v>30</v>
      </c>
      <c r="I27615" t="s">
        <v>15</v>
      </c>
    </row>
    <row r="27616" spans="1:9" x14ac:dyDescent="0.3">
      <c r="A27616" t="s">
        <v>29643</v>
      </c>
      <c r="B27616" t="s">
        <v>530</v>
      </c>
      <c r="C27616" s="1">
        <v>45315</v>
      </c>
      <c r="D27616">
        <v>265157</v>
      </c>
      <c r="E27616" t="s">
        <v>18</v>
      </c>
      <c r="F27616" t="s">
        <v>39</v>
      </c>
      <c r="G27616" t="s">
        <v>24</v>
      </c>
      <c r="H27616" t="s">
        <v>20</v>
      </c>
      <c r="I27616" t="s">
        <v>31</v>
      </c>
    </row>
    <row r="27617" spans="1:9" x14ac:dyDescent="0.3">
      <c r="A27617" t="s">
        <v>29644</v>
      </c>
      <c r="B27617" t="s">
        <v>5136</v>
      </c>
      <c r="C27617" s="1">
        <v>45610</v>
      </c>
      <c r="D27617">
        <v>2186570</v>
      </c>
      <c r="E27617" t="s">
        <v>11</v>
      </c>
      <c r="F27617" t="s">
        <v>12</v>
      </c>
      <c r="G27617" t="s">
        <v>13</v>
      </c>
      <c r="H27617" t="s">
        <v>30</v>
      </c>
      <c r="I27617" t="s">
        <v>26</v>
      </c>
    </row>
    <row r="27618" spans="1:9" x14ac:dyDescent="0.3">
      <c r="A27618" t="s">
        <v>29645</v>
      </c>
      <c r="B27618" t="s">
        <v>3875</v>
      </c>
      <c r="C27618" s="1">
        <v>45500</v>
      </c>
      <c r="D27618">
        <v>3851567</v>
      </c>
      <c r="E27618" t="s">
        <v>36</v>
      </c>
      <c r="F27618" t="s">
        <v>12</v>
      </c>
      <c r="G27618" t="s">
        <v>24</v>
      </c>
      <c r="H27618" t="s">
        <v>20</v>
      </c>
      <c r="I27618" t="s">
        <v>31</v>
      </c>
    </row>
    <row r="27619" spans="1:9" x14ac:dyDescent="0.3">
      <c r="A27619" t="s">
        <v>29646</v>
      </c>
      <c r="B27619" t="s">
        <v>2684</v>
      </c>
      <c r="C27619" s="1">
        <v>45162</v>
      </c>
      <c r="D27619">
        <v>1031777</v>
      </c>
      <c r="E27619" t="s">
        <v>18</v>
      </c>
      <c r="F27619" t="s">
        <v>39</v>
      </c>
      <c r="G27619" t="s">
        <v>13</v>
      </c>
      <c r="H27619" t="s">
        <v>20</v>
      </c>
      <c r="I27619" t="s">
        <v>31</v>
      </c>
    </row>
    <row r="27620" spans="1:9" x14ac:dyDescent="0.3">
      <c r="A27620" t="s">
        <v>29647</v>
      </c>
      <c r="B27620" t="s">
        <v>2375</v>
      </c>
      <c r="C27620" s="1">
        <v>44991</v>
      </c>
      <c r="D27620">
        <v>2031804</v>
      </c>
      <c r="E27620" t="s">
        <v>18</v>
      </c>
      <c r="F27620" t="s">
        <v>12</v>
      </c>
      <c r="G27620" t="s">
        <v>13</v>
      </c>
      <c r="H27620" t="s">
        <v>25</v>
      </c>
      <c r="I27620" t="s">
        <v>42</v>
      </c>
    </row>
    <row r="27621" spans="1:9" x14ac:dyDescent="0.3">
      <c r="A27621" t="s">
        <v>29648</v>
      </c>
      <c r="B27621" t="s">
        <v>836</v>
      </c>
      <c r="C27621" s="1">
        <v>45538</v>
      </c>
      <c r="D27621">
        <v>239165</v>
      </c>
      <c r="E27621" t="s">
        <v>23</v>
      </c>
      <c r="F27621" t="s">
        <v>12</v>
      </c>
      <c r="G27621" t="s">
        <v>24</v>
      </c>
      <c r="H27621" t="s">
        <v>25</v>
      </c>
      <c r="I27621" t="s">
        <v>31</v>
      </c>
    </row>
    <row r="27622" spans="1:9" x14ac:dyDescent="0.3">
      <c r="A27622" t="s">
        <v>29649</v>
      </c>
      <c r="B27622" t="s">
        <v>680</v>
      </c>
      <c r="C27622" s="1">
        <v>45293</v>
      </c>
      <c r="D27622">
        <v>3135186</v>
      </c>
      <c r="E27622" t="s">
        <v>29</v>
      </c>
      <c r="F27622" t="s">
        <v>12</v>
      </c>
      <c r="G27622" t="s">
        <v>24</v>
      </c>
      <c r="H27622" t="s">
        <v>20</v>
      </c>
      <c r="I27622" t="s">
        <v>26</v>
      </c>
    </row>
    <row r="27623" spans="1:9" x14ac:dyDescent="0.3">
      <c r="A27623" t="s">
        <v>29650</v>
      </c>
      <c r="B27623" t="s">
        <v>1652</v>
      </c>
      <c r="C27623" s="1">
        <v>44981</v>
      </c>
      <c r="D27623">
        <v>627559</v>
      </c>
      <c r="E27623" t="s">
        <v>29</v>
      </c>
      <c r="F27623" t="s">
        <v>39</v>
      </c>
      <c r="G27623" t="s">
        <v>24</v>
      </c>
      <c r="H27623" t="s">
        <v>25</v>
      </c>
      <c r="I27623" t="s">
        <v>54</v>
      </c>
    </row>
    <row r="27624" spans="1:9" x14ac:dyDescent="0.3">
      <c r="A27624" t="s">
        <v>29651</v>
      </c>
      <c r="B27624" t="s">
        <v>4152</v>
      </c>
      <c r="C27624" s="1">
        <v>45608</v>
      </c>
      <c r="D27624">
        <v>3512624</v>
      </c>
      <c r="E27624" t="s">
        <v>29</v>
      </c>
      <c r="F27624" t="s">
        <v>39</v>
      </c>
      <c r="G27624" t="s">
        <v>13</v>
      </c>
      <c r="H27624" t="s">
        <v>14</v>
      </c>
      <c r="I27624" t="s">
        <v>31</v>
      </c>
    </row>
    <row r="27625" spans="1:9" x14ac:dyDescent="0.3">
      <c r="A27625" t="s">
        <v>29652</v>
      </c>
      <c r="B27625" t="s">
        <v>3799</v>
      </c>
      <c r="C27625" s="1">
        <v>45651</v>
      </c>
      <c r="D27625">
        <v>3278446</v>
      </c>
      <c r="E27625" t="s">
        <v>23</v>
      </c>
      <c r="F27625" t="s">
        <v>12</v>
      </c>
      <c r="G27625" t="s">
        <v>24</v>
      </c>
      <c r="H27625" t="s">
        <v>25</v>
      </c>
      <c r="I27625" t="s">
        <v>51</v>
      </c>
    </row>
    <row r="27626" spans="1:9" x14ac:dyDescent="0.3">
      <c r="A27626" t="s">
        <v>29653</v>
      </c>
      <c r="B27626" t="s">
        <v>1960</v>
      </c>
      <c r="C27626" s="1">
        <v>45388</v>
      </c>
      <c r="D27626">
        <v>91158</v>
      </c>
      <c r="E27626" t="s">
        <v>11</v>
      </c>
      <c r="F27626" t="s">
        <v>19</v>
      </c>
      <c r="G27626" t="s">
        <v>24</v>
      </c>
      <c r="H27626" t="s">
        <v>25</v>
      </c>
      <c r="I27626" t="s">
        <v>51</v>
      </c>
    </row>
    <row r="27627" spans="1:9" x14ac:dyDescent="0.3">
      <c r="A27627" t="s">
        <v>29654</v>
      </c>
      <c r="B27627" t="s">
        <v>2578</v>
      </c>
      <c r="C27627" s="1">
        <v>45504</v>
      </c>
      <c r="D27627">
        <v>750386</v>
      </c>
      <c r="E27627" t="s">
        <v>23</v>
      </c>
      <c r="F27627" t="s">
        <v>12</v>
      </c>
      <c r="G27627" t="s">
        <v>13</v>
      </c>
      <c r="H27627" t="s">
        <v>20</v>
      </c>
      <c r="I27627" t="s">
        <v>31</v>
      </c>
    </row>
    <row r="27628" spans="1:9" x14ac:dyDescent="0.3">
      <c r="A27628" t="s">
        <v>29655</v>
      </c>
      <c r="B27628" t="s">
        <v>5802</v>
      </c>
      <c r="C27628" s="1">
        <v>45442</v>
      </c>
      <c r="D27628">
        <v>3227616</v>
      </c>
      <c r="E27628" t="s">
        <v>23</v>
      </c>
      <c r="F27628" t="s">
        <v>39</v>
      </c>
      <c r="G27628" t="s">
        <v>24</v>
      </c>
      <c r="H27628" t="s">
        <v>25</v>
      </c>
      <c r="I27628" t="s">
        <v>26</v>
      </c>
    </row>
    <row r="27629" spans="1:9" x14ac:dyDescent="0.3">
      <c r="A27629" t="s">
        <v>29656</v>
      </c>
      <c r="B27629" t="s">
        <v>990</v>
      </c>
      <c r="C27629" s="1">
        <v>45087</v>
      </c>
      <c r="D27629">
        <v>1084398</v>
      </c>
      <c r="E27629" t="s">
        <v>23</v>
      </c>
      <c r="F27629" t="s">
        <v>39</v>
      </c>
      <c r="G27629" t="s">
        <v>24</v>
      </c>
      <c r="H27629" t="s">
        <v>20</v>
      </c>
      <c r="I27629" t="s">
        <v>51</v>
      </c>
    </row>
    <row r="27630" spans="1:9" x14ac:dyDescent="0.3">
      <c r="A27630" t="s">
        <v>29657</v>
      </c>
      <c r="B27630" t="s">
        <v>5232</v>
      </c>
      <c r="C27630" s="1">
        <v>45128</v>
      </c>
      <c r="D27630">
        <v>699464</v>
      </c>
      <c r="E27630" t="s">
        <v>29</v>
      </c>
      <c r="F27630" t="s">
        <v>12</v>
      </c>
      <c r="G27630" t="s">
        <v>24</v>
      </c>
      <c r="H27630" t="s">
        <v>25</v>
      </c>
      <c r="I27630" t="s">
        <v>31</v>
      </c>
    </row>
    <row r="27631" spans="1:9" x14ac:dyDescent="0.3">
      <c r="A27631" t="s">
        <v>29658</v>
      </c>
      <c r="B27631" t="s">
        <v>834</v>
      </c>
      <c r="C27631" s="1">
        <v>45282</v>
      </c>
      <c r="D27631">
        <v>3858126</v>
      </c>
      <c r="E27631" t="s">
        <v>29</v>
      </c>
      <c r="F27631" t="s">
        <v>12</v>
      </c>
      <c r="G27631" t="s">
        <v>13</v>
      </c>
      <c r="H27631" t="s">
        <v>30</v>
      </c>
      <c r="I27631" t="s">
        <v>26</v>
      </c>
    </row>
    <row r="27632" spans="1:9" x14ac:dyDescent="0.3">
      <c r="A27632" t="s">
        <v>29659</v>
      </c>
      <c r="B27632" t="s">
        <v>1530</v>
      </c>
      <c r="C27632" s="1">
        <v>45334</v>
      </c>
      <c r="D27632">
        <v>4646617</v>
      </c>
      <c r="E27632" t="s">
        <v>18</v>
      </c>
      <c r="F27632" t="s">
        <v>39</v>
      </c>
      <c r="G27632" t="s">
        <v>13</v>
      </c>
      <c r="H27632" t="s">
        <v>30</v>
      </c>
      <c r="I27632" t="s">
        <v>42</v>
      </c>
    </row>
    <row r="27633" spans="1:9" x14ac:dyDescent="0.3">
      <c r="A27633" t="s">
        <v>29660</v>
      </c>
      <c r="B27633" t="s">
        <v>4100</v>
      </c>
      <c r="C27633" s="1">
        <v>45267</v>
      </c>
      <c r="D27633">
        <v>3470024</v>
      </c>
      <c r="E27633" t="s">
        <v>11</v>
      </c>
      <c r="F27633" t="s">
        <v>12</v>
      </c>
      <c r="G27633" t="s">
        <v>13</v>
      </c>
      <c r="H27633" t="s">
        <v>20</v>
      </c>
      <c r="I27633" t="s">
        <v>54</v>
      </c>
    </row>
    <row r="27634" spans="1:9" x14ac:dyDescent="0.3">
      <c r="A27634" t="s">
        <v>29661</v>
      </c>
      <c r="B27634" t="s">
        <v>2547</v>
      </c>
      <c r="C27634" s="1">
        <v>45153</v>
      </c>
      <c r="D27634">
        <v>4375689</v>
      </c>
      <c r="E27634" t="s">
        <v>18</v>
      </c>
      <c r="F27634" t="s">
        <v>12</v>
      </c>
      <c r="G27634" t="s">
        <v>24</v>
      </c>
      <c r="H27634" t="s">
        <v>14</v>
      </c>
      <c r="I27634" t="s">
        <v>51</v>
      </c>
    </row>
    <row r="27635" spans="1:9" x14ac:dyDescent="0.3">
      <c r="A27635" t="s">
        <v>29662</v>
      </c>
      <c r="B27635" t="s">
        <v>1574</v>
      </c>
      <c r="C27635" s="1">
        <v>45005</v>
      </c>
      <c r="D27635">
        <v>3243025</v>
      </c>
      <c r="E27635" t="s">
        <v>29</v>
      </c>
      <c r="F27635" t="s">
        <v>12</v>
      </c>
      <c r="G27635" t="s">
        <v>13</v>
      </c>
      <c r="H27635" t="s">
        <v>20</v>
      </c>
      <c r="I27635" t="s">
        <v>31</v>
      </c>
    </row>
    <row r="27636" spans="1:9" x14ac:dyDescent="0.3">
      <c r="A27636" t="s">
        <v>29663</v>
      </c>
      <c r="B27636" t="s">
        <v>2738</v>
      </c>
      <c r="C27636" s="1">
        <v>45340</v>
      </c>
      <c r="D27636">
        <v>1998443</v>
      </c>
      <c r="E27636" t="s">
        <v>18</v>
      </c>
      <c r="F27636" t="s">
        <v>19</v>
      </c>
      <c r="G27636" t="s">
        <v>13</v>
      </c>
      <c r="H27636" t="s">
        <v>20</v>
      </c>
      <c r="I27636" t="s">
        <v>15</v>
      </c>
    </row>
    <row r="27637" spans="1:9" x14ac:dyDescent="0.3">
      <c r="A27637" t="s">
        <v>29664</v>
      </c>
      <c r="B27637" t="s">
        <v>7635</v>
      </c>
      <c r="C27637" s="1">
        <v>45497</v>
      </c>
      <c r="D27637">
        <v>4319990</v>
      </c>
      <c r="E27637" t="s">
        <v>29</v>
      </c>
      <c r="F27637" t="s">
        <v>39</v>
      </c>
      <c r="G27637" t="s">
        <v>13</v>
      </c>
      <c r="H27637" t="s">
        <v>14</v>
      </c>
      <c r="I27637" t="s">
        <v>31</v>
      </c>
    </row>
    <row r="27638" spans="1:9" x14ac:dyDescent="0.3">
      <c r="A27638" t="s">
        <v>29665</v>
      </c>
      <c r="B27638" t="s">
        <v>5162</v>
      </c>
      <c r="C27638" s="1">
        <v>45315</v>
      </c>
      <c r="D27638">
        <v>865447</v>
      </c>
      <c r="E27638" t="s">
        <v>36</v>
      </c>
      <c r="F27638" t="s">
        <v>12</v>
      </c>
      <c r="G27638" t="s">
        <v>24</v>
      </c>
      <c r="H27638" t="s">
        <v>25</v>
      </c>
      <c r="I27638" t="s">
        <v>51</v>
      </c>
    </row>
    <row r="27639" spans="1:9" x14ac:dyDescent="0.3">
      <c r="A27639" t="s">
        <v>29666</v>
      </c>
      <c r="B27639" t="s">
        <v>5673</v>
      </c>
      <c r="C27639" s="1">
        <v>45185</v>
      </c>
      <c r="D27639">
        <v>764523</v>
      </c>
      <c r="E27639" t="s">
        <v>18</v>
      </c>
      <c r="F27639" t="s">
        <v>39</v>
      </c>
      <c r="G27639" t="s">
        <v>13</v>
      </c>
      <c r="H27639" t="s">
        <v>30</v>
      </c>
      <c r="I27639" t="s">
        <v>54</v>
      </c>
    </row>
    <row r="27640" spans="1:9" x14ac:dyDescent="0.3">
      <c r="A27640" t="s">
        <v>29667</v>
      </c>
      <c r="B27640" t="s">
        <v>772</v>
      </c>
      <c r="C27640" s="1">
        <v>45049</v>
      </c>
      <c r="D27640">
        <v>835978</v>
      </c>
      <c r="E27640" t="s">
        <v>18</v>
      </c>
      <c r="F27640" t="s">
        <v>12</v>
      </c>
      <c r="G27640" t="s">
        <v>24</v>
      </c>
      <c r="H27640" t="s">
        <v>30</v>
      </c>
      <c r="I27640" t="s">
        <v>42</v>
      </c>
    </row>
    <row r="27641" spans="1:9" x14ac:dyDescent="0.3">
      <c r="A27641" t="s">
        <v>29668</v>
      </c>
      <c r="B27641" t="s">
        <v>858</v>
      </c>
      <c r="C27641" s="1">
        <v>45308</v>
      </c>
      <c r="D27641">
        <v>4502236</v>
      </c>
      <c r="E27641" t="s">
        <v>18</v>
      </c>
      <c r="F27641" t="s">
        <v>19</v>
      </c>
      <c r="G27641" t="s">
        <v>13</v>
      </c>
      <c r="H27641" t="s">
        <v>25</v>
      </c>
      <c r="I27641" t="s">
        <v>51</v>
      </c>
    </row>
    <row r="27642" spans="1:9" x14ac:dyDescent="0.3">
      <c r="A27642" t="s">
        <v>29669</v>
      </c>
      <c r="B27642" t="s">
        <v>3015</v>
      </c>
      <c r="C27642" s="1">
        <v>45466</v>
      </c>
      <c r="D27642">
        <v>4094831</v>
      </c>
      <c r="E27642" t="s">
        <v>29</v>
      </c>
      <c r="F27642" t="s">
        <v>19</v>
      </c>
      <c r="G27642" t="s">
        <v>24</v>
      </c>
      <c r="H27642" t="s">
        <v>20</v>
      </c>
      <c r="I27642" t="s">
        <v>42</v>
      </c>
    </row>
    <row r="27643" spans="1:9" x14ac:dyDescent="0.3">
      <c r="A27643" t="s">
        <v>29670</v>
      </c>
      <c r="B27643" t="s">
        <v>1944</v>
      </c>
      <c r="C27643" s="1">
        <v>45433</v>
      </c>
      <c r="D27643">
        <v>2173722</v>
      </c>
      <c r="E27643" t="s">
        <v>11</v>
      </c>
      <c r="F27643" t="s">
        <v>19</v>
      </c>
      <c r="G27643" t="s">
        <v>13</v>
      </c>
      <c r="H27643" t="s">
        <v>20</v>
      </c>
      <c r="I27643" t="s">
        <v>15</v>
      </c>
    </row>
    <row r="27644" spans="1:9" x14ac:dyDescent="0.3">
      <c r="A27644" t="s">
        <v>29671</v>
      </c>
      <c r="B27644" t="s">
        <v>2019</v>
      </c>
      <c r="C27644" s="1">
        <v>45630</v>
      </c>
      <c r="D27644">
        <v>4229808</v>
      </c>
      <c r="E27644" t="s">
        <v>23</v>
      </c>
      <c r="F27644" t="s">
        <v>39</v>
      </c>
      <c r="G27644" t="s">
        <v>13</v>
      </c>
      <c r="H27644" t="s">
        <v>14</v>
      </c>
      <c r="I27644" t="s">
        <v>26</v>
      </c>
    </row>
    <row r="27645" spans="1:9" x14ac:dyDescent="0.3">
      <c r="A27645" t="s">
        <v>29672</v>
      </c>
      <c r="B27645" t="s">
        <v>64</v>
      </c>
      <c r="C27645" s="1">
        <v>45453</v>
      </c>
      <c r="D27645">
        <v>516563</v>
      </c>
      <c r="E27645" t="s">
        <v>36</v>
      </c>
      <c r="F27645" t="s">
        <v>19</v>
      </c>
      <c r="G27645" t="s">
        <v>24</v>
      </c>
      <c r="H27645" t="s">
        <v>20</v>
      </c>
      <c r="I27645" t="s">
        <v>15</v>
      </c>
    </row>
    <row r="27646" spans="1:9" x14ac:dyDescent="0.3">
      <c r="A27646" t="s">
        <v>29673</v>
      </c>
      <c r="B27646" t="s">
        <v>5605</v>
      </c>
      <c r="C27646" s="1">
        <v>45109</v>
      </c>
      <c r="D27646">
        <v>1686586</v>
      </c>
      <c r="E27646" t="s">
        <v>18</v>
      </c>
      <c r="F27646" t="s">
        <v>39</v>
      </c>
      <c r="G27646" t="s">
        <v>13</v>
      </c>
      <c r="H27646" t="s">
        <v>20</v>
      </c>
      <c r="I27646" t="s">
        <v>54</v>
      </c>
    </row>
    <row r="27647" spans="1:9" x14ac:dyDescent="0.3">
      <c r="A27647" t="s">
        <v>29674</v>
      </c>
      <c r="B27647" t="s">
        <v>5124</v>
      </c>
      <c r="C27647" s="1">
        <v>45635</v>
      </c>
      <c r="D27647">
        <v>3232518</v>
      </c>
      <c r="E27647" t="s">
        <v>36</v>
      </c>
      <c r="F27647" t="s">
        <v>19</v>
      </c>
      <c r="G27647" t="s">
        <v>13</v>
      </c>
      <c r="H27647" t="s">
        <v>20</v>
      </c>
      <c r="I27647" t="s">
        <v>42</v>
      </c>
    </row>
    <row r="27648" spans="1:9" x14ac:dyDescent="0.3">
      <c r="A27648" t="s">
        <v>29675</v>
      </c>
      <c r="B27648" t="s">
        <v>3157</v>
      </c>
      <c r="C27648" s="1">
        <v>45197</v>
      </c>
      <c r="D27648">
        <v>1190716</v>
      </c>
      <c r="E27648" t="s">
        <v>18</v>
      </c>
      <c r="F27648" t="s">
        <v>12</v>
      </c>
      <c r="G27648" t="s">
        <v>24</v>
      </c>
      <c r="H27648" t="s">
        <v>25</v>
      </c>
      <c r="I27648" t="s">
        <v>51</v>
      </c>
    </row>
    <row r="27649" spans="1:9" x14ac:dyDescent="0.3">
      <c r="A27649" t="s">
        <v>29676</v>
      </c>
      <c r="B27649" t="s">
        <v>2017</v>
      </c>
      <c r="C27649" s="1">
        <v>44989</v>
      </c>
      <c r="D27649">
        <v>3472840</v>
      </c>
      <c r="E27649" t="s">
        <v>18</v>
      </c>
      <c r="F27649" t="s">
        <v>39</v>
      </c>
      <c r="G27649" t="s">
        <v>24</v>
      </c>
      <c r="H27649" t="s">
        <v>20</v>
      </c>
      <c r="I27649" t="s">
        <v>42</v>
      </c>
    </row>
    <row r="27650" spans="1:9" x14ac:dyDescent="0.3">
      <c r="A27650" t="s">
        <v>29677</v>
      </c>
      <c r="B27650" t="s">
        <v>2647</v>
      </c>
      <c r="C27650" s="1">
        <v>45379</v>
      </c>
      <c r="D27650">
        <v>1389397</v>
      </c>
      <c r="E27650" t="s">
        <v>36</v>
      </c>
      <c r="F27650" t="s">
        <v>39</v>
      </c>
      <c r="G27650" t="s">
        <v>13</v>
      </c>
      <c r="H27650" t="s">
        <v>20</v>
      </c>
      <c r="I27650" t="s">
        <v>54</v>
      </c>
    </row>
    <row r="27651" spans="1:9" x14ac:dyDescent="0.3">
      <c r="A27651" t="s">
        <v>29678</v>
      </c>
      <c r="B27651" t="s">
        <v>6600</v>
      </c>
      <c r="C27651" s="1">
        <v>45517</v>
      </c>
      <c r="D27651">
        <v>3376117</v>
      </c>
      <c r="E27651" t="s">
        <v>36</v>
      </c>
      <c r="F27651" t="s">
        <v>19</v>
      </c>
      <c r="G27651" t="s">
        <v>13</v>
      </c>
      <c r="H27651" t="s">
        <v>20</v>
      </c>
      <c r="I27651" t="s">
        <v>51</v>
      </c>
    </row>
    <row r="27652" spans="1:9" x14ac:dyDescent="0.3">
      <c r="A27652" t="s">
        <v>29679</v>
      </c>
      <c r="B27652" t="s">
        <v>5129</v>
      </c>
      <c r="C27652" s="1">
        <v>44997</v>
      </c>
      <c r="D27652">
        <v>4041055</v>
      </c>
      <c r="E27652" t="s">
        <v>29</v>
      </c>
      <c r="F27652" t="s">
        <v>12</v>
      </c>
      <c r="G27652" t="s">
        <v>24</v>
      </c>
      <c r="H27652" t="s">
        <v>25</v>
      </c>
      <c r="I27652" t="s">
        <v>54</v>
      </c>
    </row>
    <row r="27653" spans="1:9" x14ac:dyDescent="0.3">
      <c r="A27653" t="s">
        <v>29680</v>
      </c>
      <c r="B27653" t="s">
        <v>462</v>
      </c>
      <c r="C27653" s="1">
        <v>45069</v>
      </c>
      <c r="D27653">
        <v>277193</v>
      </c>
      <c r="E27653" t="s">
        <v>11</v>
      </c>
      <c r="F27653" t="s">
        <v>19</v>
      </c>
      <c r="G27653" t="s">
        <v>24</v>
      </c>
      <c r="H27653" t="s">
        <v>25</v>
      </c>
      <c r="I27653" t="s">
        <v>26</v>
      </c>
    </row>
    <row r="27654" spans="1:9" x14ac:dyDescent="0.3">
      <c r="A27654" t="s">
        <v>29681</v>
      </c>
      <c r="B27654" t="s">
        <v>3173</v>
      </c>
      <c r="C27654" s="1">
        <v>45107</v>
      </c>
      <c r="D27654">
        <v>3356183</v>
      </c>
      <c r="E27654" t="s">
        <v>18</v>
      </c>
      <c r="F27654" t="s">
        <v>19</v>
      </c>
      <c r="G27654" t="s">
        <v>13</v>
      </c>
      <c r="H27654" t="s">
        <v>14</v>
      </c>
      <c r="I27654" t="s">
        <v>54</v>
      </c>
    </row>
    <row r="27655" spans="1:9" x14ac:dyDescent="0.3">
      <c r="A27655" t="s">
        <v>29682</v>
      </c>
      <c r="B27655" t="s">
        <v>871</v>
      </c>
      <c r="C27655" s="1">
        <v>45164</v>
      </c>
      <c r="D27655">
        <v>1346700</v>
      </c>
      <c r="E27655" t="s">
        <v>29</v>
      </c>
      <c r="F27655" t="s">
        <v>19</v>
      </c>
      <c r="G27655" t="s">
        <v>24</v>
      </c>
      <c r="H27655" t="s">
        <v>20</v>
      </c>
      <c r="I27655" t="s">
        <v>42</v>
      </c>
    </row>
    <row r="27656" spans="1:9" x14ac:dyDescent="0.3">
      <c r="A27656" t="s">
        <v>29683</v>
      </c>
      <c r="B27656" t="s">
        <v>7323</v>
      </c>
      <c r="C27656" s="1">
        <v>44997</v>
      </c>
      <c r="D27656">
        <v>3250910</v>
      </c>
      <c r="E27656" t="s">
        <v>36</v>
      </c>
      <c r="F27656" t="s">
        <v>19</v>
      </c>
      <c r="G27656" t="s">
        <v>24</v>
      </c>
      <c r="H27656" t="s">
        <v>30</v>
      </c>
      <c r="I27656" t="s">
        <v>42</v>
      </c>
    </row>
    <row r="27657" spans="1:9" x14ac:dyDescent="0.3">
      <c r="A27657" t="s">
        <v>29684</v>
      </c>
      <c r="B27657" t="s">
        <v>1315</v>
      </c>
      <c r="C27657" s="1">
        <v>45412</v>
      </c>
      <c r="D27657">
        <v>3628341</v>
      </c>
      <c r="E27657" t="s">
        <v>29</v>
      </c>
      <c r="F27657" t="s">
        <v>19</v>
      </c>
      <c r="G27657" t="s">
        <v>24</v>
      </c>
      <c r="H27657" t="s">
        <v>30</v>
      </c>
      <c r="I27657" t="s">
        <v>54</v>
      </c>
    </row>
    <row r="27658" spans="1:9" x14ac:dyDescent="0.3">
      <c r="A27658" t="s">
        <v>29685</v>
      </c>
      <c r="B27658" t="s">
        <v>2984</v>
      </c>
      <c r="C27658" s="1">
        <v>44934</v>
      </c>
      <c r="D27658">
        <v>2051002</v>
      </c>
      <c r="E27658" t="s">
        <v>11</v>
      </c>
      <c r="F27658" t="s">
        <v>12</v>
      </c>
      <c r="G27658" t="s">
        <v>13</v>
      </c>
      <c r="H27658" t="s">
        <v>25</v>
      </c>
      <c r="I27658" t="s">
        <v>31</v>
      </c>
    </row>
    <row r="27659" spans="1:9" x14ac:dyDescent="0.3">
      <c r="A27659" t="s">
        <v>29686</v>
      </c>
      <c r="B27659" t="s">
        <v>432</v>
      </c>
      <c r="C27659" s="1">
        <v>45056</v>
      </c>
      <c r="D27659">
        <v>4873737</v>
      </c>
      <c r="E27659" t="s">
        <v>29</v>
      </c>
      <c r="F27659" t="s">
        <v>39</v>
      </c>
      <c r="G27659" t="s">
        <v>13</v>
      </c>
      <c r="H27659" t="s">
        <v>25</v>
      </c>
      <c r="I27659" t="s">
        <v>51</v>
      </c>
    </row>
    <row r="27660" spans="1:9" x14ac:dyDescent="0.3">
      <c r="A27660" t="s">
        <v>29687</v>
      </c>
      <c r="B27660" t="s">
        <v>3742</v>
      </c>
      <c r="C27660" s="1">
        <v>45555</v>
      </c>
      <c r="D27660">
        <v>3543115</v>
      </c>
      <c r="E27660" t="s">
        <v>18</v>
      </c>
      <c r="F27660" t="s">
        <v>12</v>
      </c>
      <c r="G27660" t="s">
        <v>13</v>
      </c>
      <c r="H27660" t="s">
        <v>30</v>
      </c>
      <c r="I27660" t="s">
        <v>15</v>
      </c>
    </row>
    <row r="27661" spans="1:9" x14ac:dyDescent="0.3">
      <c r="A27661" t="s">
        <v>29688</v>
      </c>
      <c r="B27661" t="s">
        <v>2019</v>
      </c>
      <c r="C27661" s="1">
        <v>45005</v>
      </c>
      <c r="D27661">
        <v>2815440</v>
      </c>
      <c r="E27661" t="s">
        <v>11</v>
      </c>
      <c r="F27661" t="s">
        <v>19</v>
      </c>
      <c r="G27661" t="s">
        <v>13</v>
      </c>
      <c r="H27661" t="s">
        <v>14</v>
      </c>
      <c r="I27661" t="s">
        <v>26</v>
      </c>
    </row>
    <row r="27662" spans="1:9" x14ac:dyDescent="0.3">
      <c r="A27662" t="s">
        <v>29689</v>
      </c>
      <c r="B27662" t="s">
        <v>1782</v>
      </c>
      <c r="C27662" s="1">
        <v>44956</v>
      </c>
      <c r="D27662">
        <v>4118932</v>
      </c>
      <c r="E27662" t="s">
        <v>36</v>
      </c>
      <c r="F27662" t="s">
        <v>39</v>
      </c>
      <c r="G27662" t="s">
        <v>24</v>
      </c>
      <c r="H27662" t="s">
        <v>20</v>
      </c>
      <c r="I27662" t="s">
        <v>26</v>
      </c>
    </row>
    <row r="27663" spans="1:9" x14ac:dyDescent="0.3">
      <c r="A27663" t="s">
        <v>29690</v>
      </c>
      <c r="B27663" t="s">
        <v>565</v>
      </c>
      <c r="C27663" s="1">
        <v>45170</v>
      </c>
      <c r="D27663">
        <v>3662067</v>
      </c>
      <c r="E27663" t="s">
        <v>18</v>
      </c>
      <c r="F27663" t="s">
        <v>39</v>
      </c>
      <c r="G27663" t="s">
        <v>13</v>
      </c>
      <c r="H27663" t="s">
        <v>20</v>
      </c>
      <c r="I27663" t="s">
        <v>51</v>
      </c>
    </row>
    <row r="27664" spans="1:9" x14ac:dyDescent="0.3">
      <c r="A27664" t="s">
        <v>29691</v>
      </c>
      <c r="B27664" t="s">
        <v>6527</v>
      </c>
      <c r="C27664" s="1">
        <v>45138</v>
      </c>
      <c r="D27664">
        <v>4633963</v>
      </c>
      <c r="E27664" t="s">
        <v>23</v>
      </c>
      <c r="F27664" t="s">
        <v>12</v>
      </c>
      <c r="G27664" t="s">
        <v>13</v>
      </c>
      <c r="H27664" t="s">
        <v>30</v>
      </c>
      <c r="I27664" t="s">
        <v>42</v>
      </c>
    </row>
    <row r="27665" spans="1:9" x14ac:dyDescent="0.3">
      <c r="A27665" t="s">
        <v>29692</v>
      </c>
      <c r="B27665" t="s">
        <v>220</v>
      </c>
      <c r="C27665" s="1">
        <v>45610</v>
      </c>
      <c r="D27665">
        <v>916305</v>
      </c>
      <c r="E27665" t="s">
        <v>18</v>
      </c>
      <c r="F27665" t="s">
        <v>19</v>
      </c>
      <c r="G27665" t="s">
        <v>24</v>
      </c>
      <c r="H27665" t="s">
        <v>30</v>
      </c>
      <c r="I27665" t="s">
        <v>26</v>
      </c>
    </row>
    <row r="27666" spans="1:9" x14ac:dyDescent="0.3">
      <c r="A27666" t="s">
        <v>29693</v>
      </c>
      <c r="B27666" t="s">
        <v>2048</v>
      </c>
      <c r="C27666" s="1">
        <v>45645</v>
      </c>
      <c r="D27666">
        <v>3226864</v>
      </c>
      <c r="E27666" t="s">
        <v>29</v>
      </c>
      <c r="F27666" t="s">
        <v>12</v>
      </c>
      <c r="G27666" t="s">
        <v>24</v>
      </c>
      <c r="H27666" t="s">
        <v>20</v>
      </c>
      <c r="I27666" t="s">
        <v>51</v>
      </c>
    </row>
    <row r="27667" spans="1:9" x14ac:dyDescent="0.3">
      <c r="A27667" t="s">
        <v>29694</v>
      </c>
      <c r="B27667" t="s">
        <v>5511</v>
      </c>
      <c r="C27667" s="1">
        <v>45020</v>
      </c>
      <c r="D27667">
        <v>2495452</v>
      </c>
      <c r="E27667" t="s">
        <v>18</v>
      </c>
      <c r="F27667" t="s">
        <v>12</v>
      </c>
      <c r="G27667" t="s">
        <v>13</v>
      </c>
      <c r="H27667" t="s">
        <v>20</v>
      </c>
      <c r="I27667" t="s">
        <v>51</v>
      </c>
    </row>
    <row r="27668" spans="1:9" x14ac:dyDescent="0.3">
      <c r="A27668" t="s">
        <v>29695</v>
      </c>
      <c r="B27668" t="s">
        <v>4180</v>
      </c>
      <c r="C27668" s="1">
        <v>45017</v>
      </c>
      <c r="D27668">
        <v>4001169</v>
      </c>
      <c r="E27668" t="s">
        <v>29</v>
      </c>
      <c r="F27668" t="s">
        <v>19</v>
      </c>
      <c r="G27668" t="s">
        <v>24</v>
      </c>
      <c r="H27668" t="s">
        <v>20</v>
      </c>
      <c r="I27668" t="s">
        <v>15</v>
      </c>
    </row>
    <row r="27669" spans="1:9" x14ac:dyDescent="0.3">
      <c r="A27669" t="s">
        <v>29696</v>
      </c>
      <c r="B27669" t="s">
        <v>1332</v>
      </c>
      <c r="C27669" s="1">
        <v>45492</v>
      </c>
      <c r="D27669">
        <v>3002207</v>
      </c>
      <c r="E27669" t="s">
        <v>29</v>
      </c>
      <c r="F27669" t="s">
        <v>12</v>
      </c>
      <c r="G27669" t="s">
        <v>13</v>
      </c>
      <c r="H27669" t="s">
        <v>25</v>
      </c>
      <c r="I27669" t="s">
        <v>15</v>
      </c>
    </row>
    <row r="27670" spans="1:9" x14ac:dyDescent="0.3">
      <c r="A27670" t="s">
        <v>29697</v>
      </c>
      <c r="B27670" t="s">
        <v>1845</v>
      </c>
      <c r="C27670" s="1">
        <v>45373</v>
      </c>
      <c r="D27670">
        <v>2123948</v>
      </c>
      <c r="E27670" t="s">
        <v>29</v>
      </c>
      <c r="F27670" t="s">
        <v>12</v>
      </c>
      <c r="G27670" t="s">
        <v>24</v>
      </c>
      <c r="H27670" t="s">
        <v>20</v>
      </c>
      <c r="I27670" t="s">
        <v>42</v>
      </c>
    </row>
    <row r="27671" spans="1:9" x14ac:dyDescent="0.3">
      <c r="A27671" t="s">
        <v>29698</v>
      </c>
      <c r="B27671" t="s">
        <v>718</v>
      </c>
      <c r="C27671" s="1">
        <v>45146</v>
      </c>
      <c r="D27671">
        <v>1540893</v>
      </c>
      <c r="E27671" t="s">
        <v>36</v>
      </c>
      <c r="F27671" t="s">
        <v>39</v>
      </c>
      <c r="G27671" t="s">
        <v>13</v>
      </c>
      <c r="H27671" t="s">
        <v>25</v>
      </c>
      <c r="I27671" t="s">
        <v>26</v>
      </c>
    </row>
    <row r="27672" spans="1:9" x14ac:dyDescent="0.3">
      <c r="A27672" t="s">
        <v>29699</v>
      </c>
      <c r="B27672" t="s">
        <v>6368</v>
      </c>
      <c r="C27672" s="1">
        <v>45390</v>
      </c>
      <c r="D27672">
        <v>143611</v>
      </c>
      <c r="E27672" t="s">
        <v>36</v>
      </c>
      <c r="F27672" t="s">
        <v>12</v>
      </c>
      <c r="G27672" t="s">
        <v>13</v>
      </c>
      <c r="H27672" t="s">
        <v>30</v>
      </c>
      <c r="I27672" t="s">
        <v>26</v>
      </c>
    </row>
    <row r="27673" spans="1:9" x14ac:dyDescent="0.3">
      <c r="A27673" t="s">
        <v>29700</v>
      </c>
      <c r="B27673" t="s">
        <v>3970</v>
      </c>
      <c r="C27673" s="1">
        <v>44928</v>
      </c>
      <c r="D27673">
        <v>1168069</v>
      </c>
      <c r="E27673" t="s">
        <v>11</v>
      </c>
      <c r="F27673" t="s">
        <v>19</v>
      </c>
      <c r="G27673" t="s">
        <v>13</v>
      </c>
      <c r="H27673" t="s">
        <v>20</v>
      </c>
      <c r="I27673" t="s">
        <v>15</v>
      </c>
    </row>
    <row r="27674" spans="1:9" x14ac:dyDescent="0.3">
      <c r="A27674" t="s">
        <v>29701</v>
      </c>
      <c r="B27674" t="s">
        <v>357</v>
      </c>
      <c r="C27674" s="1">
        <v>45540</v>
      </c>
      <c r="D27674">
        <v>4932647</v>
      </c>
      <c r="E27674" t="s">
        <v>36</v>
      </c>
      <c r="F27674" t="s">
        <v>39</v>
      </c>
      <c r="G27674" t="s">
        <v>13</v>
      </c>
      <c r="H27674" t="s">
        <v>25</v>
      </c>
      <c r="I27674" t="s">
        <v>15</v>
      </c>
    </row>
    <row r="27675" spans="1:9" x14ac:dyDescent="0.3">
      <c r="A27675" t="s">
        <v>29702</v>
      </c>
      <c r="B27675" t="s">
        <v>2379</v>
      </c>
      <c r="C27675" s="1">
        <v>45466</v>
      </c>
      <c r="D27675">
        <v>4704482</v>
      </c>
      <c r="E27675" t="s">
        <v>11</v>
      </c>
      <c r="F27675" t="s">
        <v>19</v>
      </c>
      <c r="G27675" t="s">
        <v>24</v>
      </c>
      <c r="H27675" t="s">
        <v>30</v>
      </c>
      <c r="I27675" t="s">
        <v>15</v>
      </c>
    </row>
    <row r="27676" spans="1:9" x14ac:dyDescent="0.3">
      <c r="A27676" t="s">
        <v>29703</v>
      </c>
      <c r="B27676" t="s">
        <v>851</v>
      </c>
      <c r="C27676" s="1">
        <v>45545</v>
      </c>
      <c r="D27676">
        <v>4336170</v>
      </c>
      <c r="E27676" t="s">
        <v>29</v>
      </c>
      <c r="F27676" t="s">
        <v>12</v>
      </c>
      <c r="G27676" t="s">
        <v>13</v>
      </c>
      <c r="H27676" t="s">
        <v>20</v>
      </c>
      <c r="I27676" t="s">
        <v>42</v>
      </c>
    </row>
    <row r="27677" spans="1:9" x14ac:dyDescent="0.3">
      <c r="A27677" t="s">
        <v>29704</v>
      </c>
      <c r="B27677" t="s">
        <v>6246</v>
      </c>
      <c r="C27677" s="1">
        <v>45365</v>
      </c>
      <c r="D27677">
        <v>2949794</v>
      </c>
      <c r="E27677" t="s">
        <v>11</v>
      </c>
      <c r="F27677" t="s">
        <v>19</v>
      </c>
      <c r="G27677" t="s">
        <v>13</v>
      </c>
      <c r="H27677" t="s">
        <v>14</v>
      </c>
      <c r="I27677" t="s">
        <v>51</v>
      </c>
    </row>
    <row r="27678" spans="1:9" x14ac:dyDescent="0.3">
      <c r="A27678" t="s">
        <v>29705</v>
      </c>
      <c r="B27678" t="s">
        <v>1206</v>
      </c>
      <c r="C27678" s="1">
        <v>44997</v>
      </c>
      <c r="D27678">
        <v>2999555</v>
      </c>
      <c r="E27678" t="s">
        <v>18</v>
      </c>
      <c r="F27678" t="s">
        <v>12</v>
      </c>
      <c r="G27678" t="s">
        <v>24</v>
      </c>
      <c r="H27678" t="s">
        <v>30</v>
      </c>
      <c r="I27678" t="s">
        <v>15</v>
      </c>
    </row>
    <row r="27679" spans="1:9" x14ac:dyDescent="0.3">
      <c r="A27679" t="s">
        <v>29706</v>
      </c>
      <c r="B27679" t="s">
        <v>171</v>
      </c>
      <c r="C27679" s="1">
        <v>45227</v>
      </c>
      <c r="D27679">
        <v>4512862</v>
      </c>
      <c r="E27679" t="s">
        <v>36</v>
      </c>
      <c r="F27679" t="s">
        <v>19</v>
      </c>
      <c r="G27679" t="s">
        <v>13</v>
      </c>
      <c r="H27679" t="s">
        <v>20</v>
      </c>
      <c r="I27679" t="s">
        <v>42</v>
      </c>
    </row>
    <row r="27680" spans="1:9" x14ac:dyDescent="0.3">
      <c r="A27680" t="s">
        <v>29707</v>
      </c>
      <c r="B27680" t="s">
        <v>1117</v>
      </c>
      <c r="C27680" s="1">
        <v>45585</v>
      </c>
      <c r="D27680">
        <v>4874690</v>
      </c>
      <c r="E27680" t="s">
        <v>11</v>
      </c>
      <c r="F27680" t="s">
        <v>12</v>
      </c>
      <c r="G27680" t="s">
        <v>24</v>
      </c>
      <c r="H27680" t="s">
        <v>20</v>
      </c>
      <c r="I27680" t="s">
        <v>15</v>
      </c>
    </row>
    <row r="27681" spans="1:9" x14ac:dyDescent="0.3">
      <c r="A27681" t="s">
        <v>29708</v>
      </c>
      <c r="B27681" t="s">
        <v>737</v>
      </c>
      <c r="C27681" s="1">
        <v>44997</v>
      </c>
      <c r="D27681">
        <v>2430520</v>
      </c>
      <c r="E27681" t="s">
        <v>18</v>
      </c>
      <c r="F27681" t="s">
        <v>19</v>
      </c>
      <c r="G27681" t="s">
        <v>24</v>
      </c>
      <c r="H27681" t="s">
        <v>30</v>
      </c>
      <c r="I27681" t="s">
        <v>31</v>
      </c>
    </row>
    <row r="27682" spans="1:9" x14ac:dyDescent="0.3">
      <c r="A27682" t="s">
        <v>29709</v>
      </c>
      <c r="B27682" t="s">
        <v>1735</v>
      </c>
      <c r="C27682" s="1">
        <v>45070</v>
      </c>
      <c r="D27682">
        <v>576106</v>
      </c>
      <c r="E27682" t="s">
        <v>36</v>
      </c>
      <c r="F27682" t="s">
        <v>19</v>
      </c>
      <c r="G27682" t="s">
        <v>13</v>
      </c>
      <c r="H27682" t="s">
        <v>25</v>
      </c>
      <c r="I27682" t="s">
        <v>31</v>
      </c>
    </row>
    <row r="27683" spans="1:9" x14ac:dyDescent="0.3">
      <c r="A27683" t="s">
        <v>29710</v>
      </c>
      <c r="B27683" t="s">
        <v>84</v>
      </c>
      <c r="C27683" s="1">
        <v>45486</v>
      </c>
      <c r="D27683">
        <v>4774497</v>
      </c>
      <c r="E27683" t="s">
        <v>23</v>
      </c>
      <c r="F27683" t="s">
        <v>39</v>
      </c>
      <c r="G27683" t="s">
        <v>24</v>
      </c>
      <c r="H27683" t="s">
        <v>20</v>
      </c>
      <c r="I27683" t="s">
        <v>26</v>
      </c>
    </row>
    <row r="27684" spans="1:9" x14ac:dyDescent="0.3">
      <c r="A27684" t="s">
        <v>29711</v>
      </c>
      <c r="B27684" t="s">
        <v>1030</v>
      </c>
      <c r="C27684" s="1">
        <v>45075</v>
      </c>
      <c r="D27684">
        <v>793088</v>
      </c>
      <c r="E27684" t="s">
        <v>18</v>
      </c>
      <c r="F27684" t="s">
        <v>39</v>
      </c>
      <c r="G27684" t="s">
        <v>24</v>
      </c>
      <c r="H27684" t="s">
        <v>25</v>
      </c>
      <c r="I27684" t="s">
        <v>42</v>
      </c>
    </row>
    <row r="27685" spans="1:9" x14ac:dyDescent="0.3">
      <c r="A27685" t="s">
        <v>29712</v>
      </c>
      <c r="B27685" t="s">
        <v>2371</v>
      </c>
      <c r="C27685" s="1">
        <v>45127</v>
      </c>
      <c r="D27685">
        <v>1290858</v>
      </c>
      <c r="E27685" t="s">
        <v>29</v>
      </c>
      <c r="F27685" t="s">
        <v>12</v>
      </c>
      <c r="G27685" t="s">
        <v>13</v>
      </c>
      <c r="H27685" t="s">
        <v>20</v>
      </c>
      <c r="I27685" t="s">
        <v>42</v>
      </c>
    </row>
    <row r="27686" spans="1:9" x14ac:dyDescent="0.3">
      <c r="A27686" t="s">
        <v>29713</v>
      </c>
      <c r="B27686" t="s">
        <v>7364</v>
      </c>
      <c r="C27686" s="1">
        <v>45628</v>
      </c>
      <c r="D27686">
        <v>3613044</v>
      </c>
      <c r="E27686" t="s">
        <v>29</v>
      </c>
      <c r="F27686" t="s">
        <v>39</v>
      </c>
      <c r="G27686" t="s">
        <v>13</v>
      </c>
      <c r="H27686" t="s">
        <v>20</v>
      </c>
      <c r="I27686" t="s">
        <v>31</v>
      </c>
    </row>
    <row r="27687" spans="1:9" x14ac:dyDescent="0.3">
      <c r="A27687" t="s">
        <v>29714</v>
      </c>
      <c r="B27687" t="s">
        <v>1612</v>
      </c>
      <c r="C27687" s="1">
        <v>45491</v>
      </c>
      <c r="D27687">
        <v>114130</v>
      </c>
      <c r="E27687" t="s">
        <v>18</v>
      </c>
      <c r="F27687" t="s">
        <v>39</v>
      </c>
      <c r="G27687" t="s">
        <v>13</v>
      </c>
      <c r="H27687" t="s">
        <v>20</v>
      </c>
      <c r="I27687" t="s">
        <v>54</v>
      </c>
    </row>
    <row r="27688" spans="1:9" x14ac:dyDescent="0.3">
      <c r="A27688" t="s">
        <v>29715</v>
      </c>
      <c r="B27688" t="s">
        <v>5343</v>
      </c>
      <c r="C27688" s="1">
        <v>45575</v>
      </c>
      <c r="D27688">
        <v>1742659</v>
      </c>
      <c r="E27688" t="s">
        <v>29</v>
      </c>
      <c r="F27688" t="s">
        <v>39</v>
      </c>
      <c r="G27688" t="s">
        <v>13</v>
      </c>
      <c r="H27688" t="s">
        <v>20</v>
      </c>
      <c r="I27688" t="s">
        <v>51</v>
      </c>
    </row>
    <row r="27689" spans="1:9" x14ac:dyDescent="0.3">
      <c r="A27689" t="s">
        <v>29716</v>
      </c>
      <c r="B27689" t="s">
        <v>2082</v>
      </c>
      <c r="C27689" s="1">
        <v>45041</v>
      </c>
      <c r="D27689">
        <v>678667</v>
      </c>
      <c r="E27689" t="s">
        <v>29</v>
      </c>
      <c r="F27689" t="s">
        <v>12</v>
      </c>
      <c r="G27689" t="s">
        <v>24</v>
      </c>
      <c r="H27689" t="s">
        <v>20</v>
      </c>
      <c r="I27689" t="s">
        <v>31</v>
      </c>
    </row>
    <row r="27690" spans="1:9" x14ac:dyDescent="0.3">
      <c r="A27690" t="s">
        <v>29717</v>
      </c>
      <c r="B27690" t="s">
        <v>2840</v>
      </c>
      <c r="C27690" s="1">
        <v>45497</v>
      </c>
      <c r="D27690">
        <v>2692367</v>
      </c>
      <c r="E27690" t="s">
        <v>23</v>
      </c>
      <c r="F27690" t="s">
        <v>39</v>
      </c>
      <c r="G27690" t="s">
        <v>24</v>
      </c>
      <c r="H27690" t="s">
        <v>20</v>
      </c>
      <c r="I27690" t="s">
        <v>42</v>
      </c>
    </row>
    <row r="27691" spans="1:9" x14ac:dyDescent="0.3">
      <c r="A27691" t="s">
        <v>29718</v>
      </c>
      <c r="B27691" t="s">
        <v>6676</v>
      </c>
      <c r="C27691" s="1">
        <v>45503</v>
      </c>
      <c r="D27691">
        <v>1783899</v>
      </c>
      <c r="E27691" t="s">
        <v>36</v>
      </c>
      <c r="F27691" t="s">
        <v>12</v>
      </c>
      <c r="G27691" t="s">
        <v>13</v>
      </c>
      <c r="H27691" t="s">
        <v>20</v>
      </c>
      <c r="I27691" t="s">
        <v>31</v>
      </c>
    </row>
    <row r="27692" spans="1:9" x14ac:dyDescent="0.3">
      <c r="A27692" t="s">
        <v>29719</v>
      </c>
      <c r="B27692" t="s">
        <v>5615</v>
      </c>
      <c r="C27692" s="1">
        <v>45392</v>
      </c>
      <c r="D27692">
        <v>4788564</v>
      </c>
      <c r="E27692" t="s">
        <v>29</v>
      </c>
      <c r="F27692" t="s">
        <v>39</v>
      </c>
      <c r="G27692" t="s">
        <v>13</v>
      </c>
      <c r="H27692" t="s">
        <v>25</v>
      </c>
      <c r="I27692" t="s">
        <v>15</v>
      </c>
    </row>
    <row r="27693" spans="1:9" x14ac:dyDescent="0.3">
      <c r="A27693" t="s">
        <v>29720</v>
      </c>
      <c r="B27693" t="s">
        <v>117</v>
      </c>
      <c r="C27693" s="1">
        <v>45202</v>
      </c>
      <c r="D27693">
        <v>4632666</v>
      </c>
      <c r="E27693" t="s">
        <v>11</v>
      </c>
      <c r="F27693" t="s">
        <v>19</v>
      </c>
      <c r="G27693" t="s">
        <v>24</v>
      </c>
      <c r="H27693" t="s">
        <v>20</v>
      </c>
      <c r="I27693" t="s">
        <v>51</v>
      </c>
    </row>
    <row r="27694" spans="1:9" x14ac:dyDescent="0.3">
      <c r="A27694" t="s">
        <v>29721</v>
      </c>
      <c r="B27694" t="s">
        <v>2724</v>
      </c>
      <c r="C27694" s="1">
        <v>45617</v>
      </c>
      <c r="D27694">
        <v>1741608</v>
      </c>
      <c r="E27694" t="s">
        <v>11</v>
      </c>
      <c r="F27694" t="s">
        <v>39</v>
      </c>
      <c r="G27694" t="s">
        <v>24</v>
      </c>
      <c r="H27694" t="s">
        <v>30</v>
      </c>
      <c r="I27694" t="s">
        <v>15</v>
      </c>
    </row>
    <row r="27695" spans="1:9" x14ac:dyDescent="0.3">
      <c r="A27695" t="s">
        <v>29722</v>
      </c>
      <c r="B27695" t="s">
        <v>6935</v>
      </c>
      <c r="C27695" s="1">
        <v>45339</v>
      </c>
      <c r="D27695">
        <v>1934594</v>
      </c>
      <c r="E27695" t="s">
        <v>29</v>
      </c>
      <c r="F27695" t="s">
        <v>19</v>
      </c>
      <c r="G27695" t="s">
        <v>24</v>
      </c>
      <c r="H27695" t="s">
        <v>30</v>
      </c>
      <c r="I27695" t="s">
        <v>15</v>
      </c>
    </row>
    <row r="27696" spans="1:9" x14ac:dyDescent="0.3">
      <c r="A27696" t="s">
        <v>29723</v>
      </c>
      <c r="B27696" t="s">
        <v>5152</v>
      </c>
      <c r="C27696" s="1">
        <v>45437</v>
      </c>
      <c r="D27696">
        <v>3171028</v>
      </c>
      <c r="E27696" t="s">
        <v>23</v>
      </c>
      <c r="F27696" t="s">
        <v>19</v>
      </c>
      <c r="G27696" t="s">
        <v>24</v>
      </c>
      <c r="H27696" t="s">
        <v>25</v>
      </c>
      <c r="I27696" t="s">
        <v>51</v>
      </c>
    </row>
    <row r="27697" spans="1:9" x14ac:dyDescent="0.3">
      <c r="A27697" t="s">
        <v>29724</v>
      </c>
      <c r="B27697" t="s">
        <v>6297</v>
      </c>
      <c r="C27697" s="1">
        <v>45409</v>
      </c>
      <c r="D27697">
        <v>3901935</v>
      </c>
      <c r="E27697" t="s">
        <v>29</v>
      </c>
      <c r="F27697" t="s">
        <v>12</v>
      </c>
      <c r="G27697" t="s">
        <v>24</v>
      </c>
      <c r="H27697" t="s">
        <v>25</v>
      </c>
      <c r="I27697" t="s">
        <v>51</v>
      </c>
    </row>
    <row r="27698" spans="1:9" x14ac:dyDescent="0.3">
      <c r="A27698" t="s">
        <v>29725</v>
      </c>
      <c r="B27698" t="s">
        <v>238</v>
      </c>
      <c r="C27698" s="1">
        <v>45124</v>
      </c>
      <c r="D27698">
        <v>2159971</v>
      </c>
      <c r="E27698" t="s">
        <v>23</v>
      </c>
      <c r="F27698" t="s">
        <v>19</v>
      </c>
      <c r="G27698" t="s">
        <v>24</v>
      </c>
      <c r="H27698" t="s">
        <v>20</v>
      </c>
      <c r="I27698" t="s">
        <v>26</v>
      </c>
    </row>
    <row r="27699" spans="1:9" x14ac:dyDescent="0.3">
      <c r="A27699" t="s">
        <v>29726</v>
      </c>
      <c r="B27699" t="s">
        <v>5033</v>
      </c>
      <c r="C27699" s="1">
        <v>45233</v>
      </c>
      <c r="D27699">
        <v>3954175</v>
      </c>
      <c r="E27699" t="s">
        <v>23</v>
      </c>
      <c r="F27699" t="s">
        <v>19</v>
      </c>
      <c r="G27699" t="s">
        <v>13</v>
      </c>
      <c r="H27699" t="s">
        <v>20</v>
      </c>
      <c r="I27699" t="s">
        <v>54</v>
      </c>
    </row>
    <row r="27700" spans="1:9" x14ac:dyDescent="0.3">
      <c r="A27700" t="s">
        <v>29727</v>
      </c>
      <c r="B27700" t="s">
        <v>3730</v>
      </c>
      <c r="C27700" s="1">
        <v>45064</v>
      </c>
      <c r="D27700">
        <v>2106615</v>
      </c>
      <c r="E27700" t="s">
        <v>11</v>
      </c>
      <c r="F27700" t="s">
        <v>12</v>
      </c>
      <c r="G27700" t="s">
        <v>24</v>
      </c>
      <c r="H27700" t="s">
        <v>25</v>
      </c>
      <c r="I27700" t="s">
        <v>54</v>
      </c>
    </row>
    <row r="27701" spans="1:9" x14ac:dyDescent="0.3">
      <c r="A27701" t="s">
        <v>29728</v>
      </c>
      <c r="B27701" t="s">
        <v>3570</v>
      </c>
      <c r="C27701" s="1">
        <v>45239</v>
      </c>
      <c r="D27701">
        <v>2472641</v>
      </c>
      <c r="E27701" t="s">
        <v>18</v>
      </c>
      <c r="F27701" t="s">
        <v>12</v>
      </c>
      <c r="G27701" t="s">
        <v>24</v>
      </c>
      <c r="H27701" t="s">
        <v>30</v>
      </c>
      <c r="I27701" t="s">
        <v>54</v>
      </c>
    </row>
    <row r="27702" spans="1:9" x14ac:dyDescent="0.3">
      <c r="A27702" t="s">
        <v>29729</v>
      </c>
      <c r="B27702" t="s">
        <v>4846</v>
      </c>
      <c r="C27702" s="1">
        <v>45489</v>
      </c>
      <c r="D27702">
        <v>3099661</v>
      </c>
      <c r="E27702" t="s">
        <v>18</v>
      </c>
      <c r="F27702" t="s">
        <v>12</v>
      </c>
      <c r="G27702" t="s">
        <v>24</v>
      </c>
      <c r="H27702" t="s">
        <v>25</v>
      </c>
      <c r="I27702" t="s">
        <v>54</v>
      </c>
    </row>
    <row r="27703" spans="1:9" x14ac:dyDescent="0.3">
      <c r="A27703" t="s">
        <v>29730</v>
      </c>
      <c r="B27703" t="s">
        <v>2019</v>
      </c>
      <c r="C27703" s="1">
        <v>45007</v>
      </c>
      <c r="D27703">
        <v>3526173</v>
      </c>
      <c r="E27703" t="s">
        <v>11</v>
      </c>
      <c r="F27703" t="s">
        <v>12</v>
      </c>
      <c r="G27703" t="s">
        <v>13</v>
      </c>
      <c r="H27703" t="s">
        <v>14</v>
      </c>
      <c r="I27703" t="s">
        <v>26</v>
      </c>
    </row>
    <row r="27704" spans="1:9" x14ac:dyDescent="0.3">
      <c r="A27704" t="s">
        <v>29731</v>
      </c>
      <c r="B27704" t="s">
        <v>1206</v>
      </c>
      <c r="C27704" s="1">
        <v>45519</v>
      </c>
      <c r="D27704">
        <v>2359701</v>
      </c>
      <c r="E27704" t="s">
        <v>18</v>
      </c>
      <c r="F27704" t="s">
        <v>39</v>
      </c>
      <c r="G27704" t="s">
        <v>24</v>
      </c>
      <c r="H27704" t="s">
        <v>30</v>
      </c>
      <c r="I27704" t="s">
        <v>15</v>
      </c>
    </row>
    <row r="27705" spans="1:9" x14ac:dyDescent="0.3">
      <c r="A27705" t="s">
        <v>29732</v>
      </c>
      <c r="B27705" t="s">
        <v>923</v>
      </c>
      <c r="C27705" s="1">
        <v>45596</v>
      </c>
      <c r="D27705">
        <v>4252155</v>
      </c>
      <c r="E27705" t="s">
        <v>23</v>
      </c>
      <c r="F27705" t="s">
        <v>39</v>
      </c>
      <c r="G27705" t="s">
        <v>13</v>
      </c>
      <c r="H27705" t="s">
        <v>30</v>
      </c>
      <c r="I27705" t="s">
        <v>26</v>
      </c>
    </row>
    <row r="27706" spans="1:9" x14ac:dyDescent="0.3">
      <c r="A27706" t="s">
        <v>29733</v>
      </c>
      <c r="B27706" t="s">
        <v>4912</v>
      </c>
      <c r="C27706" s="1">
        <v>45198</v>
      </c>
      <c r="D27706">
        <v>1462064</v>
      </c>
      <c r="E27706" t="s">
        <v>36</v>
      </c>
      <c r="F27706" t="s">
        <v>19</v>
      </c>
      <c r="G27706" t="s">
        <v>13</v>
      </c>
      <c r="H27706" t="s">
        <v>20</v>
      </c>
      <c r="I27706" t="s">
        <v>15</v>
      </c>
    </row>
    <row r="27707" spans="1:9" x14ac:dyDescent="0.3">
      <c r="A27707" t="s">
        <v>29734</v>
      </c>
      <c r="B27707" t="s">
        <v>2601</v>
      </c>
      <c r="C27707" s="1">
        <v>45305</v>
      </c>
      <c r="D27707">
        <v>4794736</v>
      </c>
      <c r="E27707" t="s">
        <v>18</v>
      </c>
      <c r="F27707" t="s">
        <v>19</v>
      </c>
      <c r="G27707" t="s">
        <v>24</v>
      </c>
      <c r="H27707" t="s">
        <v>30</v>
      </c>
      <c r="I27707" t="s">
        <v>42</v>
      </c>
    </row>
    <row r="27708" spans="1:9" x14ac:dyDescent="0.3">
      <c r="A27708" t="s">
        <v>29735</v>
      </c>
      <c r="B27708" t="s">
        <v>2601</v>
      </c>
      <c r="C27708" s="1">
        <v>45045</v>
      </c>
      <c r="D27708">
        <v>1714137</v>
      </c>
      <c r="E27708" t="s">
        <v>36</v>
      </c>
      <c r="F27708" t="s">
        <v>39</v>
      </c>
      <c r="G27708" t="s">
        <v>24</v>
      </c>
      <c r="H27708" t="s">
        <v>30</v>
      </c>
      <c r="I27708" t="s">
        <v>42</v>
      </c>
    </row>
    <row r="27709" spans="1:9" x14ac:dyDescent="0.3">
      <c r="A27709" t="s">
        <v>29736</v>
      </c>
      <c r="B27709" t="s">
        <v>2607</v>
      </c>
      <c r="C27709" s="1">
        <v>45073</v>
      </c>
      <c r="D27709">
        <v>4946826</v>
      </c>
      <c r="E27709" t="s">
        <v>23</v>
      </c>
      <c r="F27709" t="s">
        <v>12</v>
      </c>
      <c r="G27709" t="s">
        <v>13</v>
      </c>
      <c r="H27709" t="s">
        <v>25</v>
      </c>
      <c r="I27709" t="s">
        <v>51</v>
      </c>
    </row>
    <row r="27710" spans="1:9" x14ac:dyDescent="0.3">
      <c r="A27710" t="s">
        <v>29737</v>
      </c>
      <c r="B27710" t="s">
        <v>3342</v>
      </c>
      <c r="C27710" s="1">
        <v>45488</v>
      </c>
      <c r="D27710">
        <v>1701075</v>
      </c>
      <c r="E27710" t="s">
        <v>36</v>
      </c>
      <c r="F27710" t="s">
        <v>39</v>
      </c>
      <c r="G27710" t="s">
        <v>24</v>
      </c>
      <c r="H27710" t="s">
        <v>30</v>
      </c>
      <c r="I27710" t="s">
        <v>51</v>
      </c>
    </row>
    <row r="27711" spans="1:9" x14ac:dyDescent="0.3">
      <c r="A27711" t="s">
        <v>29738</v>
      </c>
      <c r="B27711" t="s">
        <v>2193</v>
      </c>
      <c r="C27711" s="1">
        <v>45239</v>
      </c>
      <c r="D27711">
        <v>3063078</v>
      </c>
      <c r="E27711" t="s">
        <v>29</v>
      </c>
      <c r="F27711" t="s">
        <v>12</v>
      </c>
      <c r="G27711" t="s">
        <v>13</v>
      </c>
      <c r="H27711" t="s">
        <v>20</v>
      </c>
      <c r="I27711" t="s">
        <v>26</v>
      </c>
    </row>
    <row r="27712" spans="1:9" x14ac:dyDescent="0.3">
      <c r="A27712" t="s">
        <v>29739</v>
      </c>
      <c r="B27712" t="s">
        <v>1849</v>
      </c>
      <c r="C27712" s="1">
        <v>44997</v>
      </c>
      <c r="D27712">
        <v>2908254</v>
      </c>
      <c r="E27712" t="s">
        <v>36</v>
      </c>
      <c r="F27712" t="s">
        <v>39</v>
      </c>
      <c r="G27712" t="s">
        <v>24</v>
      </c>
      <c r="H27712" t="s">
        <v>14</v>
      </c>
      <c r="I27712" t="s">
        <v>15</v>
      </c>
    </row>
    <row r="27713" spans="1:9" x14ac:dyDescent="0.3">
      <c r="A27713" t="s">
        <v>29740</v>
      </c>
      <c r="B27713" t="s">
        <v>526</v>
      </c>
      <c r="C27713" s="1">
        <v>45194</v>
      </c>
      <c r="D27713">
        <v>4011085</v>
      </c>
      <c r="E27713" t="s">
        <v>18</v>
      </c>
      <c r="F27713" t="s">
        <v>39</v>
      </c>
      <c r="G27713" t="s">
        <v>13</v>
      </c>
      <c r="H27713" t="s">
        <v>30</v>
      </c>
      <c r="I27713" t="s">
        <v>31</v>
      </c>
    </row>
    <row r="27714" spans="1:9" x14ac:dyDescent="0.3">
      <c r="A27714" t="s">
        <v>29741</v>
      </c>
      <c r="B27714" t="s">
        <v>3717</v>
      </c>
      <c r="C27714" s="1">
        <v>45452</v>
      </c>
      <c r="D27714">
        <v>3488125</v>
      </c>
      <c r="E27714" t="s">
        <v>18</v>
      </c>
      <c r="F27714" t="s">
        <v>12</v>
      </c>
      <c r="G27714" t="s">
        <v>13</v>
      </c>
      <c r="H27714" t="s">
        <v>25</v>
      </c>
      <c r="I27714" t="s">
        <v>51</v>
      </c>
    </row>
    <row r="27715" spans="1:9" x14ac:dyDescent="0.3">
      <c r="A27715" t="s">
        <v>29742</v>
      </c>
      <c r="B27715" t="s">
        <v>1817</v>
      </c>
      <c r="C27715" s="1">
        <v>45643</v>
      </c>
      <c r="D27715">
        <v>3682711</v>
      </c>
      <c r="E27715" t="s">
        <v>29</v>
      </c>
      <c r="F27715" t="s">
        <v>12</v>
      </c>
      <c r="G27715" t="s">
        <v>13</v>
      </c>
      <c r="H27715" t="s">
        <v>30</v>
      </c>
      <c r="I27715" t="s">
        <v>51</v>
      </c>
    </row>
    <row r="27716" spans="1:9" x14ac:dyDescent="0.3">
      <c r="A27716" t="s">
        <v>29743</v>
      </c>
      <c r="B27716" t="s">
        <v>472</v>
      </c>
      <c r="C27716" s="1">
        <v>44993</v>
      </c>
      <c r="D27716">
        <v>1763363</v>
      </c>
      <c r="E27716" t="s">
        <v>18</v>
      </c>
      <c r="F27716" t="s">
        <v>12</v>
      </c>
      <c r="G27716" t="s">
        <v>24</v>
      </c>
      <c r="H27716" t="s">
        <v>25</v>
      </c>
      <c r="I27716" t="s">
        <v>54</v>
      </c>
    </row>
    <row r="27717" spans="1:9" x14ac:dyDescent="0.3">
      <c r="A27717" t="s">
        <v>29744</v>
      </c>
      <c r="B27717" t="s">
        <v>248</v>
      </c>
      <c r="C27717" s="1">
        <v>45556</v>
      </c>
      <c r="D27717">
        <v>3080683</v>
      </c>
      <c r="E27717" t="s">
        <v>23</v>
      </c>
      <c r="F27717" t="s">
        <v>12</v>
      </c>
      <c r="G27717" t="s">
        <v>24</v>
      </c>
      <c r="H27717" t="s">
        <v>25</v>
      </c>
      <c r="I27717" t="s">
        <v>51</v>
      </c>
    </row>
    <row r="27718" spans="1:9" x14ac:dyDescent="0.3">
      <c r="A27718" t="s">
        <v>29745</v>
      </c>
      <c r="B27718" t="s">
        <v>8290</v>
      </c>
      <c r="C27718" s="1">
        <v>45622</v>
      </c>
      <c r="D27718">
        <v>457075</v>
      </c>
      <c r="E27718" t="s">
        <v>29</v>
      </c>
      <c r="F27718" t="s">
        <v>19</v>
      </c>
      <c r="G27718" t="s">
        <v>24</v>
      </c>
      <c r="H27718" t="s">
        <v>25</v>
      </c>
      <c r="I27718" t="s">
        <v>15</v>
      </c>
    </row>
    <row r="27719" spans="1:9" x14ac:dyDescent="0.3">
      <c r="A27719" t="s">
        <v>29746</v>
      </c>
      <c r="B27719" t="s">
        <v>86</v>
      </c>
      <c r="C27719" s="1">
        <v>45128</v>
      </c>
      <c r="D27719">
        <v>3096991</v>
      </c>
      <c r="E27719" t="s">
        <v>36</v>
      </c>
      <c r="F27719" t="s">
        <v>39</v>
      </c>
      <c r="G27719" t="s">
        <v>13</v>
      </c>
      <c r="H27719" t="s">
        <v>20</v>
      </c>
      <c r="I27719" t="s">
        <v>54</v>
      </c>
    </row>
    <row r="27720" spans="1:9" x14ac:dyDescent="0.3">
      <c r="A27720" t="s">
        <v>29747</v>
      </c>
      <c r="B27720" t="s">
        <v>1596</v>
      </c>
      <c r="C27720" s="1">
        <v>45457</v>
      </c>
      <c r="D27720">
        <v>1611830</v>
      </c>
      <c r="E27720" t="s">
        <v>11</v>
      </c>
      <c r="F27720" t="s">
        <v>19</v>
      </c>
      <c r="G27720" t="s">
        <v>24</v>
      </c>
      <c r="H27720" t="s">
        <v>30</v>
      </c>
      <c r="I27720" t="s">
        <v>54</v>
      </c>
    </row>
    <row r="27721" spans="1:9" x14ac:dyDescent="0.3">
      <c r="A27721" t="s">
        <v>29748</v>
      </c>
      <c r="B27721" t="s">
        <v>3921</v>
      </c>
      <c r="C27721" s="1">
        <v>44953</v>
      </c>
      <c r="D27721">
        <v>3598236</v>
      </c>
      <c r="E27721" t="s">
        <v>11</v>
      </c>
      <c r="F27721" t="s">
        <v>19</v>
      </c>
      <c r="G27721" t="s">
        <v>24</v>
      </c>
      <c r="H27721" t="s">
        <v>14</v>
      </c>
      <c r="I27721" t="s">
        <v>15</v>
      </c>
    </row>
    <row r="27722" spans="1:9" x14ac:dyDescent="0.3">
      <c r="A27722" t="s">
        <v>29749</v>
      </c>
      <c r="B27722" t="s">
        <v>8243</v>
      </c>
      <c r="C27722" s="1">
        <v>45070</v>
      </c>
      <c r="D27722">
        <v>3041006</v>
      </c>
      <c r="E27722" t="s">
        <v>36</v>
      </c>
      <c r="F27722" t="s">
        <v>39</v>
      </c>
      <c r="G27722" t="s">
        <v>24</v>
      </c>
      <c r="H27722" t="s">
        <v>20</v>
      </c>
      <c r="I27722" t="s">
        <v>42</v>
      </c>
    </row>
    <row r="27723" spans="1:9" x14ac:dyDescent="0.3">
      <c r="A27723" t="s">
        <v>29750</v>
      </c>
      <c r="B27723" t="s">
        <v>58</v>
      </c>
      <c r="C27723" s="1">
        <v>44954</v>
      </c>
      <c r="D27723">
        <v>4193909</v>
      </c>
      <c r="E27723" t="s">
        <v>23</v>
      </c>
      <c r="F27723" t="s">
        <v>39</v>
      </c>
      <c r="G27723" t="s">
        <v>13</v>
      </c>
      <c r="H27723" t="s">
        <v>30</v>
      </c>
      <c r="I27723" t="s">
        <v>54</v>
      </c>
    </row>
    <row r="27724" spans="1:9" x14ac:dyDescent="0.3">
      <c r="A27724" t="s">
        <v>29751</v>
      </c>
      <c r="B27724" t="s">
        <v>7900</v>
      </c>
      <c r="C27724" s="1">
        <v>45040</v>
      </c>
      <c r="D27724">
        <v>2725916</v>
      </c>
      <c r="E27724" t="s">
        <v>11</v>
      </c>
      <c r="F27724" t="s">
        <v>19</v>
      </c>
      <c r="G27724" t="s">
        <v>13</v>
      </c>
      <c r="H27724" t="s">
        <v>30</v>
      </c>
      <c r="I27724" t="s">
        <v>26</v>
      </c>
    </row>
    <row r="27725" spans="1:9" x14ac:dyDescent="0.3">
      <c r="A27725" t="s">
        <v>29752</v>
      </c>
      <c r="B27725" t="s">
        <v>4721</v>
      </c>
      <c r="C27725" s="1">
        <v>45303</v>
      </c>
      <c r="D27725">
        <v>3739932</v>
      </c>
      <c r="E27725" t="s">
        <v>36</v>
      </c>
      <c r="F27725" t="s">
        <v>19</v>
      </c>
      <c r="G27725" t="s">
        <v>24</v>
      </c>
      <c r="H27725" t="s">
        <v>25</v>
      </c>
      <c r="I27725" t="s">
        <v>26</v>
      </c>
    </row>
    <row r="27726" spans="1:9" x14ac:dyDescent="0.3">
      <c r="A27726" t="s">
        <v>29753</v>
      </c>
      <c r="B27726" t="s">
        <v>176</v>
      </c>
      <c r="C27726" s="1">
        <v>45354</v>
      </c>
      <c r="D27726">
        <v>4824437</v>
      </c>
      <c r="E27726" t="s">
        <v>11</v>
      </c>
      <c r="F27726" t="s">
        <v>39</v>
      </c>
      <c r="G27726" t="s">
        <v>24</v>
      </c>
      <c r="H27726" t="s">
        <v>30</v>
      </c>
      <c r="I27726" t="s">
        <v>42</v>
      </c>
    </row>
    <row r="27727" spans="1:9" x14ac:dyDescent="0.3">
      <c r="A27727" t="s">
        <v>29754</v>
      </c>
      <c r="B27727" t="s">
        <v>349</v>
      </c>
      <c r="C27727" s="1">
        <v>45044</v>
      </c>
      <c r="D27727">
        <v>3719474</v>
      </c>
      <c r="E27727" t="s">
        <v>36</v>
      </c>
      <c r="F27727" t="s">
        <v>19</v>
      </c>
      <c r="G27727" t="s">
        <v>24</v>
      </c>
      <c r="H27727" t="s">
        <v>20</v>
      </c>
      <c r="I27727" t="s">
        <v>15</v>
      </c>
    </row>
    <row r="27728" spans="1:9" x14ac:dyDescent="0.3">
      <c r="A27728" t="s">
        <v>29755</v>
      </c>
      <c r="B27728" t="s">
        <v>5162</v>
      </c>
      <c r="C27728" s="1">
        <v>44997</v>
      </c>
      <c r="D27728">
        <v>4016720</v>
      </c>
      <c r="E27728" t="s">
        <v>11</v>
      </c>
      <c r="F27728" t="s">
        <v>12</v>
      </c>
      <c r="G27728" t="s">
        <v>24</v>
      </c>
      <c r="H27728" t="s">
        <v>25</v>
      </c>
      <c r="I27728" t="s">
        <v>51</v>
      </c>
    </row>
    <row r="27729" spans="1:9" x14ac:dyDescent="0.3">
      <c r="A27729" t="s">
        <v>29756</v>
      </c>
      <c r="B27729" t="s">
        <v>6198</v>
      </c>
      <c r="C27729" s="1">
        <v>45147</v>
      </c>
      <c r="D27729">
        <v>4127900</v>
      </c>
      <c r="E27729" t="s">
        <v>11</v>
      </c>
      <c r="F27729" t="s">
        <v>19</v>
      </c>
      <c r="G27729" t="s">
        <v>24</v>
      </c>
      <c r="H27729" t="s">
        <v>20</v>
      </c>
      <c r="I27729" t="s">
        <v>42</v>
      </c>
    </row>
    <row r="27730" spans="1:9" x14ac:dyDescent="0.3">
      <c r="A27730" t="s">
        <v>29757</v>
      </c>
      <c r="B27730" t="s">
        <v>5343</v>
      </c>
      <c r="C27730" s="1">
        <v>45273</v>
      </c>
      <c r="D27730">
        <v>4367568</v>
      </c>
      <c r="E27730" t="s">
        <v>18</v>
      </c>
      <c r="F27730" t="s">
        <v>39</v>
      </c>
      <c r="G27730" t="s">
        <v>13</v>
      </c>
      <c r="H27730" t="s">
        <v>20</v>
      </c>
      <c r="I27730" t="s">
        <v>51</v>
      </c>
    </row>
    <row r="27731" spans="1:9" x14ac:dyDescent="0.3">
      <c r="A27731" t="s">
        <v>29758</v>
      </c>
      <c r="B27731" t="s">
        <v>5582</v>
      </c>
      <c r="C27731" s="1">
        <v>45047</v>
      </c>
      <c r="D27731">
        <v>3627807</v>
      </c>
      <c r="E27731" t="s">
        <v>36</v>
      </c>
      <c r="F27731" t="s">
        <v>39</v>
      </c>
      <c r="G27731" t="s">
        <v>13</v>
      </c>
      <c r="H27731" t="s">
        <v>25</v>
      </c>
      <c r="I27731" t="s">
        <v>26</v>
      </c>
    </row>
    <row r="27732" spans="1:9" x14ac:dyDescent="0.3">
      <c r="A27732" t="s">
        <v>29759</v>
      </c>
      <c r="B27732" t="s">
        <v>1438</v>
      </c>
      <c r="C27732" s="1">
        <v>45563</v>
      </c>
      <c r="D27732">
        <v>3204286</v>
      </c>
      <c r="E27732" t="s">
        <v>23</v>
      </c>
      <c r="F27732" t="s">
        <v>39</v>
      </c>
      <c r="G27732" t="s">
        <v>13</v>
      </c>
      <c r="H27732" t="s">
        <v>30</v>
      </c>
      <c r="I27732" t="s">
        <v>15</v>
      </c>
    </row>
    <row r="27733" spans="1:9" x14ac:dyDescent="0.3">
      <c r="A27733" t="s">
        <v>29760</v>
      </c>
      <c r="B27733" t="s">
        <v>2929</v>
      </c>
      <c r="C27733" s="1">
        <v>45318</v>
      </c>
      <c r="D27733">
        <v>4591552</v>
      </c>
      <c r="E27733" t="s">
        <v>36</v>
      </c>
      <c r="F27733" t="s">
        <v>19</v>
      </c>
      <c r="G27733" t="s">
        <v>24</v>
      </c>
      <c r="H27733" t="s">
        <v>20</v>
      </c>
      <c r="I27733" t="s">
        <v>42</v>
      </c>
    </row>
    <row r="27734" spans="1:9" x14ac:dyDescent="0.3">
      <c r="A27734" t="s">
        <v>29761</v>
      </c>
      <c r="B27734" t="s">
        <v>1063</v>
      </c>
      <c r="C27734" s="1">
        <v>44992</v>
      </c>
      <c r="D27734">
        <v>3952506</v>
      </c>
      <c r="E27734" t="s">
        <v>23</v>
      </c>
      <c r="F27734" t="s">
        <v>19</v>
      </c>
      <c r="G27734" t="s">
        <v>24</v>
      </c>
      <c r="H27734" t="s">
        <v>20</v>
      </c>
      <c r="I27734" t="s">
        <v>26</v>
      </c>
    </row>
    <row r="27735" spans="1:9" x14ac:dyDescent="0.3">
      <c r="A27735" t="s">
        <v>29762</v>
      </c>
      <c r="B27735" t="s">
        <v>7491</v>
      </c>
      <c r="C27735" s="1">
        <v>45211</v>
      </c>
      <c r="D27735">
        <v>4607204</v>
      </c>
      <c r="E27735" t="s">
        <v>36</v>
      </c>
      <c r="F27735" t="s">
        <v>19</v>
      </c>
      <c r="G27735" t="s">
        <v>24</v>
      </c>
      <c r="H27735" t="s">
        <v>20</v>
      </c>
      <c r="I27735" t="s">
        <v>54</v>
      </c>
    </row>
    <row r="27736" spans="1:9" x14ac:dyDescent="0.3">
      <c r="A27736" t="s">
        <v>29763</v>
      </c>
      <c r="B27736" t="s">
        <v>2225</v>
      </c>
      <c r="C27736" s="1">
        <v>45118</v>
      </c>
      <c r="D27736">
        <v>2702974</v>
      </c>
      <c r="E27736" t="s">
        <v>29</v>
      </c>
      <c r="F27736" t="s">
        <v>12</v>
      </c>
      <c r="G27736" t="s">
        <v>13</v>
      </c>
      <c r="H27736" t="s">
        <v>25</v>
      </c>
      <c r="I27736" t="s">
        <v>51</v>
      </c>
    </row>
    <row r="27737" spans="1:9" x14ac:dyDescent="0.3">
      <c r="A27737" t="s">
        <v>29764</v>
      </c>
      <c r="B27737" t="s">
        <v>6764</v>
      </c>
      <c r="C27737" s="1">
        <v>44961</v>
      </c>
      <c r="D27737">
        <v>1016126</v>
      </c>
      <c r="E27737" t="s">
        <v>36</v>
      </c>
      <c r="F27737" t="s">
        <v>39</v>
      </c>
      <c r="G27737" t="s">
        <v>24</v>
      </c>
      <c r="H27737" t="s">
        <v>20</v>
      </c>
      <c r="I27737" t="s">
        <v>54</v>
      </c>
    </row>
    <row r="27738" spans="1:9" x14ac:dyDescent="0.3">
      <c r="A27738" t="s">
        <v>29765</v>
      </c>
      <c r="B27738" t="s">
        <v>4355</v>
      </c>
      <c r="C27738" s="1">
        <v>45299</v>
      </c>
      <c r="D27738">
        <v>4358703</v>
      </c>
      <c r="E27738" t="s">
        <v>23</v>
      </c>
      <c r="F27738" t="s">
        <v>12</v>
      </c>
      <c r="G27738" t="s">
        <v>13</v>
      </c>
      <c r="H27738" t="s">
        <v>20</v>
      </c>
      <c r="I27738" t="s">
        <v>42</v>
      </c>
    </row>
    <row r="27739" spans="1:9" x14ac:dyDescent="0.3">
      <c r="A27739" t="s">
        <v>29766</v>
      </c>
      <c r="B27739" t="s">
        <v>3239</v>
      </c>
      <c r="C27739" s="1">
        <v>45445</v>
      </c>
      <c r="D27739">
        <v>3033822</v>
      </c>
      <c r="E27739" t="s">
        <v>36</v>
      </c>
      <c r="F27739" t="s">
        <v>39</v>
      </c>
      <c r="G27739" t="s">
        <v>13</v>
      </c>
      <c r="H27739" t="s">
        <v>20</v>
      </c>
      <c r="I27739" t="s">
        <v>15</v>
      </c>
    </row>
    <row r="27740" spans="1:9" x14ac:dyDescent="0.3">
      <c r="A27740" t="s">
        <v>29767</v>
      </c>
      <c r="B27740" t="s">
        <v>268</v>
      </c>
      <c r="C27740" s="1">
        <v>45129</v>
      </c>
      <c r="D27740">
        <v>174486</v>
      </c>
      <c r="E27740" t="s">
        <v>18</v>
      </c>
      <c r="F27740" t="s">
        <v>19</v>
      </c>
      <c r="G27740" t="s">
        <v>13</v>
      </c>
      <c r="H27740" t="s">
        <v>30</v>
      </c>
      <c r="I27740" t="s">
        <v>26</v>
      </c>
    </row>
    <row r="27741" spans="1:9" x14ac:dyDescent="0.3">
      <c r="A27741" t="s">
        <v>29768</v>
      </c>
      <c r="B27741" t="s">
        <v>1218</v>
      </c>
      <c r="C27741" s="1">
        <v>45106</v>
      </c>
      <c r="D27741">
        <v>1647628</v>
      </c>
      <c r="E27741" t="s">
        <v>23</v>
      </c>
      <c r="F27741" t="s">
        <v>12</v>
      </c>
      <c r="G27741" t="s">
        <v>13</v>
      </c>
      <c r="H27741" t="s">
        <v>14</v>
      </c>
      <c r="I27741" t="s">
        <v>42</v>
      </c>
    </row>
    <row r="27742" spans="1:9" x14ac:dyDescent="0.3">
      <c r="A27742" t="s">
        <v>29769</v>
      </c>
      <c r="B27742" t="s">
        <v>2894</v>
      </c>
      <c r="C27742" s="1">
        <v>45524</v>
      </c>
      <c r="D27742">
        <v>2474591</v>
      </c>
      <c r="E27742" t="s">
        <v>29</v>
      </c>
      <c r="F27742" t="s">
        <v>19</v>
      </c>
      <c r="G27742" t="s">
        <v>24</v>
      </c>
      <c r="H27742" t="s">
        <v>20</v>
      </c>
      <c r="I27742" t="s">
        <v>42</v>
      </c>
    </row>
    <row r="27743" spans="1:9" x14ac:dyDescent="0.3">
      <c r="A27743" t="s">
        <v>29770</v>
      </c>
      <c r="B27743" t="s">
        <v>1166</v>
      </c>
      <c r="C27743" s="1">
        <v>45655</v>
      </c>
      <c r="D27743">
        <v>2075820</v>
      </c>
      <c r="E27743" t="s">
        <v>23</v>
      </c>
      <c r="F27743" t="s">
        <v>12</v>
      </c>
      <c r="G27743" t="s">
        <v>24</v>
      </c>
      <c r="H27743" t="s">
        <v>25</v>
      </c>
      <c r="I27743" t="s">
        <v>15</v>
      </c>
    </row>
    <row r="27744" spans="1:9" x14ac:dyDescent="0.3">
      <c r="A27744" t="s">
        <v>29771</v>
      </c>
      <c r="B27744" t="s">
        <v>1485</v>
      </c>
      <c r="C27744" s="1">
        <v>45527</v>
      </c>
      <c r="D27744">
        <v>4089345</v>
      </c>
      <c r="E27744" t="s">
        <v>36</v>
      </c>
      <c r="F27744" t="s">
        <v>39</v>
      </c>
      <c r="G27744" t="s">
        <v>24</v>
      </c>
      <c r="H27744" t="s">
        <v>25</v>
      </c>
      <c r="I27744" t="s">
        <v>31</v>
      </c>
    </row>
    <row r="27745" spans="1:9" x14ac:dyDescent="0.3">
      <c r="A27745" t="s">
        <v>29772</v>
      </c>
      <c r="B27745" t="s">
        <v>2485</v>
      </c>
      <c r="C27745" s="1">
        <v>45493</v>
      </c>
      <c r="D27745">
        <v>1198741</v>
      </c>
      <c r="E27745" t="s">
        <v>11</v>
      </c>
      <c r="F27745" t="s">
        <v>39</v>
      </c>
      <c r="G27745" t="s">
        <v>13</v>
      </c>
      <c r="H27745" t="s">
        <v>25</v>
      </c>
      <c r="I27745" t="s">
        <v>31</v>
      </c>
    </row>
    <row r="27746" spans="1:9" x14ac:dyDescent="0.3">
      <c r="A27746" t="s">
        <v>29773</v>
      </c>
      <c r="B27746" t="s">
        <v>2391</v>
      </c>
      <c r="C27746" s="1">
        <v>45555</v>
      </c>
      <c r="D27746">
        <v>498777</v>
      </c>
      <c r="E27746" t="s">
        <v>18</v>
      </c>
      <c r="F27746" t="s">
        <v>19</v>
      </c>
      <c r="G27746" t="s">
        <v>13</v>
      </c>
      <c r="H27746" t="s">
        <v>14</v>
      </c>
      <c r="I27746" t="s">
        <v>42</v>
      </c>
    </row>
    <row r="27747" spans="1:9" x14ac:dyDescent="0.3">
      <c r="A27747" t="s">
        <v>29774</v>
      </c>
      <c r="B27747" t="s">
        <v>2284</v>
      </c>
      <c r="C27747" s="1">
        <v>45528</v>
      </c>
      <c r="D27747">
        <v>676584</v>
      </c>
      <c r="E27747" t="s">
        <v>18</v>
      </c>
      <c r="F27747" t="s">
        <v>19</v>
      </c>
      <c r="G27747" t="s">
        <v>24</v>
      </c>
      <c r="H27747" t="s">
        <v>25</v>
      </c>
      <c r="I27747" t="s">
        <v>15</v>
      </c>
    </row>
    <row r="27748" spans="1:9" x14ac:dyDescent="0.3">
      <c r="A27748" t="s">
        <v>29775</v>
      </c>
      <c r="B27748" t="s">
        <v>3429</v>
      </c>
      <c r="C27748" s="1">
        <v>45091</v>
      </c>
      <c r="D27748">
        <v>4251284</v>
      </c>
      <c r="E27748" t="s">
        <v>23</v>
      </c>
      <c r="F27748" t="s">
        <v>39</v>
      </c>
      <c r="G27748" t="s">
        <v>13</v>
      </c>
      <c r="H27748" t="s">
        <v>25</v>
      </c>
      <c r="I27748" t="s">
        <v>26</v>
      </c>
    </row>
    <row r="27749" spans="1:9" x14ac:dyDescent="0.3">
      <c r="A27749" t="s">
        <v>29776</v>
      </c>
      <c r="B27749" t="s">
        <v>4422</v>
      </c>
      <c r="C27749" s="1">
        <v>44949</v>
      </c>
      <c r="D27749">
        <v>3597600</v>
      </c>
      <c r="E27749" t="s">
        <v>23</v>
      </c>
      <c r="F27749" t="s">
        <v>19</v>
      </c>
      <c r="G27749" t="s">
        <v>24</v>
      </c>
      <c r="H27749" t="s">
        <v>25</v>
      </c>
      <c r="I27749" t="s">
        <v>31</v>
      </c>
    </row>
    <row r="27750" spans="1:9" x14ac:dyDescent="0.3">
      <c r="A27750" t="s">
        <v>29777</v>
      </c>
      <c r="B27750" t="s">
        <v>2290</v>
      </c>
      <c r="C27750" s="1">
        <v>45085</v>
      </c>
      <c r="D27750">
        <v>142931</v>
      </c>
      <c r="E27750" t="s">
        <v>11</v>
      </c>
      <c r="F27750" t="s">
        <v>39</v>
      </c>
      <c r="G27750" t="s">
        <v>13</v>
      </c>
      <c r="H27750" t="s">
        <v>20</v>
      </c>
      <c r="I27750" t="s">
        <v>15</v>
      </c>
    </row>
    <row r="27751" spans="1:9" x14ac:dyDescent="0.3">
      <c r="A27751" t="s">
        <v>29778</v>
      </c>
      <c r="B27751" t="s">
        <v>2952</v>
      </c>
      <c r="C27751" s="1">
        <v>45603</v>
      </c>
      <c r="D27751">
        <v>762240</v>
      </c>
      <c r="E27751" t="s">
        <v>36</v>
      </c>
      <c r="F27751" t="s">
        <v>39</v>
      </c>
      <c r="G27751" t="s">
        <v>24</v>
      </c>
      <c r="H27751" t="s">
        <v>25</v>
      </c>
      <c r="I27751" t="s">
        <v>42</v>
      </c>
    </row>
    <row r="27752" spans="1:9" x14ac:dyDescent="0.3">
      <c r="A27752" t="s">
        <v>29779</v>
      </c>
      <c r="B27752" t="s">
        <v>1727</v>
      </c>
      <c r="C27752" s="1">
        <v>45549</v>
      </c>
      <c r="D27752">
        <v>509682</v>
      </c>
      <c r="E27752" t="s">
        <v>18</v>
      </c>
      <c r="F27752" t="s">
        <v>19</v>
      </c>
      <c r="G27752" t="s">
        <v>13</v>
      </c>
      <c r="H27752" t="s">
        <v>20</v>
      </c>
      <c r="I27752" t="s">
        <v>31</v>
      </c>
    </row>
    <row r="27753" spans="1:9" x14ac:dyDescent="0.3">
      <c r="A27753" t="s">
        <v>29780</v>
      </c>
      <c r="B27753" t="s">
        <v>1141</v>
      </c>
      <c r="C27753" s="1">
        <v>45233</v>
      </c>
      <c r="D27753">
        <v>1952315</v>
      </c>
      <c r="E27753" t="s">
        <v>36</v>
      </c>
      <c r="F27753" t="s">
        <v>39</v>
      </c>
      <c r="G27753" t="s">
        <v>24</v>
      </c>
      <c r="H27753" t="s">
        <v>20</v>
      </c>
      <c r="I27753" t="s">
        <v>31</v>
      </c>
    </row>
    <row r="27754" spans="1:9" x14ac:dyDescent="0.3">
      <c r="A27754" t="s">
        <v>29781</v>
      </c>
      <c r="B27754" t="s">
        <v>3592</v>
      </c>
      <c r="C27754" s="1">
        <v>45436</v>
      </c>
      <c r="D27754">
        <v>425837</v>
      </c>
      <c r="E27754" t="s">
        <v>36</v>
      </c>
      <c r="F27754" t="s">
        <v>39</v>
      </c>
      <c r="G27754" t="s">
        <v>13</v>
      </c>
      <c r="H27754" t="s">
        <v>20</v>
      </c>
      <c r="I27754" t="s">
        <v>51</v>
      </c>
    </row>
    <row r="27755" spans="1:9" x14ac:dyDescent="0.3">
      <c r="A27755" t="s">
        <v>29782</v>
      </c>
      <c r="B27755" t="s">
        <v>1175</v>
      </c>
      <c r="C27755" s="1">
        <v>45145</v>
      </c>
      <c r="D27755">
        <v>2615640</v>
      </c>
      <c r="E27755" t="s">
        <v>11</v>
      </c>
      <c r="F27755" t="s">
        <v>39</v>
      </c>
      <c r="G27755" t="s">
        <v>13</v>
      </c>
      <c r="H27755" t="s">
        <v>25</v>
      </c>
      <c r="I27755" t="s">
        <v>51</v>
      </c>
    </row>
    <row r="27756" spans="1:9" x14ac:dyDescent="0.3">
      <c r="A27756" t="s">
        <v>29783</v>
      </c>
      <c r="B27756" t="s">
        <v>9646</v>
      </c>
      <c r="C27756" s="1">
        <v>45462</v>
      </c>
      <c r="D27756">
        <v>2499243</v>
      </c>
      <c r="E27756" t="s">
        <v>18</v>
      </c>
      <c r="F27756" t="s">
        <v>19</v>
      </c>
      <c r="G27756" t="s">
        <v>13</v>
      </c>
      <c r="H27756" t="s">
        <v>25</v>
      </c>
      <c r="I27756" t="s">
        <v>51</v>
      </c>
    </row>
    <row r="27757" spans="1:9" x14ac:dyDescent="0.3">
      <c r="A27757" t="s">
        <v>29784</v>
      </c>
      <c r="B27757" t="s">
        <v>434</v>
      </c>
      <c r="C27757" s="1">
        <v>45268</v>
      </c>
      <c r="D27757">
        <v>4289813</v>
      </c>
      <c r="E27757" t="s">
        <v>36</v>
      </c>
      <c r="F27757" t="s">
        <v>12</v>
      </c>
      <c r="G27757" t="s">
        <v>24</v>
      </c>
      <c r="H27757" t="s">
        <v>25</v>
      </c>
      <c r="I27757" t="s">
        <v>54</v>
      </c>
    </row>
    <row r="27758" spans="1:9" x14ac:dyDescent="0.3">
      <c r="A27758" t="s">
        <v>29785</v>
      </c>
      <c r="B27758" t="s">
        <v>818</v>
      </c>
      <c r="C27758" s="1">
        <v>45046</v>
      </c>
      <c r="D27758">
        <v>1478468</v>
      </c>
      <c r="E27758" t="s">
        <v>11</v>
      </c>
      <c r="F27758" t="s">
        <v>39</v>
      </c>
      <c r="G27758" t="s">
        <v>13</v>
      </c>
      <c r="H27758" t="s">
        <v>20</v>
      </c>
      <c r="I27758" t="s">
        <v>51</v>
      </c>
    </row>
    <row r="27759" spans="1:9" x14ac:dyDescent="0.3">
      <c r="A27759" t="s">
        <v>29786</v>
      </c>
      <c r="B27759" t="s">
        <v>3934</v>
      </c>
      <c r="C27759" s="1">
        <v>44932</v>
      </c>
      <c r="D27759">
        <v>3490924</v>
      </c>
      <c r="E27759" t="s">
        <v>29</v>
      </c>
      <c r="F27759" t="s">
        <v>12</v>
      </c>
      <c r="G27759" t="s">
        <v>13</v>
      </c>
      <c r="H27759" t="s">
        <v>30</v>
      </c>
      <c r="I27759" t="s">
        <v>42</v>
      </c>
    </row>
    <row r="27760" spans="1:9" x14ac:dyDescent="0.3">
      <c r="A27760" t="s">
        <v>29787</v>
      </c>
      <c r="B27760" t="s">
        <v>4382</v>
      </c>
      <c r="C27760" s="1">
        <v>45030</v>
      </c>
      <c r="D27760">
        <v>1398818</v>
      </c>
      <c r="E27760" t="s">
        <v>18</v>
      </c>
      <c r="F27760" t="s">
        <v>19</v>
      </c>
      <c r="G27760" t="s">
        <v>13</v>
      </c>
      <c r="H27760" t="s">
        <v>25</v>
      </c>
      <c r="I27760" t="s">
        <v>54</v>
      </c>
    </row>
    <row r="27761" spans="1:9" x14ac:dyDescent="0.3">
      <c r="A27761" t="s">
        <v>29788</v>
      </c>
      <c r="B27761" t="s">
        <v>1216</v>
      </c>
      <c r="C27761" s="1">
        <v>45270</v>
      </c>
      <c r="D27761">
        <v>441043</v>
      </c>
      <c r="E27761" t="s">
        <v>11</v>
      </c>
      <c r="F27761" t="s">
        <v>19</v>
      </c>
      <c r="G27761" t="s">
        <v>13</v>
      </c>
      <c r="H27761" t="s">
        <v>25</v>
      </c>
      <c r="I27761" t="s">
        <v>51</v>
      </c>
    </row>
    <row r="27762" spans="1:9" x14ac:dyDescent="0.3">
      <c r="A27762" t="s">
        <v>29789</v>
      </c>
      <c r="B27762" t="s">
        <v>4671</v>
      </c>
      <c r="C27762" s="1">
        <v>45554</v>
      </c>
      <c r="D27762">
        <v>170972</v>
      </c>
      <c r="E27762" t="s">
        <v>29</v>
      </c>
      <c r="F27762" t="s">
        <v>19</v>
      </c>
      <c r="G27762" t="s">
        <v>24</v>
      </c>
      <c r="H27762" t="s">
        <v>20</v>
      </c>
      <c r="I27762" t="s">
        <v>42</v>
      </c>
    </row>
    <row r="27763" spans="1:9" x14ac:dyDescent="0.3">
      <c r="A27763" t="s">
        <v>29790</v>
      </c>
      <c r="B27763" t="s">
        <v>33</v>
      </c>
      <c r="C27763" s="1">
        <v>45405</v>
      </c>
      <c r="D27763">
        <v>718871</v>
      </c>
      <c r="E27763" t="s">
        <v>11</v>
      </c>
      <c r="F27763" t="s">
        <v>19</v>
      </c>
      <c r="G27763" t="s">
        <v>13</v>
      </c>
      <c r="H27763" t="s">
        <v>20</v>
      </c>
      <c r="I27763" t="s">
        <v>31</v>
      </c>
    </row>
    <row r="27764" spans="1:9" x14ac:dyDescent="0.3">
      <c r="A27764" t="s">
        <v>29791</v>
      </c>
      <c r="B27764" t="s">
        <v>3909</v>
      </c>
      <c r="C27764" s="1">
        <v>45545</v>
      </c>
      <c r="D27764">
        <v>2182230</v>
      </c>
      <c r="E27764" t="s">
        <v>36</v>
      </c>
      <c r="F27764" t="s">
        <v>39</v>
      </c>
      <c r="G27764" t="s">
        <v>13</v>
      </c>
      <c r="H27764" t="s">
        <v>20</v>
      </c>
      <c r="I27764" t="s">
        <v>26</v>
      </c>
    </row>
    <row r="27765" spans="1:9" x14ac:dyDescent="0.3">
      <c r="A27765" t="s">
        <v>29792</v>
      </c>
      <c r="B27765" t="s">
        <v>1957</v>
      </c>
      <c r="C27765" s="1">
        <v>45407</v>
      </c>
      <c r="D27765">
        <v>87947</v>
      </c>
      <c r="E27765" t="s">
        <v>36</v>
      </c>
      <c r="F27765" t="s">
        <v>19</v>
      </c>
      <c r="G27765" t="s">
        <v>24</v>
      </c>
      <c r="H27765" t="s">
        <v>30</v>
      </c>
      <c r="I27765" t="s">
        <v>31</v>
      </c>
    </row>
    <row r="27766" spans="1:9" x14ac:dyDescent="0.3">
      <c r="A27766" t="s">
        <v>29793</v>
      </c>
      <c r="B27766" t="s">
        <v>1428</v>
      </c>
      <c r="C27766" s="1">
        <v>45064</v>
      </c>
      <c r="D27766">
        <v>1535829</v>
      </c>
      <c r="E27766" t="s">
        <v>29</v>
      </c>
      <c r="F27766" t="s">
        <v>39</v>
      </c>
      <c r="G27766" t="s">
        <v>24</v>
      </c>
      <c r="H27766" t="s">
        <v>20</v>
      </c>
      <c r="I27766" t="s">
        <v>54</v>
      </c>
    </row>
    <row r="27767" spans="1:9" x14ac:dyDescent="0.3">
      <c r="A27767" t="s">
        <v>29794</v>
      </c>
      <c r="B27767" t="s">
        <v>5519</v>
      </c>
      <c r="C27767" s="1">
        <v>45103</v>
      </c>
      <c r="D27767">
        <v>1689451</v>
      </c>
      <c r="E27767" t="s">
        <v>36</v>
      </c>
      <c r="F27767" t="s">
        <v>12</v>
      </c>
      <c r="G27767" t="s">
        <v>24</v>
      </c>
      <c r="H27767" t="s">
        <v>20</v>
      </c>
      <c r="I27767" t="s">
        <v>15</v>
      </c>
    </row>
    <row r="27768" spans="1:9" x14ac:dyDescent="0.3">
      <c r="A27768" t="s">
        <v>29795</v>
      </c>
      <c r="B27768" t="s">
        <v>920</v>
      </c>
      <c r="C27768" s="1">
        <v>45243</v>
      </c>
      <c r="D27768">
        <v>2597729</v>
      </c>
      <c r="E27768" t="s">
        <v>23</v>
      </c>
      <c r="F27768" t="s">
        <v>39</v>
      </c>
      <c r="G27768" t="s">
        <v>24</v>
      </c>
      <c r="H27768" t="s">
        <v>20</v>
      </c>
      <c r="I27768" t="s">
        <v>51</v>
      </c>
    </row>
    <row r="27769" spans="1:9" x14ac:dyDescent="0.3">
      <c r="A27769" t="s">
        <v>29796</v>
      </c>
      <c r="B27769" t="s">
        <v>1737</v>
      </c>
      <c r="C27769" s="1">
        <v>45375</v>
      </c>
      <c r="D27769">
        <v>1035664</v>
      </c>
      <c r="E27769" t="s">
        <v>29</v>
      </c>
      <c r="F27769" t="s">
        <v>19</v>
      </c>
      <c r="G27769" t="s">
        <v>13</v>
      </c>
      <c r="H27769" t="s">
        <v>20</v>
      </c>
      <c r="I27769" t="s">
        <v>42</v>
      </c>
    </row>
    <row r="27770" spans="1:9" x14ac:dyDescent="0.3">
      <c r="A27770" t="s">
        <v>29797</v>
      </c>
      <c r="B27770" t="s">
        <v>4763</v>
      </c>
      <c r="C27770" s="1">
        <v>45361</v>
      </c>
      <c r="D27770">
        <v>1244397</v>
      </c>
      <c r="E27770" t="s">
        <v>18</v>
      </c>
      <c r="F27770" t="s">
        <v>39</v>
      </c>
      <c r="G27770" t="s">
        <v>13</v>
      </c>
      <c r="H27770" t="s">
        <v>20</v>
      </c>
      <c r="I27770" t="s">
        <v>42</v>
      </c>
    </row>
    <row r="27771" spans="1:9" x14ac:dyDescent="0.3">
      <c r="A27771" t="s">
        <v>29798</v>
      </c>
      <c r="B27771" t="s">
        <v>3637</v>
      </c>
      <c r="C27771" s="1">
        <v>45416</v>
      </c>
      <c r="D27771">
        <v>477743</v>
      </c>
      <c r="E27771" t="s">
        <v>36</v>
      </c>
      <c r="F27771" t="s">
        <v>12</v>
      </c>
      <c r="G27771" t="s">
        <v>24</v>
      </c>
      <c r="H27771" t="s">
        <v>30</v>
      </c>
      <c r="I27771" t="s">
        <v>54</v>
      </c>
    </row>
    <row r="27772" spans="1:9" x14ac:dyDescent="0.3">
      <c r="A27772" t="s">
        <v>29799</v>
      </c>
      <c r="B27772" t="s">
        <v>1911</v>
      </c>
      <c r="C27772" s="1">
        <v>45369</v>
      </c>
      <c r="D27772">
        <v>432107</v>
      </c>
      <c r="E27772" t="s">
        <v>11</v>
      </c>
      <c r="F27772" t="s">
        <v>19</v>
      </c>
      <c r="G27772" t="s">
        <v>24</v>
      </c>
      <c r="H27772" t="s">
        <v>14</v>
      </c>
      <c r="I27772" t="s">
        <v>31</v>
      </c>
    </row>
    <row r="27773" spans="1:9" x14ac:dyDescent="0.3">
      <c r="A27773" t="s">
        <v>29800</v>
      </c>
      <c r="B27773" t="s">
        <v>3220</v>
      </c>
      <c r="C27773" s="1">
        <v>45334</v>
      </c>
      <c r="D27773">
        <v>4827356</v>
      </c>
      <c r="E27773" t="s">
        <v>11</v>
      </c>
      <c r="F27773" t="s">
        <v>39</v>
      </c>
      <c r="G27773" t="s">
        <v>13</v>
      </c>
      <c r="H27773" t="s">
        <v>20</v>
      </c>
      <c r="I27773" t="s">
        <v>26</v>
      </c>
    </row>
    <row r="27774" spans="1:9" x14ac:dyDescent="0.3">
      <c r="A27774" t="s">
        <v>29801</v>
      </c>
      <c r="B27774" t="s">
        <v>121</v>
      </c>
      <c r="C27774" s="1">
        <v>45489</v>
      </c>
      <c r="D27774">
        <v>4739946</v>
      </c>
      <c r="E27774" t="s">
        <v>36</v>
      </c>
      <c r="F27774" t="s">
        <v>39</v>
      </c>
      <c r="G27774" t="s">
        <v>24</v>
      </c>
      <c r="H27774" t="s">
        <v>20</v>
      </c>
      <c r="I27774" t="s">
        <v>42</v>
      </c>
    </row>
    <row r="27775" spans="1:9" x14ac:dyDescent="0.3">
      <c r="A27775" t="s">
        <v>29802</v>
      </c>
      <c r="B27775" t="s">
        <v>3572</v>
      </c>
      <c r="C27775" s="1">
        <v>45481</v>
      </c>
      <c r="D27775">
        <v>2740520</v>
      </c>
      <c r="E27775" t="s">
        <v>29</v>
      </c>
      <c r="F27775" t="s">
        <v>12</v>
      </c>
      <c r="G27775" t="s">
        <v>24</v>
      </c>
      <c r="H27775" t="s">
        <v>20</v>
      </c>
      <c r="I27775" t="s">
        <v>42</v>
      </c>
    </row>
    <row r="27776" spans="1:9" x14ac:dyDescent="0.3">
      <c r="A27776" t="s">
        <v>29803</v>
      </c>
      <c r="B27776" t="s">
        <v>2349</v>
      </c>
      <c r="C27776" s="1">
        <v>45625</v>
      </c>
      <c r="D27776">
        <v>2947032</v>
      </c>
      <c r="E27776" t="s">
        <v>29</v>
      </c>
      <c r="F27776" t="s">
        <v>19</v>
      </c>
      <c r="G27776" t="s">
        <v>24</v>
      </c>
      <c r="H27776" t="s">
        <v>20</v>
      </c>
      <c r="I27776" t="s">
        <v>31</v>
      </c>
    </row>
    <row r="27777" spans="1:9" x14ac:dyDescent="0.3">
      <c r="A27777" t="s">
        <v>29804</v>
      </c>
      <c r="B27777" t="s">
        <v>952</v>
      </c>
      <c r="C27777" s="1">
        <v>45574</v>
      </c>
      <c r="D27777">
        <v>4485951</v>
      </c>
      <c r="E27777" t="s">
        <v>11</v>
      </c>
      <c r="F27777" t="s">
        <v>19</v>
      </c>
      <c r="G27777" t="s">
        <v>13</v>
      </c>
      <c r="H27777" t="s">
        <v>30</v>
      </c>
      <c r="I27777" t="s">
        <v>15</v>
      </c>
    </row>
    <row r="27778" spans="1:9" x14ac:dyDescent="0.3">
      <c r="A27778" t="s">
        <v>29805</v>
      </c>
      <c r="B27778" t="s">
        <v>3572</v>
      </c>
      <c r="C27778" s="1">
        <v>45330</v>
      </c>
      <c r="D27778">
        <v>1212455</v>
      </c>
      <c r="E27778" t="s">
        <v>18</v>
      </c>
      <c r="F27778" t="s">
        <v>19</v>
      </c>
      <c r="G27778" t="s">
        <v>24</v>
      </c>
      <c r="H27778" t="s">
        <v>20</v>
      </c>
      <c r="I27778" t="s">
        <v>42</v>
      </c>
    </row>
    <row r="27779" spans="1:9" x14ac:dyDescent="0.3">
      <c r="A27779" t="s">
        <v>29806</v>
      </c>
      <c r="B27779" t="s">
        <v>747</v>
      </c>
      <c r="C27779" s="1">
        <v>45555</v>
      </c>
      <c r="D27779">
        <v>2944737</v>
      </c>
      <c r="E27779" t="s">
        <v>11</v>
      </c>
      <c r="F27779" t="s">
        <v>12</v>
      </c>
      <c r="G27779" t="s">
        <v>13</v>
      </c>
      <c r="H27779" t="s">
        <v>25</v>
      </c>
      <c r="I27779" t="s">
        <v>31</v>
      </c>
    </row>
    <row r="27780" spans="1:9" x14ac:dyDescent="0.3">
      <c r="A27780" t="s">
        <v>29807</v>
      </c>
      <c r="B27780" t="s">
        <v>270</v>
      </c>
      <c r="C27780" s="1">
        <v>45135</v>
      </c>
      <c r="D27780">
        <v>2788883</v>
      </c>
      <c r="E27780" t="s">
        <v>36</v>
      </c>
      <c r="F27780" t="s">
        <v>39</v>
      </c>
      <c r="G27780" t="s">
        <v>24</v>
      </c>
      <c r="H27780" t="s">
        <v>14</v>
      </c>
      <c r="I27780" t="s">
        <v>15</v>
      </c>
    </row>
    <row r="27781" spans="1:9" x14ac:dyDescent="0.3">
      <c r="A27781" t="s">
        <v>29808</v>
      </c>
      <c r="B27781" t="s">
        <v>464</v>
      </c>
      <c r="C27781" s="1">
        <v>45098</v>
      </c>
      <c r="D27781">
        <v>2208564</v>
      </c>
      <c r="E27781" t="s">
        <v>36</v>
      </c>
      <c r="F27781" t="s">
        <v>19</v>
      </c>
      <c r="G27781" t="s">
        <v>24</v>
      </c>
      <c r="H27781" t="s">
        <v>25</v>
      </c>
      <c r="I27781" t="s">
        <v>51</v>
      </c>
    </row>
    <row r="27782" spans="1:9" x14ac:dyDescent="0.3">
      <c r="A27782" t="s">
        <v>29809</v>
      </c>
      <c r="B27782" t="s">
        <v>3560</v>
      </c>
      <c r="C27782" s="1">
        <v>45454</v>
      </c>
      <c r="D27782">
        <v>96480</v>
      </c>
      <c r="E27782" t="s">
        <v>23</v>
      </c>
      <c r="F27782" t="s">
        <v>19</v>
      </c>
      <c r="G27782" t="s">
        <v>24</v>
      </c>
      <c r="H27782" t="s">
        <v>20</v>
      </c>
      <c r="I27782" t="s">
        <v>51</v>
      </c>
    </row>
    <row r="27783" spans="1:9" x14ac:dyDescent="0.3">
      <c r="A27783" t="s">
        <v>29810</v>
      </c>
      <c r="B27783" t="s">
        <v>820</v>
      </c>
      <c r="C27783" s="1">
        <v>45363</v>
      </c>
      <c r="D27783">
        <v>4934869</v>
      </c>
      <c r="E27783" t="s">
        <v>23</v>
      </c>
      <c r="F27783" t="s">
        <v>19</v>
      </c>
      <c r="G27783" t="s">
        <v>13</v>
      </c>
      <c r="H27783" t="s">
        <v>20</v>
      </c>
      <c r="I27783" t="s">
        <v>26</v>
      </c>
    </row>
    <row r="27784" spans="1:9" x14ac:dyDescent="0.3">
      <c r="A27784" t="s">
        <v>29811</v>
      </c>
      <c r="B27784" t="s">
        <v>4509</v>
      </c>
      <c r="C27784" s="1">
        <v>45445</v>
      </c>
      <c r="D27784">
        <v>2674752</v>
      </c>
      <c r="E27784" t="s">
        <v>23</v>
      </c>
      <c r="F27784" t="s">
        <v>12</v>
      </c>
      <c r="G27784" t="s">
        <v>13</v>
      </c>
      <c r="H27784" t="s">
        <v>30</v>
      </c>
      <c r="I27784" t="s">
        <v>15</v>
      </c>
    </row>
    <row r="27785" spans="1:9" x14ac:dyDescent="0.3">
      <c r="A27785" t="s">
        <v>29812</v>
      </c>
      <c r="B27785" t="s">
        <v>1855</v>
      </c>
      <c r="C27785" s="1">
        <v>45589</v>
      </c>
      <c r="D27785">
        <v>1428194</v>
      </c>
      <c r="E27785" t="s">
        <v>23</v>
      </c>
      <c r="F27785" t="s">
        <v>19</v>
      </c>
      <c r="G27785" t="s">
        <v>13</v>
      </c>
      <c r="H27785" t="s">
        <v>30</v>
      </c>
      <c r="I27785" t="s">
        <v>42</v>
      </c>
    </row>
    <row r="27786" spans="1:9" x14ac:dyDescent="0.3">
      <c r="A27786" t="s">
        <v>29813</v>
      </c>
      <c r="B27786" t="s">
        <v>6297</v>
      </c>
      <c r="C27786" s="1">
        <v>44991</v>
      </c>
      <c r="D27786">
        <v>187644</v>
      </c>
      <c r="E27786" t="s">
        <v>18</v>
      </c>
      <c r="F27786" t="s">
        <v>39</v>
      </c>
      <c r="G27786" t="s">
        <v>24</v>
      </c>
      <c r="H27786" t="s">
        <v>25</v>
      </c>
      <c r="I27786" t="s">
        <v>51</v>
      </c>
    </row>
    <row r="27787" spans="1:9" x14ac:dyDescent="0.3">
      <c r="A27787" t="s">
        <v>29814</v>
      </c>
      <c r="B27787" t="s">
        <v>2471</v>
      </c>
      <c r="C27787" s="1">
        <v>45415</v>
      </c>
      <c r="D27787">
        <v>4377993</v>
      </c>
      <c r="E27787" t="s">
        <v>23</v>
      </c>
      <c r="F27787" t="s">
        <v>19</v>
      </c>
      <c r="G27787" t="s">
        <v>13</v>
      </c>
      <c r="H27787" t="s">
        <v>25</v>
      </c>
      <c r="I27787" t="s">
        <v>15</v>
      </c>
    </row>
    <row r="27788" spans="1:9" x14ac:dyDescent="0.3">
      <c r="A27788" t="s">
        <v>29815</v>
      </c>
      <c r="B27788" t="s">
        <v>4763</v>
      </c>
      <c r="C27788" s="1">
        <v>45568</v>
      </c>
      <c r="D27788">
        <v>3337940</v>
      </c>
      <c r="E27788" t="s">
        <v>36</v>
      </c>
      <c r="F27788" t="s">
        <v>19</v>
      </c>
      <c r="G27788" t="s">
        <v>13</v>
      </c>
      <c r="H27788" t="s">
        <v>20</v>
      </c>
      <c r="I27788" t="s">
        <v>42</v>
      </c>
    </row>
    <row r="27789" spans="1:9" x14ac:dyDescent="0.3">
      <c r="A27789" t="s">
        <v>29816</v>
      </c>
      <c r="B27789" t="s">
        <v>1849</v>
      </c>
      <c r="C27789" s="1">
        <v>45280</v>
      </c>
      <c r="D27789">
        <v>461332</v>
      </c>
      <c r="E27789" t="s">
        <v>18</v>
      </c>
      <c r="F27789" t="s">
        <v>39</v>
      </c>
      <c r="G27789" t="s">
        <v>24</v>
      </c>
      <c r="H27789" t="s">
        <v>14</v>
      </c>
      <c r="I27789" t="s">
        <v>15</v>
      </c>
    </row>
    <row r="27790" spans="1:9" x14ac:dyDescent="0.3">
      <c r="A27790" t="s">
        <v>29817</v>
      </c>
      <c r="B27790" t="s">
        <v>5396</v>
      </c>
      <c r="C27790" s="1">
        <v>45370</v>
      </c>
      <c r="D27790">
        <v>4918403</v>
      </c>
      <c r="E27790" t="s">
        <v>18</v>
      </c>
      <c r="F27790" t="s">
        <v>19</v>
      </c>
      <c r="G27790" t="s">
        <v>13</v>
      </c>
      <c r="H27790" t="s">
        <v>30</v>
      </c>
      <c r="I27790" t="s">
        <v>54</v>
      </c>
    </row>
    <row r="27791" spans="1:9" x14ac:dyDescent="0.3">
      <c r="A27791" t="s">
        <v>29818</v>
      </c>
      <c r="B27791" t="s">
        <v>536</v>
      </c>
      <c r="C27791" s="1">
        <v>45562</v>
      </c>
      <c r="D27791">
        <v>1625232</v>
      </c>
      <c r="E27791" t="s">
        <v>23</v>
      </c>
      <c r="F27791" t="s">
        <v>39</v>
      </c>
      <c r="G27791" t="s">
        <v>13</v>
      </c>
      <c r="H27791" t="s">
        <v>30</v>
      </c>
      <c r="I27791" t="s">
        <v>31</v>
      </c>
    </row>
    <row r="27792" spans="1:9" x14ac:dyDescent="0.3">
      <c r="A27792" t="s">
        <v>29819</v>
      </c>
      <c r="B27792" t="s">
        <v>10448</v>
      </c>
      <c r="C27792" s="1">
        <v>45345</v>
      </c>
      <c r="D27792">
        <v>3225398</v>
      </c>
      <c r="E27792" t="s">
        <v>23</v>
      </c>
      <c r="F27792" t="s">
        <v>39</v>
      </c>
      <c r="G27792" t="s">
        <v>24</v>
      </c>
      <c r="H27792" t="s">
        <v>25</v>
      </c>
      <c r="I27792" t="s">
        <v>26</v>
      </c>
    </row>
    <row r="27793" spans="1:9" x14ac:dyDescent="0.3">
      <c r="A27793" t="s">
        <v>29820</v>
      </c>
      <c r="B27793" t="s">
        <v>862</v>
      </c>
      <c r="C27793" s="1">
        <v>45299</v>
      </c>
      <c r="D27793">
        <v>4505831</v>
      </c>
      <c r="E27793" t="s">
        <v>36</v>
      </c>
      <c r="F27793" t="s">
        <v>39</v>
      </c>
      <c r="G27793" t="s">
        <v>24</v>
      </c>
      <c r="H27793" t="s">
        <v>20</v>
      </c>
      <c r="I27793" t="s">
        <v>31</v>
      </c>
    </row>
    <row r="27794" spans="1:9" x14ac:dyDescent="0.3">
      <c r="A27794" t="s">
        <v>29821</v>
      </c>
      <c r="B27794" t="s">
        <v>621</v>
      </c>
      <c r="C27794" s="1">
        <v>45583</v>
      </c>
      <c r="D27794">
        <v>479508</v>
      </c>
      <c r="E27794" t="s">
        <v>36</v>
      </c>
      <c r="F27794" t="s">
        <v>12</v>
      </c>
      <c r="G27794" t="s">
        <v>24</v>
      </c>
      <c r="H27794" t="s">
        <v>20</v>
      </c>
      <c r="I27794" t="s">
        <v>54</v>
      </c>
    </row>
    <row r="27795" spans="1:9" x14ac:dyDescent="0.3">
      <c r="A27795" t="s">
        <v>29822</v>
      </c>
      <c r="B27795" t="s">
        <v>1364</v>
      </c>
      <c r="C27795" s="1">
        <v>45430</v>
      </c>
      <c r="D27795">
        <v>1863831</v>
      </c>
      <c r="E27795" t="s">
        <v>23</v>
      </c>
      <c r="F27795" t="s">
        <v>12</v>
      </c>
      <c r="G27795" t="s">
        <v>13</v>
      </c>
      <c r="H27795" t="s">
        <v>25</v>
      </c>
      <c r="I27795" t="s">
        <v>51</v>
      </c>
    </row>
    <row r="27796" spans="1:9" x14ac:dyDescent="0.3">
      <c r="A27796" t="s">
        <v>29823</v>
      </c>
      <c r="B27796" t="s">
        <v>3637</v>
      </c>
      <c r="C27796" s="1">
        <v>45185</v>
      </c>
      <c r="D27796">
        <v>2904496</v>
      </c>
      <c r="E27796" t="s">
        <v>29</v>
      </c>
      <c r="F27796" t="s">
        <v>12</v>
      </c>
      <c r="G27796" t="s">
        <v>24</v>
      </c>
      <c r="H27796" t="s">
        <v>30</v>
      </c>
      <c r="I27796" t="s">
        <v>54</v>
      </c>
    </row>
    <row r="27797" spans="1:9" x14ac:dyDescent="0.3">
      <c r="A27797" t="s">
        <v>29824</v>
      </c>
      <c r="B27797" t="s">
        <v>2383</v>
      </c>
      <c r="C27797" s="1">
        <v>44934</v>
      </c>
      <c r="D27797">
        <v>3763960</v>
      </c>
      <c r="E27797" t="s">
        <v>29</v>
      </c>
      <c r="F27797" t="s">
        <v>39</v>
      </c>
      <c r="G27797" t="s">
        <v>13</v>
      </c>
      <c r="H27797" t="s">
        <v>30</v>
      </c>
      <c r="I27797" t="s">
        <v>26</v>
      </c>
    </row>
    <row r="27798" spans="1:9" x14ac:dyDescent="0.3">
      <c r="A27798" t="s">
        <v>29825</v>
      </c>
      <c r="B27798" t="s">
        <v>2273</v>
      </c>
      <c r="C27798" s="1">
        <v>45356</v>
      </c>
      <c r="D27798">
        <v>4706969</v>
      </c>
      <c r="E27798" t="s">
        <v>11</v>
      </c>
      <c r="F27798" t="s">
        <v>39</v>
      </c>
      <c r="G27798" t="s">
        <v>13</v>
      </c>
      <c r="H27798" t="s">
        <v>30</v>
      </c>
      <c r="I27798" t="s">
        <v>42</v>
      </c>
    </row>
    <row r="27799" spans="1:9" x14ac:dyDescent="0.3">
      <c r="A27799" t="s">
        <v>29826</v>
      </c>
      <c r="B27799" t="s">
        <v>3164</v>
      </c>
      <c r="C27799" s="1">
        <v>45301</v>
      </c>
      <c r="D27799">
        <v>494758</v>
      </c>
      <c r="E27799" t="s">
        <v>29</v>
      </c>
      <c r="F27799" t="s">
        <v>12</v>
      </c>
      <c r="G27799" t="s">
        <v>24</v>
      </c>
      <c r="H27799" t="s">
        <v>20</v>
      </c>
      <c r="I27799" t="s">
        <v>31</v>
      </c>
    </row>
    <row r="27800" spans="1:9" x14ac:dyDescent="0.3">
      <c r="A27800" t="s">
        <v>29827</v>
      </c>
      <c r="B27800" t="s">
        <v>1770</v>
      </c>
      <c r="C27800" s="1">
        <v>45005</v>
      </c>
      <c r="D27800">
        <v>4708751</v>
      </c>
      <c r="E27800" t="s">
        <v>29</v>
      </c>
      <c r="F27800" t="s">
        <v>12</v>
      </c>
      <c r="G27800" t="s">
        <v>24</v>
      </c>
      <c r="H27800" t="s">
        <v>25</v>
      </c>
      <c r="I27800" t="s">
        <v>26</v>
      </c>
    </row>
    <row r="27801" spans="1:9" x14ac:dyDescent="0.3">
      <c r="A27801" t="s">
        <v>29828</v>
      </c>
      <c r="B27801" t="s">
        <v>301</v>
      </c>
      <c r="C27801" s="1">
        <v>45413</v>
      </c>
      <c r="D27801">
        <v>3224000</v>
      </c>
      <c r="E27801" t="s">
        <v>11</v>
      </c>
      <c r="F27801" t="s">
        <v>19</v>
      </c>
      <c r="G27801" t="s">
        <v>24</v>
      </c>
      <c r="H27801" t="s">
        <v>25</v>
      </c>
      <c r="I27801" t="s">
        <v>15</v>
      </c>
    </row>
    <row r="27802" spans="1:9" x14ac:dyDescent="0.3">
      <c r="A27802" t="s">
        <v>29829</v>
      </c>
      <c r="B27802" t="s">
        <v>3508</v>
      </c>
      <c r="C27802" s="1">
        <v>44933</v>
      </c>
      <c r="D27802">
        <v>4862831</v>
      </c>
      <c r="E27802" t="s">
        <v>23</v>
      </c>
      <c r="F27802" t="s">
        <v>39</v>
      </c>
      <c r="G27802" t="s">
        <v>13</v>
      </c>
      <c r="H27802" t="s">
        <v>25</v>
      </c>
      <c r="I27802" t="s">
        <v>54</v>
      </c>
    </row>
    <row r="27803" spans="1:9" x14ac:dyDescent="0.3">
      <c r="A27803" t="s">
        <v>29830</v>
      </c>
      <c r="B27803" t="s">
        <v>549</v>
      </c>
      <c r="C27803" s="1">
        <v>45581</v>
      </c>
      <c r="D27803">
        <v>2210650</v>
      </c>
      <c r="E27803" t="s">
        <v>11</v>
      </c>
      <c r="F27803" t="s">
        <v>19</v>
      </c>
      <c r="G27803" t="s">
        <v>24</v>
      </c>
      <c r="H27803" t="s">
        <v>20</v>
      </c>
      <c r="I27803" t="s">
        <v>54</v>
      </c>
    </row>
    <row r="27804" spans="1:9" x14ac:dyDescent="0.3">
      <c r="A27804" t="s">
        <v>29831</v>
      </c>
      <c r="B27804" t="s">
        <v>2043</v>
      </c>
      <c r="C27804" s="1">
        <v>45436</v>
      </c>
      <c r="D27804">
        <v>2883862</v>
      </c>
      <c r="E27804" t="s">
        <v>11</v>
      </c>
      <c r="F27804" t="s">
        <v>39</v>
      </c>
      <c r="G27804" t="s">
        <v>13</v>
      </c>
      <c r="H27804" t="s">
        <v>20</v>
      </c>
      <c r="I27804" t="s">
        <v>15</v>
      </c>
    </row>
    <row r="27805" spans="1:9" x14ac:dyDescent="0.3">
      <c r="A27805" t="s">
        <v>29832</v>
      </c>
      <c r="B27805" t="s">
        <v>3694</v>
      </c>
      <c r="C27805" s="1">
        <v>45624</v>
      </c>
      <c r="D27805">
        <v>284907</v>
      </c>
      <c r="E27805" t="s">
        <v>18</v>
      </c>
      <c r="F27805" t="s">
        <v>39</v>
      </c>
      <c r="G27805" t="s">
        <v>13</v>
      </c>
      <c r="H27805" t="s">
        <v>20</v>
      </c>
      <c r="I27805" t="s">
        <v>42</v>
      </c>
    </row>
    <row r="27806" spans="1:9" x14ac:dyDescent="0.3">
      <c r="A27806" t="s">
        <v>29833</v>
      </c>
      <c r="B27806" t="s">
        <v>4035</v>
      </c>
      <c r="C27806" s="1">
        <v>45162</v>
      </c>
      <c r="D27806">
        <v>350412</v>
      </c>
      <c r="E27806" t="s">
        <v>29</v>
      </c>
      <c r="F27806" t="s">
        <v>12</v>
      </c>
      <c r="G27806" t="s">
        <v>13</v>
      </c>
      <c r="H27806" t="s">
        <v>25</v>
      </c>
      <c r="I27806" t="s">
        <v>51</v>
      </c>
    </row>
    <row r="27807" spans="1:9" x14ac:dyDescent="0.3">
      <c r="A27807" t="s">
        <v>29834</v>
      </c>
      <c r="B27807" t="s">
        <v>1907</v>
      </c>
      <c r="C27807" s="1">
        <v>45553</v>
      </c>
      <c r="D27807">
        <v>188681</v>
      </c>
      <c r="E27807" t="s">
        <v>29</v>
      </c>
      <c r="F27807" t="s">
        <v>39</v>
      </c>
      <c r="G27807" t="s">
        <v>24</v>
      </c>
      <c r="H27807" t="s">
        <v>20</v>
      </c>
      <c r="I27807" t="s">
        <v>31</v>
      </c>
    </row>
    <row r="27808" spans="1:9" x14ac:dyDescent="0.3">
      <c r="A27808" t="s">
        <v>29835</v>
      </c>
      <c r="B27808" t="s">
        <v>115</v>
      </c>
      <c r="C27808" s="1">
        <v>44937</v>
      </c>
      <c r="D27808">
        <v>4366112</v>
      </c>
      <c r="E27808" t="s">
        <v>29</v>
      </c>
      <c r="F27808" t="s">
        <v>19</v>
      </c>
      <c r="G27808" t="s">
        <v>13</v>
      </c>
      <c r="H27808" t="s">
        <v>14</v>
      </c>
      <c r="I27808" t="s">
        <v>15</v>
      </c>
    </row>
    <row r="27809" spans="1:9" x14ac:dyDescent="0.3">
      <c r="A27809" t="s">
        <v>29836</v>
      </c>
      <c r="B27809" t="s">
        <v>7323</v>
      </c>
      <c r="C27809" s="1">
        <v>45077</v>
      </c>
      <c r="D27809">
        <v>4078495</v>
      </c>
      <c r="E27809" t="s">
        <v>11</v>
      </c>
      <c r="F27809" t="s">
        <v>39</v>
      </c>
      <c r="G27809" t="s">
        <v>24</v>
      </c>
      <c r="H27809" t="s">
        <v>30</v>
      </c>
      <c r="I27809" t="s">
        <v>42</v>
      </c>
    </row>
    <row r="27810" spans="1:9" x14ac:dyDescent="0.3">
      <c r="A27810" t="s">
        <v>29837</v>
      </c>
      <c r="B27810" t="s">
        <v>8290</v>
      </c>
      <c r="C27810" s="1">
        <v>45130</v>
      </c>
      <c r="D27810">
        <v>3522369</v>
      </c>
      <c r="E27810" t="s">
        <v>11</v>
      </c>
      <c r="F27810" t="s">
        <v>12</v>
      </c>
      <c r="G27810" t="s">
        <v>24</v>
      </c>
      <c r="H27810" t="s">
        <v>25</v>
      </c>
      <c r="I27810" t="s">
        <v>15</v>
      </c>
    </row>
    <row r="27811" spans="1:9" x14ac:dyDescent="0.3">
      <c r="A27811" t="s">
        <v>29838</v>
      </c>
      <c r="B27811" t="s">
        <v>4217</v>
      </c>
      <c r="C27811" s="1">
        <v>45566</v>
      </c>
      <c r="D27811">
        <v>3357101</v>
      </c>
      <c r="E27811" t="s">
        <v>29</v>
      </c>
      <c r="F27811" t="s">
        <v>19</v>
      </c>
      <c r="G27811" t="s">
        <v>13</v>
      </c>
      <c r="H27811" t="s">
        <v>25</v>
      </c>
      <c r="I27811" t="s">
        <v>42</v>
      </c>
    </row>
    <row r="27812" spans="1:9" x14ac:dyDescent="0.3">
      <c r="A27812" t="s">
        <v>29839</v>
      </c>
      <c r="B27812" t="s">
        <v>5519</v>
      </c>
      <c r="C27812" s="1">
        <v>45198</v>
      </c>
      <c r="D27812">
        <v>2792710</v>
      </c>
      <c r="E27812" t="s">
        <v>18</v>
      </c>
      <c r="F27812" t="s">
        <v>19</v>
      </c>
      <c r="G27812" t="s">
        <v>24</v>
      </c>
      <c r="H27812" t="s">
        <v>20</v>
      </c>
      <c r="I27812" t="s">
        <v>15</v>
      </c>
    </row>
    <row r="27813" spans="1:9" x14ac:dyDescent="0.3">
      <c r="A27813" t="s">
        <v>29840</v>
      </c>
      <c r="B27813" t="s">
        <v>6500</v>
      </c>
      <c r="C27813" s="1">
        <v>45303</v>
      </c>
      <c r="D27813">
        <v>4104511</v>
      </c>
      <c r="E27813" t="s">
        <v>23</v>
      </c>
      <c r="F27813" t="s">
        <v>39</v>
      </c>
      <c r="G27813" t="s">
        <v>24</v>
      </c>
      <c r="H27813" t="s">
        <v>20</v>
      </c>
      <c r="I27813" t="s">
        <v>26</v>
      </c>
    </row>
    <row r="27814" spans="1:9" x14ac:dyDescent="0.3">
      <c r="A27814" t="s">
        <v>29841</v>
      </c>
      <c r="B27814" t="s">
        <v>6340</v>
      </c>
      <c r="C27814" s="1">
        <v>45372</v>
      </c>
      <c r="D27814">
        <v>1650054</v>
      </c>
      <c r="E27814" t="s">
        <v>11</v>
      </c>
      <c r="F27814" t="s">
        <v>12</v>
      </c>
      <c r="G27814" t="s">
        <v>13</v>
      </c>
      <c r="H27814" t="s">
        <v>30</v>
      </c>
      <c r="I27814" t="s">
        <v>26</v>
      </c>
    </row>
    <row r="27815" spans="1:9" x14ac:dyDescent="0.3">
      <c r="A27815" t="s">
        <v>29842</v>
      </c>
      <c r="B27815" t="s">
        <v>1329</v>
      </c>
      <c r="C27815" s="1">
        <v>44946</v>
      </c>
      <c r="D27815">
        <v>1742839</v>
      </c>
      <c r="E27815" t="s">
        <v>29</v>
      </c>
      <c r="F27815" t="s">
        <v>39</v>
      </c>
      <c r="G27815" t="s">
        <v>24</v>
      </c>
      <c r="H27815" t="s">
        <v>20</v>
      </c>
      <c r="I27815" t="s">
        <v>31</v>
      </c>
    </row>
    <row r="27816" spans="1:9" x14ac:dyDescent="0.3">
      <c r="A27816" t="s">
        <v>29843</v>
      </c>
      <c r="B27816" t="s">
        <v>5618</v>
      </c>
      <c r="C27816" s="1">
        <v>44936</v>
      </c>
      <c r="D27816">
        <v>218740</v>
      </c>
      <c r="E27816" t="s">
        <v>36</v>
      </c>
      <c r="F27816" t="s">
        <v>39</v>
      </c>
      <c r="G27816" t="s">
        <v>13</v>
      </c>
      <c r="H27816" t="s">
        <v>25</v>
      </c>
      <c r="I27816" t="s">
        <v>31</v>
      </c>
    </row>
    <row r="27817" spans="1:9" x14ac:dyDescent="0.3">
      <c r="A27817" t="s">
        <v>29844</v>
      </c>
      <c r="B27817" t="s">
        <v>2984</v>
      </c>
      <c r="C27817" s="1">
        <v>45038</v>
      </c>
      <c r="D27817">
        <v>2629969</v>
      </c>
      <c r="E27817" t="s">
        <v>23</v>
      </c>
      <c r="F27817" t="s">
        <v>12</v>
      </c>
      <c r="G27817" t="s">
        <v>13</v>
      </c>
      <c r="H27817" t="s">
        <v>25</v>
      </c>
      <c r="I27817" t="s">
        <v>31</v>
      </c>
    </row>
    <row r="27818" spans="1:9" x14ac:dyDescent="0.3">
      <c r="A27818" t="s">
        <v>29845</v>
      </c>
      <c r="B27818" t="s">
        <v>798</v>
      </c>
      <c r="C27818" s="1">
        <v>45092</v>
      </c>
      <c r="D27818">
        <v>694750</v>
      </c>
      <c r="E27818" t="s">
        <v>23</v>
      </c>
      <c r="F27818" t="s">
        <v>19</v>
      </c>
      <c r="G27818" t="s">
        <v>24</v>
      </c>
      <c r="H27818" t="s">
        <v>20</v>
      </c>
      <c r="I27818" t="s">
        <v>54</v>
      </c>
    </row>
    <row r="27819" spans="1:9" x14ac:dyDescent="0.3">
      <c r="A27819" t="s">
        <v>29846</v>
      </c>
      <c r="B27819" t="s">
        <v>107</v>
      </c>
      <c r="C27819" s="1">
        <v>45622</v>
      </c>
      <c r="D27819">
        <v>3277748</v>
      </c>
      <c r="E27819" t="s">
        <v>29</v>
      </c>
      <c r="F27819" t="s">
        <v>12</v>
      </c>
      <c r="G27819" t="s">
        <v>24</v>
      </c>
      <c r="H27819" t="s">
        <v>20</v>
      </c>
      <c r="I27819" t="s">
        <v>15</v>
      </c>
    </row>
    <row r="27820" spans="1:9" x14ac:dyDescent="0.3">
      <c r="A27820" t="s">
        <v>29847</v>
      </c>
      <c r="B27820" t="s">
        <v>1097</v>
      </c>
      <c r="C27820" s="1">
        <v>45222</v>
      </c>
      <c r="D27820">
        <v>3284704</v>
      </c>
      <c r="E27820" t="s">
        <v>23</v>
      </c>
      <c r="F27820" t="s">
        <v>19</v>
      </c>
      <c r="G27820" t="s">
        <v>24</v>
      </c>
      <c r="H27820" t="s">
        <v>30</v>
      </c>
      <c r="I27820" t="s">
        <v>51</v>
      </c>
    </row>
    <row r="27821" spans="1:9" x14ac:dyDescent="0.3">
      <c r="A27821" t="s">
        <v>29848</v>
      </c>
      <c r="B27821" t="s">
        <v>2582</v>
      </c>
      <c r="C27821" s="1">
        <v>45029</v>
      </c>
      <c r="D27821">
        <v>2349722</v>
      </c>
      <c r="E27821" t="s">
        <v>11</v>
      </c>
      <c r="F27821" t="s">
        <v>19</v>
      </c>
      <c r="G27821" t="s">
        <v>24</v>
      </c>
      <c r="H27821" t="s">
        <v>20</v>
      </c>
      <c r="I27821" t="s">
        <v>54</v>
      </c>
    </row>
    <row r="27822" spans="1:9" x14ac:dyDescent="0.3">
      <c r="A27822" t="s">
        <v>29849</v>
      </c>
      <c r="B27822" t="s">
        <v>10045</v>
      </c>
      <c r="C27822" s="1">
        <v>45155</v>
      </c>
      <c r="D27822">
        <v>3741775</v>
      </c>
      <c r="E27822" t="s">
        <v>18</v>
      </c>
      <c r="F27822" t="s">
        <v>12</v>
      </c>
      <c r="G27822" t="s">
        <v>13</v>
      </c>
      <c r="H27822" t="s">
        <v>20</v>
      </c>
      <c r="I27822" t="s">
        <v>51</v>
      </c>
    </row>
    <row r="27823" spans="1:9" x14ac:dyDescent="0.3">
      <c r="A27823" t="s">
        <v>29850</v>
      </c>
      <c r="B27823" t="s">
        <v>2255</v>
      </c>
      <c r="C27823" s="1">
        <v>45508</v>
      </c>
      <c r="D27823">
        <v>4647033</v>
      </c>
      <c r="E27823" t="s">
        <v>18</v>
      </c>
      <c r="F27823" t="s">
        <v>12</v>
      </c>
      <c r="G27823" t="s">
        <v>13</v>
      </c>
      <c r="H27823" t="s">
        <v>30</v>
      </c>
      <c r="I27823" t="s">
        <v>15</v>
      </c>
    </row>
    <row r="27824" spans="1:9" x14ac:dyDescent="0.3">
      <c r="A27824" t="s">
        <v>29851</v>
      </c>
      <c r="B27824" t="s">
        <v>3760</v>
      </c>
      <c r="C27824" s="1">
        <v>45182</v>
      </c>
      <c r="D27824">
        <v>3926088</v>
      </c>
      <c r="E27824" t="s">
        <v>36</v>
      </c>
      <c r="F27824" t="s">
        <v>39</v>
      </c>
      <c r="G27824" t="s">
        <v>24</v>
      </c>
      <c r="H27824" t="s">
        <v>25</v>
      </c>
      <c r="I27824" t="s">
        <v>26</v>
      </c>
    </row>
    <row r="27825" spans="1:9" x14ac:dyDescent="0.3">
      <c r="A27825" t="s">
        <v>29852</v>
      </c>
      <c r="B27825" t="s">
        <v>3934</v>
      </c>
      <c r="C27825" s="1">
        <v>45212</v>
      </c>
      <c r="D27825">
        <v>902505</v>
      </c>
      <c r="E27825" t="s">
        <v>18</v>
      </c>
      <c r="F27825" t="s">
        <v>19</v>
      </c>
      <c r="G27825" t="s">
        <v>13</v>
      </c>
      <c r="H27825" t="s">
        <v>30</v>
      </c>
      <c r="I27825" t="s">
        <v>42</v>
      </c>
    </row>
    <row r="27826" spans="1:9" x14ac:dyDescent="0.3">
      <c r="A27826" t="s">
        <v>29853</v>
      </c>
      <c r="B27826" t="s">
        <v>3007</v>
      </c>
      <c r="C27826" s="1">
        <v>45189</v>
      </c>
      <c r="D27826">
        <v>959466</v>
      </c>
      <c r="E27826" t="s">
        <v>23</v>
      </c>
      <c r="F27826" t="s">
        <v>12</v>
      </c>
      <c r="G27826" t="s">
        <v>24</v>
      </c>
      <c r="H27826" t="s">
        <v>20</v>
      </c>
      <c r="I27826" t="s">
        <v>51</v>
      </c>
    </row>
    <row r="27827" spans="1:9" x14ac:dyDescent="0.3">
      <c r="A27827" t="s">
        <v>29854</v>
      </c>
      <c r="B27827" t="s">
        <v>8608</v>
      </c>
      <c r="C27827" s="1">
        <v>45174</v>
      </c>
      <c r="D27827">
        <v>3803710</v>
      </c>
      <c r="E27827" t="s">
        <v>11</v>
      </c>
      <c r="F27827" t="s">
        <v>39</v>
      </c>
      <c r="G27827" t="s">
        <v>24</v>
      </c>
      <c r="H27827" t="s">
        <v>25</v>
      </c>
      <c r="I27827" t="s">
        <v>15</v>
      </c>
    </row>
    <row r="27828" spans="1:9" x14ac:dyDescent="0.3">
      <c r="A27828" t="s">
        <v>29855</v>
      </c>
      <c r="B27828" t="s">
        <v>1046</v>
      </c>
      <c r="C27828" s="1">
        <v>45515</v>
      </c>
      <c r="D27828">
        <v>4567182</v>
      </c>
      <c r="E27828" t="s">
        <v>18</v>
      </c>
      <c r="F27828" t="s">
        <v>12</v>
      </c>
      <c r="G27828" t="s">
        <v>24</v>
      </c>
      <c r="H27828" t="s">
        <v>20</v>
      </c>
      <c r="I27828" t="s">
        <v>54</v>
      </c>
    </row>
    <row r="27829" spans="1:9" x14ac:dyDescent="0.3">
      <c r="A27829" t="s">
        <v>29856</v>
      </c>
      <c r="B27829" t="s">
        <v>1389</v>
      </c>
      <c r="C27829" s="1">
        <v>45540</v>
      </c>
      <c r="D27829">
        <v>2025903</v>
      </c>
      <c r="E27829" t="s">
        <v>18</v>
      </c>
      <c r="F27829" t="s">
        <v>39</v>
      </c>
      <c r="G27829" t="s">
        <v>13</v>
      </c>
      <c r="H27829" t="s">
        <v>20</v>
      </c>
      <c r="I27829" t="s">
        <v>42</v>
      </c>
    </row>
    <row r="27830" spans="1:9" x14ac:dyDescent="0.3">
      <c r="A27830" t="s">
        <v>29857</v>
      </c>
      <c r="B27830" t="s">
        <v>7026</v>
      </c>
      <c r="C27830" s="1">
        <v>45223</v>
      </c>
      <c r="D27830">
        <v>4788195</v>
      </c>
      <c r="E27830" t="s">
        <v>11</v>
      </c>
      <c r="F27830" t="s">
        <v>39</v>
      </c>
      <c r="G27830" t="s">
        <v>24</v>
      </c>
      <c r="H27830" t="s">
        <v>30</v>
      </c>
      <c r="I27830" t="s">
        <v>51</v>
      </c>
    </row>
    <row r="27831" spans="1:9" x14ac:dyDescent="0.3">
      <c r="A27831" t="s">
        <v>29858</v>
      </c>
      <c r="B27831" t="s">
        <v>1354</v>
      </c>
      <c r="C27831" s="1">
        <v>45153</v>
      </c>
      <c r="D27831">
        <v>1383639</v>
      </c>
      <c r="E27831" t="s">
        <v>36</v>
      </c>
      <c r="F27831" t="s">
        <v>19</v>
      </c>
      <c r="G27831" t="s">
        <v>13</v>
      </c>
      <c r="H27831" t="s">
        <v>20</v>
      </c>
      <c r="I27831" t="s">
        <v>42</v>
      </c>
    </row>
    <row r="27832" spans="1:9" x14ac:dyDescent="0.3">
      <c r="A27832" t="s">
        <v>29859</v>
      </c>
      <c r="B27832" t="s">
        <v>8347</v>
      </c>
      <c r="C27832" s="1">
        <v>45153</v>
      </c>
      <c r="D27832">
        <v>4071191</v>
      </c>
      <c r="E27832" t="s">
        <v>11</v>
      </c>
      <c r="F27832" t="s">
        <v>12</v>
      </c>
      <c r="G27832" t="s">
        <v>13</v>
      </c>
      <c r="H27832" t="s">
        <v>25</v>
      </c>
      <c r="I27832" t="s">
        <v>51</v>
      </c>
    </row>
    <row r="27833" spans="1:9" x14ac:dyDescent="0.3">
      <c r="A27833" t="s">
        <v>29860</v>
      </c>
      <c r="B27833" t="s">
        <v>6374</v>
      </c>
      <c r="C27833" s="1">
        <v>45246</v>
      </c>
      <c r="D27833">
        <v>1540407</v>
      </c>
      <c r="E27833" t="s">
        <v>11</v>
      </c>
      <c r="F27833" t="s">
        <v>39</v>
      </c>
      <c r="G27833" t="s">
        <v>13</v>
      </c>
      <c r="H27833" t="s">
        <v>20</v>
      </c>
      <c r="I27833" t="s">
        <v>51</v>
      </c>
    </row>
    <row r="27834" spans="1:9" x14ac:dyDescent="0.3">
      <c r="A27834" t="s">
        <v>29861</v>
      </c>
      <c r="B27834" t="s">
        <v>879</v>
      </c>
      <c r="C27834" s="1">
        <v>45390</v>
      </c>
      <c r="D27834">
        <v>345391</v>
      </c>
      <c r="E27834" t="s">
        <v>29</v>
      </c>
      <c r="F27834" t="s">
        <v>39</v>
      </c>
      <c r="G27834" t="s">
        <v>13</v>
      </c>
      <c r="H27834" t="s">
        <v>20</v>
      </c>
      <c r="I27834" t="s">
        <v>54</v>
      </c>
    </row>
    <row r="27835" spans="1:9" x14ac:dyDescent="0.3">
      <c r="A27835" t="s">
        <v>29862</v>
      </c>
      <c r="B27835" t="s">
        <v>240</v>
      </c>
      <c r="C27835" s="1">
        <v>45312</v>
      </c>
      <c r="D27835">
        <v>4319468</v>
      </c>
      <c r="E27835" t="s">
        <v>36</v>
      </c>
      <c r="F27835" t="s">
        <v>19</v>
      </c>
      <c r="G27835" t="s">
        <v>24</v>
      </c>
      <c r="H27835" t="s">
        <v>25</v>
      </c>
      <c r="I27835" t="s">
        <v>31</v>
      </c>
    </row>
    <row r="27836" spans="1:9" x14ac:dyDescent="0.3">
      <c r="A27836" t="s">
        <v>29863</v>
      </c>
      <c r="B27836" t="s">
        <v>7983</v>
      </c>
      <c r="C27836" s="1">
        <v>45108</v>
      </c>
      <c r="D27836">
        <v>4348934</v>
      </c>
      <c r="E27836" t="s">
        <v>18</v>
      </c>
      <c r="F27836" t="s">
        <v>12</v>
      </c>
      <c r="G27836" t="s">
        <v>24</v>
      </c>
      <c r="H27836" t="s">
        <v>30</v>
      </c>
      <c r="I27836" t="s">
        <v>42</v>
      </c>
    </row>
    <row r="27837" spans="1:9" x14ac:dyDescent="0.3">
      <c r="A27837" t="s">
        <v>29864</v>
      </c>
      <c r="B27837" t="s">
        <v>4035</v>
      </c>
      <c r="C27837" s="1">
        <v>45348</v>
      </c>
      <c r="D27837">
        <v>2431237</v>
      </c>
      <c r="E27837" t="s">
        <v>23</v>
      </c>
      <c r="F27837" t="s">
        <v>12</v>
      </c>
      <c r="G27837" t="s">
        <v>13</v>
      </c>
      <c r="H27837" t="s">
        <v>25</v>
      </c>
      <c r="I27837" t="s">
        <v>51</v>
      </c>
    </row>
    <row r="27838" spans="1:9" x14ac:dyDescent="0.3">
      <c r="A27838" t="s">
        <v>29865</v>
      </c>
      <c r="B27838" t="s">
        <v>3799</v>
      </c>
      <c r="C27838" s="1">
        <v>45108</v>
      </c>
      <c r="D27838">
        <v>182494</v>
      </c>
      <c r="E27838" t="s">
        <v>36</v>
      </c>
      <c r="F27838" t="s">
        <v>12</v>
      </c>
      <c r="G27838" t="s">
        <v>24</v>
      </c>
      <c r="H27838" t="s">
        <v>25</v>
      </c>
      <c r="I27838" t="s">
        <v>51</v>
      </c>
    </row>
    <row r="27839" spans="1:9" x14ac:dyDescent="0.3">
      <c r="A27839" t="s">
        <v>29866</v>
      </c>
      <c r="B27839" t="s">
        <v>2891</v>
      </c>
      <c r="C27839" s="1">
        <v>45306</v>
      </c>
      <c r="D27839">
        <v>365177</v>
      </c>
      <c r="E27839" t="s">
        <v>23</v>
      </c>
      <c r="F27839" t="s">
        <v>12</v>
      </c>
      <c r="G27839" t="s">
        <v>24</v>
      </c>
      <c r="H27839" t="s">
        <v>30</v>
      </c>
      <c r="I27839" t="s">
        <v>26</v>
      </c>
    </row>
    <row r="27840" spans="1:9" x14ac:dyDescent="0.3">
      <c r="A27840" t="s">
        <v>29867</v>
      </c>
      <c r="B27840" t="s">
        <v>4068</v>
      </c>
      <c r="C27840" s="1">
        <v>45594</v>
      </c>
      <c r="D27840">
        <v>4667478</v>
      </c>
      <c r="E27840" t="s">
        <v>36</v>
      </c>
      <c r="F27840" t="s">
        <v>19</v>
      </c>
      <c r="G27840" t="s">
        <v>13</v>
      </c>
      <c r="H27840" t="s">
        <v>25</v>
      </c>
      <c r="I27840" t="s">
        <v>42</v>
      </c>
    </row>
    <row r="27841" spans="1:9" x14ac:dyDescent="0.3">
      <c r="A27841" t="s">
        <v>29868</v>
      </c>
      <c r="B27841" t="s">
        <v>2945</v>
      </c>
      <c r="C27841" s="1">
        <v>45591</v>
      </c>
      <c r="D27841">
        <v>2810424</v>
      </c>
      <c r="E27841" t="s">
        <v>36</v>
      </c>
      <c r="F27841" t="s">
        <v>12</v>
      </c>
      <c r="G27841" t="s">
        <v>13</v>
      </c>
      <c r="H27841" t="s">
        <v>20</v>
      </c>
      <c r="I27841" t="s">
        <v>51</v>
      </c>
    </row>
    <row r="27842" spans="1:9" x14ac:dyDescent="0.3">
      <c r="A27842" t="s">
        <v>29869</v>
      </c>
      <c r="B27842" t="s">
        <v>1849</v>
      </c>
      <c r="C27842" s="1">
        <v>45497</v>
      </c>
      <c r="D27842">
        <v>4864576</v>
      </c>
      <c r="E27842" t="s">
        <v>29</v>
      </c>
      <c r="F27842" t="s">
        <v>39</v>
      </c>
      <c r="G27842" t="s">
        <v>24</v>
      </c>
      <c r="H27842" t="s">
        <v>14</v>
      </c>
      <c r="I27842" t="s">
        <v>15</v>
      </c>
    </row>
    <row r="27843" spans="1:9" x14ac:dyDescent="0.3">
      <c r="A27843" t="s">
        <v>29870</v>
      </c>
      <c r="B27843" t="s">
        <v>3899</v>
      </c>
      <c r="C27843" s="1">
        <v>45084</v>
      </c>
      <c r="D27843">
        <v>785292</v>
      </c>
      <c r="E27843" t="s">
        <v>18</v>
      </c>
      <c r="F27843" t="s">
        <v>12</v>
      </c>
      <c r="G27843" t="s">
        <v>24</v>
      </c>
      <c r="H27843" t="s">
        <v>25</v>
      </c>
      <c r="I27843" t="s">
        <v>26</v>
      </c>
    </row>
    <row r="27844" spans="1:9" x14ac:dyDescent="0.3">
      <c r="A27844" t="s">
        <v>29871</v>
      </c>
      <c r="B27844" t="s">
        <v>4890</v>
      </c>
      <c r="C27844" s="1">
        <v>45387</v>
      </c>
      <c r="D27844">
        <v>285642</v>
      </c>
      <c r="E27844" t="s">
        <v>29</v>
      </c>
      <c r="F27844" t="s">
        <v>39</v>
      </c>
      <c r="G27844" t="s">
        <v>13</v>
      </c>
      <c r="H27844" t="s">
        <v>30</v>
      </c>
      <c r="I27844" t="s">
        <v>31</v>
      </c>
    </row>
    <row r="27845" spans="1:9" x14ac:dyDescent="0.3">
      <c r="A27845" t="s">
        <v>29872</v>
      </c>
      <c r="B27845" t="s">
        <v>1779</v>
      </c>
      <c r="C27845" s="1">
        <v>45301</v>
      </c>
      <c r="D27845">
        <v>4241876</v>
      </c>
      <c r="E27845" t="s">
        <v>11</v>
      </c>
      <c r="F27845" t="s">
        <v>12</v>
      </c>
      <c r="G27845" t="s">
        <v>13</v>
      </c>
      <c r="H27845" t="s">
        <v>25</v>
      </c>
      <c r="I27845" t="s">
        <v>42</v>
      </c>
    </row>
    <row r="27846" spans="1:9" x14ac:dyDescent="0.3">
      <c r="A27846" t="s">
        <v>29873</v>
      </c>
      <c r="B27846" t="s">
        <v>4115</v>
      </c>
      <c r="C27846" s="1">
        <v>45385</v>
      </c>
      <c r="D27846">
        <v>4038741</v>
      </c>
      <c r="E27846" t="s">
        <v>11</v>
      </c>
      <c r="F27846" t="s">
        <v>39</v>
      </c>
      <c r="G27846" t="s">
        <v>24</v>
      </c>
      <c r="H27846" t="s">
        <v>25</v>
      </c>
      <c r="I27846" t="s">
        <v>42</v>
      </c>
    </row>
    <row r="27847" spans="1:9" x14ac:dyDescent="0.3">
      <c r="A27847" t="s">
        <v>29874</v>
      </c>
      <c r="B27847" t="s">
        <v>625</v>
      </c>
      <c r="C27847" s="1">
        <v>45628</v>
      </c>
      <c r="D27847">
        <v>4079607</v>
      </c>
      <c r="E27847" t="s">
        <v>23</v>
      </c>
      <c r="F27847" t="s">
        <v>19</v>
      </c>
      <c r="G27847" t="s">
        <v>24</v>
      </c>
      <c r="H27847" t="s">
        <v>25</v>
      </c>
      <c r="I27847" t="s">
        <v>51</v>
      </c>
    </row>
    <row r="27848" spans="1:9" x14ac:dyDescent="0.3">
      <c r="A27848" t="s">
        <v>29875</v>
      </c>
      <c r="B27848" t="s">
        <v>2616</v>
      </c>
      <c r="C27848" s="1">
        <v>45247</v>
      </c>
      <c r="D27848">
        <v>4212855</v>
      </c>
      <c r="E27848" t="s">
        <v>36</v>
      </c>
      <c r="F27848" t="s">
        <v>12</v>
      </c>
      <c r="G27848" t="s">
        <v>24</v>
      </c>
      <c r="H27848" t="s">
        <v>14</v>
      </c>
      <c r="I27848" t="s">
        <v>51</v>
      </c>
    </row>
    <row r="27849" spans="1:9" x14ac:dyDescent="0.3">
      <c r="A27849" t="s">
        <v>29876</v>
      </c>
      <c r="B27849" t="s">
        <v>343</v>
      </c>
      <c r="C27849" s="1">
        <v>45024</v>
      </c>
      <c r="D27849">
        <v>3352972</v>
      </c>
      <c r="E27849" t="s">
        <v>36</v>
      </c>
      <c r="F27849" t="s">
        <v>12</v>
      </c>
      <c r="G27849" t="s">
        <v>13</v>
      </c>
      <c r="H27849" t="s">
        <v>25</v>
      </c>
      <c r="I27849" t="s">
        <v>54</v>
      </c>
    </row>
    <row r="27850" spans="1:9" x14ac:dyDescent="0.3">
      <c r="A27850" t="s">
        <v>29877</v>
      </c>
      <c r="B27850" t="s">
        <v>4695</v>
      </c>
      <c r="C27850" s="1">
        <v>45324</v>
      </c>
      <c r="D27850">
        <v>2547703</v>
      </c>
      <c r="E27850" t="s">
        <v>29</v>
      </c>
      <c r="F27850" t="s">
        <v>39</v>
      </c>
      <c r="G27850" t="s">
        <v>13</v>
      </c>
      <c r="H27850" t="s">
        <v>25</v>
      </c>
      <c r="I27850" t="s">
        <v>42</v>
      </c>
    </row>
    <row r="27851" spans="1:9" x14ac:dyDescent="0.3">
      <c r="A27851" t="s">
        <v>29878</v>
      </c>
      <c r="B27851" t="s">
        <v>3907</v>
      </c>
      <c r="C27851" s="1">
        <v>45318</v>
      </c>
      <c r="D27851">
        <v>3476661</v>
      </c>
      <c r="E27851" t="s">
        <v>29</v>
      </c>
      <c r="F27851" t="s">
        <v>12</v>
      </c>
      <c r="G27851" t="s">
        <v>24</v>
      </c>
      <c r="H27851" t="s">
        <v>30</v>
      </c>
      <c r="I27851" t="s">
        <v>42</v>
      </c>
    </row>
    <row r="27852" spans="1:9" x14ac:dyDescent="0.3">
      <c r="A27852" t="s">
        <v>29879</v>
      </c>
      <c r="B27852" t="s">
        <v>2684</v>
      </c>
      <c r="C27852" s="1">
        <v>45020</v>
      </c>
      <c r="D27852">
        <v>815918</v>
      </c>
      <c r="E27852" t="s">
        <v>11</v>
      </c>
      <c r="F27852" t="s">
        <v>19</v>
      </c>
      <c r="G27852" t="s">
        <v>13</v>
      </c>
      <c r="H27852" t="s">
        <v>20</v>
      </c>
      <c r="I27852" t="s">
        <v>31</v>
      </c>
    </row>
    <row r="27853" spans="1:9" x14ac:dyDescent="0.3">
      <c r="A27853" t="s">
        <v>29880</v>
      </c>
      <c r="B27853" t="s">
        <v>1638</v>
      </c>
      <c r="C27853" s="1">
        <v>44971</v>
      </c>
      <c r="D27853">
        <v>2982453</v>
      </c>
      <c r="E27853" t="s">
        <v>36</v>
      </c>
      <c r="F27853" t="s">
        <v>39</v>
      </c>
      <c r="G27853" t="s">
        <v>13</v>
      </c>
      <c r="H27853" t="s">
        <v>20</v>
      </c>
      <c r="I27853" t="s">
        <v>31</v>
      </c>
    </row>
    <row r="27854" spans="1:9" x14ac:dyDescent="0.3">
      <c r="A27854" t="s">
        <v>29881</v>
      </c>
      <c r="B27854" t="s">
        <v>8387</v>
      </c>
      <c r="C27854" s="1">
        <v>45435</v>
      </c>
      <c r="D27854">
        <v>1677560</v>
      </c>
      <c r="E27854" t="s">
        <v>23</v>
      </c>
      <c r="F27854" t="s">
        <v>19</v>
      </c>
      <c r="G27854" t="s">
        <v>24</v>
      </c>
      <c r="H27854" t="s">
        <v>14</v>
      </c>
      <c r="I27854" t="s">
        <v>54</v>
      </c>
    </row>
    <row r="27855" spans="1:9" x14ac:dyDescent="0.3">
      <c r="A27855" t="s">
        <v>29882</v>
      </c>
      <c r="B27855" t="s">
        <v>7055</v>
      </c>
      <c r="C27855" s="1">
        <v>45546</v>
      </c>
      <c r="D27855">
        <v>3718505</v>
      </c>
      <c r="E27855" t="s">
        <v>23</v>
      </c>
      <c r="F27855" t="s">
        <v>39</v>
      </c>
      <c r="G27855" t="s">
        <v>13</v>
      </c>
      <c r="H27855" t="s">
        <v>25</v>
      </c>
      <c r="I27855" t="s">
        <v>54</v>
      </c>
    </row>
    <row r="27856" spans="1:9" x14ac:dyDescent="0.3">
      <c r="A27856" t="s">
        <v>29883</v>
      </c>
      <c r="B27856" t="s">
        <v>390</v>
      </c>
      <c r="C27856" s="1">
        <v>45210</v>
      </c>
      <c r="D27856">
        <v>1111743</v>
      </c>
      <c r="E27856" t="s">
        <v>11</v>
      </c>
      <c r="F27856" t="s">
        <v>12</v>
      </c>
      <c r="G27856" t="s">
        <v>24</v>
      </c>
      <c r="H27856" t="s">
        <v>30</v>
      </c>
      <c r="I27856" t="s">
        <v>31</v>
      </c>
    </row>
    <row r="27857" spans="1:9" x14ac:dyDescent="0.3">
      <c r="A27857" t="s">
        <v>29884</v>
      </c>
      <c r="B27857" t="s">
        <v>4509</v>
      </c>
      <c r="C27857" s="1">
        <v>44955</v>
      </c>
      <c r="D27857">
        <v>4343901</v>
      </c>
      <c r="E27857" t="s">
        <v>29</v>
      </c>
      <c r="F27857" t="s">
        <v>12</v>
      </c>
      <c r="G27857" t="s">
        <v>13</v>
      </c>
      <c r="H27857" t="s">
        <v>30</v>
      </c>
      <c r="I27857" t="s">
        <v>15</v>
      </c>
    </row>
    <row r="27858" spans="1:9" x14ac:dyDescent="0.3">
      <c r="A27858" t="s">
        <v>29885</v>
      </c>
      <c r="B27858" t="s">
        <v>4115</v>
      </c>
      <c r="C27858" s="1">
        <v>45507</v>
      </c>
      <c r="D27858">
        <v>381355</v>
      </c>
      <c r="E27858" t="s">
        <v>36</v>
      </c>
      <c r="F27858" t="s">
        <v>39</v>
      </c>
      <c r="G27858" t="s">
        <v>24</v>
      </c>
      <c r="H27858" t="s">
        <v>25</v>
      </c>
      <c r="I27858" t="s">
        <v>42</v>
      </c>
    </row>
    <row r="27859" spans="1:9" x14ac:dyDescent="0.3">
      <c r="A27859" t="s">
        <v>29886</v>
      </c>
      <c r="B27859" t="s">
        <v>1990</v>
      </c>
      <c r="C27859" s="1">
        <v>45398</v>
      </c>
      <c r="D27859">
        <v>3530945</v>
      </c>
      <c r="E27859" t="s">
        <v>29</v>
      </c>
      <c r="F27859" t="s">
        <v>19</v>
      </c>
      <c r="G27859" t="s">
        <v>13</v>
      </c>
      <c r="H27859" t="s">
        <v>30</v>
      </c>
      <c r="I27859" t="s">
        <v>15</v>
      </c>
    </row>
    <row r="27860" spans="1:9" x14ac:dyDescent="0.3">
      <c r="A27860" t="s">
        <v>29887</v>
      </c>
      <c r="B27860" t="s">
        <v>5573</v>
      </c>
      <c r="C27860" s="1">
        <v>45436</v>
      </c>
      <c r="D27860">
        <v>1970867</v>
      </c>
      <c r="E27860" t="s">
        <v>23</v>
      </c>
      <c r="F27860" t="s">
        <v>12</v>
      </c>
      <c r="G27860" t="s">
        <v>24</v>
      </c>
      <c r="H27860" t="s">
        <v>30</v>
      </c>
      <c r="I27860" t="s">
        <v>15</v>
      </c>
    </row>
    <row r="27861" spans="1:9" x14ac:dyDescent="0.3">
      <c r="A27861" t="s">
        <v>29888</v>
      </c>
      <c r="B27861" t="s">
        <v>2333</v>
      </c>
      <c r="C27861" s="1">
        <v>45024</v>
      </c>
      <c r="D27861">
        <v>1267471</v>
      </c>
      <c r="E27861" t="s">
        <v>23</v>
      </c>
      <c r="F27861" t="s">
        <v>12</v>
      </c>
      <c r="G27861" t="s">
        <v>13</v>
      </c>
      <c r="H27861" t="s">
        <v>20</v>
      </c>
      <c r="I27861" t="s">
        <v>26</v>
      </c>
    </row>
    <row r="27862" spans="1:9" x14ac:dyDescent="0.3">
      <c r="A27862" t="s">
        <v>29889</v>
      </c>
      <c r="B27862" t="s">
        <v>2141</v>
      </c>
      <c r="C27862" s="1">
        <v>45538</v>
      </c>
      <c r="D27862">
        <v>4572719</v>
      </c>
      <c r="E27862" t="s">
        <v>36</v>
      </c>
      <c r="F27862" t="s">
        <v>12</v>
      </c>
      <c r="G27862" t="s">
        <v>24</v>
      </c>
      <c r="H27862" t="s">
        <v>20</v>
      </c>
      <c r="I27862" t="s">
        <v>54</v>
      </c>
    </row>
    <row r="27863" spans="1:9" x14ac:dyDescent="0.3">
      <c r="A27863" t="s">
        <v>29890</v>
      </c>
      <c r="B27863" t="s">
        <v>1456</v>
      </c>
      <c r="C27863" s="1">
        <v>45574</v>
      </c>
      <c r="D27863">
        <v>2067201</v>
      </c>
      <c r="E27863" t="s">
        <v>23</v>
      </c>
      <c r="F27863" t="s">
        <v>39</v>
      </c>
      <c r="G27863" t="s">
        <v>24</v>
      </c>
      <c r="H27863" t="s">
        <v>20</v>
      </c>
      <c r="I27863" t="s">
        <v>15</v>
      </c>
    </row>
    <row r="27864" spans="1:9" x14ac:dyDescent="0.3">
      <c r="A27864" t="s">
        <v>29891</v>
      </c>
      <c r="B27864" t="s">
        <v>4382</v>
      </c>
      <c r="C27864" s="1">
        <v>44930</v>
      </c>
      <c r="D27864">
        <v>907943</v>
      </c>
      <c r="E27864" t="s">
        <v>23</v>
      </c>
      <c r="F27864" t="s">
        <v>12</v>
      </c>
      <c r="G27864" t="s">
        <v>13</v>
      </c>
      <c r="H27864" t="s">
        <v>25</v>
      </c>
      <c r="I27864" t="s">
        <v>54</v>
      </c>
    </row>
    <row r="27865" spans="1:9" x14ac:dyDescent="0.3">
      <c r="A27865" t="s">
        <v>29892</v>
      </c>
      <c r="B27865" t="s">
        <v>1875</v>
      </c>
      <c r="C27865" s="1">
        <v>45304</v>
      </c>
      <c r="D27865">
        <v>2605860</v>
      </c>
      <c r="E27865" t="s">
        <v>11</v>
      </c>
      <c r="F27865" t="s">
        <v>39</v>
      </c>
      <c r="G27865" t="s">
        <v>13</v>
      </c>
      <c r="H27865" t="s">
        <v>25</v>
      </c>
      <c r="I27865" t="s">
        <v>31</v>
      </c>
    </row>
    <row r="27866" spans="1:9" x14ac:dyDescent="0.3">
      <c r="A27866" t="s">
        <v>29893</v>
      </c>
      <c r="B27866" t="s">
        <v>3970</v>
      </c>
      <c r="C27866" s="1">
        <v>44945</v>
      </c>
      <c r="D27866">
        <v>4274179</v>
      </c>
      <c r="E27866" t="s">
        <v>18</v>
      </c>
      <c r="F27866" t="s">
        <v>12</v>
      </c>
      <c r="G27866" t="s">
        <v>13</v>
      </c>
      <c r="H27866" t="s">
        <v>20</v>
      </c>
      <c r="I27866" t="s">
        <v>15</v>
      </c>
    </row>
    <row r="27867" spans="1:9" x14ac:dyDescent="0.3">
      <c r="A27867" t="s">
        <v>29894</v>
      </c>
      <c r="B27867" t="s">
        <v>887</v>
      </c>
      <c r="C27867" s="1">
        <v>45261</v>
      </c>
      <c r="D27867">
        <v>3748937</v>
      </c>
      <c r="E27867" t="s">
        <v>36</v>
      </c>
      <c r="F27867" t="s">
        <v>19</v>
      </c>
      <c r="G27867" t="s">
        <v>24</v>
      </c>
      <c r="H27867" t="s">
        <v>20</v>
      </c>
      <c r="I27867" t="s">
        <v>54</v>
      </c>
    </row>
    <row r="27868" spans="1:9" x14ac:dyDescent="0.3">
      <c r="A27868" t="s">
        <v>29895</v>
      </c>
      <c r="B27868" t="s">
        <v>5146</v>
      </c>
      <c r="C27868" s="1">
        <v>44953</v>
      </c>
      <c r="D27868">
        <v>2011280</v>
      </c>
      <c r="E27868" t="s">
        <v>18</v>
      </c>
      <c r="F27868" t="s">
        <v>12</v>
      </c>
      <c r="G27868" t="s">
        <v>24</v>
      </c>
      <c r="H27868" t="s">
        <v>30</v>
      </c>
      <c r="I27868" t="s">
        <v>26</v>
      </c>
    </row>
    <row r="27869" spans="1:9" x14ac:dyDescent="0.3">
      <c r="A27869" t="s">
        <v>29896</v>
      </c>
      <c r="B27869" t="s">
        <v>5248</v>
      </c>
      <c r="C27869" s="1">
        <v>45394</v>
      </c>
      <c r="D27869">
        <v>2117654</v>
      </c>
      <c r="E27869" t="s">
        <v>23</v>
      </c>
      <c r="F27869" t="s">
        <v>19</v>
      </c>
      <c r="G27869" t="s">
        <v>13</v>
      </c>
      <c r="H27869" t="s">
        <v>20</v>
      </c>
      <c r="I27869" t="s">
        <v>15</v>
      </c>
    </row>
    <row r="27870" spans="1:9" x14ac:dyDescent="0.3">
      <c r="A27870" t="s">
        <v>29897</v>
      </c>
      <c r="B27870" t="s">
        <v>8162</v>
      </c>
      <c r="C27870" s="1">
        <v>44960</v>
      </c>
      <c r="D27870">
        <v>1861004</v>
      </c>
      <c r="E27870" t="s">
        <v>29</v>
      </c>
      <c r="F27870" t="s">
        <v>19</v>
      </c>
      <c r="G27870" t="s">
        <v>24</v>
      </c>
      <c r="H27870" t="s">
        <v>20</v>
      </c>
      <c r="I27870" t="s">
        <v>54</v>
      </c>
    </row>
    <row r="27871" spans="1:9" x14ac:dyDescent="0.3">
      <c r="A27871" t="s">
        <v>29898</v>
      </c>
      <c r="B27871" t="s">
        <v>1843</v>
      </c>
      <c r="C27871" s="1">
        <v>45392</v>
      </c>
      <c r="D27871">
        <v>3369470</v>
      </c>
      <c r="E27871" t="s">
        <v>29</v>
      </c>
      <c r="F27871" t="s">
        <v>39</v>
      </c>
      <c r="G27871" t="s">
        <v>24</v>
      </c>
      <c r="H27871" t="s">
        <v>30</v>
      </c>
      <c r="I27871" t="s">
        <v>54</v>
      </c>
    </row>
    <row r="27872" spans="1:9" x14ac:dyDescent="0.3">
      <c r="A27872" t="s">
        <v>29899</v>
      </c>
      <c r="B27872" t="s">
        <v>784</v>
      </c>
      <c r="C27872" s="1">
        <v>45123</v>
      </c>
      <c r="D27872">
        <v>3004503</v>
      </c>
      <c r="E27872" t="s">
        <v>11</v>
      </c>
      <c r="F27872" t="s">
        <v>39</v>
      </c>
      <c r="G27872" t="s">
        <v>24</v>
      </c>
      <c r="H27872" t="s">
        <v>20</v>
      </c>
      <c r="I27872" t="s">
        <v>54</v>
      </c>
    </row>
    <row r="27873" spans="1:9" x14ac:dyDescent="0.3">
      <c r="A27873" t="s">
        <v>29900</v>
      </c>
      <c r="B27873" t="s">
        <v>5582</v>
      </c>
      <c r="C27873" s="1">
        <v>45136</v>
      </c>
      <c r="D27873">
        <v>809146</v>
      </c>
      <c r="E27873" t="s">
        <v>18</v>
      </c>
      <c r="F27873" t="s">
        <v>39</v>
      </c>
      <c r="G27873" t="s">
        <v>13</v>
      </c>
      <c r="H27873" t="s">
        <v>25</v>
      </c>
      <c r="I27873" t="s">
        <v>26</v>
      </c>
    </row>
    <row r="27874" spans="1:9" x14ac:dyDescent="0.3">
      <c r="A27874" t="s">
        <v>29901</v>
      </c>
      <c r="B27874" t="s">
        <v>1315</v>
      </c>
      <c r="C27874" s="1">
        <v>45511</v>
      </c>
      <c r="D27874">
        <v>3157600</v>
      </c>
      <c r="E27874" t="s">
        <v>18</v>
      </c>
      <c r="F27874" t="s">
        <v>19</v>
      </c>
      <c r="G27874" t="s">
        <v>24</v>
      </c>
      <c r="H27874" t="s">
        <v>30</v>
      </c>
      <c r="I27874" t="s">
        <v>54</v>
      </c>
    </row>
    <row r="27875" spans="1:9" x14ac:dyDescent="0.3">
      <c r="A27875" t="s">
        <v>29902</v>
      </c>
      <c r="B27875" t="s">
        <v>2864</v>
      </c>
      <c r="C27875" s="1">
        <v>45431</v>
      </c>
      <c r="D27875">
        <v>971414</v>
      </c>
      <c r="E27875" t="s">
        <v>11</v>
      </c>
      <c r="F27875" t="s">
        <v>12</v>
      </c>
      <c r="G27875" t="s">
        <v>13</v>
      </c>
      <c r="H27875" t="s">
        <v>25</v>
      </c>
      <c r="I27875" t="s">
        <v>31</v>
      </c>
    </row>
    <row r="27876" spans="1:9" x14ac:dyDescent="0.3">
      <c r="A27876" t="s">
        <v>29903</v>
      </c>
      <c r="B27876" t="s">
        <v>4799</v>
      </c>
      <c r="C27876" s="1">
        <v>45104</v>
      </c>
      <c r="D27876">
        <v>2325795</v>
      </c>
      <c r="E27876" t="s">
        <v>29</v>
      </c>
      <c r="F27876" t="s">
        <v>12</v>
      </c>
      <c r="G27876" t="s">
        <v>24</v>
      </c>
      <c r="H27876" t="s">
        <v>20</v>
      </c>
      <c r="I27876" t="s">
        <v>31</v>
      </c>
    </row>
    <row r="27877" spans="1:9" x14ac:dyDescent="0.3">
      <c r="A27877" t="s">
        <v>29904</v>
      </c>
      <c r="B27877" t="s">
        <v>1166</v>
      </c>
      <c r="C27877" s="1">
        <v>44965</v>
      </c>
      <c r="D27877">
        <v>1081675</v>
      </c>
      <c r="E27877" t="s">
        <v>18</v>
      </c>
      <c r="F27877" t="s">
        <v>39</v>
      </c>
      <c r="G27877" t="s">
        <v>24</v>
      </c>
      <c r="H27877" t="s">
        <v>25</v>
      </c>
      <c r="I27877" t="s">
        <v>15</v>
      </c>
    </row>
    <row r="27878" spans="1:9" x14ac:dyDescent="0.3">
      <c r="A27878" t="s">
        <v>29905</v>
      </c>
      <c r="B27878" t="s">
        <v>196</v>
      </c>
      <c r="C27878" s="1">
        <v>45556</v>
      </c>
      <c r="D27878">
        <v>3343124</v>
      </c>
      <c r="E27878" t="s">
        <v>23</v>
      </c>
      <c r="F27878" t="s">
        <v>19</v>
      </c>
      <c r="G27878" t="s">
        <v>24</v>
      </c>
      <c r="H27878" t="s">
        <v>20</v>
      </c>
      <c r="I27878" t="s">
        <v>42</v>
      </c>
    </row>
    <row r="27879" spans="1:9" x14ac:dyDescent="0.3">
      <c r="A27879" t="s">
        <v>29906</v>
      </c>
      <c r="B27879" t="s">
        <v>3610</v>
      </c>
      <c r="C27879" s="1">
        <v>45654</v>
      </c>
      <c r="D27879">
        <v>4616022</v>
      </c>
      <c r="E27879" t="s">
        <v>36</v>
      </c>
      <c r="F27879" t="s">
        <v>39</v>
      </c>
      <c r="G27879" t="s">
        <v>24</v>
      </c>
      <c r="H27879" t="s">
        <v>25</v>
      </c>
      <c r="I27879" t="s">
        <v>15</v>
      </c>
    </row>
    <row r="27880" spans="1:9" x14ac:dyDescent="0.3">
      <c r="A27880" t="s">
        <v>29907</v>
      </c>
      <c r="B27880" t="s">
        <v>2125</v>
      </c>
      <c r="C27880" s="1">
        <v>45196</v>
      </c>
      <c r="D27880">
        <v>4862824</v>
      </c>
      <c r="E27880" t="s">
        <v>23</v>
      </c>
      <c r="F27880" t="s">
        <v>19</v>
      </c>
      <c r="G27880" t="s">
        <v>24</v>
      </c>
      <c r="H27880" t="s">
        <v>20</v>
      </c>
      <c r="I27880" t="s">
        <v>54</v>
      </c>
    </row>
    <row r="27881" spans="1:9" x14ac:dyDescent="0.3">
      <c r="A27881" t="s">
        <v>29908</v>
      </c>
      <c r="B27881" t="s">
        <v>3436</v>
      </c>
      <c r="C27881" s="1">
        <v>45637</v>
      </c>
      <c r="D27881">
        <v>3008507</v>
      </c>
      <c r="E27881" t="s">
        <v>11</v>
      </c>
      <c r="F27881" t="s">
        <v>12</v>
      </c>
      <c r="G27881" t="s">
        <v>13</v>
      </c>
      <c r="H27881" t="s">
        <v>14</v>
      </c>
      <c r="I27881" t="s">
        <v>31</v>
      </c>
    </row>
    <row r="27882" spans="1:9" x14ac:dyDescent="0.3">
      <c r="A27882" t="s">
        <v>29909</v>
      </c>
      <c r="B27882" t="s">
        <v>2877</v>
      </c>
      <c r="C27882" s="1">
        <v>45626</v>
      </c>
      <c r="D27882">
        <v>3321586</v>
      </c>
      <c r="E27882" t="s">
        <v>29</v>
      </c>
      <c r="F27882" t="s">
        <v>39</v>
      </c>
      <c r="G27882" t="s">
        <v>24</v>
      </c>
      <c r="H27882" t="s">
        <v>20</v>
      </c>
      <c r="I27882" t="s">
        <v>31</v>
      </c>
    </row>
    <row r="27883" spans="1:9" x14ac:dyDescent="0.3">
      <c r="A27883" t="s">
        <v>29910</v>
      </c>
      <c r="B27883" t="s">
        <v>11055</v>
      </c>
      <c r="C27883" s="1">
        <v>45066</v>
      </c>
      <c r="D27883">
        <v>2790968</v>
      </c>
      <c r="E27883" t="s">
        <v>36</v>
      </c>
      <c r="F27883" t="s">
        <v>19</v>
      </c>
      <c r="G27883" t="s">
        <v>24</v>
      </c>
      <c r="H27883" t="s">
        <v>20</v>
      </c>
      <c r="I27883" t="s">
        <v>42</v>
      </c>
    </row>
    <row r="27884" spans="1:9" x14ac:dyDescent="0.3">
      <c r="A27884" t="s">
        <v>29911</v>
      </c>
      <c r="B27884" t="s">
        <v>7334</v>
      </c>
      <c r="C27884" s="1">
        <v>45470</v>
      </c>
      <c r="D27884">
        <v>2882624</v>
      </c>
      <c r="E27884" t="s">
        <v>11</v>
      </c>
      <c r="F27884" t="s">
        <v>12</v>
      </c>
      <c r="G27884" t="s">
        <v>24</v>
      </c>
      <c r="H27884" t="s">
        <v>25</v>
      </c>
      <c r="I27884" t="s">
        <v>42</v>
      </c>
    </row>
    <row r="27885" spans="1:9" x14ac:dyDescent="0.3">
      <c r="A27885" t="s">
        <v>29912</v>
      </c>
      <c r="B27885" t="s">
        <v>2593</v>
      </c>
      <c r="C27885" s="1">
        <v>45272</v>
      </c>
      <c r="D27885">
        <v>4690927</v>
      </c>
      <c r="E27885" t="s">
        <v>18</v>
      </c>
      <c r="F27885" t="s">
        <v>39</v>
      </c>
      <c r="G27885" t="s">
        <v>24</v>
      </c>
      <c r="H27885" t="s">
        <v>20</v>
      </c>
      <c r="I27885" t="s">
        <v>31</v>
      </c>
    </row>
    <row r="27886" spans="1:9" x14ac:dyDescent="0.3">
      <c r="A27886" t="s">
        <v>29913</v>
      </c>
      <c r="B27886" t="s">
        <v>1111</v>
      </c>
      <c r="C27886" s="1">
        <v>45591</v>
      </c>
      <c r="D27886">
        <v>749114</v>
      </c>
      <c r="E27886" t="s">
        <v>23</v>
      </c>
      <c r="F27886" t="s">
        <v>19</v>
      </c>
      <c r="G27886" t="s">
        <v>24</v>
      </c>
      <c r="H27886" t="s">
        <v>25</v>
      </c>
      <c r="I27886" t="s">
        <v>54</v>
      </c>
    </row>
    <row r="27887" spans="1:9" x14ac:dyDescent="0.3">
      <c r="A27887" t="s">
        <v>29914</v>
      </c>
      <c r="B27887" t="s">
        <v>173</v>
      </c>
      <c r="C27887" s="1">
        <v>44999</v>
      </c>
      <c r="D27887">
        <v>774232</v>
      </c>
      <c r="E27887" t="s">
        <v>18</v>
      </c>
      <c r="F27887" t="s">
        <v>19</v>
      </c>
      <c r="G27887" t="s">
        <v>13</v>
      </c>
      <c r="H27887" t="s">
        <v>25</v>
      </c>
      <c r="I27887" t="s">
        <v>42</v>
      </c>
    </row>
    <row r="27888" spans="1:9" x14ac:dyDescent="0.3">
      <c r="A27888" t="s">
        <v>29915</v>
      </c>
      <c r="B27888" t="s">
        <v>173</v>
      </c>
      <c r="C27888" s="1">
        <v>45573</v>
      </c>
      <c r="D27888">
        <v>3608558</v>
      </c>
      <c r="E27888" t="s">
        <v>18</v>
      </c>
      <c r="F27888" t="s">
        <v>39</v>
      </c>
      <c r="G27888" t="s">
        <v>13</v>
      </c>
      <c r="H27888" t="s">
        <v>25</v>
      </c>
      <c r="I27888" t="s">
        <v>42</v>
      </c>
    </row>
    <row r="27889" spans="1:9" x14ac:dyDescent="0.3">
      <c r="A27889" t="s">
        <v>29916</v>
      </c>
      <c r="B27889" t="s">
        <v>3897</v>
      </c>
      <c r="C27889" s="1">
        <v>45547</v>
      </c>
      <c r="D27889">
        <v>2166893</v>
      </c>
      <c r="E27889" t="s">
        <v>11</v>
      </c>
      <c r="F27889" t="s">
        <v>19</v>
      </c>
      <c r="G27889" t="s">
        <v>24</v>
      </c>
      <c r="H27889" t="s">
        <v>25</v>
      </c>
      <c r="I27889" t="s">
        <v>42</v>
      </c>
    </row>
    <row r="27890" spans="1:9" x14ac:dyDescent="0.3">
      <c r="A27890" t="s">
        <v>29917</v>
      </c>
      <c r="B27890" t="s">
        <v>2185</v>
      </c>
      <c r="C27890" s="1">
        <v>45286</v>
      </c>
      <c r="D27890">
        <v>2600516</v>
      </c>
      <c r="E27890" t="s">
        <v>29</v>
      </c>
      <c r="F27890" t="s">
        <v>39</v>
      </c>
      <c r="G27890" t="s">
        <v>24</v>
      </c>
      <c r="H27890" t="s">
        <v>14</v>
      </c>
      <c r="I27890" t="s">
        <v>51</v>
      </c>
    </row>
    <row r="27891" spans="1:9" x14ac:dyDescent="0.3">
      <c r="A27891" t="s">
        <v>29918</v>
      </c>
      <c r="B27891" t="s">
        <v>3218</v>
      </c>
      <c r="C27891" s="1">
        <v>45523</v>
      </c>
      <c r="D27891">
        <v>127367</v>
      </c>
      <c r="E27891" t="s">
        <v>11</v>
      </c>
      <c r="F27891" t="s">
        <v>39</v>
      </c>
      <c r="G27891" t="s">
        <v>13</v>
      </c>
      <c r="H27891" t="s">
        <v>30</v>
      </c>
      <c r="I27891" t="s">
        <v>31</v>
      </c>
    </row>
    <row r="27892" spans="1:9" x14ac:dyDescent="0.3">
      <c r="A27892" t="s">
        <v>29919</v>
      </c>
      <c r="B27892" t="s">
        <v>500</v>
      </c>
      <c r="C27892" s="1">
        <v>45534</v>
      </c>
      <c r="D27892">
        <v>2175201</v>
      </c>
      <c r="E27892" t="s">
        <v>29</v>
      </c>
      <c r="F27892" t="s">
        <v>19</v>
      </c>
      <c r="G27892" t="s">
        <v>24</v>
      </c>
      <c r="H27892" t="s">
        <v>20</v>
      </c>
      <c r="I27892" t="s">
        <v>42</v>
      </c>
    </row>
    <row r="27893" spans="1:9" x14ac:dyDescent="0.3">
      <c r="A27893" t="s">
        <v>29920</v>
      </c>
      <c r="B27893" t="s">
        <v>480</v>
      </c>
      <c r="C27893" s="1">
        <v>45598</v>
      </c>
      <c r="D27893">
        <v>2619317</v>
      </c>
      <c r="E27893" t="s">
        <v>23</v>
      </c>
      <c r="F27893" t="s">
        <v>19</v>
      </c>
      <c r="G27893" t="s">
        <v>24</v>
      </c>
      <c r="H27893" t="s">
        <v>25</v>
      </c>
      <c r="I27893" t="s">
        <v>15</v>
      </c>
    </row>
    <row r="27894" spans="1:9" x14ac:dyDescent="0.3">
      <c r="A27894" t="s">
        <v>29921</v>
      </c>
      <c r="B27894" t="s">
        <v>4563</v>
      </c>
      <c r="C27894" s="1">
        <v>45119</v>
      </c>
      <c r="D27894">
        <v>2411452</v>
      </c>
      <c r="E27894" t="s">
        <v>18</v>
      </c>
      <c r="F27894" t="s">
        <v>12</v>
      </c>
      <c r="G27894" t="s">
        <v>24</v>
      </c>
      <c r="H27894" t="s">
        <v>30</v>
      </c>
      <c r="I27894" t="s">
        <v>26</v>
      </c>
    </row>
    <row r="27895" spans="1:9" x14ac:dyDescent="0.3">
      <c r="A27895" t="s">
        <v>29922</v>
      </c>
      <c r="B27895" t="s">
        <v>1760</v>
      </c>
      <c r="C27895" s="1">
        <v>44934</v>
      </c>
      <c r="D27895">
        <v>3212531</v>
      </c>
      <c r="E27895" t="s">
        <v>11</v>
      </c>
      <c r="F27895" t="s">
        <v>39</v>
      </c>
      <c r="G27895" t="s">
        <v>24</v>
      </c>
      <c r="H27895" t="s">
        <v>25</v>
      </c>
      <c r="I27895" t="s">
        <v>31</v>
      </c>
    </row>
    <row r="27896" spans="1:9" x14ac:dyDescent="0.3">
      <c r="A27896" t="s">
        <v>29923</v>
      </c>
      <c r="B27896" t="s">
        <v>2715</v>
      </c>
      <c r="C27896" s="1">
        <v>45096</v>
      </c>
      <c r="D27896">
        <v>1343959</v>
      </c>
      <c r="E27896" t="s">
        <v>36</v>
      </c>
      <c r="F27896" t="s">
        <v>19</v>
      </c>
      <c r="G27896" t="s">
        <v>24</v>
      </c>
      <c r="H27896" t="s">
        <v>20</v>
      </c>
      <c r="I27896" t="s">
        <v>31</v>
      </c>
    </row>
    <row r="27897" spans="1:9" x14ac:dyDescent="0.3">
      <c r="A27897" t="s">
        <v>29924</v>
      </c>
      <c r="B27897" t="s">
        <v>4804</v>
      </c>
      <c r="C27897" s="1">
        <v>45476</v>
      </c>
      <c r="D27897">
        <v>2598772</v>
      </c>
      <c r="E27897" t="s">
        <v>18</v>
      </c>
      <c r="F27897" t="s">
        <v>12</v>
      </c>
      <c r="G27897" t="s">
        <v>13</v>
      </c>
      <c r="H27897" t="s">
        <v>25</v>
      </c>
      <c r="I27897" t="s">
        <v>54</v>
      </c>
    </row>
    <row r="27898" spans="1:9" x14ac:dyDescent="0.3">
      <c r="A27898" t="s">
        <v>29925</v>
      </c>
      <c r="B27898" t="s">
        <v>1519</v>
      </c>
      <c r="C27898" s="1">
        <v>45140</v>
      </c>
      <c r="D27898">
        <v>566306</v>
      </c>
      <c r="E27898" t="s">
        <v>18</v>
      </c>
      <c r="F27898" t="s">
        <v>12</v>
      </c>
      <c r="G27898" t="s">
        <v>13</v>
      </c>
      <c r="H27898" t="s">
        <v>14</v>
      </c>
      <c r="I27898" t="s">
        <v>54</v>
      </c>
    </row>
    <row r="27899" spans="1:9" x14ac:dyDescent="0.3">
      <c r="A27899" t="s">
        <v>29926</v>
      </c>
      <c r="B27899" t="s">
        <v>4687</v>
      </c>
      <c r="C27899" s="1">
        <v>45567</v>
      </c>
      <c r="D27899">
        <v>4030519</v>
      </c>
      <c r="E27899" t="s">
        <v>29</v>
      </c>
      <c r="F27899" t="s">
        <v>19</v>
      </c>
      <c r="G27899" t="s">
        <v>13</v>
      </c>
      <c r="H27899" t="s">
        <v>30</v>
      </c>
      <c r="I27899" t="s">
        <v>26</v>
      </c>
    </row>
    <row r="27900" spans="1:9" x14ac:dyDescent="0.3">
      <c r="A27900" t="s">
        <v>29927</v>
      </c>
      <c r="B27900" t="s">
        <v>766</v>
      </c>
      <c r="C27900" s="1">
        <v>45560</v>
      </c>
      <c r="D27900">
        <v>107382</v>
      </c>
      <c r="E27900" t="s">
        <v>36</v>
      </c>
      <c r="F27900" t="s">
        <v>12</v>
      </c>
      <c r="G27900" t="s">
        <v>24</v>
      </c>
      <c r="H27900" t="s">
        <v>25</v>
      </c>
      <c r="I27900" t="s">
        <v>54</v>
      </c>
    </row>
    <row r="27901" spans="1:9" x14ac:dyDescent="0.3">
      <c r="A27901" t="s">
        <v>29928</v>
      </c>
      <c r="B27901" t="s">
        <v>1608</v>
      </c>
      <c r="C27901" s="1">
        <v>45081</v>
      </c>
      <c r="D27901">
        <v>3367354</v>
      </c>
      <c r="E27901" t="s">
        <v>18</v>
      </c>
      <c r="F27901" t="s">
        <v>19</v>
      </c>
      <c r="G27901" t="s">
        <v>13</v>
      </c>
      <c r="H27901" t="s">
        <v>25</v>
      </c>
      <c r="I27901" t="s">
        <v>26</v>
      </c>
    </row>
    <row r="27902" spans="1:9" x14ac:dyDescent="0.3">
      <c r="A27902" t="s">
        <v>29929</v>
      </c>
      <c r="B27902" t="s">
        <v>752</v>
      </c>
      <c r="C27902" s="1">
        <v>45377</v>
      </c>
      <c r="D27902">
        <v>1427163</v>
      </c>
      <c r="E27902" t="s">
        <v>36</v>
      </c>
      <c r="F27902" t="s">
        <v>19</v>
      </c>
      <c r="G27902" t="s">
        <v>24</v>
      </c>
      <c r="H27902" t="s">
        <v>30</v>
      </c>
      <c r="I27902" t="s">
        <v>42</v>
      </c>
    </row>
    <row r="27903" spans="1:9" x14ac:dyDescent="0.3">
      <c r="A27903" t="s">
        <v>29930</v>
      </c>
      <c r="B27903" t="s">
        <v>820</v>
      </c>
      <c r="C27903" s="1">
        <v>45392</v>
      </c>
      <c r="D27903">
        <v>376244</v>
      </c>
      <c r="E27903" t="s">
        <v>18</v>
      </c>
      <c r="F27903" t="s">
        <v>19</v>
      </c>
      <c r="G27903" t="s">
        <v>13</v>
      </c>
      <c r="H27903" t="s">
        <v>20</v>
      </c>
      <c r="I27903" t="s">
        <v>26</v>
      </c>
    </row>
    <row r="27904" spans="1:9" x14ac:dyDescent="0.3">
      <c r="A27904" t="s">
        <v>29931</v>
      </c>
      <c r="B27904" t="s">
        <v>3617</v>
      </c>
      <c r="C27904" s="1">
        <v>45469</v>
      </c>
      <c r="D27904">
        <v>1254096</v>
      </c>
      <c r="E27904" t="s">
        <v>11</v>
      </c>
      <c r="F27904" t="s">
        <v>12</v>
      </c>
      <c r="G27904" t="s">
        <v>13</v>
      </c>
      <c r="H27904" t="s">
        <v>30</v>
      </c>
      <c r="I27904" t="s">
        <v>26</v>
      </c>
    </row>
    <row r="27905" spans="1:9" x14ac:dyDescent="0.3">
      <c r="A27905" t="s">
        <v>29932</v>
      </c>
      <c r="B27905" t="s">
        <v>5860</v>
      </c>
      <c r="C27905" s="1">
        <v>45321</v>
      </c>
      <c r="D27905">
        <v>901082</v>
      </c>
      <c r="E27905" t="s">
        <v>36</v>
      </c>
      <c r="F27905" t="s">
        <v>12</v>
      </c>
      <c r="G27905" t="s">
        <v>13</v>
      </c>
      <c r="H27905" t="s">
        <v>14</v>
      </c>
      <c r="I27905" t="s">
        <v>54</v>
      </c>
    </row>
    <row r="27906" spans="1:9" x14ac:dyDescent="0.3">
      <c r="A27906" t="s">
        <v>29933</v>
      </c>
      <c r="B27906" t="s">
        <v>672</v>
      </c>
      <c r="C27906" s="1">
        <v>45316</v>
      </c>
      <c r="D27906">
        <v>1202845</v>
      </c>
      <c r="E27906" t="s">
        <v>23</v>
      </c>
      <c r="F27906" t="s">
        <v>39</v>
      </c>
      <c r="G27906" t="s">
        <v>24</v>
      </c>
      <c r="H27906" t="s">
        <v>25</v>
      </c>
      <c r="I27906" t="s">
        <v>54</v>
      </c>
    </row>
    <row r="27907" spans="1:9" x14ac:dyDescent="0.3">
      <c r="A27907" t="s">
        <v>29934</v>
      </c>
      <c r="B27907" t="s">
        <v>1499</v>
      </c>
      <c r="C27907" s="1">
        <v>44944</v>
      </c>
      <c r="D27907">
        <v>2290805</v>
      </c>
      <c r="E27907" t="s">
        <v>29</v>
      </c>
      <c r="F27907" t="s">
        <v>12</v>
      </c>
      <c r="G27907" t="s">
        <v>24</v>
      </c>
      <c r="H27907" t="s">
        <v>20</v>
      </c>
      <c r="I27907" t="s">
        <v>31</v>
      </c>
    </row>
    <row r="27908" spans="1:9" x14ac:dyDescent="0.3">
      <c r="A27908" t="s">
        <v>29935</v>
      </c>
      <c r="B27908" t="s">
        <v>1932</v>
      </c>
      <c r="C27908" s="1">
        <v>45162</v>
      </c>
      <c r="D27908">
        <v>4555568</v>
      </c>
      <c r="E27908" t="s">
        <v>23</v>
      </c>
      <c r="F27908" t="s">
        <v>39</v>
      </c>
      <c r="G27908" t="s">
        <v>24</v>
      </c>
      <c r="H27908" t="s">
        <v>25</v>
      </c>
      <c r="I27908" t="s">
        <v>42</v>
      </c>
    </row>
    <row r="27909" spans="1:9" x14ac:dyDescent="0.3">
      <c r="A27909" t="s">
        <v>29936</v>
      </c>
      <c r="B27909" t="s">
        <v>3097</v>
      </c>
      <c r="C27909" s="1">
        <v>45508</v>
      </c>
      <c r="D27909">
        <v>420455</v>
      </c>
      <c r="E27909" t="s">
        <v>29</v>
      </c>
      <c r="F27909" t="s">
        <v>12</v>
      </c>
      <c r="G27909" t="s">
        <v>24</v>
      </c>
      <c r="H27909" t="s">
        <v>30</v>
      </c>
      <c r="I27909" t="s">
        <v>31</v>
      </c>
    </row>
    <row r="27910" spans="1:9" x14ac:dyDescent="0.3">
      <c r="A27910" t="s">
        <v>29937</v>
      </c>
      <c r="B27910" t="s">
        <v>607</v>
      </c>
      <c r="C27910" s="1">
        <v>45645</v>
      </c>
      <c r="D27910">
        <v>1453748</v>
      </c>
      <c r="E27910" t="s">
        <v>29</v>
      </c>
      <c r="F27910" t="s">
        <v>39</v>
      </c>
      <c r="G27910" t="s">
        <v>13</v>
      </c>
      <c r="H27910" t="s">
        <v>30</v>
      </c>
      <c r="I27910" t="s">
        <v>54</v>
      </c>
    </row>
    <row r="27911" spans="1:9" x14ac:dyDescent="0.3">
      <c r="A27911" t="s">
        <v>29938</v>
      </c>
      <c r="B27911" t="s">
        <v>5433</v>
      </c>
      <c r="C27911" s="1">
        <v>45151</v>
      </c>
      <c r="D27911">
        <v>374546</v>
      </c>
      <c r="E27911" t="s">
        <v>36</v>
      </c>
      <c r="F27911" t="s">
        <v>19</v>
      </c>
      <c r="G27911" t="s">
        <v>13</v>
      </c>
      <c r="H27911" t="s">
        <v>30</v>
      </c>
      <c r="I27911" t="s">
        <v>54</v>
      </c>
    </row>
    <row r="27912" spans="1:9" x14ac:dyDescent="0.3">
      <c r="A27912" t="s">
        <v>29939</v>
      </c>
      <c r="B27912" t="s">
        <v>2071</v>
      </c>
      <c r="C27912" s="1">
        <v>45121</v>
      </c>
      <c r="D27912">
        <v>3708379</v>
      </c>
      <c r="E27912" t="s">
        <v>29</v>
      </c>
      <c r="F27912" t="s">
        <v>39</v>
      </c>
      <c r="G27912" t="s">
        <v>24</v>
      </c>
      <c r="H27912" t="s">
        <v>20</v>
      </c>
      <c r="I27912" t="s">
        <v>42</v>
      </c>
    </row>
    <row r="27913" spans="1:9" x14ac:dyDescent="0.3">
      <c r="A27913" t="s">
        <v>29940</v>
      </c>
      <c r="B27913" t="s">
        <v>2471</v>
      </c>
      <c r="C27913" s="1">
        <v>45107</v>
      </c>
      <c r="D27913">
        <v>1253787</v>
      </c>
      <c r="E27913" t="s">
        <v>23</v>
      </c>
      <c r="F27913" t="s">
        <v>39</v>
      </c>
      <c r="G27913" t="s">
        <v>13</v>
      </c>
      <c r="H27913" t="s">
        <v>25</v>
      </c>
      <c r="I27913" t="s">
        <v>15</v>
      </c>
    </row>
    <row r="27914" spans="1:9" x14ac:dyDescent="0.3">
      <c r="A27914" t="s">
        <v>29941</v>
      </c>
      <c r="B27914" t="s">
        <v>2333</v>
      </c>
      <c r="C27914" s="1">
        <v>45272</v>
      </c>
      <c r="D27914">
        <v>2412022</v>
      </c>
      <c r="E27914" t="s">
        <v>29</v>
      </c>
      <c r="F27914" t="s">
        <v>12</v>
      </c>
      <c r="G27914" t="s">
        <v>13</v>
      </c>
      <c r="H27914" t="s">
        <v>20</v>
      </c>
      <c r="I27914" t="s">
        <v>26</v>
      </c>
    </row>
    <row r="27915" spans="1:9" x14ac:dyDescent="0.3">
      <c r="A27915" t="s">
        <v>29942</v>
      </c>
      <c r="B27915" t="s">
        <v>4358</v>
      </c>
      <c r="C27915" s="1">
        <v>45175</v>
      </c>
      <c r="D27915">
        <v>2955636</v>
      </c>
      <c r="E27915" t="s">
        <v>36</v>
      </c>
      <c r="F27915" t="s">
        <v>39</v>
      </c>
      <c r="G27915" t="s">
        <v>24</v>
      </c>
      <c r="H27915" t="s">
        <v>20</v>
      </c>
      <c r="I27915" t="s">
        <v>54</v>
      </c>
    </row>
    <row r="27916" spans="1:9" x14ac:dyDescent="0.3">
      <c r="A27916" t="s">
        <v>29943</v>
      </c>
      <c r="B27916" t="s">
        <v>2736</v>
      </c>
      <c r="C27916" s="1">
        <v>45155</v>
      </c>
      <c r="D27916">
        <v>1406273</v>
      </c>
      <c r="E27916" t="s">
        <v>29</v>
      </c>
      <c r="F27916" t="s">
        <v>39</v>
      </c>
      <c r="G27916" t="s">
        <v>24</v>
      </c>
      <c r="H27916" t="s">
        <v>30</v>
      </c>
      <c r="I27916" t="s">
        <v>51</v>
      </c>
    </row>
    <row r="27917" spans="1:9" x14ac:dyDescent="0.3">
      <c r="A27917" t="s">
        <v>29944</v>
      </c>
      <c r="B27917" t="s">
        <v>2463</v>
      </c>
      <c r="C27917" s="1">
        <v>45592</v>
      </c>
      <c r="D27917">
        <v>929884</v>
      </c>
      <c r="E27917" t="s">
        <v>23</v>
      </c>
      <c r="F27917" t="s">
        <v>12</v>
      </c>
      <c r="G27917" t="s">
        <v>24</v>
      </c>
      <c r="H27917" t="s">
        <v>20</v>
      </c>
      <c r="I27917" t="s">
        <v>26</v>
      </c>
    </row>
    <row r="27918" spans="1:9" x14ac:dyDescent="0.3">
      <c r="A27918" t="s">
        <v>29945</v>
      </c>
      <c r="B27918" t="s">
        <v>12079</v>
      </c>
      <c r="C27918" s="1">
        <v>44946</v>
      </c>
      <c r="D27918">
        <v>4958208</v>
      </c>
      <c r="E27918" t="s">
        <v>29</v>
      </c>
      <c r="F27918" t="s">
        <v>39</v>
      </c>
      <c r="G27918" t="s">
        <v>24</v>
      </c>
      <c r="H27918" t="s">
        <v>20</v>
      </c>
      <c r="I27918" t="s">
        <v>31</v>
      </c>
    </row>
    <row r="27919" spans="1:9" x14ac:dyDescent="0.3">
      <c r="A27919" t="s">
        <v>29946</v>
      </c>
      <c r="B27919" t="s">
        <v>2799</v>
      </c>
      <c r="C27919" s="1">
        <v>45447</v>
      </c>
      <c r="D27919">
        <v>2384657</v>
      </c>
      <c r="E27919" t="s">
        <v>18</v>
      </c>
      <c r="F27919" t="s">
        <v>39</v>
      </c>
      <c r="G27919" t="s">
        <v>24</v>
      </c>
      <c r="H27919" t="s">
        <v>20</v>
      </c>
      <c r="I27919" t="s">
        <v>54</v>
      </c>
    </row>
    <row r="27920" spans="1:9" x14ac:dyDescent="0.3">
      <c r="A27920" t="s">
        <v>29947</v>
      </c>
      <c r="B27920" t="s">
        <v>7055</v>
      </c>
      <c r="C27920" s="1">
        <v>45273</v>
      </c>
      <c r="D27920">
        <v>304251</v>
      </c>
      <c r="E27920" t="s">
        <v>29</v>
      </c>
      <c r="F27920" t="s">
        <v>39</v>
      </c>
      <c r="G27920" t="s">
        <v>13</v>
      </c>
      <c r="H27920" t="s">
        <v>25</v>
      </c>
      <c r="I27920" t="s">
        <v>54</v>
      </c>
    </row>
    <row r="27921" spans="1:9" x14ac:dyDescent="0.3">
      <c r="A27921" t="s">
        <v>29948</v>
      </c>
      <c r="B27921" t="s">
        <v>2208</v>
      </c>
      <c r="C27921" s="1">
        <v>45107</v>
      </c>
      <c r="D27921">
        <v>4878524</v>
      </c>
      <c r="E27921" t="s">
        <v>18</v>
      </c>
      <c r="F27921" t="s">
        <v>12</v>
      </c>
      <c r="G27921" t="s">
        <v>24</v>
      </c>
      <c r="H27921" t="s">
        <v>30</v>
      </c>
      <c r="I27921" t="s">
        <v>31</v>
      </c>
    </row>
    <row r="27922" spans="1:9" x14ac:dyDescent="0.3">
      <c r="A27922" t="s">
        <v>29949</v>
      </c>
      <c r="B27922" t="s">
        <v>3909</v>
      </c>
      <c r="C27922" s="1">
        <v>45163</v>
      </c>
      <c r="D27922">
        <v>3477144</v>
      </c>
      <c r="E27922" t="s">
        <v>36</v>
      </c>
      <c r="F27922" t="s">
        <v>12</v>
      </c>
      <c r="G27922" t="s">
        <v>13</v>
      </c>
      <c r="H27922" t="s">
        <v>20</v>
      </c>
      <c r="I27922" t="s">
        <v>26</v>
      </c>
    </row>
    <row r="27923" spans="1:9" x14ac:dyDescent="0.3">
      <c r="A27923" t="s">
        <v>29950</v>
      </c>
      <c r="B27923" t="s">
        <v>4585</v>
      </c>
      <c r="C27923" s="1">
        <v>45213</v>
      </c>
      <c r="D27923">
        <v>79194</v>
      </c>
      <c r="E27923" t="s">
        <v>18</v>
      </c>
      <c r="F27923" t="s">
        <v>19</v>
      </c>
      <c r="G27923" t="s">
        <v>13</v>
      </c>
      <c r="H27923" t="s">
        <v>20</v>
      </c>
      <c r="I27923" t="s">
        <v>51</v>
      </c>
    </row>
    <row r="27924" spans="1:9" x14ac:dyDescent="0.3">
      <c r="A27924" t="s">
        <v>29951</v>
      </c>
      <c r="B27924" t="s">
        <v>4127</v>
      </c>
      <c r="C27924" s="1">
        <v>45190</v>
      </c>
      <c r="D27924">
        <v>1709888</v>
      </c>
      <c r="E27924" t="s">
        <v>18</v>
      </c>
      <c r="F27924" t="s">
        <v>39</v>
      </c>
      <c r="G27924" t="s">
        <v>24</v>
      </c>
      <c r="H27924" t="s">
        <v>14</v>
      </c>
      <c r="I27924" t="s">
        <v>31</v>
      </c>
    </row>
    <row r="27925" spans="1:9" x14ac:dyDescent="0.3">
      <c r="A27925" t="s">
        <v>29952</v>
      </c>
      <c r="B27925" t="s">
        <v>9107</v>
      </c>
      <c r="C27925" s="1">
        <v>45167</v>
      </c>
      <c r="D27925">
        <v>817151</v>
      </c>
      <c r="E27925" t="s">
        <v>29</v>
      </c>
      <c r="F27925" t="s">
        <v>12</v>
      </c>
      <c r="G27925" t="s">
        <v>13</v>
      </c>
      <c r="H27925" t="s">
        <v>30</v>
      </c>
      <c r="I27925" t="s">
        <v>54</v>
      </c>
    </row>
    <row r="27926" spans="1:9" x14ac:dyDescent="0.3">
      <c r="A27926" t="s">
        <v>29953</v>
      </c>
      <c r="B27926" t="s">
        <v>1307</v>
      </c>
      <c r="C27926" s="1">
        <v>45331</v>
      </c>
      <c r="D27926">
        <v>1257583</v>
      </c>
      <c r="E27926" t="s">
        <v>11</v>
      </c>
      <c r="F27926" t="s">
        <v>39</v>
      </c>
      <c r="G27926" t="s">
        <v>13</v>
      </c>
      <c r="H27926" t="s">
        <v>20</v>
      </c>
      <c r="I27926" t="s">
        <v>54</v>
      </c>
    </row>
    <row r="27927" spans="1:9" x14ac:dyDescent="0.3">
      <c r="A27927" t="s">
        <v>29954</v>
      </c>
      <c r="B27927" t="s">
        <v>1338</v>
      </c>
      <c r="C27927" s="1">
        <v>44980</v>
      </c>
      <c r="D27927">
        <v>622926</v>
      </c>
      <c r="E27927" t="s">
        <v>11</v>
      </c>
      <c r="F27927" t="s">
        <v>12</v>
      </c>
      <c r="G27927" t="s">
        <v>13</v>
      </c>
      <c r="H27927" t="s">
        <v>20</v>
      </c>
      <c r="I27927" t="s">
        <v>15</v>
      </c>
    </row>
    <row r="27928" spans="1:9" x14ac:dyDescent="0.3">
      <c r="A27928" t="s">
        <v>29955</v>
      </c>
      <c r="B27928" t="s">
        <v>3235</v>
      </c>
      <c r="C27928" s="1">
        <v>45206</v>
      </c>
      <c r="D27928">
        <v>1788435</v>
      </c>
      <c r="E27928" t="s">
        <v>18</v>
      </c>
      <c r="F27928" t="s">
        <v>12</v>
      </c>
      <c r="G27928" t="s">
        <v>13</v>
      </c>
      <c r="H27928" t="s">
        <v>20</v>
      </c>
      <c r="I27928" t="s">
        <v>26</v>
      </c>
    </row>
    <row r="27929" spans="1:9" x14ac:dyDescent="0.3">
      <c r="A27929" t="s">
        <v>29956</v>
      </c>
      <c r="B27929" t="s">
        <v>722</v>
      </c>
      <c r="C27929" s="1">
        <v>45323</v>
      </c>
      <c r="D27929">
        <v>1617130</v>
      </c>
      <c r="E27929" t="s">
        <v>23</v>
      </c>
      <c r="F27929" t="s">
        <v>19</v>
      </c>
      <c r="G27929" t="s">
        <v>24</v>
      </c>
      <c r="H27929" t="s">
        <v>25</v>
      </c>
      <c r="I27929" t="s">
        <v>31</v>
      </c>
    </row>
    <row r="27930" spans="1:9" x14ac:dyDescent="0.3">
      <c r="A27930" t="s">
        <v>29957</v>
      </c>
      <c r="B27930" t="s">
        <v>3508</v>
      </c>
      <c r="C27930" s="1">
        <v>45651</v>
      </c>
      <c r="D27930">
        <v>4989387</v>
      </c>
      <c r="E27930" t="s">
        <v>23</v>
      </c>
      <c r="F27930" t="s">
        <v>12</v>
      </c>
      <c r="G27930" t="s">
        <v>13</v>
      </c>
      <c r="H27930" t="s">
        <v>25</v>
      </c>
      <c r="I27930" t="s">
        <v>54</v>
      </c>
    </row>
    <row r="27931" spans="1:9" x14ac:dyDescent="0.3">
      <c r="A27931" t="s">
        <v>29958</v>
      </c>
      <c r="B27931" t="s">
        <v>1953</v>
      </c>
      <c r="C27931" s="1">
        <v>44953</v>
      </c>
      <c r="D27931">
        <v>1024570</v>
      </c>
      <c r="E27931" t="s">
        <v>29</v>
      </c>
      <c r="F27931" t="s">
        <v>12</v>
      </c>
      <c r="G27931" t="s">
        <v>13</v>
      </c>
      <c r="H27931" t="s">
        <v>25</v>
      </c>
      <c r="I27931" t="s">
        <v>15</v>
      </c>
    </row>
    <row r="27932" spans="1:9" x14ac:dyDescent="0.3">
      <c r="A27932" t="s">
        <v>29959</v>
      </c>
      <c r="B27932" t="s">
        <v>3606</v>
      </c>
      <c r="C27932" s="1">
        <v>44990</v>
      </c>
      <c r="D27932">
        <v>1896674</v>
      </c>
      <c r="E27932" t="s">
        <v>29</v>
      </c>
      <c r="F27932" t="s">
        <v>12</v>
      </c>
      <c r="G27932" t="s">
        <v>13</v>
      </c>
      <c r="H27932" t="s">
        <v>20</v>
      </c>
      <c r="I27932" t="s">
        <v>54</v>
      </c>
    </row>
    <row r="27933" spans="1:9" x14ac:dyDescent="0.3">
      <c r="A27933" t="s">
        <v>29960</v>
      </c>
      <c r="B27933" t="s">
        <v>2726</v>
      </c>
      <c r="C27933" s="1">
        <v>45421</v>
      </c>
      <c r="D27933">
        <v>2332247</v>
      </c>
      <c r="E27933" t="s">
        <v>11</v>
      </c>
      <c r="F27933" t="s">
        <v>19</v>
      </c>
      <c r="G27933" t="s">
        <v>24</v>
      </c>
      <c r="H27933" t="s">
        <v>20</v>
      </c>
      <c r="I27933" t="s">
        <v>54</v>
      </c>
    </row>
    <row r="27934" spans="1:9" x14ac:dyDescent="0.3">
      <c r="A27934" t="s">
        <v>29961</v>
      </c>
      <c r="B27934" t="s">
        <v>4322</v>
      </c>
      <c r="C27934" s="1">
        <v>45525</v>
      </c>
      <c r="D27934">
        <v>1187019</v>
      </c>
      <c r="E27934" t="s">
        <v>18</v>
      </c>
      <c r="F27934" t="s">
        <v>19</v>
      </c>
      <c r="G27934" t="s">
        <v>13</v>
      </c>
      <c r="H27934" t="s">
        <v>25</v>
      </c>
      <c r="I27934" t="s">
        <v>15</v>
      </c>
    </row>
    <row r="27935" spans="1:9" x14ac:dyDescent="0.3">
      <c r="A27935" t="s">
        <v>29962</v>
      </c>
      <c r="B27935" t="s">
        <v>1093</v>
      </c>
      <c r="C27935" s="1">
        <v>44946</v>
      </c>
      <c r="D27935">
        <v>2491574</v>
      </c>
      <c r="E27935" t="s">
        <v>11</v>
      </c>
      <c r="F27935" t="s">
        <v>19</v>
      </c>
      <c r="G27935" t="s">
        <v>24</v>
      </c>
      <c r="H27935" t="s">
        <v>30</v>
      </c>
      <c r="I27935" t="s">
        <v>31</v>
      </c>
    </row>
    <row r="27936" spans="1:9" x14ac:dyDescent="0.3">
      <c r="A27936" t="s">
        <v>29963</v>
      </c>
      <c r="B27936" t="s">
        <v>1297</v>
      </c>
      <c r="C27936" s="1">
        <v>45155</v>
      </c>
      <c r="D27936">
        <v>968939</v>
      </c>
      <c r="E27936" t="s">
        <v>18</v>
      </c>
      <c r="F27936" t="s">
        <v>19</v>
      </c>
      <c r="G27936" t="s">
        <v>13</v>
      </c>
      <c r="H27936" t="s">
        <v>25</v>
      </c>
      <c r="I27936" t="s">
        <v>54</v>
      </c>
    </row>
    <row r="27937" spans="1:9" x14ac:dyDescent="0.3">
      <c r="A27937" t="s">
        <v>29964</v>
      </c>
      <c r="B27937" t="s">
        <v>396</v>
      </c>
      <c r="C27937" s="1">
        <v>45091</v>
      </c>
      <c r="D27937">
        <v>1060854</v>
      </c>
      <c r="E27937" t="s">
        <v>29</v>
      </c>
      <c r="F27937" t="s">
        <v>39</v>
      </c>
      <c r="G27937" t="s">
        <v>13</v>
      </c>
      <c r="H27937" t="s">
        <v>30</v>
      </c>
      <c r="I27937" t="s">
        <v>15</v>
      </c>
    </row>
    <row r="27938" spans="1:9" x14ac:dyDescent="0.3">
      <c r="A27938" t="s">
        <v>29965</v>
      </c>
      <c r="B27938" t="s">
        <v>410</v>
      </c>
      <c r="C27938" s="1">
        <v>45058</v>
      </c>
      <c r="D27938">
        <v>1639275</v>
      </c>
      <c r="E27938" t="s">
        <v>18</v>
      </c>
      <c r="F27938" t="s">
        <v>39</v>
      </c>
      <c r="G27938" t="s">
        <v>13</v>
      </c>
      <c r="H27938" t="s">
        <v>25</v>
      </c>
      <c r="I27938" t="s">
        <v>15</v>
      </c>
    </row>
    <row r="27939" spans="1:9" x14ac:dyDescent="0.3">
      <c r="A27939" t="s">
        <v>29966</v>
      </c>
      <c r="B27939" t="s">
        <v>4635</v>
      </c>
      <c r="C27939" s="1">
        <v>45359</v>
      </c>
      <c r="D27939">
        <v>3652397</v>
      </c>
      <c r="E27939" t="s">
        <v>18</v>
      </c>
      <c r="F27939" t="s">
        <v>12</v>
      </c>
      <c r="G27939" t="s">
        <v>24</v>
      </c>
      <c r="H27939" t="s">
        <v>20</v>
      </c>
      <c r="I27939" t="s">
        <v>31</v>
      </c>
    </row>
    <row r="27940" spans="1:9" x14ac:dyDescent="0.3">
      <c r="A27940" t="s">
        <v>29967</v>
      </c>
      <c r="B27940" t="s">
        <v>378</v>
      </c>
      <c r="C27940" s="1">
        <v>45453</v>
      </c>
      <c r="D27940">
        <v>2307774</v>
      </c>
      <c r="E27940" t="s">
        <v>29</v>
      </c>
      <c r="F27940" t="s">
        <v>39</v>
      </c>
      <c r="G27940" t="s">
        <v>24</v>
      </c>
      <c r="H27940" t="s">
        <v>20</v>
      </c>
      <c r="I27940" t="s">
        <v>31</v>
      </c>
    </row>
    <row r="27941" spans="1:9" x14ac:dyDescent="0.3">
      <c r="A27941" t="s">
        <v>29968</v>
      </c>
      <c r="B27941" t="s">
        <v>5393</v>
      </c>
      <c r="C27941" s="1">
        <v>45081</v>
      </c>
      <c r="D27941">
        <v>1545230</v>
      </c>
      <c r="E27941" t="s">
        <v>18</v>
      </c>
      <c r="F27941" t="s">
        <v>19</v>
      </c>
      <c r="G27941" t="s">
        <v>24</v>
      </c>
      <c r="H27941" t="s">
        <v>25</v>
      </c>
      <c r="I27941" t="s">
        <v>26</v>
      </c>
    </row>
    <row r="27942" spans="1:9" x14ac:dyDescent="0.3">
      <c r="A27942" t="s">
        <v>29969</v>
      </c>
      <c r="B27942" t="s">
        <v>1688</v>
      </c>
      <c r="C27942" s="1">
        <v>45222</v>
      </c>
      <c r="D27942">
        <v>1503527</v>
      </c>
      <c r="E27942" t="s">
        <v>36</v>
      </c>
      <c r="F27942" t="s">
        <v>12</v>
      </c>
      <c r="G27942" t="s">
        <v>13</v>
      </c>
      <c r="H27942" t="s">
        <v>20</v>
      </c>
      <c r="I27942" t="s">
        <v>42</v>
      </c>
    </row>
    <row r="27943" spans="1:9" x14ac:dyDescent="0.3">
      <c r="A27943" t="s">
        <v>29970</v>
      </c>
      <c r="B27943" t="s">
        <v>8167</v>
      </c>
      <c r="C27943" s="1">
        <v>45094</v>
      </c>
      <c r="D27943">
        <v>4199156</v>
      </c>
      <c r="E27943" t="s">
        <v>18</v>
      </c>
      <c r="F27943" t="s">
        <v>19</v>
      </c>
      <c r="G27943" t="s">
        <v>13</v>
      </c>
      <c r="H27943" t="s">
        <v>14</v>
      </c>
      <c r="I27943" t="s">
        <v>26</v>
      </c>
    </row>
    <row r="27944" spans="1:9" x14ac:dyDescent="0.3">
      <c r="A27944" t="s">
        <v>29971</v>
      </c>
      <c r="B27944" t="s">
        <v>6254</v>
      </c>
      <c r="C27944" s="1">
        <v>44942</v>
      </c>
      <c r="D27944">
        <v>752836</v>
      </c>
      <c r="E27944" t="s">
        <v>23</v>
      </c>
      <c r="F27944" t="s">
        <v>39</v>
      </c>
      <c r="G27944" t="s">
        <v>13</v>
      </c>
      <c r="H27944" t="s">
        <v>25</v>
      </c>
      <c r="I27944" t="s">
        <v>42</v>
      </c>
    </row>
    <row r="27945" spans="1:9" x14ac:dyDescent="0.3">
      <c r="A27945" t="s">
        <v>29972</v>
      </c>
      <c r="B27945" t="s">
        <v>2103</v>
      </c>
      <c r="C27945" s="1">
        <v>45018</v>
      </c>
      <c r="D27945">
        <v>3170948</v>
      </c>
      <c r="E27945" t="s">
        <v>11</v>
      </c>
      <c r="F27945" t="s">
        <v>39</v>
      </c>
      <c r="G27945" t="s">
        <v>24</v>
      </c>
      <c r="H27945" t="s">
        <v>14</v>
      </c>
      <c r="I27945" t="s">
        <v>54</v>
      </c>
    </row>
    <row r="27946" spans="1:9" x14ac:dyDescent="0.3">
      <c r="A27946" t="s">
        <v>29973</v>
      </c>
      <c r="B27946" t="s">
        <v>3275</v>
      </c>
      <c r="C27946" s="1">
        <v>45335</v>
      </c>
      <c r="D27946">
        <v>4915935</v>
      </c>
      <c r="E27946" t="s">
        <v>18</v>
      </c>
      <c r="F27946" t="s">
        <v>12</v>
      </c>
      <c r="G27946" t="s">
        <v>24</v>
      </c>
      <c r="H27946" t="s">
        <v>20</v>
      </c>
      <c r="I27946" t="s">
        <v>26</v>
      </c>
    </row>
    <row r="27947" spans="1:9" x14ac:dyDescent="0.3">
      <c r="A27947" t="s">
        <v>29974</v>
      </c>
      <c r="B27947" t="s">
        <v>4287</v>
      </c>
      <c r="C27947" s="1">
        <v>45297</v>
      </c>
      <c r="D27947">
        <v>1786345</v>
      </c>
      <c r="E27947" t="s">
        <v>18</v>
      </c>
      <c r="F27947" t="s">
        <v>12</v>
      </c>
      <c r="G27947" t="s">
        <v>24</v>
      </c>
      <c r="H27947" t="s">
        <v>14</v>
      </c>
      <c r="I27947" t="s">
        <v>31</v>
      </c>
    </row>
    <row r="27948" spans="1:9" x14ac:dyDescent="0.3">
      <c r="A27948" t="s">
        <v>29975</v>
      </c>
      <c r="B27948" t="s">
        <v>2148</v>
      </c>
      <c r="C27948" s="1">
        <v>45412</v>
      </c>
      <c r="D27948">
        <v>3419902</v>
      </c>
      <c r="E27948" t="s">
        <v>18</v>
      </c>
      <c r="F27948" t="s">
        <v>39</v>
      </c>
      <c r="G27948" t="s">
        <v>24</v>
      </c>
      <c r="H27948" t="s">
        <v>20</v>
      </c>
      <c r="I27948" t="s">
        <v>42</v>
      </c>
    </row>
    <row r="27949" spans="1:9" x14ac:dyDescent="0.3">
      <c r="A27949" t="s">
        <v>29976</v>
      </c>
      <c r="B27949" t="s">
        <v>2588</v>
      </c>
      <c r="C27949" s="1">
        <v>45359</v>
      </c>
      <c r="D27949">
        <v>320955</v>
      </c>
      <c r="E27949" t="s">
        <v>29</v>
      </c>
      <c r="F27949" t="s">
        <v>19</v>
      </c>
      <c r="G27949" t="s">
        <v>13</v>
      </c>
      <c r="H27949" t="s">
        <v>25</v>
      </c>
      <c r="I27949" t="s">
        <v>31</v>
      </c>
    </row>
    <row r="27950" spans="1:9" x14ac:dyDescent="0.3">
      <c r="A27950" t="s">
        <v>29977</v>
      </c>
      <c r="B27950" t="s">
        <v>3583</v>
      </c>
      <c r="C27950" s="1">
        <v>45075</v>
      </c>
      <c r="D27950">
        <v>3999401</v>
      </c>
      <c r="E27950" t="s">
        <v>36</v>
      </c>
      <c r="F27950" t="s">
        <v>12</v>
      </c>
      <c r="G27950" t="s">
        <v>13</v>
      </c>
      <c r="H27950" t="s">
        <v>30</v>
      </c>
      <c r="I27950" t="s">
        <v>51</v>
      </c>
    </row>
    <row r="27951" spans="1:9" x14ac:dyDescent="0.3">
      <c r="A27951" t="s">
        <v>29978</v>
      </c>
      <c r="B27951" t="s">
        <v>4102</v>
      </c>
      <c r="C27951" s="1">
        <v>44999</v>
      </c>
      <c r="D27951">
        <v>3492124</v>
      </c>
      <c r="E27951" t="s">
        <v>23</v>
      </c>
      <c r="F27951" t="s">
        <v>19</v>
      </c>
      <c r="G27951" t="s">
        <v>13</v>
      </c>
      <c r="H27951" t="s">
        <v>14</v>
      </c>
      <c r="I27951" t="s">
        <v>51</v>
      </c>
    </row>
    <row r="27952" spans="1:9" x14ac:dyDescent="0.3">
      <c r="A27952" t="s">
        <v>29979</v>
      </c>
      <c r="B27952" t="s">
        <v>4802</v>
      </c>
      <c r="C27952" s="1">
        <v>45064</v>
      </c>
      <c r="D27952">
        <v>3536942</v>
      </c>
      <c r="E27952" t="s">
        <v>29</v>
      </c>
      <c r="F27952" t="s">
        <v>19</v>
      </c>
      <c r="G27952" t="s">
        <v>13</v>
      </c>
      <c r="H27952" t="s">
        <v>25</v>
      </c>
      <c r="I27952" t="s">
        <v>26</v>
      </c>
    </row>
    <row r="27953" spans="1:9" x14ac:dyDescent="0.3">
      <c r="A27953" t="s">
        <v>29980</v>
      </c>
      <c r="B27953" t="s">
        <v>3781</v>
      </c>
      <c r="C27953" s="1">
        <v>45417</v>
      </c>
      <c r="D27953">
        <v>4503840</v>
      </c>
      <c r="E27953" t="s">
        <v>23</v>
      </c>
      <c r="F27953" t="s">
        <v>39</v>
      </c>
      <c r="G27953" t="s">
        <v>13</v>
      </c>
      <c r="H27953" t="s">
        <v>20</v>
      </c>
      <c r="I27953" t="s">
        <v>51</v>
      </c>
    </row>
    <row r="27954" spans="1:9" x14ac:dyDescent="0.3">
      <c r="A27954" t="s">
        <v>29981</v>
      </c>
      <c r="B27954" t="s">
        <v>3475</v>
      </c>
      <c r="C27954" s="1">
        <v>45388</v>
      </c>
      <c r="D27954">
        <v>3850039</v>
      </c>
      <c r="E27954" t="s">
        <v>11</v>
      </c>
      <c r="F27954" t="s">
        <v>12</v>
      </c>
      <c r="G27954" t="s">
        <v>13</v>
      </c>
      <c r="H27954" t="s">
        <v>14</v>
      </c>
      <c r="I27954" t="s">
        <v>54</v>
      </c>
    </row>
    <row r="27955" spans="1:9" x14ac:dyDescent="0.3">
      <c r="A27955" t="s">
        <v>29982</v>
      </c>
      <c r="B27955" t="s">
        <v>2060</v>
      </c>
      <c r="C27955" s="1">
        <v>45008</v>
      </c>
      <c r="D27955">
        <v>4545049</v>
      </c>
      <c r="E27955" t="s">
        <v>18</v>
      </c>
      <c r="F27955" t="s">
        <v>12</v>
      </c>
      <c r="G27955" t="s">
        <v>13</v>
      </c>
      <c r="H27955" t="s">
        <v>20</v>
      </c>
      <c r="I27955" t="s">
        <v>51</v>
      </c>
    </row>
    <row r="27956" spans="1:9" x14ac:dyDescent="0.3">
      <c r="A27956" t="s">
        <v>29983</v>
      </c>
      <c r="B27956" t="s">
        <v>4649</v>
      </c>
      <c r="C27956" s="1">
        <v>45628</v>
      </c>
      <c r="D27956">
        <v>659743</v>
      </c>
      <c r="E27956" t="s">
        <v>18</v>
      </c>
      <c r="F27956" t="s">
        <v>39</v>
      </c>
      <c r="G27956" t="s">
        <v>13</v>
      </c>
      <c r="H27956" t="s">
        <v>20</v>
      </c>
      <c r="I27956" t="s">
        <v>54</v>
      </c>
    </row>
    <row r="27957" spans="1:9" x14ac:dyDescent="0.3">
      <c r="A27957" t="s">
        <v>29984</v>
      </c>
      <c r="B27957" t="s">
        <v>1131</v>
      </c>
      <c r="C27957" s="1">
        <v>45617</v>
      </c>
      <c r="D27957">
        <v>4387731</v>
      </c>
      <c r="E27957" t="s">
        <v>29</v>
      </c>
      <c r="F27957" t="s">
        <v>39</v>
      </c>
      <c r="G27957" t="s">
        <v>13</v>
      </c>
      <c r="H27957" t="s">
        <v>25</v>
      </c>
      <c r="I27957" t="s">
        <v>51</v>
      </c>
    </row>
    <row r="27958" spans="1:9" x14ac:dyDescent="0.3">
      <c r="A27958" t="s">
        <v>29985</v>
      </c>
      <c r="B27958" t="s">
        <v>1315</v>
      </c>
      <c r="C27958" s="1">
        <v>45527</v>
      </c>
      <c r="D27958">
        <v>2694832</v>
      </c>
      <c r="E27958" t="s">
        <v>36</v>
      </c>
      <c r="F27958" t="s">
        <v>39</v>
      </c>
      <c r="G27958" t="s">
        <v>24</v>
      </c>
      <c r="H27958" t="s">
        <v>30</v>
      </c>
      <c r="I27958" t="s">
        <v>54</v>
      </c>
    </row>
    <row r="27959" spans="1:9" x14ac:dyDescent="0.3">
      <c r="A27959" t="s">
        <v>29986</v>
      </c>
      <c r="B27959" t="s">
        <v>3734</v>
      </c>
      <c r="C27959" s="1">
        <v>45409</v>
      </c>
      <c r="D27959">
        <v>2458072</v>
      </c>
      <c r="E27959" t="s">
        <v>29</v>
      </c>
      <c r="F27959" t="s">
        <v>39</v>
      </c>
      <c r="G27959" t="s">
        <v>13</v>
      </c>
      <c r="H27959" t="s">
        <v>30</v>
      </c>
      <c r="I27959" t="s">
        <v>26</v>
      </c>
    </row>
    <row r="27960" spans="1:9" x14ac:dyDescent="0.3">
      <c r="A27960" t="s">
        <v>29987</v>
      </c>
      <c r="B27960" t="s">
        <v>2862</v>
      </c>
      <c r="C27960" s="1">
        <v>45303</v>
      </c>
      <c r="D27960">
        <v>3752199</v>
      </c>
      <c r="E27960" t="s">
        <v>29</v>
      </c>
      <c r="F27960" t="s">
        <v>39</v>
      </c>
      <c r="G27960" t="s">
        <v>24</v>
      </c>
      <c r="H27960" t="s">
        <v>20</v>
      </c>
      <c r="I27960" t="s">
        <v>42</v>
      </c>
    </row>
    <row r="27961" spans="1:9" x14ac:dyDescent="0.3">
      <c r="A27961" t="s">
        <v>29988</v>
      </c>
      <c r="B27961" t="s">
        <v>9880</v>
      </c>
      <c r="C27961" s="1">
        <v>45043</v>
      </c>
      <c r="D27961">
        <v>3109201</v>
      </c>
      <c r="E27961" t="s">
        <v>23</v>
      </c>
      <c r="F27961" t="s">
        <v>19</v>
      </c>
      <c r="G27961" t="s">
        <v>24</v>
      </c>
      <c r="H27961" t="s">
        <v>25</v>
      </c>
      <c r="I27961" t="s">
        <v>42</v>
      </c>
    </row>
    <row r="27962" spans="1:9" x14ac:dyDescent="0.3">
      <c r="A27962" t="s">
        <v>29989</v>
      </c>
      <c r="B27962" t="s">
        <v>2288</v>
      </c>
      <c r="C27962" s="1">
        <v>45562</v>
      </c>
      <c r="D27962">
        <v>1919765</v>
      </c>
      <c r="E27962" t="s">
        <v>18</v>
      </c>
      <c r="F27962" t="s">
        <v>12</v>
      </c>
      <c r="G27962" t="s">
        <v>24</v>
      </c>
      <c r="H27962" t="s">
        <v>20</v>
      </c>
      <c r="I27962" t="s">
        <v>26</v>
      </c>
    </row>
    <row r="27963" spans="1:9" x14ac:dyDescent="0.3">
      <c r="A27963" t="s">
        <v>29990</v>
      </c>
      <c r="B27963" t="s">
        <v>3179</v>
      </c>
      <c r="C27963" s="1">
        <v>45343</v>
      </c>
      <c r="D27963">
        <v>2566359</v>
      </c>
      <c r="E27963" t="s">
        <v>36</v>
      </c>
      <c r="F27963" t="s">
        <v>12</v>
      </c>
      <c r="G27963" t="s">
        <v>24</v>
      </c>
      <c r="H27963" t="s">
        <v>30</v>
      </c>
      <c r="I27963" t="s">
        <v>51</v>
      </c>
    </row>
    <row r="27964" spans="1:9" x14ac:dyDescent="0.3">
      <c r="A27964" t="s">
        <v>29991</v>
      </c>
      <c r="B27964" t="s">
        <v>3335</v>
      </c>
      <c r="C27964" s="1">
        <v>45546</v>
      </c>
      <c r="D27964">
        <v>1036995</v>
      </c>
      <c r="E27964" t="s">
        <v>36</v>
      </c>
      <c r="F27964" t="s">
        <v>19</v>
      </c>
      <c r="G27964" t="s">
        <v>24</v>
      </c>
      <c r="H27964" t="s">
        <v>20</v>
      </c>
      <c r="I27964" t="s">
        <v>15</v>
      </c>
    </row>
    <row r="27965" spans="1:9" x14ac:dyDescent="0.3">
      <c r="A27965" t="s">
        <v>29992</v>
      </c>
      <c r="B27965" t="s">
        <v>4825</v>
      </c>
      <c r="C27965" s="1">
        <v>44930</v>
      </c>
      <c r="D27965">
        <v>758065</v>
      </c>
      <c r="E27965" t="s">
        <v>11</v>
      </c>
      <c r="F27965" t="s">
        <v>39</v>
      </c>
      <c r="G27965" t="s">
        <v>13</v>
      </c>
      <c r="H27965" t="s">
        <v>20</v>
      </c>
      <c r="I27965" t="s">
        <v>26</v>
      </c>
    </row>
    <row r="27966" spans="1:9" x14ac:dyDescent="0.3">
      <c r="A27966" t="s">
        <v>29993</v>
      </c>
      <c r="B27966" t="s">
        <v>310</v>
      </c>
      <c r="C27966" s="1">
        <v>45032</v>
      </c>
      <c r="D27966">
        <v>3702191</v>
      </c>
      <c r="E27966" t="s">
        <v>11</v>
      </c>
      <c r="F27966" t="s">
        <v>39</v>
      </c>
      <c r="G27966" t="s">
        <v>24</v>
      </c>
      <c r="H27966" t="s">
        <v>20</v>
      </c>
      <c r="I27966" t="s">
        <v>54</v>
      </c>
    </row>
    <row r="27967" spans="1:9" x14ac:dyDescent="0.3">
      <c r="A27967" t="s">
        <v>29994</v>
      </c>
      <c r="B27967" t="s">
        <v>836</v>
      </c>
      <c r="C27967" s="1">
        <v>44936</v>
      </c>
      <c r="D27967">
        <v>1878515</v>
      </c>
      <c r="E27967" t="s">
        <v>29</v>
      </c>
      <c r="F27967" t="s">
        <v>12</v>
      </c>
      <c r="G27967" t="s">
        <v>24</v>
      </c>
      <c r="H27967" t="s">
        <v>25</v>
      </c>
      <c r="I27967" t="s">
        <v>31</v>
      </c>
    </row>
    <row r="27968" spans="1:9" x14ac:dyDescent="0.3">
      <c r="A27968" t="s">
        <v>29995</v>
      </c>
      <c r="B27968" t="s">
        <v>3017</v>
      </c>
      <c r="C27968" s="1">
        <v>45121</v>
      </c>
      <c r="D27968">
        <v>3745372</v>
      </c>
      <c r="E27968" t="s">
        <v>29</v>
      </c>
      <c r="F27968" t="s">
        <v>19</v>
      </c>
      <c r="G27968" t="s">
        <v>24</v>
      </c>
      <c r="H27968" t="s">
        <v>25</v>
      </c>
      <c r="I27968" t="s">
        <v>15</v>
      </c>
    </row>
    <row r="27969" spans="1:9" x14ac:dyDescent="0.3">
      <c r="A27969" t="s">
        <v>29996</v>
      </c>
      <c r="B27969" t="s">
        <v>3091</v>
      </c>
      <c r="C27969" s="1">
        <v>45234</v>
      </c>
      <c r="D27969">
        <v>91070</v>
      </c>
      <c r="E27969" t="s">
        <v>23</v>
      </c>
      <c r="F27969" t="s">
        <v>12</v>
      </c>
      <c r="G27969" t="s">
        <v>13</v>
      </c>
      <c r="H27969" t="s">
        <v>20</v>
      </c>
      <c r="I27969" t="s">
        <v>42</v>
      </c>
    </row>
    <row r="27970" spans="1:9" x14ac:dyDescent="0.3">
      <c r="A27970" t="s">
        <v>29997</v>
      </c>
      <c r="B27970" t="s">
        <v>4804</v>
      </c>
      <c r="C27970" s="1">
        <v>45170</v>
      </c>
      <c r="D27970">
        <v>4355450</v>
      </c>
      <c r="E27970" t="s">
        <v>11</v>
      </c>
      <c r="F27970" t="s">
        <v>12</v>
      </c>
      <c r="G27970" t="s">
        <v>13</v>
      </c>
      <c r="H27970" t="s">
        <v>25</v>
      </c>
      <c r="I27970" t="s">
        <v>54</v>
      </c>
    </row>
    <row r="27971" spans="1:9" x14ac:dyDescent="0.3">
      <c r="A27971" t="s">
        <v>29998</v>
      </c>
      <c r="B27971" t="s">
        <v>2417</v>
      </c>
      <c r="C27971" s="1">
        <v>45464</v>
      </c>
      <c r="D27971">
        <v>293126</v>
      </c>
      <c r="E27971" t="s">
        <v>11</v>
      </c>
      <c r="F27971" t="s">
        <v>39</v>
      </c>
      <c r="G27971" t="s">
        <v>24</v>
      </c>
      <c r="H27971" t="s">
        <v>25</v>
      </c>
      <c r="I27971" t="s">
        <v>26</v>
      </c>
    </row>
    <row r="27972" spans="1:9" x14ac:dyDescent="0.3">
      <c r="A27972" t="s">
        <v>29999</v>
      </c>
      <c r="B27972" t="s">
        <v>10222</v>
      </c>
      <c r="C27972" s="1">
        <v>45472</v>
      </c>
      <c r="D27972">
        <v>2919519</v>
      </c>
      <c r="E27972" t="s">
        <v>23</v>
      </c>
      <c r="F27972" t="s">
        <v>12</v>
      </c>
      <c r="G27972" t="s">
        <v>24</v>
      </c>
      <c r="H27972" t="s">
        <v>25</v>
      </c>
      <c r="I27972" t="s">
        <v>31</v>
      </c>
    </row>
    <row r="27973" spans="1:9" x14ac:dyDescent="0.3">
      <c r="A27973" t="s">
        <v>30000</v>
      </c>
      <c r="B27973" t="s">
        <v>3877</v>
      </c>
      <c r="C27973" s="1">
        <v>44970</v>
      </c>
      <c r="D27973">
        <v>2042495</v>
      </c>
      <c r="E27973" t="s">
        <v>36</v>
      </c>
      <c r="F27973" t="s">
        <v>39</v>
      </c>
      <c r="G27973" t="s">
        <v>24</v>
      </c>
      <c r="H27973" t="s">
        <v>30</v>
      </c>
      <c r="I27973" t="s">
        <v>51</v>
      </c>
    </row>
    <row r="27974" spans="1:9" x14ac:dyDescent="0.3">
      <c r="A27974" t="s">
        <v>30001</v>
      </c>
      <c r="B27974" t="s">
        <v>2310</v>
      </c>
      <c r="C27974" s="1">
        <v>45350</v>
      </c>
      <c r="D27974">
        <v>2657074</v>
      </c>
      <c r="E27974" t="s">
        <v>29</v>
      </c>
      <c r="F27974" t="s">
        <v>19</v>
      </c>
      <c r="G27974" t="s">
        <v>24</v>
      </c>
      <c r="H27974" t="s">
        <v>30</v>
      </c>
      <c r="I27974" t="s">
        <v>26</v>
      </c>
    </row>
    <row r="27975" spans="1:9" x14ac:dyDescent="0.3">
      <c r="A27975" t="s">
        <v>30002</v>
      </c>
      <c r="B27975" t="s">
        <v>5459</v>
      </c>
      <c r="C27975" s="1">
        <v>45198</v>
      </c>
      <c r="D27975">
        <v>3173800</v>
      </c>
      <c r="E27975" t="s">
        <v>36</v>
      </c>
      <c r="F27975" t="s">
        <v>19</v>
      </c>
      <c r="G27975" t="s">
        <v>13</v>
      </c>
      <c r="H27975" t="s">
        <v>30</v>
      </c>
      <c r="I27975" t="s">
        <v>54</v>
      </c>
    </row>
    <row r="27976" spans="1:9" x14ac:dyDescent="0.3">
      <c r="A27976" t="s">
        <v>30003</v>
      </c>
      <c r="B27976" t="s">
        <v>89</v>
      </c>
      <c r="C27976" s="1">
        <v>45632</v>
      </c>
      <c r="D27976">
        <v>3729603</v>
      </c>
      <c r="E27976" t="s">
        <v>36</v>
      </c>
      <c r="F27976" t="s">
        <v>19</v>
      </c>
      <c r="G27976" t="s">
        <v>24</v>
      </c>
      <c r="H27976" t="s">
        <v>30</v>
      </c>
      <c r="I27976" t="s">
        <v>42</v>
      </c>
    </row>
    <row r="27977" spans="1:9" x14ac:dyDescent="0.3">
      <c r="A27977" t="s">
        <v>30004</v>
      </c>
      <c r="B27977" t="s">
        <v>3936</v>
      </c>
      <c r="C27977" s="1">
        <v>45058</v>
      </c>
      <c r="D27977">
        <v>1374991</v>
      </c>
      <c r="E27977" t="s">
        <v>11</v>
      </c>
      <c r="F27977" t="s">
        <v>12</v>
      </c>
      <c r="G27977" t="s">
        <v>13</v>
      </c>
      <c r="H27977" t="s">
        <v>20</v>
      </c>
      <c r="I27977" t="s">
        <v>15</v>
      </c>
    </row>
    <row r="27978" spans="1:9" x14ac:dyDescent="0.3">
      <c r="A27978" t="s">
        <v>30005</v>
      </c>
      <c r="B27978" t="s">
        <v>6889</v>
      </c>
      <c r="C27978" s="1">
        <v>45064</v>
      </c>
      <c r="D27978">
        <v>1634496</v>
      </c>
      <c r="E27978" t="s">
        <v>18</v>
      </c>
      <c r="F27978" t="s">
        <v>39</v>
      </c>
      <c r="G27978" t="s">
        <v>13</v>
      </c>
      <c r="H27978" t="s">
        <v>20</v>
      </c>
      <c r="I27978" t="s">
        <v>51</v>
      </c>
    </row>
    <row r="27979" spans="1:9" x14ac:dyDescent="0.3">
      <c r="A27979" t="s">
        <v>30006</v>
      </c>
      <c r="B27979" t="s">
        <v>5116</v>
      </c>
      <c r="C27979" s="1">
        <v>45467</v>
      </c>
      <c r="D27979">
        <v>2571737</v>
      </c>
      <c r="E27979" t="s">
        <v>23</v>
      </c>
      <c r="F27979" t="s">
        <v>19</v>
      </c>
      <c r="G27979" t="s">
        <v>13</v>
      </c>
      <c r="H27979" t="s">
        <v>25</v>
      </c>
      <c r="I27979" t="s">
        <v>51</v>
      </c>
    </row>
    <row r="27980" spans="1:9" x14ac:dyDescent="0.3">
      <c r="A27980" t="s">
        <v>30007</v>
      </c>
      <c r="B27980" t="s">
        <v>99</v>
      </c>
      <c r="C27980" s="1">
        <v>44965</v>
      </c>
      <c r="D27980">
        <v>1436823</v>
      </c>
      <c r="E27980" t="s">
        <v>18</v>
      </c>
      <c r="F27980" t="s">
        <v>19</v>
      </c>
      <c r="G27980" t="s">
        <v>13</v>
      </c>
      <c r="H27980" t="s">
        <v>30</v>
      </c>
      <c r="I27980" t="s">
        <v>15</v>
      </c>
    </row>
    <row r="27981" spans="1:9" x14ac:dyDescent="0.3">
      <c r="A27981" t="s">
        <v>30008</v>
      </c>
      <c r="B27981" t="s">
        <v>7078</v>
      </c>
      <c r="C27981" s="1">
        <v>45095</v>
      </c>
      <c r="D27981">
        <v>3117454</v>
      </c>
      <c r="E27981" t="s">
        <v>23</v>
      </c>
      <c r="F27981" t="s">
        <v>39</v>
      </c>
      <c r="G27981" t="s">
        <v>24</v>
      </c>
      <c r="H27981" t="s">
        <v>30</v>
      </c>
      <c r="I27981" t="s">
        <v>42</v>
      </c>
    </row>
    <row r="27982" spans="1:9" x14ac:dyDescent="0.3">
      <c r="A27982" t="s">
        <v>30009</v>
      </c>
      <c r="B27982" t="s">
        <v>575</v>
      </c>
      <c r="C27982" s="1">
        <v>45225</v>
      </c>
      <c r="D27982">
        <v>973830</v>
      </c>
      <c r="E27982" t="s">
        <v>29</v>
      </c>
      <c r="F27982" t="s">
        <v>19</v>
      </c>
      <c r="G27982" t="s">
        <v>24</v>
      </c>
      <c r="H27982" t="s">
        <v>25</v>
      </c>
      <c r="I27982" t="s">
        <v>26</v>
      </c>
    </row>
    <row r="27983" spans="1:9" x14ac:dyDescent="0.3">
      <c r="A27983" t="s">
        <v>30010</v>
      </c>
      <c r="B27983" t="s">
        <v>7073</v>
      </c>
      <c r="C27983" s="1">
        <v>45253</v>
      </c>
      <c r="D27983">
        <v>2330723</v>
      </c>
      <c r="E27983" t="s">
        <v>36</v>
      </c>
      <c r="F27983" t="s">
        <v>12</v>
      </c>
      <c r="G27983" t="s">
        <v>13</v>
      </c>
      <c r="H27983" t="s">
        <v>25</v>
      </c>
      <c r="I27983" t="s">
        <v>54</v>
      </c>
    </row>
    <row r="27984" spans="1:9" x14ac:dyDescent="0.3">
      <c r="A27984" t="s">
        <v>30011</v>
      </c>
      <c r="B27984" t="s">
        <v>1814</v>
      </c>
      <c r="C27984" s="1">
        <v>45226</v>
      </c>
      <c r="D27984">
        <v>1540161</v>
      </c>
      <c r="E27984" t="s">
        <v>29</v>
      </c>
      <c r="F27984" t="s">
        <v>12</v>
      </c>
      <c r="G27984" t="s">
        <v>13</v>
      </c>
      <c r="H27984" t="s">
        <v>25</v>
      </c>
      <c r="I27984" t="s">
        <v>54</v>
      </c>
    </row>
    <row r="27985" spans="1:9" x14ac:dyDescent="0.3">
      <c r="A27985" t="s">
        <v>30012</v>
      </c>
      <c r="B27985" t="s">
        <v>1596</v>
      </c>
      <c r="C27985" s="1">
        <v>45001</v>
      </c>
      <c r="D27985">
        <v>1356017</v>
      </c>
      <c r="E27985" t="s">
        <v>23</v>
      </c>
      <c r="F27985" t="s">
        <v>19</v>
      </c>
      <c r="G27985" t="s">
        <v>24</v>
      </c>
      <c r="H27985" t="s">
        <v>30</v>
      </c>
      <c r="I27985" t="s">
        <v>54</v>
      </c>
    </row>
    <row r="27986" spans="1:9" x14ac:dyDescent="0.3">
      <c r="A27986" t="s">
        <v>30013</v>
      </c>
      <c r="B27986" t="s">
        <v>2535</v>
      </c>
      <c r="C27986" s="1">
        <v>45371</v>
      </c>
      <c r="D27986">
        <v>296664</v>
      </c>
      <c r="E27986" t="s">
        <v>11</v>
      </c>
      <c r="F27986" t="s">
        <v>12</v>
      </c>
      <c r="G27986" t="s">
        <v>24</v>
      </c>
      <c r="H27986" t="s">
        <v>25</v>
      </c>
      <c r="I27986" t="s">
        <v>26</v>
      </c>
    </row>
    <row r="27987" spans="1:9" x14ac:dyDescent="0.3">
      <c r="A27987" t="s">
        <v>30014</v>
      </c>
      <c r="B27987" t="s">
        <v>6307</v>
      </c>
      <c r="C27987" s="1">
        <v>45522</v>
      </c>
      <c r="D27987">
        <v>3722975</v>
      </c>
      <c r="E27987" t="s">
        <v>29</v>
      </c>
      <c r="F27987" t="s">
        <v>39</v>
      </c>
      <c r="G27987" t="s">
        <v>13</v>
      </c>
      <c r="H27987" t="s">
        <v>20</v>
      </c>
      <c r="I27987" t="s">
        <v>31</v>
      </c>
    </row>
    <row r="27988" spans="1:9" x14ac:dyDescent="0.3">
      <c r="A27988" t="s">
        <v>30015</v>
      </c>
      <c r="B27988" t="s">
        <v>5152</v>
      </c>
      <c r="C27988" s="1">
        <v>45335</v>
      </c>
      <c r="D27988">
        <v>4892572</v>
      </c>
      <c r="E27988" t="s">
        <v>18</v>
      </c>
      <c r="F27988" t="s">
        <v>12</v>
      </c>
      <c r="G27988" t="s">
        <v>24</v>
      </c>
      <c r="H27988" t="s">
        <v>25</v>
      </c>
      <c r="I27988" t="s">
        <v>51</v>
      </c>
    </row>
    <row r="27989" spans="1:9" x14ac:dyDescent="0.3">
      <c r="A27989" t="s">
        <v>30016</v>
      </c>
      <c r="B27989" t="s">
        <v>3482</v>
      </c>
      <c r="C27989" s="1">
        <v>45600</v>
      </c>
      <c r="D27989">
        <v>4462025</v>
      </c>
      <c r="E27989" t="s">
        <v>29</v>
      </c>
      <c r="F27989" t="s">
        <v>12</v>
      </c>
      <c r="G27989" t="s">
        <v>24</v>
      </c>
      <c r="H27989" t="s">
        <v>25</v>
      </c>
      <c r="I27989" t="s">
        <v>51</v>
      </c>
    </row>
    <row r="27990" spans="1:9" x14ac:dyDescent="0.3">
      <c r="A27990" t="s">
        <v>30017</v>
      </c>
      <c r="B27990" t="s">
        <v>4782</v>
      </c>
      <c r="C27990" s="1">
        <v>45342</v>
      </c>
      <c r="D27990">
        <v>4808846</v>
      </c>
      <c r="E27990" t="s">
        <v>29</v>
      </c>
      <c r="F27990" t="s">
        <v>12</v>
      </c>
      <c r="G27990" t="s">
        <v>13</v>
      </c>
      <c r="H27990" t="s">
        <v>25</v>
      </c>
      <c r="I27990" t="s">
        <v>26</v>
      </c>
    </row>
    <row r="27991" spans="1:9" x14ac:dyDescent="0.3">
      <c r="A27991" t="s">
        <v>30018</v>
      </c>
      <c r="B27991" t="s">
        <v>1697</v>
      </c>
      <c r="C27991" s="1">
        <v>45002</v>
      </c>
      <c r="D27991">
        <v>4523819</v>
      </c>
      <c r="E27991" t="s">
        <v>29</v>
      </c>
      <c r="F27991" t="s">
        <v>39</v>
      </c>
      <c r="G27991" t="s">
        <v>24</v>
      </c>
      <c r="H27991" t="s">
        <v>20</v>
      </c>
      <c r="I27991" t="s">
        <v>31</v>
      </c>
    </row>
    <row r="27992" spans="1:9" x14ac:dyDescent="0.3">
      <c r="A27992" t="s">
        <v>30019</v>
      </c>
      <c r="B27992" t="s">
        <v>635</v>
      </c>
      <c r="C27992" s="1">
        <v>45166</v>
      </c>
      <c r="D27992">
        <v>4784652</v>
      </c>
      <c r="E27992" t="s">
        <v>29</v>
      </c>
      <c r="F27992" t="s">
        <v>39</v>
      </c>
      <c r="G27992" t="s">
        <v>24</v>
      </c>
      <c r="H27992" t="s">
        <v>20</v>
      </c>
      <c r="I27992" t="s">
        <v>15</v>
      </c>
    </row>
    <row r="27993" spans="1:9" x14ac:dyDescent="0.3">
      <c r="A27993" t="s">
        <v>30020</v>
      </c>
      <c r="B27993" t="s">
        <v>5092</v>
      </c>
      <c r="C27993" s="1">
        <v>44982</v>
      </c>
      <c r="D27993">
        <v>1787731</v>
      </c>
      <c r="E27993" t="s">
        <v>11</v>
      </c>
      <c r="F27993" t="s">
        <v>19</v>
      </c>
      <c r="G27993" t="s">
        <v>13</v>
      </c>
      <c r="H27993" t="s">
        <v>30</v>
      </c>
      <c r="I27993" t="s">
        <v>42</v>
      </c>
    </row>
    <row r="27994" spans="1:9" x14ac:dyDescent="0.3">
      <c r="A27994" t="s">
        <v>30021</v>
      </c>
      <c r="B27994" t="s">
        <v>1166</v>
      </c>
      <c r="C27994" s="1">
        <v>45156</v>
      </c>
      <c r="D27994">
        <v>3135382</v>
      </c>
      <c r="E27994" t="s">
        <v>36</v>
      </c>
      <c r="F27994" t="s">
        <v>12</v>
      </c>
      <c r="G27994" t="s">
        <v>24</v>
      </c>
      <c r="H27994" t="s">
        <v>25</v>
      </c>
      <c r="I27994" t="s">
        <v>15</v>
      </c>
    </row>
    <row r="27995" spans="1:9" x14ac:dyDescent="0.3">
      <c r="A27995" t="s">
        <v>30022</v>
      </c>
      <c r="B27995" t="s">
        <v>5531</v>
      </c>
      <c r="C27995" s="1">
        <v>45224</v>
      </c>
      <c r="D27995">
        <v>4914836</v>
      </c>
      <c r="E27995" t="s">
        <v>36</v>
      </c>
      <c r="F27995" t="s">
        <v>12</v>
      </c>
      <c r="G27995" t="s">
        <v>24</v>
      </c>
      <c r="H27995" t="s">
        <v>25</v>
      </c>
      <c r="I27995" t="s">
        <v>26</v>
      </c>
    </row>
    <row r="27996" spans="1:9" x14ac:dyDescent="0.3">
      <c r="A27996" t="s">
        <v>30023</v>
      </c>
      <c r="B27996" t="s">
        <v>1075</v>
      </c>
      <c r="C27996" s="1">
        <v>45142</v>
      </c>
      <c r="D27996">
        <v>2669248</v>
      </c>
      <c r="E27996" t="s">
        <v>18</v>
      </c>
      <c r="F27996" t="s">
        <v>39</v>
      </c>
      <c r="G27996" t="s">
        <v>13</v>
      </c>
      <c r="H27996" t="s">
        <v>25</v>
      </c>
      <c r="I27996" t="s">
        <v>15</v>
      </c>
    </row>
    <row r="27997" spans="1:9" x14ac:dyDescent="0.3">
      <c r="A27997" t="s">
        <v>30024</v>
      </c>
      <c r="B27997" t="s">
        <v>422</v>
      </c>
      <c r="C27997" s="1">
        <v>45265</v>
      </c>
      <c r="D27997">
        <v>2686654</v>
      </c>
      <c r="E27997" t="s">
        <v>29</v>
      </c>
      <c r="F27997" t="s">
        <v>19</v>
      </c>
      <c r="G27997" t="s">
        <v>13</v>
      </c>
      <c r="H27997" t="s">
        <v>14</v>
      </c>
      <c r="I27997" t="s">
        <v>42</v>
      </c>
    </row>
    <row r="27998" spans="1:9" x14ac:dyDescent="0.3">
      <c r="A27998" t="s">
        <v>30025</v>
      </c>
      <c r="B27998" t="s">
        <v>41</v>
      </c>
      <c r="C27998" s="1">
        <v>45178</v>
      </c>
      <c r="D27998">
        <v>620192</v>
      </c>
      <c r="E27998" t="s">
        <v>11</v>
      </c>
      <c r="F27998" t="s">
        <v>19</v>
      </c>
      <c r="G27998" t="s">
        <v>13</v>
      </c>
      <c r="H27998" t="s">
        <v>30</v>
      </c>
      <c r="I27998" t="s">
        <v>42</v>
      </c>
    </row>
    <row r="27999" spans="1:9" x14ac:dyDescent="0.3">
      <c r="A27999" t="s">
        <v>30026</v>
      </c>
      <c r="B27999" t="s">
        <v>4351</v>
      </c>
      <c r="C27999" s="1">
        <v>45559</v>
      </c>
      <c r="D27999">
        <v>3040369</v>
      </c>
      <c r="E27999" t="s">
        <v>11</v>
      </c>
      <c r="F27999" t="s">
        <v>39</v>
      </c>
      <c r="G27999" t="s">
        <v>13</v>
      </c>
      <c r="H27999" t="s">
        <v>20</v>
      </c>
      <c r="I27999" t="s">
        <v>26</v>
      </c>
    </row>
    <row r="28000" spans="1:9" x14ac:dyDescent="0.3">
      <c r="A28000" t="s">
        <v>30027</v>
      </c>
      <c r="B28000" t="s">
        <v>960</v>
      </c>
      <c r="C28000" s="1">
        <v>45133</v>
      </c>
      <c r="D28000">
        <v>3896804</v>
      </c>
      <c r="E28000" t="s">
        <v>11</v>
      </c>
      <c r="F28000" t="s">
        <v>19</v>
      </c>
      <c r="G28000" t="s">
        <v>24</v>
      </c>
      <c r="H28000" t="s">
        <v>20</v>
      </c>
      <c r="I28000" t="s">
        <v>31</v>
      </c>
    </row>
    <row r="28001" spans="1:9" x14ac:dyDescent="0.3">
      <c r="A28001" t="s">
        <v>30028</v>
      </c>
      <c r="B28001" t="s">
        <v>7689</v>
      </c>
      <c r="C28001" s="1">
        <v>44931</v>
      </c>
      <c r="D28001">
        <v>2630004</v>
      </c>
      <c r="E28001" t="s">
        <v>36</v>
      </c>
      <c r="F28001" t="s">
        <v>19</v>
      </c>
      <c r="G28001" t="s">
        <v>24</v>
      </c>
      <c r="H28001" t="s">
        <v>20</v>
      </c>
      <c r="I28001" t="s">
        <v>31</v>
      </c>
    </row>
    <row r="28002" spans="1:9" x14ac:dyDescent="0.3">
      <c r="A28002" t="s">
        <v>30029</v>
      </c>
      <c r="B28002" t="s">
        <v>3730</v>
      </c>
      <c r="C28002" s="1">
        <v>45611</v>
      </c>
      <c r="D28002">
        <v>2168749</v>
      </c>
      <c r="E28002" t="s">
        <v>36</v>
      </c>
      <c r="F28002" t="s">
        <v>12</v>
      </c>
      <c r="G28002" t="s">
        <v>24</v>
      </c>
      <c r="H28002" t="s">
        <v>25</v>
      </c>
      <c r="I28002" t="s">
        <v>54</v>
      </c>
    </row>
    <row r="28003" spans="1:9" x14ac:dyDescent="0.3">
      <c r="A28003" t="s">
        <v>30030</v>
      </c>
      <c r="B28003" t="s">
        <v>1460</v>
      </c>
      <c r="C28003" s="1">
        <v>45265</v>
      </c>
      <c r="D28003">
        <v>1868373</v>
      </c>
      <c r="E28003" t="s">
        <v>11</v>
      </c>
      <c r="F28003" t="s">
        <v>19</v>
      </c>
      <c r="G28003" t="s">
        <v>13</v>
      </c>
      <c r="H28003" t="s">
        <v>14</v>
      </c>
      <c r="I28003" t="s">
        <v>15</v>
      </c>
    </row>
    <row r="28004" spans="1:9" x14ac:dyDescent="0.3">
      <c r="A28004" t="s">
        <v>30031</v>
      </c>
      <c r="B28004" t="s">
        <v>1686</v>
      </c>
      <c r="C28004" s="1">
        <v>45006</v>
      </c>
      <c r="D28004">
        <v>514487</v>
      </c>
      <c r="E28004" t="s">
        <v>11</v>
      </c>
      <c r="F28004" t="s">
        <v>12</v>
      </c>
      <c r="G28004" t="s">
        <v>13</v>
      </c>
      <c r="H28004" t="s">
        <v>25</v>
      </c>
      <c r="I28004" t="s">
        <v>42</v>
      </c>
    </row>
    <row r="28005" spans="1:9" x14ac:dyDescent="0.3">
      <c r="A28005" t="s">
        <v>30032</v>
      </c>
      <c r="B28005" t="s">
        <v>1703</v>
      </c>
      <c r="C28005" s="1">
        <v>45409</v>
      </c>
      <c r="D28005">
        <v>741906</v>
      </c>
      <c r="E28005" t="s">
        <v>36</v>
      </c>
      <c r="F28005" t="s">
        <v>39</v>
      </c>
      <c r="G28005" t="s">
        <v>24</v>
      </c>
      <c r="H28005" t="s">
        <v>30</v>
      </c>
      <c r="I28005" t="s">
        <v>26</v>
      </c>
    </row>
    <row r="28006" spans="1:9" x14ac:dyDescent="0.3">
      <c r="A28006" t="s">
        <v>30033</v>
      </c>
      <c r="B28006" t="s">
        <v>4264</v>
      </c>
      <c r="C28006" s="1">
        <v>44972</v>
      </c>
      <c r="D28006">
        <v>646564</v>
      </c>
      <c r="E28006" t="s">
        <v>18</v>
      </c>
      <c r="F28006" t="s">
        <v>12</v>
      </c>
      <c r="G28006" t="s">
        <v>24</v>
      </c>
      <c r="H28006" t="s">
        <v>25</v>
      </c>
      <c r="I28006" t="s">
        <v>26</v>
      </c>
    </row>
    <row r="28007" spans="1:9" x14ac:dyDescent="0.3">
      <c r="A28007" t="s">
        <v>30034</v>
      </c>
      <c r="B28007" t="s">
        <v>1551</v>
      </c>
      <c r="C28007" s="1">
        <v>45082</v>
      </c>
      <c r="D28007">
        <v>743827</v>
      </c>
      <c r="E28007" t="s">
        <v>23</v>
      </c>
      <c r="F28007" t="s">
        <v>39</v>
      </c>
      <c r="G28007" t="s">
        <v>13</v>
      </c>
      <c r="H28007" t="s">
        <v>20</v>
      </c>
      <c r="I28007" t="s">
        <v>51</v>
      </c>
    </row>
    <row r="28008" spans="1:9" x14ac:dyDescent="0.3">
      <c r="A28008" t="s">
        <v>30035</v>
      </c>
      <c r="B28008" t="s">
        <v>131</v>
      </c>
      <c r="C28008" s="1">
        <v>45038</v>
      </c>
      <c r="D28008">
        <v>591520</v>
      </c>
      <c r="E28008" t="s">
        <v>23</v>
      </c>
      <c r="F28008" t="s">
        <v>12</v>
      </c>
      <c r="G28008" t="s">
        <v>13</v>
      </c>
      <c r="H28008" t="s">
        <v>20</v>
      </c>
      <c r="I28008" t="s">
        <v>31</v>
      </c>
    </row>
    <row r="28009" spans="1:9" x14ac:dyDescent="0.3">
      <c r="A28009" t="s">
        <v>30036</v>
      </c>
      <c r="B28009" t="s">
        <v>2100</v>
      </c>
      <c r="C28009" s="1">
        <v>45009</v>
      </c>
      <c r="D28009">
        <v>2338014</v>
      </c>
      <c r="E28009" t="s">
        <v>18</v>
      </c>
      <c r="F28009" t="s">
        <v>12</v>
      </c>
      <c r="G28009" t="s">
        <v>13</v>
      </c>
      <c r="H28009" t="s">
        <v>20</v>
      </c>
      <c r="I28009" t="s">
        <v>51</v>
      </c>
    </row>
    <row r="28010" spans="1:9" x14ac:dyDescent="0.3">
      <c r="A28010" t="s">
        <v>30037</v>
      </c>
      <c r="B28010" t="s">
        <v>3847</v>
      </c>
      <c r="C28010" s="1">
        <v>45073</v>
      </c>
      <c r="D28010">
        <v>3314156</v>
      </c>
      <c r="E28010" t="s">
        <v>29</v>
      </c>
      <c r="F28010" t="s">
        <v>39</v>
      </c>
      <c r="G28010" t="s">
        <v>24</v>
      </c>
      <c r="H28010" t="s">
        <v>20</v>
      </c>
      <c r="I28010" t="s">
        <v>31</v>
      </c>
    </row>
    <row r="28011" spans="1:9" x14ac:dyDescent="0.3">
      <c r="A28011" t="s">
        <v>30038</v>
      </c>
      <c r="B28011" t="s">
        <v>2360</v>
      </c>
      <c r="C28011" s="1">
        <v>45409</v>
      </c>
      <c r="D28011">
        <v>273762</v>
      </c>
      <c r="E28011" t="s">
        <v>11</v>
      </c>
      <c r="F28011" t="s">
        <v>39</v>
      </c>
      <c r="G28011" t="s">
        <v>24</v>
      </c>
      <c r="H28011" t="s">
        <v>30</v>
      </c>
      <c r="I28011" t="s">
        <v>54</v>
      </c>
    </row>
    <row r="28012" spans="1:9" x14ac:dyDescent="0.3">
      <c r="A28012" t="s">
        <v>30039</v>
      </c>
      <c r="B28012" t="s">
        <v>1189</v>
      </c>
      <c r="C28012" s="1">
        <v>45008</v>
      </c>
      <c r="D28012">
        <v>284663</v>
      </c>
      <c r="E28012" t="s">
        <v>23</v>
      </c>
      <c r="F28012" t="s">
        <v>39</v>
      </c>
      <c r="G28012" t="s">
        <v>13</v>
      </c>
      <c r="H28012" t="s">
        <v>20</v>
      </c>
      <c r="I28012" t="s">
        <v>26</v>
      </c>
    </row>
    <row r="28013" spans="1:9" x14ac:dyDescent="0.3">
      <c r="A28013" t="s">
        <v>30040</v>
      </c>
      <c r="B28013" t="s">
        <v>1951</v>
      </c>
      <c r="C28013" s="1">
        <v>45464</v>
      </c>
      <c r="D28013">
        <v>1561712</v>
      </c>
      <c r="E28013" t="s">
        <v>11</v>
      </c>
      <c r="F28013" t="s">
        <v>19</v>
      </c>
      <c r="G28013" t="s">
        <v>13</v>
      </c>
      <c r="H28013" t="s">
        <v>14</v>
      </c>
      <c r="I28013" t="s">
        <v>54</v>
      </c>
    </row>
    <row r="28014" spans="1:9" x14ac:dyDescent="0.3">
      <c r="A28014" t="s">
        <v>30041</v>
      </c>
      <c r="B28014" t="s">
        <v>4375</v>
      </c>
      <c r="C28014" s="1">
        <v>45012</v>
      </c>
      <c r="D28014">
        <v>2563987</v>
      </c>
      <c r="E28014" t="s">
        <v>29</v>
      </c>
      <c r="F28014" t="s">
        <v>19</v>
      </c>
      <c r="G28014" t="s">
        <v>13</v>
      </c>
      <c r="H28014" t="s">
        <v>20</v>
      </c>
      <c r="I28014" t="s">
        <v>31</v>
      </c>
    </row>
    <row r="28015" spans="1:9" x14ac:dyDescent="0.3">
      <c r="A28015" t="s">
        <v>30042</v>
      </c>
      <c r="B28015" t="s">
        <v>5085</v>
      </c>
      <c r="C28015" s="1">
        <v>45574</v>
      </c>
      <c r="D28015">
        <v>3459254</v>
      </c>
      <c r="E28015" t="s">
        <v>36</v>
      </c>
      <c r="F28015" t="s">
        <v>19</v>
      </c>
      <c r="G28015" t="s">
        <v>13</v>
      </c>
      <c r="H28015" t="s">
        <v>25</v>
      </c>
      <c r="I28015" t="s">
        <v>31</v>
      </c>
    </row>
    <row r="28016" spans="1:9" x14ac:dyDescent="0.3">
      <c r="A28016" t="s">
        <v>30043</v>
      </c>
      <c r="B28016" t="s">
        <v>4427</v>
      </c>
      <c r="C28016" s="1">
        <v>45617</v>
      </c>
      <c r="D28016">
        <v>1741499</v>
      </c>
      <c r="E28016" t="s">
        <v>29</v>
      </c>
      <c r="F28016" t="s">
        <v>39</v>
      </c>
      <c r="G28016" t="s">
        <v>24</v>
      </c>
      <c r="H28016" t="s">
        <v>25</v>
      </c>
      <c r="I28016" t="s">
        <v>15</v>
      </c>
    </row>
    <row r="28017" spans="1:9" x14ac:dyDescent="0.3">
      <c r="A28017" t="s">
        <v>30044</v>
      </c>
      <c r="B28017" t="s">
        <v>2469</v>
      </c>
      <c r="C28017" s="1">
        <v>45515</v>
      </c>
      <c r="D28017">
        <v>3887734</v>
      </c>
      <c r="E28017" t="s">
        <v>11</v>
      </c>
      <c r="F28017" t="s">
        <v>39</v>
      </c>
      <c r="G28017" t="s">
        <v>13</v>
      </c>
      <c r="H28017" t="s">
        <v>25</v>
      </c>
      <c r="I28017" t="s">
        <v>15</v>
      </c>
    </row>
    <row r="28018" spans="1:9" x14ac:dyDescent="0.3">
      <c r="A28018" t="s">
        <v>30045</v>
      </c>
      <c r="B28018" t="s">
        <v>1245</v>
      </c>
      <c r="C28018" s="1">
        <v>45619</v>
      </c>
      <c r="D28018">
        <v>1931012</v>
      </c>
      <c r="E28018" t="s">
        <v>23</v>
      </c>
      <c r="F28018" t="s">
        <v>19</v>
      </c>
      <c r="G28018" t="s">
        <v>13</v>
      </c>
      <c r="H28018" t="s">
        <v>20</v>
      </c>
      <c r="I28018" t="s">
        <v>15</v>
      </c>
    </row>
    <row r="28019" spans="1:9" x14ac:dyDescent="0.3">
      <c r="A28019" t="s">
        <v>30046</v>
      </c>
      <c r="B28019" t="s">
        <v>1909</v>
      </c>
      <c r="C28019" s="1">
        <v>45628</v>
      </c>
      <c r="D28019">
        <v>3808077</v>
      </c>
      <c r="E28019" t="s">
        <v>36</v>
      </c>
      <c r="F28019" t="s">
        <v>39</v>
      </c>
      <c r="G28019" t="s">
        <v>13</v>
      </c>
      <c r="H28019" t="s">
        <v>20</v>
      </c>
      <c r="I28019" t="s">
        <v>15</v>
      </c>
    </row>
    <row r="28020" spans="1:9" x14ac:dyDescent="0.3">
      <c r="A28020" t="s">
        <v>30047</v>
      </c>
      <c r="B28020" t="s">
        <v>1474</v>
      </c>
      <c r="C28020" s="1">
        <v>44943</v>
      </c>
      <c r="D28020">
        <v>1769570</v>
      </c>
      <c r="E28020" t="s">
        <v>36</v>
      </c>
      <c r="F28020" t="s">
        <v>39</v>
      </c>
      <c r="G28020" t="s">
        <v>24</v>
      </c>
      <c r="H28020" t="s">
        <v>25</v>
      </c>
      <c r="I28020" t="s">
        <v>51</v>
      </c>
    </row>
    <row r="28021" spans="1:9" x14ac:dyDescent="0.3">
      <c r="A28021" t="s">
        <v>30048</v>
      </c>
      <c r="B28021" t="s">
        <v>1460</v>
      </c>
      <c r="C28021" s="1">
        <v>45149</v>
      </c>
      <c r="D28021">
        <v>2026454</v>
      </c>
      <c r="E28021" t="s">
        <v>18</v>
      </c>
      <c r="F28021" t="s">
        <v>39</v>
      </c>
      <c r="G28021" t="s">
        <v>13</v>
      </c>
      <c r="H28021" t="s">
        <v>14</v>
      </c>
      <c r="I28021" t="s">
        <v>15</v>
      </c>
    </row>
    <row r="28022" spans="1:9" x14ac:dyDescent="0.3">
      <c r="A28022" t="s">
        <v>30049</v>
      </c>
      <c r="B28022" t="s">
        <v>780</v>
      </c>
      <c r="C28022" s="1">
        <v>45388</v>
      </c>
      <c r="D28022">
        <v>342680</v>
      </c>
      <c r="E28022" t="s">
        <v>36</v>
      </c>
      <c r="F28022" t="s">
        <v>19</v>
      </c>
      <c r="G28022" t="s">
        <v>13</v>
      </c>
      <c r="H28022" t="s">
        <v>25</v>
      </c>
      <c r="I28022" t="s">
        <v>42</v>
      </c>
    </row>
    <row r="28023" spans="1:9" x14ac:dyDescent="0.3">
      <c r="A28023" t="s">
        <v>30050</v>
      </c>
      <c r="B28023" t="s">
        <v>1999</v>
      </c>
      <c r="C28023" s="1">
        <v>45618</v>
      </c>
      <c r="D28023">
        <v>3835592</v>
      </c>
      <c r="E28023" t="s">
        <v>11</v>
      </c>
      <c r="F28023" t="s">
        <v>39</v>
      </c>
      <c r="G28023" t="s">
        <v>24</v>
      </c>
      <c r="H28023" t="s">
        <v>20</v>
      </c>
      <c r="I28023" t="s">
        <v>51</v>
      </c>
    </row>
    <row r="28024" spans="1:9" x14ac:dyDescent="0.3">
      <c r="A28024" t="s">
        <v>30051</v>
      </c>
      <c r="B28024" t="s">
        <v>4296</v>
      </c>
      <c r="C28024" s="1">
        <v>45626</v>
      </c>
      <c r="D28024">
        <v>4291875</v>
      </c>
      <c r="E28024" t="s">
        <v>36</v>
      </c>
      <c r="F28024" t="s">
        <v>19</v>
      </c>
      <c r="G28024" t="s">
        <v>24</v>
      </c>
      <c r="H28024" t="s">
        <v>25</v>
      </c>
      <c r="I28024" t="s">
        <v>15</v>
      </c>
    </row>
    <row r="28025" spans="1:9" x14ac:dyDescent="0.3">
      <c r="A28025" t="s">
        <v>30052</v>
      </c>
      <c r="B28025" t="s">
        <v>10833</v>
      </c>
      <c r="C28025" s="1">
        <v>45572</v>
      </c>
      <c r="D28025">
        <v>4396354</v>
      </c>
      <c r="E28025" t="s">
        <v>11</v>
      </c>
      <c r="F28025" t="s">
        <v>19</v>
      </c>
      <c r="G28025" t="s">
        <v>13</v>
      </c>
      <c r="H28025" t="s">
        <v>25</v>
      </c>
      <c r="I28025" t="s">
        <v>42</v>
      </c>
    </row>
    <row r="28026" spans="1:9" x14ac:dyDescent="0.3">
      <c r="A28026" t="s">
        <v>30053</v>
      </c>
      <c r="B28026" t="s">
        <v>5609</v>
      </c>
      <c r="C28026" s="1">
        <v>45408</v>
      </c>
      <c r="D28026">
        <v>287057</v>
      </c>
      <c r="E28026" t="s">
        <v>36</v>
      </c>
      <c r="F28026" t="s">
        <v>12</v>
      </c>
      <c r="G28026" t="s">
        <v>13</v>
      </c>
      <c r="H28026" t="s">
        <v>25</v>
      </c>
      <c r="I28026" t="s">
        <v>51</v>
      </c>
    </row>
    <row r="28027" spans="1:9" x14ac:dyDescent="0.3">
      <c r="A28027" t="s">
        <v>30054</v>
      </c>
      <c r="B28027" t="s">
        <v>9036</v>
      </c>
      <c r="C28027" s="1">
        <v>45579</v>
      </c>
      <c r="D28027">
        <v>4220343</v>
      </c>
      <c r="E28027" t="s">
        <v>18</v>
      </c>
      <c r="F28027" t="s">
        <v>39</v>
      </c>
      <c r="G28027" t="s">
        <v>13</v>
      </c>
      <c r="H28027" t="s">
        <v>25</v>
      </c>
      <c r="I28027" t="s">
        <v>51</v>
      </c>
    </row>
    <row r="28028" spans="1:9" x14ac:dyDescent="0.3">
      <c r="A28028" t="s">
        <v>30055</v>
      </c>
      <c r="B28028" t="s">
        <v>3875</v>
      </c>
      <c r="C28028" s="1">
        <v>45099</v>
      </c>
      <c r="D28028">
        <v>2266817</v>
      </c>
      <c r="E28028" t="s">
        <v>11</v>
      </c>
      <c r="F28028" t="s">
        <v>12</v>
      </c>
      <c r="G28028" t="s">
        <v>24</v>
      </c>
      <c r="H28028" t="s">
        <v>20</v>
      </c>
      <c r="I28028" t="s">
        <v>31</v>
      </c>
    </row>
    <row r="28029" spans="1:9" x14ac:dyDescent="0.3">
      <c r="A28029" t="s">
        <v>30056</v>
      </c>
      <c r="B28029" t="s">
        <v>3393</v>
      </c>
      <c r="C28029" s="1">
        <v>44929</v>
      </c>
      <c r="D28029">
        <v>3915077</v>
      </c>
      <c r="E28029" t="s">
        <v>18</v>
      </c>
      <c r="F28029" t="s">
        <v>12</v>
      </c>
      <c r="G28029" t="s">
        <v>13</v>
      </c>
      <c r="H28029" t="s">
        <v>20</v>
      </c>
      <c r="I28029" t="s">
        <v>54</v>
      </c>
    </row>
    <row r="28030" spans="1:9" x14ac:dyDescent="0.3">
      <c r="A28030" t="s">
        <v>30057</v>
      </c>
      <c r="B28030" t="s">
        <v>686</v>
      </c>
      <c r="C28030" s="1">
        <v>45413</v>
      </c>
      <c r="D28030">
        <v>2699686</v>
      </c>
      <c r="E28030" t="s">
        <v>11</v>
      </c>
      <c r="F28030" t="s">
        <v>12</v>
      </c>
      <c r="G28030" t="s">
        <v>24</v>
      </c>
      <c r="H28030" t="s">
        <v>20</v>
      </c>
      <c r="I28030" t="s">
        <v>31</v>
      </c>
    </row>
    <row r="28031" spans="1:9" x14ac:dyDescent="0.3">
      <c r="A28031" t="s">
        <v>30058</v>
      </c>
      <c r="B28031" t="s">
        <v>3385</v>
      </c>
      <c r="C28031" s="1">
        <v>45165</v>
      </c>
      <c r="D28031">
        <v>3205509</v>
      </c>
      <c r="E28031" t="s">
        <v>11</v>
      </c>
      <c r="F28031" t="s">
        <v>12</v>
      </c>
      <c r="G28031" t="s">
        <v>24</v>
      </c>
      <c r="H28031" t="s">
        <v>25</v>
      </c>
      <c r="I28031" t="s">
        <v>26</v>
      </c>
    </row>
    <row r="28032" spans="1:9" x14ac:dyDescent="0.3">
      <c r="A28032" t="s">
        <v>30059</v>
      </c>
      <c r="B28032" t="s">
        <v>3222</v>
      </c>
      <c r="C28032" s="1">
        <v>45342</v>
      </c>
      <c r="D28032">
        <v>3750479</v>
      </c>
      <c r="E28032" t="s">
        <v>29</v>
      </c>
      <c r="F28032" t="s">
        <v>19</v>
      </c>
      <c r="G28032" t="s">
        <v>24</v>
      </c>
      <c r="H28032" t="s">
        <v>30</v>
      </c>
      <c r="I28032" t="s">
        <v>51</v>
      </c>
    </row>
    <row r="28033" spans="1:9" x14ac:dyDescent="0.3">
      <c r="A28033" t="s">
        <v>30060</v>
      </c>
      <c r="B28033" t="s">
        <v>641</v>
      </c>
      <c r="C28033" s="1">
        <v>45137</v>
      </c>
      <c r="D28033">
        <v>1741448</v>
      </c>
      <c r="E28033" t="s">
        <v>11</v>
      </c>
      <c r="F28033" t="s">
        <v>39</v>
      </c>
      <c r="G28033" t="s">
        <v>13</v>
      </c>
      <c r="H28033" t="s">
        <v>20</v>
      </c>
      <c r="I28033" t="s">
        <v>42</v>
      </c>
    </row>
    <row r="28034" spans="1:9" x14ac:dyDescent="0.3">
      <c r="A28034" t="s">
        <v>30061</v>
      </c>
      <c r="B28034" t="s">
        <v>3512</v>
      </c>
      <c r="C28034" s="1">
        <v>45155</v>
      </c>
      <c r="D28034">
        <v>4971515</v>
      </c>
      <c r="E28034" t="s">
        <v>29</v>
      </c>
      <c r="F28034" t="s">
        <v>39</v>
      </c>
      <c r="G28034" t="s">
        <v>24</v>
      </c>
      <c r="H28034" t="s">
        <v>20</v>
      </c>
      <c r="I28034" t="s">
        <v>42</v>
      </c>
    </row>
    <row r="28035" spans="1:9" x14ac:dyDescent="0.3">
      <c r="A28035" t="s">
        <v>30062</v>
      </c>
      <c r="B28035" t="s">
        <v>9191</v>
      </c>
      <c r="C28035" s="1">
        <v>45611</v>
      </c>
      <c r="D28035">
        <v>4863089</v>
      </c>
      <c r="E28035" t="s">
        <v>18</v>
      </c>
      <c r="F28035" t="s">
        <v>12</v>
      </c>
      <c r="G28035" t="s">
        <v>24</v>
      </c>
      <c r="H28035" t="s">
        <v>20</v>
      </c>
      <c r="I28035" t="s">
        <v>15</v>
      </c>
    </row>
    <row r="28036" spans="1:9" x14ac:dyDescent="0.3">
      <c r="A28036" t="s">
        <v>30063</v>
      </c>
      <c r="B28036" t="s">
        <v>545</v>
      </c>
      <c r="C28036" s="1">
        <v>45248</v>
      </c>
      <c r="D28036">
        <v>1367349</v>
      </c>
      <c r="E28036" t="s">
        <v>11</v>
      </c>
      <c r="F28036" t="s">
        <v>39</v>
      </c>
      <c r="G28036" t="s">
        <v>24</v>
      </c>
      <c r="H28036" t="s">
        <v>30</v>
      </c>
      <c r="I28036" t="s">
        <v>51</v>
      </c>
    </row>
    <row r="28037" spans="1:9" x14ac:dyDescent="0.3">
      <c r="A28037" t="s">
        <v>30064</v>
      </c>
      <c r="B28037" t="s">
        <v>893</v>
      </c>
      <c r="C28037" s="1">
        <v>45479</v>
      </c>
      <c r="D28037">
        <v>2591360</v>
      </c>
      <c r="E28037" t="s">
        <v>11</v>
      </c>
      <c r="F28037" t="s">
        <v>19</v>
      </c>
      <c r="G28037" t="s">
        <v>13</v>
      </c>
      <c r="H28037" t="s">
        <v>30</v>
      </c>
      <c r="I28037" t="s">
        <v>54</v>
      </c>
    </row>
    <row r="28038" spans="1:9" x14ac:dyDescent="0.3">
      <c r="A28038" t="s">
        <v>30065</v>
      </c>
      <c r="B28038" t="s">
        <v>7586</v>
      </c>
      <c r="C28038" s="1">
        <v>45348</v>
      </c>
      <c r="D28038">
        <v>93875</v>
      </c>
      <c r="E28038" t="s">
        <v>18</v>
      </c>
      <c r="F28038" t="s">
        <v>19</v>
      </c>
      <c r="G28038" t="s">
        <v>24</v>
      </c>
      <c r="H28038" t="s">
        <v>30</v>
      </c>
      <c r="I28038" t="s">
        <v>15</v>
      </c>
    </row>
    <row r="28039" spans="1:9" x14ac:dyDescent="0.3">
      <c r="A28039" t="s">
        <v>30066</v>
      </c>
      <c r="B28039" t="s">
        <v>60</v>
      </c>
      <c r="C28039" s="1">
        <v>45524</v>
      </c>
      <c r="D28039">
        <v>2887505</v>
      </c>
      <c r="E28039" t="s">
        <v>23</v>
      </c>
      <c r="F28039" t="s">
        <v>39</v>
      </c>
      <c r="G28039" t="s">
        <v>24</v>
      </c>
      <c r="H28039" t="s">
        <v>30</v>
      </c>
      <c r="I28039" t="s">
        <v>54</v>
      </c>
    </row>
    <row r="28040" spans="1:9" x14ac:dyDescent="0.3">
      <c r="A28040" t="s">
        <v>30067</v>
      </c>
      <c r="B28040" t="s">
        <v>1332</v>
      </c>
      <c r="C28040" s="1">
        <v>44987</v>
      </c>
      <c r="D28040">
        <v>2367864</v>
      </c>
      <c r="E28040" t="s">
        <v>29</v>
      </c>
      <c r="F28040" t="s">
        <v>39</v>
      </c>
      <c r="G28040" t="s">
        <v>13</v>
      </c>
      <c r="H28040" t="s">
        <v>25</v>
      </c>
      <c r="I28040" t="s">
        <v>15</v>
      </c>
    </row>
    <row r="28041" spans="1:9" x14ac:dyDescent="0.3">
      <c r="A28041" t="s">
        <v>30068</v>
      </c>
      <c r="B28041" t="s">
        <v>2060</v>
      </c>
      <c r="C28041" s="1">
        <v>45526</v>
      </c>
      <c r="D28041">
        <v>2507313</v>
      </c>
      <c r="E28041" t="s">
        <v>29</v>
      </c>
      <c r="F28041" t="s">
        <v>39</v>
      </c>
      <c r="G28041" t="s">
        <v>13</v>
      </c>
      <c r="H28041" t="s">
        <v>20</v>
      </c>
      <c r="I28041" t="s">
        <v>51</v>
      </c>
    </row>
    <row r="28042" spans="1:9" x14ac:dyDescent="0.3">
      <c r="A28042" t="s">
        <v>30069</v>
      </c>
      <c r="B28042" t="s">
        <v>8745</v>
      </c>
      <c r="C28042" s="1">
        <v>45264</v>
      </c>
      <c r="D28042">
        <v>4912879</v>
      </c>
      <c r="E28042" t="s">
        <v>29</v>
      </c>
      <c r="F28042" t="s">
        <v>12</v>
      </c>
      <c r="G28042" t="s">
        <v>24</v>
      </c>
      <c r="H28042" t="s">
        <v>14</v>
      </c>
      <c r="I28042" t="s">
        <v>15</v>
      </c>
    </row>
    <row r="28043" spans="1:9" x14ac:dyDescent="0.3">
      <c r="A28043" t="s">
        <v>30070</v>
      </c>
      <c r="B28043" t="s">
        <v>2726</v>
      </c>
      <c r="C28043" s="1">
        <v>45638</v>
      </c>
      <c r="D28043">
        <v>632941</v>
      </c>
      <c r="E28043" t="s">
        <v>29</v>
      </c>
      <c r="F28043" t="s">
        <v>39</v>
      </c>
      <c r="G28043" t="s">
        <v>24</v>
      </c>
      <c r="H28043" t="s">
        <v>20</v>
      </c>
      <c r="I28043" t="s">
        <v>54</v>
      </c>
    </row>
    <row r="28044" spans="1:9" x14ac:dyDescent="0.3">
      <c r="A28044" t="s">
        <v>30071</v>
      </c>
      <c r="B28044" t="s">
        <v>2932</v>
      </c>
      <c r="C28044" s="1">
        <v>44969</v>
      </c>
      <c r="D28044">
        <v>4182879</v>
      </c>
      <c r="E28044" t="s">
        <v>36</v>
      </c>
      <c r="F28044" t="s">
        <v>39</v>
      </c>
      <c r="G28044" t="s">
        <v>13</v>
      </c>
      <c r="H28044" t="s">
        <v>25</v>
      </c>
      <c r="I28044" t="s">
        <v>26</v>
      </c>
    </row>
    <row r="28045" spans="1:9" x14ac:dyDescent="0.3">
      <c r="A28045" t="s">
        <v>30072</v>
      </c>
      <c r="B28045" t="s">
        <v>6992</v>
      </c>
      <c r="C28045" s="1">
        <v>44962</v>
      </c>
      <c r="D28045">
        <v>1533127</v>
      </c>
      <c r="E28045" t="s">
        <v>36</v>
      </c>
      <c r="F28045" t="s">
        <v>39</v>
      </c>
      <c r="G28045" t="s">
        <v>13</v>
      </c>
      <c r="H28045" t="s">
        <v>30</v>
      </c>
      <c r="I28045" t="s">
        <v>51</v>
      </c>
    </row>
    <row r="28046" spans="1:9" x14ac:dyDescent="0.3">
      <c r="A28046" t="s">
        <v>30073</v>
      </c>
      <c r="B28046" t="s">
        <v>202</v>
      </c>
      <c r="C28046" s="1">
        <v>45424</v>
      </c>
      <c r="D28046">
        <v>3862998</v>
      </c>
      <c r="E28046" t="s">
        <v>36</v>
      </c>
      <c r="F28046" t="s">
        <v>39</v>
      </c>
      <c r="G28046" t="s">
        <v>13</v>
      </c>
      <c r="H28046" t="s">
        <v>14</v>
      </c>
      <c r="I28046" t="s">
        <v>42</v>
      </c>
    </row>
    <row r="28047" spans="1:9" x14ac:dyDescent="0.3">
      <c r="A28047" t="s">
        <v>30074</v>
      </c>
      <c r="B28047" t="s">
        <v>820</v>
      </c>
      <c r="C28047" s="1">
        <v>45642</v>
      </c>
      <c r="D28047">
        <v>2227417</v>
      </c>
      <c r="E28047" t="s">
        <v>36</v>
      </c>
      <c r="F28047" t="s">
        <v>39</v>
      </c>
      <c r="G28047" t="s">
        <v>13</v>
      </c>
      <c r="H28047" t="s">
        <v>20</v>
      </c>
      <c r="I28047" t="s">
        <v>26</v>
      </c>
    </row>
    <row r="28048" spans="1:9" x14ac:dyDescent="0.3">
      <c r="A28048" t="s">
        <v>30075</v>
      </c>
      <c r="B28048" t="s">
        <v>1485</v>
      </c>
      <c r="C28048" s="1">
        <v>44986</v>
      </c>
      <c r="D28048">
        <v>917170</v>
      </c>
      <c r="E28048" t="s">
        <v>36</v>
      </c>
      <c r="F28048" t="s">
        <v>39</v>
      </c>
      <c r="G28048" t="s">
        <v>24</v>
      </c>
      <c r="H28048" t="s">
        <v>25</v>
      </c>
      <c r="I28048" t="s">
        <v>31</v>
      </c>
    </row>
    <row r="28049" spans="1:9" x14ac:dyDescent="0.3">
      <c r="A28049" t="s">
        <v>30076</v>
      </c>
      <c r="B28049" t="s">
        <v>6254</v>
      </c>
      <c r="C28049" s="1">
        <v>45180</v>
      </c>
      <c r="D28049">
        <v>3798731</v>
      </c>
      <c r="E28049" t="s">
        <v>11</v>
      </c>
      <c r="F28049" t="s">
        <v>19</v>
      </c>
      <c r="G28049" t="s">
        <v>13</v>
      </c>
      <c r="H28049" t="s">
        <v>25</v>
      </c>
      <c r="I28049" t="s">
        <v>42</v>
      </c>
    </row>
    <row r="28050" spans="1:9" x14ac:dyDescent="0.3">
      <c r="A28050" t="s">
        <v>30077</v>
      </c>
      <c r="B28050" t="s">
        <v>2954</v>
      </c>
      <c r="C28050" s="1">
        <v>45277</v>
      </c>
      <c r="D28050">
        <v>3906128</v>
      </c>
      <c r="E28050" t="s">
        <v>18</v>
      </c>
      <c r="F28050" t="s">
        <v>39</v>
      </c>
      <c r="G28050" t="s">
        <v>24</v>
      </c>
      <c r="H28050" t="s">
        <v>20</v>
      </c>
      <c r="I28050" t="s">
        <v>26</v>
      </c>
    </row>
    <row r="28051" spans="1:9" x14ac:dyDescent="0.3">
      <c r="A28051" t="s">
        <v>30078</v>
      </c>
      <c r="B28051" t="s">
        <v>2773</v>
      </c>
      <c r="C28051" s="1">
        <v>45404</v>
      </c>
      <c r="D28051">
        <v>1925630</v>
      </c>
      <c r="E28051" t="s">
        <v>18</v>
      </c>
      <c r="F28051" t="s">
        <v>19</v>
      </c>
      <c r="G28051" t="s">
        <v>13</v>
      </c>
      <c r="H28051" t="s">
        <v>20</v>
      </c>
      <c r="I28051" t="s">
        <v>42</v>
      </c>
    </row>
    <row r="28052" spans="1:9" x14ac:dyDescent="0.3">
      <c r="A28052" t="s">
        <v>30079</v>
      </c>
      <c r="B28052" t="s">
        <v>2513</v>
      </c>
      <c r="C28052" s="1">
        <v>45020</v>
      </c>
      <c r="D28052">
        <v>1904552</v>
      </c>
      <c r="E28052" t="s">
        <v>36</v>
      </c>
      <c r="F28052" t="s">
        <v>19</v>
      </c>
      <c r="G28052" t="s">
        <v>13</v>
      </c>
      <c r="H28052" t="s">
        <v>25</v>
      </c>
      <c r="I28052" t="s">
        <v>54</v>
      </c>
    </row>
    <row r="28053" spans="1:9" x14ac:dyDescent="0.3">
      <c r="A28053" t="s">
        <v>30080</v>
      </c>
      <c r="B28053" t="s">
        <v>871</v>
      </c>
      <c r="C28053" s="1">
        <v>45388</v>
      </c>
      <c r="D28053">
        <v>4849842</v>
      </c>
      <c r="E28053" t="s">
        <v>36</v>
      </c>
      <c r="F28053" t="s">
        <v>19</v>
      </c>
      <c r="G28053" t="s">
        <v>24</v>
      </c>
      <c r="H28053" t="s">
        <v>20</v>
      </c>
      <c r="I28053" t="s">
        <v>42</v>
      </c>
    </row>
    <row r="28054" spans="1:9" x14ac:dyDescent="0.3">
      <c r="A28054" t="s">
        <v>30081</v>
      </c>
      <c r="B28054" t="s">
        <v>4012</v>
      </c>
      <c r="C28054" s="1">
        <v>45318</v>
      </c>
      <c r="D28054">
        <v>2255870</v>
      </c>
      <c r="E28054" t="s">
        <v>36</v>
      </c>
      <c r="F28054" t="s">
        <v>12</v>
      </c>
      <c r="G28054" t="s">
        <v>13</v>
      </c>
      <c r="H28054" t="s">
        <v>20</v>
      </c>
      <c r="I28054" t="s">
        <v>51</v>
      </c>
    </row>
    <row r="28055" spans="1:9" x14ac:dyDescent="0.3">
      <c r="A28055" t="s">
        <v>30082</v>
      </c>
      <c r="B28055" t="s">
        <v>1117</v>
      </c>
      <c r="C28055" s="1">
        <v>45066</v>
      </c>
      <c r="D28055">
        <v>1933755</v>
      </c>
      <c r="E28055" t="s">
        <v>18</v>
      </c>
      <c r="F28055" t="s">
        <v>19</v>
      </c>
      <c r="G28055" t="s">
        <v>24</v>
      </c>
      <c r="H28055" t="s">
        <v>20</v>
      </c>
      <c r="I28055" t="s">
        <v>15</v>
      </c>
    </row>
    <row r="28056" spans="1:9" x14ac:dyDescent="0.3">
      <c r="A28056" t="s">
        <v>30083</v>
      </c>
      <c r="B28056" t="s">
        <v>2647</v>
      </c>
      <c r="C28056" s="1">
        <v>44938</v>
      </c>
      <c r="D28056">
        <v>1431600</v>
      </c>
      <c r="E28056" t="s">
        <v>18</v>
      </c>
      <c r="F28056" t="s">
        <v>12</v>
      </c>
      <c r="G28056" t="s">
        <v>13</v>
      </c>
      <c r="H28056" t="s">
        <v>20</v>
      </c>
      <c r="I28056" t="s">
        <v>54</v>
      </c>
    </row>
    <row r="28057" spans="1:9" x14ac:dyDescent="0.3">
      <c r="A28057" t="s">
        <v>30084</v>
      </c>
      <c r="B28057" t="s">
        <v>10137</v>
      </c>
      <c r="C28057" s="1">
        <v>45374</v>
      </c>
      <c r="D28057">
        <v>3754923</v>
      </c>
      <c r="E28057" t="s">
        <v>11</v>
      </c>
      <c r="F28057" t="s">
        <v>19</v>
      </c>
      <c r="G28057" t="s">
        <v>24</v>
      </c>
      <c r="H28057" t="s">
        <v>25</v>
      </c>
      <c r="I28057" t="s">
        <v>26</v>
      </c>
    </row>
    <row r="28058" spans="1:9" x14ac:dyDescent="0.3">
      <c r="A28058" t="s">
        <v>30085</v>
      </c>
      <c r="B28058" t="s">
        <v>306</v>
      </c>
      <c r="C28058" s="1">
        <v>45293</v>
      </c>
      <c r="D28058">
        <v>4681503</v>
      </c>
      <c r="E28058" t="s">
        <v>18</v>
      </c>
      <c r="F28058" t="s">
        <v>19</v>
      </c>
      <c r="G28058" t="s">
        <v>13</v>
      </c>
      <c r="H28058" t="s">
        <v>20</v>
      </c>
      <c r="I28058" t="s">
        <v>51</v>
      </c>
    </row>
    <row r="28059" spans="1:9" x14ac:dyDescent="0.3">
      <c r="A28059" t="s">
        <v>30086</v>
      </c>
      <c r="B28059" t="s">
        <v>2196</v>
      </c>
      <c r="C28059" s="1">
        <v>45455</v>
      </c>
      <c r="D28059">
        <v>1091344</v>
      </c>
      <c r="E28059" t="s">
        <v>11</v>
      </c>
      <c r="F28059" t="s">
        <v>19</v>
      </c>
      <c r="G28059" t="s">
        <v>24</v>
      </c>
      <c r="H28059" t="s">
        <v>25</v>
      </c>
      <c r="I28059" t="s">
        <v>54</v>
      </c>
    </row>
    <row r="28060" spans="1:9" x14ac:dyDescent="0.3">
      <c r="A28060" t="s">
        <v>30087</v>
      </c>
      <c r="B28060" t="s">
        <v>13372</v>
      </c>
      <c r="C28060" s="1">
        <v>45535</v>
      </c>
      <c r="D28060">
        <v>1116682</v>
      </c>
      <c r="E28060" t="s">
        <v>23</v>
      </c>
      <c r="F28060" t="s">
        <v>39</v>
      </c>
      <c r="G28060" t="s">
        <v>13</v>
      </c>
      <c r="H28060" t="s">
        <v>25</v>
      </c>
      <c r="I28060" t="s">
        <v>31</v>
      </c>
    </row>
    <row r="28061" spans="1:9" x14ac:dyDescent="0.3">
      <c r="A28061" t="s">
        <v>30088</v>
      </c>
      <c r="B28061" t="s">
        <v>1338</v>
      </c>
      <c r="C28061" s="1">
        <v>45512</v>
      </c>
      <c r="D28061">
        <v>3842600</v>
      </c>
      <c r="E28061" t="s">
        <v>29</v>
      </c>
      <c r="F28061" t="s">
        <v>19</v>
      </c>
      <c r="G28061" t="s">
        <v>13</v>
      </c>
      <c r="H28061" t="s">
        <v>20</v>
      </c>
      <c r="I28061" t="s">
        <v>15</v>
      </c>
    </row>
    <row r="28062" spans="1:9" x14ac:dyDescent="0.3">
      <c r="A28062" t="s">
        <v>30089</v>
      </c>
      <c r="B28062" t="s">
        <v>4262</v>
      </c>
      <c r="C28062" s="1">
        <v>45413</v>
      </c>
      <c r="D28062">
        <v>4230705</v>
      </c>
      <c r="E28062" t="s">
        <v>36</v>
      </c>
      <c r="F28062" t="s">
        <v>19</v>
      </c>
      <c r="G28062" t="s">
        <v>24</v>
      </c>
      <c r="H28062" t="s">
        <v>25</v>
      </c>
      <c r="I28062" t="s">
        <v>15</v>
      </c>
    </row>
    <row r="28063" spans="1:9" x14ac:dyDescent="0.3">
      <c r="A28063" t="s">
        <v>30090</v>
      </c>
      <c r="B28063" t="s">
        <v>2535</v>
      </c>
      <c r="C28063" s="1">
        <v>45014</v>
      </c>
      <c r="D28063">
        <v>2835605</v>
      </c>
      <c r="E28063" t="s">
        <v>29</v>
      </c>
      <c r="F28063" t="s">
        <v>12</v>
      </c>
      <c r="G28063" t="s">
        <v>24</v>
      </c>
      <c r="H28063" t="s">
        <v>25</v>
      </c>
      <c r="I28063" t="s">
        <v>26</v>
      </c>
    </row>
    <row r="28064" spans="1:9" x14ac:dyDescent="0.3">
      <c r="A28064" t="s">
        <v>30091</v>
      </c>
      <c r="B28064" t="s">
        <v>4823</v>
      </c>
      <c r="C28064" s="1">
        <v>45184</v>
      </c>
      <c r="D28064">
        <v>4699566</v>
      </c>
      <c r="E28064" t="s">
        <v>23</v>
      </c>
      <c r="F28064" t="s">
        <v>12</v>
      </c>
      <c r="G28064" t="s">
        <v>13</v>
      </c>
      <c r="H28064" t="s">
        <v>30</v>
      </c>
      <c r="I28064" t="s">
        <v>42</v>
      </c>
    </row>
    <row r="28065" spans="1:9" x14ac:dyDescent="0.3">
      <c r="A28065" t="s">
        <v>30092</v>
      </c>
      <c r="B28065" t="s">
        <v>2458</v>
      </c>
      <c r="C28065" s="1">
        <v>45427</v>
      </c>
      <c r="D28065">
        <v>2053274</v>
      </c>
      <c r="E28065" t="s">
        <v>11</v>
      </c>
      <c r="F28065" t="s">
        <v>19</v>
      </c>
      <c r="G28065" t="s">
        <v>13</v>
      </c>
      <c r="H28065" t="s">
        <v>25</v>
      </c>
      <c r="I28065" t="s">
        <v>31</v>
      </c>
    </row>
    <row r="28066" spans="1:9" x14ac:dyDescent="0.3">
      <c r="A28066" t="s">
        <v>30093</v>
      </c>
      <c r="B28066" t="s">
        <v>3248</v>
      </c>
      <c r="C28066" s="1">
        <v>45241</v>
      </c>
      <c r="D28066">
        <v>4043145</v>
      </c>
      <c r="E28066" t="s">
        <v>11</v>
      </c>
      <c r="F28066" t="s">
        <v>19</v>
      </c>
      <c r="G28066" t="s">
        <v>24</v>
      </c>
      <c r="H28066" t="s">
        <v>25</v>
      </c>
      <c r="I28066" t="s">
        <v>26</v>
      </c>
    </row>
    <row r="28067" spans="1:9" x14ac:dyDescent="0.3">
      <c r="A28067" t="s">
        <v>30094</v>
      </c>
      <c r="B28067" t="s">
        <v>1127</v>
      </c>
      <c r="C28067" s="1">
        <v>45190</v>
      </c>
      <c r="D28067">
        <v>3645550</v>
      </c>
      <c r="E28067" t="s">
        <v>36</v>
      </c>
      <c r="F28067" t="s">
        <v>12</v>
      </c>
      <c r="G28067" t="s">
        <v>24</v>
      </c>
      <c r="H28067" t="s">
        <v>25</v>
      </c>
      <c r="I28067" t="s">
        <v>42</v>
      </c>
    </row>
    <row r="28068" spans="1:9" x14ac:dyDescent="0.3">
      <c r="A28068" t="s">
        <v>30095</v>
      </c>
      <c r="B28068" t="s">
        <v>3429</v>
      </c>
      <c r="C28068" s="1">
        <v>45211</v>
      </c>
      <c r="D28068">
        <v>440188</v>
      </c>
      <c r="E28068" t="s">
        <v>18</v>
      </c>
      <c r="F28068" t="s">
        <v>12</v>
      </c>
      <c r="G28068" t="s">
        <v>13</v>
      </c>
      <c r="H28068" t="s">
        <v>25</v>
      </c>
      <c r="I28068" t="s">
        <v>26</v>
      </c>
    </row>
    <row r="28069" spans="1:9" x14ac:dyDescent="0.3">
      <c r="A28069" t="s">
        <v>30096</v>
      </c>
      <c r="B28069" t="s">
        <v>5176</v>
      </c>
      <c r="C28069" s="1">
        <v>45240</v>
      </c>
      <c r="D28069">
        <v>3566688</v>
      </c>
      <c r="E28069" t="s">
        <v>23</v>
      </c>
      <c r="F28069" t="s">
        <v>19</v>
      </c>
      <c r="G28069" t="s">
        <v>13</v>
      </c>
      <c r="H28069" t="s">
        <v>30</v>
      </c>
      <c r="I28069" t="s">
        <v>31</v>
      </c>
    </row>
    <row r="28070" spans="1:9" x14ac:dyDescent="0.3">
      <c r="A28070" t="s">
        <v>30097</v>
      </c>
      <c r="B28070" t="s">
        <v>3033</v>
      </c>
      <c r="C28070" s="1">
        <v>45642</v>
      </c>
      <c r="D28070">
        <v>2141333</v>
      </c>
      <c r="E28070" t="s">
        <v>29</v>
      </c>
      <c r="F28070" t="s">
        <v>12</v>
      </c>
      <c r="G28070" t="s">
        <v>24</v>
      </c>
      <c r="H28070" t="s">
        <v>20</v>
      </c>
      <c r="I28070" t="s">
        <v>15</v>
      </c>
    </row>
    <row r="28071" spans="1:9" x14ac:dyDescent="0.3">
      <c r="A28071" t="s">
        <v>30098</v>
      </c>
      <c r="B28071" t="s">
        <v>3949</v>
      </c>
      <c r="C28071" s="1">
        <v>45230</v>
      </c>
      <c r="D28071">
        <v>1018624</v>
      </c>
      <c r="E28071" t="s">
        <v>18</v>
      </c>
      <c r="F28071" t="s">
        <v>19</v>
      </c>
      <c r="G28071" t="s">
        <v>13</v>
      </c>
      <c r="H28071" t="s">
        <v>20</v>
      </c>
      <c r="I28071" t="s">
        <v>31</v>
      </c>
    </row>
    <row r="28072" spans="1:9" x14ac:dyDescent="0.3">
      <c r="A28072" t="s">
        <v>30099</v>
      </c>
      <c r="B28072" t="s">
        <v>864</v>
      </c>
      <c r="C28072" s="1">
        <v>45303</v>
      </c>
      <c r="D28072">
        <v>1297178</v>
      </c>
      <c r="E28072" t="s">
        <v>18</v>
      </c>
      <c r="F28072" t="s">
        <v>12</v>
      </c>
      <c r="G28072" t="s">
        <v>24</v>
      </c>
      <c r="H28072" t="s">
        <v>25</v>
      </c>
      <c r="I28072" t="s">
        <v>42</v>
      </c>
    </row>
    <row r="28073" spans="1:9" x14ac:dyDescent="0.3">
      <c r="A28073" t="s">
        <v>30100</v>
      </c>
      <c r="B28073" t="s">
        <v>5876</v>
      </c>
      <c r="C28073" s="1">
        <v>45554</v>
      </c>
      <c r="D28073">
        <v>3283968</v>
      </c>
      <c r="E28073" t="s">
        <v>23</v>
      </c>
      <c r="F28073" t="s">
        <v>39</v>
      </c>
      <c r="G28073" t="s">
        <v>24</v>
      </c>
      <c r="H28073" t="s">
        <v>20</v>
      </c>
      <c r="I28073" t="s">
        <v>26</v>
      </c>
    </row>
    <row r="28074" spans="1:9" x14ac:dyDescent="0.3">
      <c r="A28074" t="s">
        <v>30101</v>
      </c>
      <c r="B28074" t="s">
        <v>1967</v>
      </c>
      <c r="C28074" s="1">
        <v>45540</v>
      </c>
      <c r="D28074">
        <v>388246</v>
      </c>
      <c r="E28074" t="s">
        <v>23</v>
      </c>
      <c r="F28074" t="s">
        <v>12</v>
      </c>
      <c r="G28074" t="s">
        <v>13</v>
      </c>
      <c r="H28074" t="s">
        <v>20</v>
      </c>
      <c r="I28074" t="s">
        <v>31</v>
      </c>
    </row>
    <row r="28075" spans="1:9" x14ac:dyDescent="0.3">
      <c r="A28075" t="s">
        <v>30102</v>
      </c>
      <c r="B28075" t="s">
        <v>3990</v>
      </c>
      <c r="C28075" s="1">
        <v>45600</v>
      </c>
      <c r="D28075">
        <v>1740712</v>
      </c>
      <c r="E28075" t="s">
        <v>36</v>
      </c>
      <c r="F28075" t="s">
        <v>39</v>
      </c>
      <c r="G28075" t="s">
        <v>13</v>
      </c>
      <c r="H28075" t="s">
        <v>20</v>
      </c>
      <c r="I28075" t="s">
        <v>26</v>
      </c>
    </row>
    <row r="28076" spans="1:9" x14ac:dyDescent="0.3">
      <c r="A28076" t="s">
        <v>30103</v>
      </c>
      <c r="B28076" t="s">
        <v>1855</v>
      </c>
      <c r="C28076" s="1">
        <v>45092</v>
      </c>
      <c r="D28076">
        <v>1968398</v>
      </c>
      <c r="E28076" t="s">
        <v>23</v>
      </c>
      <c r="F28076" t="s">
        <v>39</v>
      </c>
      <c r="G28076" t="s">
        <v>13</v>
      </c>
      <c r="H28076" t="s">
        <v>30</v>
      </c>
      <c r="I28076" t="s">
        <v>42</v>
      </c>
    </row>
    <row r="28077" spans="1:9" x14ac:dyDescent="0.3">
      <c r="A28077" t="s">
        <v>30104</v>
      </c>
      <c r="B28077" t="s">
        <v>860</v>
      </c>
      <c r="C28077" s="1">
        <v>44937</v>
      </c>
      <c r="D28077">
        <v>4674999</v>
      </c>
      <c r="E28077" t="s">
        <v>11</v>
      </c>
      <c r="F28077" t="s">
        <v>12</v>
      </c>
      <c r="G28077" t="s">
        <v>24</v>
      </c>
      <c r="H28077" t="s">
        <v>30</v>
      </c>
      <c r="I28077" t="s">
        <v>31</v>
      </c>
    </row>
    <row r="28078" spans="1:9" x14ac:dyDescent="0.3">
      <c r="A28078" t="s">
        <v>30105</v>
      </c>
      <c r="B28078" t="s">
        <v>9605</v>
      </c>
      <c r="C28078" s="1">
        <v>45297</v>
      </c>
      <c r="D28078">
        <v>4309092</v>
      </c>
      <c r="E28078" t="s">
        <v>29</v>
      </c>
      <c r="F28078" t="s">
        <v>39</v>
      </c>
      <c r="G28078" t="s">
        <v>24</v>
      </c>
      <c r="H28078" t="s">
        <v>20</v>
      </c>
      <c r="I28078" t="s">
        <v>54</v>
      </c>
    </row>
    <row r="28079" spans="1:9" x14ac:dyDescent="0.3">
      <c r="A28079" t="s">
        <v>30106</v>
      </c>
      <c r="B28079" t="s">
        <v>1102</v>
      </c>
      <c r="C28079" s="1">
        <v>45299</v>
      </c>
      <c r="D28079">
        <v>3452366</v>
      </c>
      <c r="E28079" t="s">
        <v>18</v>
      </c>
      <c r="F28079" t="s">
        <v>19</v>
      </c>
      <c r="G28079" t="s">
        <v>24</v>
      </c>
      <c r="H28079" t="s">
        <v>25</v>
      </c>
      <c r="I28079" t="s">
        <v>42</v>
      </c>
    </row>
    <row r="28080" spans="1:9" x14ac:dyDescent="0.3">
      <c r="A28080" t="s">
        <v>30107</v>
      </c>
      <c r="B28080" t="s">
        <v>5308</v>
      </c>
      <c r="C28080" s="1">
        <v>45051</v>
      </c>
      <c r="D28080">
        <v>895857</v>
      </c>
      <c r="E28080" t="s">
        <v>29</v>
      </c>
      <c r="F28080" t="s">
        <v>12</v>
      </c>
      <c r="G28080" t="s">
        <v>13</v>
      </c>
      <c r="H28080" t="s">
        <v>20</v>
      </c>
      <c r="I28080" t="s">
        <v>31</v>
      </c>
    </row>
    <row r="28081" spans="1:9" x14ac:dyDescent="0.3">
      <c r="A28081" t="s">
        <v>30108</v>
      </c>
      <c r="B28081" t="s">
        <v>3526</v>
      </c>
      <c r="C28081" s="1">
        <v>45291</v>
      </c>
      <c r="D28081">
        <v>587416</v>
      </c>
      <c r="E28081" t="s">
        <v>36</v>
      </c>
      <c r="F28081" t="s">
        <v>39</v>
      </c>
      <c r="G28081" t="s">
        <v>13</v>
      </c>
      <c r="H28081" t="s">
        <v>30</v>
      </c>
      <c r="I28081" t="s">
        <v>54</v>
      </c>
    </row>
    <row r="28082" spans="1:9" x14ac:dyDescent="0.3">
      <c r="A28082" t="s">
        <v>30109</v>
      </c>
      <c r="B28082" t="s">
        <v>2284</v>
      </c>
      <c r="C28082" s="1">
        <v>45605</v>
      </c>
      <c r="D28082">
        <v>1066281</v>
      </c>
      <c r="E28082" t="s">
        <v>11</v>
      </c>
      <c r="F28082" t="s">
        <v>19</v>
      </c>
      <c r="G28082" t="s">
        <v>24</v>
      </c>
      <c r="H28082" t="s">
        <v>25</v>
      </c>
      <c r="I28082" t="s">
        <v>15</v>
      </c>
    </row>
    <row r="28083" spans="1:9" x14ac:dyDescent="0.3">
      <c r="A28083" t="s">
        <v>30110</v>
      </c>
      <c r="B28083" t="s">
        <v>553</v>
      </c>
      <c r="C28083" s="1">
        <v>44952</v>
      </c>
      <c r="D28083">
        <v>1596293</v>
      </c>
      <c r="E28083" t="s">
        <v>11</v>
      </c>
      <c r="F28083" t="s">
        <v>39</v>
      </c>
      <c r="G28083" t="s">
        <v>13</v>
      </c>
      <c r="H28083" t="s">
        <v>20</v>
      </c>
      <c r="I28083" t="s">
        <v>15</v>
      </c>
    </row>
    <row r="28084" spans="1:9" x14ac:dyDescent="0.3">
      <c r="A28084" t="s">
        <v>30111</v>
      </c>
      <c r="B28084" t="s">
        <v>3317</v>
      </c>
      <c r="C28084" s="1">
        <v>45206</v>
      </c>
      <c r="D28084">
        <v>4208308</v>
      </c>
      <c r="E28084" t="s">
        <v>29</v>
      </c>
      <c r="F28084" t="s">
        <v>12</v>
      </c>
      <c r="G28084" t="s">
        <v>24</v>
      </c>
      <c r="H28084" t="s">
        <v>25</v>
      </c>
      <c r="I28084" t="s">
        <v>51</v>
      </c>
    </row>
    <row r="28085" spans="1:9" x14ac:dyDescent="0.3">
      <c r="A28085" t="s">
        <v>30112</v>
      </c>
      <c r="B28085" t="s">
        <v>3528</v>
      </c>
      <c r="C28085" s="1">
        <v>45004</v>
      </c>
      <c r="D28085">
        <v>4233824</v>
      </c>
      <c r="E28085" t="s">
        <v>18</v>
      </c>
      <c r="F28085" t="s">
        <v>12</v>
      </c>
      <c r="G28085" t="s">
        <v>24</v>
      </c>
      <c r="H28085" t="s">
        <v>25</v>
      </c>
      <c r="I28085" t="s">
        <v>42</v>
      </c>
    </row>
    <row r="28086" spans="1:9" x14ac:dyDescent="0.3">
      <c r="A28086" t="s">
        <v>30113</v>
      </c>
      <c r="B28086" t="s">
        <v>8165</v>
      </c>
      <c r="C28086" s="1">
        <v>45508</v>
      </c>
      <c r="D28086">
        <v>676996</v>
      </c>
      <c r="E28086" t="s">
        <v>11</v>
      </c>
      <c r="F28086" t="s">
        <v>39</v>
      </c>
      <c r="G28086" t="s">
        <v>13</v>
      </c>
      <c r="H28086" t="s">
        <v>20</v>
      </c>
      <c r="I28086" t="s">
        <v>51</v>
      </c>
    </row>
    <row r="28087" spans="1:9" x14ac:dyDescent="0.3">
      <c r="A28087" t="s">
        <v>30114</v>
      </c>
      <c r="B28087" t="s">
        <v>2910</v>
      </c>
      <c r="C28087" s="1">
        <v>44980</v>
      </c>
      <c r="D28087">
        <v>4646019</v>
      </c>
      <c r="E28087" t="s">
        <v>36</v>
      </c>
      <c r="F28087" t="s">
        <v>19</v>
      </c>
      <c r="G28087" t="s">
        <v>13</v>
      </c>
      <c r="H28087" t="s">
        <v>14</v>
      </c>
      <c r="I28087" t="s">
        <v>54</v>
      </c>
    </row>
    <row r="28088" spans="1:9" x14ac:dyDescent="0.3">
      <c r="A28088" t="s">
        <v>30115</v>
      </c>
      <c r="B28088" t="s">
        <v>3745</v>
      </c>
      <c r="C28088" s="1">
        <v>45418</v>
      </c>
      <c r="D28088">
        <v>1213437</v>
      </c>
      <c r="E28088" t="s">
        <v>11</v>
      </c>
      <c r="F28088" t="s">
        <v>19</v>
      </c>
      <c r="G28088" t="s">
        <v>13</v>
      </c>
      <c r="H28088" t="s">
        <v>20</v>
      </c>
      <c r="I28088" t="s">
        <v>54</v>
      </c>
    </row>
    <row r="28089" spans="1:9" x14ac:dyDescent="0.3">
      <c r="A28089" t="s">
        <v>30116</v>
      </c>
      <c r="B28089" t="s">
        <v>2103</v>
      </c>
      <c r="C28089" s="1">
        <v>45498</v>
      </c>
      <c r="D28089">
        <v>4198932</v>
      </c>
      <c r="E28089" t="s">
        <v>23</v>
      </c>
      <c r="F28089" t="s">
        <v>19</v>
      </c>
      <c r="G28089" t="s">
        <v>24</v>
      </c>
      <c r="H28089" t="s">
        <v>14</v>
      </c>
      <c r="I28089" t="s">
        <v>54</v>
      </c>
    </row>
    <row r="28090" spans="1:9" x14ac:dyDescent="0.3">
      <c r="A28090" t="s">
        <v>30117</v>
      </c>
      <c r="B28090" t="s">
        <v>341</v>
      </c>
      <c r="C28090" s="1">
        <v>45548</v>
      </c>
      <c r="D28090">
        <v>3840245</v>
      </c>
      <c r="E28090" t="s">
        <v>11</v>
      </c>
      <c r="F28090" t="s">
        <v>12</v>
      </c>
      <c r="G28090" t="s">
        <v>24</v>
      </c>
      <c r="H28090" t="s">
        <v>20</v>
      </c>
      <c r="I28090" t="s">
        <v>42</v>
      </c>
    </row>
    <row r="28091" spans="1:9" x14ac:dyDescent="0.3">
      <c r="A28091" t="s">
        <v>30118</v>
      </c>
      <c r="B28091" t="s">
        <v>960</v>
      </c>
      <c r="C28091" s="1">
        <v>45165</v>
      </c>
      <c r="D28091">
        <v>502511</v>
      </c>
      <c r="E28091" t="s">
        <v>11</v>
      </c>
      <c r="F28091" t="s">
        <v>19</v>
      </c>
      <c r="G28091" t="s">
        <v>24</v>
      </c>
      <c r="H28091" t="s">
        <v>20</v>
      </c>
      <c r="I28091" t="s">
        <v>31</v>
      </c>
    </row>
    <row r="28092" spans="1:9" x14ac:dyDescent="0.3">
      <c r="A28092" t="s">
        <v>30119</v>
      </c>
      <c r="B28092" t="s">
        <v>545</v>
      </c>
      <c r="C28092" s="1">
        <v>45269</v>
      </c>
      <c r="D28092">
        <v>189174</v>
      </c>
      <c r="E28092" t="s">
        <v>18</v>
      </c>
      <c r="F28092" t="s">
        <v>39</v>
      </c>
      <c r="G28092" t="s">
        <v>24</v>
      </c>
      <c r="H28092" t="s">
        <v>30</v>
      </c>
      <c r="I28092" t="s">
        <v>51</v>
      </c>
    </row>
    <row r="28093" spans="1:9" x14ac:dyDescent="0.3">
      <c r="A28093" t="s">
        <v>30120</v>
      </c>
      <c r="B28093" t="s">
        <v>1067</v>
      </c>
      <c r="C28093" s="1">
        <v>45195</v>
      </c>
      <c r="D28093">
        <v>2951116</v>
      </c>
      <c r="E28093" t="s">
        <v>36</v>
      </c>
      <c r="F28093" t="s">
        <v>39</v>
      </c>
      <c r="G28093" t="s">
        <v>24</v>
      </c>
      <c r="H28093" t="s">
        <v>20</v>
      </c>
      <c r="I28093" t="s">
        <v>51</v>
      </c>
    </row>
    <row r="28094" spans="1:9" x14ac:dyDescent="0.3">
      <c r="A28094" t="s">
        <v>30121</v>
      </c>
      <c r="B28094" t="s">
        <v>1181</v>
      </c>
      <c r="C28094" s="1">
        <v>45373</v>
      </c>
      <c r="D28094">
        <v>1172681</v>
      </c>
      <c r="E28094" t="s">
        <v>18</v>
      </c>
      <c r="F28094" t="s">
        <v>12</v>
      </c>
      <c r="G28094" t="s">
        <v>13</v>
      </c>
      <c r="H28094" t="s">
        <v>20</v>
      </c>
      <c r="I28094" t="s">
        <v>51</v>
      </c>
    </row>
    <row r="28095" spans="1:9" x14ac:dyDescent="0.3">
      <c r="A28095" t="s">
        <v>30122</v>
      </c>
      <c r="B28095" t="s">
        <v>4970</v>
      </c>
      <c r="C28095" s="1">
        <v>45499</v>
      </c>
      <c r="D28095">
        <v>1132601</v>
      </c>
      <c r="E28095" t="s">
        <v>23</v>
      </c>
      <c r="F28095" t="s">
        <v>12</v>
      </c>
      <c r="G28095" t="s">
        <v>24</v>
      </c>
      <c r="H28095" t="s">
        <v>20</v>
      </c>
      <c r="I28095" t="s">
        <v>54</v>
      </c>
    </row>
    <row r="28096" spans="1:9" x14ac:dyDescent="0.3">
      <c r="A28096" t="s">
        <v>30123</v>
      </c>
      <c r="B28096" t="s">
        <v>7162</v>
      </c>
      <c r="C28096" s="1">
        <v>45586</v>
      </c>
      <c r="D28096">
        <v>4756691</v>
      </c>
      <c r="E28096" t="s">
        <v>29</v>
      </c>
      <c r="F28096" t="s">
        <v>12</v>
      </c>
      <c r="G28096" t="s">
        <v>13</v>
      </c>
      <c r="H28096" t="s">
        <v>20</v>
      </c>
      <c r="I28096" t="s">
        <v>42</v>
      </c>
    </row>
    <row r="28097" spans="1:9" x14ac:dyDescent="0.3">
      <c r="A28097" t="s">
        <v>30124</v>
      </c>
      <c r="B28097" t="s">
        <v>1528</v>
      </c>
      <c r="C28097" s="1">
        <v>45112</v>
      </c>
      <c r="D28097">
        <v>1156213</v>
      </c>
      <c r="E28097" t="s">
        <v>18</v>
      </c>
      <c r="F28097" t="s">
        <v>19</v>
      </c>
      <c r="G28097" t="s">
        <v>13</v>
      </c>
      <c r="H28097" t="s">
        <v>25</v>
      </c>
      <c r="I28097" t="s">
        <v>15</v>
      </c>
    </row>
    <row r="28098" spans="1:9" x14ac:dyDescent="0.3">
      <c r="A28098" t="s">
        <v>30125</v>
      </c>
      <c r="B28098" t="s">
        <v>2394</v>
      </c>
      <c r="C28098" s="1">
        <v>45377</v>
      </c>
      <c r="D28098">
        <v>472305</v>
      </c>
      <c r="E28098" t="s">
        <v>23</v>
      </c>
      <c r="F28098" t="s">
        <v>39</v>
      </c>
      <c r="G28098" t="s">
        <v>13</v>
      </c>
      <c r="H28098" t="s">
        <v>25</v>
      </c>
      <c r="I28098" t="s">
        <v>51</v>
      </c>
    </row>
    <row r="28099" spans="1:9" x14ac:dyDescent="0.3">
      <c r="A28099" t="s">
        <v>30126</v>
      </c>
      <c r="B28099" t="s">
        <v>1608</v>
      </c>
      <c r="C28099" s="1">
        <v>45511</v>
      </c>
      <c r="D28099">
        <v>1801180</v>
      </c>
      <c r="E28099" t="s">
        <v>29</v>
      </c>
      <c r="F28099" t="s">
        <v>39</v>
      </c>
      <c r="G28099" t="s">
        <v>13</v>
      </c>
      <c r="H28099" t="s">
        <v>25</v>
      </c>
      <c r="I28099" t="s">
        <v>26</v>
      </c>
    </row>
    <row r="28100" spans="1:9" x14ac:dyDescent="0.3">
      <c r="A28100" t="s">
        <v>30127</v>
      </c>
      <c r="B28100" t="s">
        <v>3790</v>
      </c>
      <c r="C28100" s="1">
        <v>45001</v>
      </c>
      <c r="D28100">
        <v>2356140</v>
      </c>
      <c r="E28100" t="s">
        <v>29</v>
      </c>
      <c r="F28100" t="s">
        <v>19</v>
      </c>
      <c r="G28100" t="s">
        <v>24</v>
      </c>
      <c r="H28100" t="s">
        <v>20</v>
      </c>
      <c r="I28100" t="s">
        <v>54</v>
      </c>
    </row>
    <row r="28101" spans="1:9" x14ac:dyDescent="0.3">
      <c r="A28101" t="s">
        <v>30128</v>
      </c>
      <c r="B28101" t="s">
        <v>1583</v>
      </c>
      <c r="C28101" s="1">
        <v>45063</v>
      </c>
      <c r="D28101">
        <v>1850521</v>
      </c>
      <c r="E28101" t="s">
        <v>23</v>
      </c>
      <c r="F28101" t="s">
        <v>39</v>
      </c>
      <c r="G28101" t="s">
        <v>24</v>
      </c>
      <c r="H28101" t="s">
        <v>20</v>
      </c>
      <c r="I28101" t="s">
        <v>26</v>
      </c>
    </row>
    <row r="28102" spans="1:9" x14ac:dyDescent="0.3">
      <c r="A28102" t="s">
        <v>30129</v>
      </c>
      <c r="B28102" t="s">
        <v>4113</v>
      </c>
      <c r="C28102" s="1">
        <v>45067</v>
      </c>
      <c r="D28102">
        <v>2575366</v>
      </c>
      <c r="E28102" t="s">
        <v>23</v>
      </c>
      <c r="F28102" t="s">
        <v>39</v>
      </c>
      <c r="G28102" t="s">
        <v>13</v>
      </c>
      <c r="H28102" t="s">
        <v>20</v>
      </c>
      <c r="I28102" t="s">
        <v>54</v>
      </c>
    </row>
    <row r="28103" spans="1:9" x14ac:dyDescent="0.3">
      <c r="A28103" t="s">
        <v>30130</v>
      </c>
      <c r="B28103" t="s">
        <v>246</v>
      </c>
      <c r="C28103" s="1">
        <v>45605</v>
      </c>
      <c r="D28103">
        <v>3309549</v>
      </c>
      <c r="E28103" t="s">
        <v>11</v>
      </c>
      <c r="F28103" t="s">
        <v>19</v>
      </c>
      <c r="G28103" t="s">
        <v>24</v>
      </c>
      <c r="H28103" t="s">
        <v>20</v>
      </c>
      <c r="I28103" t="s">
        <v>51</v>
      </c>
    </row>
    <row r="28104" spans="1:9" x14ac:dyDescent="0.3">
      <c r="A28104" t="s">
        <v>30131</v>
      </c>
      <c r="B28104" t="s">
        <v>2290</v>
      </c>
      <c r="C28104" s="1">
        <v>44976</v>
      </c>
      <c r="D28104">
        <v>4306480</v>
      </c>
      <c r="E28104" t="s">
        <v>18</v>
      </c>
      <c r="F28104" t="s">
        <v>19</v>
      </c>
      <c r="G28104" t="s">
        <v>13</v>
      </c>
      <c r="H28104" t="s">
        <v>20</v>
      </c>
      <c r="I28104" t="s">
        <v>15</v>
      </c>
    </row>
    <row r="28105" spans="1:9" x14ac:dyDescent="0.3">
      <c r="A28105" t="s">
        <v>30132</v>
      </c>
      <c r="B28105" t="s">
        <v>913</v>
      </c>
      <c r="C28105" s="1">
        <v>45503</v>
      </c>
      <c r="D28105">
        <v>1785328</v>
      </c>
      <c r="E28105" t="s">
        <v>29</v>
      </c>
      <c r="F28105" t="s">
        <v>19</v>
      </c>
      <c r="G28105" t="s">
        <v>13</v>
      </c>
      <c r="H28105" t="s">
        <v>25</v>
      </c>
      <c r="I28105" t="s">
        <v>15</v>
      </c>
    </row>
    <row r="28106" spans="1:9" x14ac:dyDescent="0.3">
      <c r="A28106" t="s">
        <v>30133</v>
      </c>
      <c r="B28106" t="s">
        <v>3669</v>
      </c>
      <c r="C28106" s="1">
        <v>45132</v>
      </c>
      <c r="D28106">
        <v>2218448</v>
      </c>
      <c r="E28106" t="s">
        <v>23</v>
      </c>
      <c r="F28106" t="s">
        <v>19</v>
      </c>
      <c r="G28106" t="s">
        <v>13</v>
      </c>
      <c r="H28106" t="s">
        <v>25</v>
      </c>
      <c r="I28106" t="s">
        <v>15</v>
      </c>
    </row>
    <row r="28107" spans="1:9" x14ac:dyDescent="0.3">
      <c r="A28107" t="s">
        <v>30134</v>
      </c>
      <c r="B28107" t="s">
        <v>2811</v>
      </c>
      <c r="C28107" s="1">
        <v>45477</v>
      </c>
      <c r="D28107">
        <v>4552622</v>
      </c>
      <c r="E28107" t="s">
        <v>18</v>
      </c>
      <c r="F28107" t="s">
        <v>12</v>
      </c>
      <c r="G28107" t="s">
        <v>24</v>
      </c>
      <c r="H28107" t="s">
        <v>25</v>
      </c>
      <c r="I28107" t="s">
        <v>54</v>
      </c>
    </row>
    <row r="28108" spans="1:9" x14ac:dyDescent="0.3">
      <c r="A28108" t="s">
        <v>30135</v>
      </c>
      <c r="B28108" t="s">
        <v>1025</v>
      </c>
      <c r="C28108" s="1">
        <v>45008</v>
      </c>
      <c r="D28108">
        <v>1903937</v>
      </c>
      <c r="E28108" t="s">
        <v>23</v>
      </c>
      <c r="F28108" t="s">
        <v>19</v>
      </c>
      <c r="G28108" t="s">
        <v>24</v>
      </c>
      <c r="H28108" t="s">
        <v>20</v>
      </c>
      <c r="I28108" t="s">
        <v>51</v>
      </c>
    </row>
    <row r="28109" spans="1:9" x14ac:dyDescent="0.3">
      <c r="A28109" t="s">
        <v>30136</v>
      </c>
      <c r="B28109" t="s">
        <v>7038</v>
      </c>
      <c r="C28109" s="1">
        <v>45543</v>
      </c>
      <c r="D28109">
        <v>2666705</v>
      </c>
      <c r="E28109" t="s">
        <v>23</v>
      </c>
      <c r="F28109" t="s">
        <v>12</v>
      </c>
      <c r="G28109" t="s">
        <v>13</v>
      </c>
      <c r="H28109" t="s">
        <v>20</v>
      </c>
      <c r="I28109" t="s">
        <v>31</v>
      </c>
    </row>
    <row r="28110" spans="1:9" x14ac:dyDescent="0.3">
      <c r="A28110" t="s">
        <v>30137</v>
      </c>
      <c r="B28110" t="s">
        <v>12551</v>
      </c>
      <c r="C28110" s="1">
        <v>45641</v>
      </c>
      <c r="D28110">
        <v>3675198</v>
      </c>
      <c r="E28110" t="s">
        <v>36</v>
      </c>
      <c r="F28110" t="s">
        <v>12</v>
      </c>
      <c r="G28110" t="s">
        <v>24</v>
      </c>
      <c r="H28110" t="s">
        <v>30</v>
      </c>
      <c r="I28110" t="s">
        <v>42</v>
      </c>
    </row>
    <row r="28111" spans="1:9" x14ac:dyDescent="0.3">
      <c r="A28111" t="s">
        <v>30138</v>
      </c>
      <c r="B28111" t="s">
        <v>3887</v>
      </c>
      <c r="C28111" s="1">
        <v>45267</v>
      </c>
      <c r="D28111">
        <v>3972031</v>
      </c>
      <c r="E28111" t="s">
        <v>18</v>
      </c>
      <c r="F28111" t="s">
        <v>12</v>
      </c>
      <c r="G28111" t="s">
        <v>24</v>
      </c>
      <c r="H28111" t="s">
        <v>30</v>
      </c>
      <c r="I28111" t="s">
        <v>54</v>
      </c>
    </row>
    <row r="28112" spans="1:9" x14ac:dyDescent="0.3">
      <c r="A28112" t="s">
        <v>30139</v>
      </c>
      <c r="B28112" t="s">
        <v>4965</v>
      </c>
      <c r="C28112" s="1">
        <v>45636</v>
      </c>
      <c r="D28112">
        <v>728362</v>
      </c>
      <c r="E28112" t="s">
        <v>23</v>
      </c>
      <c r="F28112" t="s">
        <v>19</v>
      </c>
      <c r="G28112" t="s">
        <v>13</v>
      </c>
      <c r="H28112" t="s">
        <v>30</v>
      </c>
      <c r="I28112" t="s">
        <v>15</v>
      </c>
    </row>
    <row r="28113" spans="1:9" x14ac:dyDescent="0.3">
      <c r="A28113" t="s">
        <v>30140</v>
      </c>
      <c r="B28113" t="s">
        <v>1304</v>
      </c>
      <c r="C28113" s="1">
        <v>45559</v>
      </c>
      <c r="D28113">
        <v>2338364</v>
      </c>
      <c r="E28113" t="s">
        <v>23</v>
      </c>
      <c r="F28113" t="s">
        <v>39</v>
      </c>
      <c r="G28113" t="s">
        <v>13</v>
      </c>
      <c r="H28113" t="s">
        <v>20</v>
      </c>
      <c r="I28113" t="s">
        <v>54</v>
      </c>
    </row>
    <row r="28114" spans="1:9" x14ac:dyDescent="0.3">
      <c r="A28114" t="s">
        <v>30141</v>
      </c>
      <c r="B28114" t="s">
        <v>6117</v>
      </c>
      <c r="C28114" s="1">
        <v>44970</v>
      </c>
      <c r="D28114">
        <v>999436</v>
      </c>
      <c r="E28114" t="s">
        <v>11</v>
      </c>
      <c r="F28114" t="s">
        <v>39</v>
      </c>
      <c r="G28114" t="s">
        <v>13</v>
      </c>
      <c r="H28114" t="s">
        <v>25</v>
      </c>
      <c r="I28114" t="s">
        <v>15</v>
      </c>
    </row>
    <row r="28115" spans="1:9" x14ac:dyDescent="0.3">
      <c r="A28115" t="s">
        <v>30142</v>
      </c>
      <c r="B28115" t="s">
        <v>3184</v>
      </c>
      <c r="C28115" s="1">
        <v>45570</v>
      </c>
      <c r="D28115">
        <v>2652979</v>
      </c>
      <c r="E28115" t="s">
        <v>23</v>
      </c>
      <c r="F28115" t="s">
        <v>19</v>
      </c>
      <c r="G28115" t="s">
        <v>24</v>
      </c>
      <c r="H28115" t="s">
        <v>25</v>
      </c>
      <c r="I28115" t="s">
        <v>15</v>
      </c>
    </row>
    <row r="28116" spans="1:9" x14ac:dyDescent="0.3">
      <c r="A28116" t="s">
        <v>30143</v>
      </c>
      <c r="B28116" t="s">
        <v>3255</v>
      </c>
      <c r="C28116" s="1">
        <v>45485</v>
      </c>
      <c r="D28116">
        <v>1230522</v>
      </c>
      <c r="E28116" t="s">
        <v>29</v>
      </c>
      <c r="F28116" t="s">
        <v>19</v>
      </c>
      <c r="G28116" t="s">
        <v>24</v>
      </c>
      <c r="H28116" t="s">
        <v>25</v>
      </c>
      <c r="I28116" t="s">
        <v>54</v>
      </c>
    </row>
    <row r="28117" spans="1:9" x14ac:dyDescent="0.3">
      <c r="A28117" t="s">
        <v>30144</v>
      </c>
      <c r="B28117" t="s">
        <v>4217</v>
      </c>
      <c r="C28117" s="1">
        <v>44936</v>
      </c>
      <c r="D28117">
        <v>2004647</v>
      </c>
      <c r="E28117" t="s">
        <v>23</v>
      </c>
      <c r="F28117" t="s">
        <v>19</v>
      </c>
      <c r="G28117" t="s">
        <v>13</v>
      </c>
      <c r="H28117" t="s">
        <v>25</v>
      </c>
      <c r="I28117" t="s">
        <v>42</v>
      </c>
    </row>
    <row r="28118" spans="1:9" x14ac:dyDescent="0.3">
      <c r="A28118" t="s">
        <v>30145</v>
      </c>
      <c r="B28118" t="s">
        <v>4540</v>
      </c>
      <c r="C28118" s="1">
        <v>45054</v>
      </c>
      <c r="D28118">
        <v>2936128</v>
      </c>
      <c r="E28118" t="s">
        <v>29</v>
      </c>
      <c r="F28118" t="s">
        <v>12</v>
      </c>
      <c r="G28118" t="s">
        <v>24</v>
      </c>
      <c r="H28118" t="s">
        <v>30</v>
      </c>
      <c r="I28118" t="s">
        <v>54</v>
      </c>
    </row>
    <row r="28119" spans="1:9" x14ac:dyDescent="0.3">
      <c r="A28119" t="s">
        <v>30146</v>
      </c>
      <c r="B28119" t="s">
        <v>700</v>
      </c>
      <c r="C28119" s="1">
        <v>45202</v>
      </c>
      <c r="D28119">
        <v>1028936</v>
      </c>
      <c r="E28119" t="s">
        <v>11</v>
      </c>
      <c r="F28119" t="s">
        <v>12</v>
      </c>
      <c r="G28119" t="s">
        <v>24</v>
      </c>
      <c r="H28119" t="s">
        <v>30</v>
      </c>
      <c r="I28119" t="s">
        <v>31</v>
      </c>
    </row>
    <row r="28120" spans="1:9" x14ac:dyDescent="0.3">
      <c r="A28120" t="s">
        <v>30147</v>
      </c>
      <c r="B28120" t="s">
        <v>3471</v>
      </c>
      <c r="C28120" s="1">
        <v>45194</v>
      </c>
      <c r="D28120">
        <v>4570286</v>
      </c>
      <c r="E28120" t="s">
        <v>11</v>
      </c>
      <c r="F28120" t="s">
        <v>39</v>
      </c>
      <c r="G28120" t="s">
        <v>13</v>
      </c>
      <c r="H28120" t="s">
        <v>25</v>
      </c>
      <c r="I28120" t="s">
        <v>15</v>
      </c>
    </row>
    <row r="28121" spans="1:9" x14ac:dyDescent="0.3">
      <c r="A28121" t="s">
        <v>30148</v>
      </c>
      <c r="B28121" t="s">
        <v>2027</v>
      </c>
      <c r="C28121" s="1">
        <v>45573</v>
      </c>
      <c r="D28121">
        <v>2039150</v>
      </c>
      <c r="E28121" t="s">
        <v>36</v>
      </c>
      <c r="F28121" t="s">
        <v>12</v>
      </c>
      <c r="G28121" t="s">
        <v>13</v>
      </c>
      <c r="H28121" t="s">
        <v>30</v>
      </c>
      <c r="I28121" t="s">
        <v>26</v>
      </c>
    </row>
    <row r="28122" spans="1:9" x14ac:dyDescent="0.3">
      <c r="A28122" t="s">
        <v>30149</v>
      </c>
      <c r="B28122" t="s">
        <v>6651</v>
      </c>
      <c r="C28122" s="1">
        <v>45057</v>
      </c>
      <c r="D28122">
        <v>2761814</v>
      </c>
      <c r="E28122" t="s">
        <v>11</v>
      </c>
      <c r="F28122" t="s">
        <v>39</v>
      </c>
      <c r="G28122" t="s">
        <v>24</v>
      </c>
      <c r="H28122" t="s">
        <v>25</v>
      </c>
      <c r="I28122" t="s">
        <v>15</v>
      </c>
    </row>
    <row r="28123" spans="1:9" x14ac:dyDescent="0.3">
      <c r="A28123" t="s">
        <v>30150</v>
      </c>
      <c r="B28123" t="s">
        <v>5374</v>
      </c>
      <c r="C28123" s="1">
        <v>45436</v>
      </c>
      <c r="D28123">
        <v>754894</v>
      </c>
      <c r="E28123" t="s">
        <v>18</v>
      </c>
      <c r="F28123" t="s">
        <v>12</v>
      </c>
      <c r="G28123" t="s">
        <v>13</v>
      </c>
      <c r="H28123" t="s">
        <v>25</v>
      </c>
      <c r="I28123" t="s">
        <v>26</v>
      </c>
    </row>
    <row r="28124" spans="1:9" x14ac:dyDescent="0.3">
      <c r="A28124" t="s">
        <v>30151</v>
      </c>
      <c r="B28124" t="s">
        <v>1718</v>
      </c>
      <c r="C28124" s="1">
        <v>45417</v>
      </c>
      <c r="D28124">
        <v>4600659</v>
      </c>
      <c r="E28124" t="s">
        <v>23</v>
      </c>
      <c r="F28124" t="s">
        <v>39</v>
      </c>
      <c r="G28124" t="s">
        <v>13</v>
      </c>
      <c r="H28124" t="s">
        <v>20</v>
      </c>
      <c r="I28124" t="s">
        <v>15</v>
      </c>
    </row>
    <row r="28125" spans="1:9" x14ac:dyDescent="0.3">
      <c r="A28125" t="s">
        <v>30152</v>
      </c>
      <c r="B28125" t="s">
        <v>8165</v>
      </c>
      <c r="C28125" s="1">
        <v>45098</v>
      </c>
      <c r="D28125">
        <v>4594433</v>
      </c>
      <c r="E28125" t="s">
        <v>11</v>
      </c>
      <c r="F28125" t="s">
        <v>39</v>
      </c>
      <c r="G28125" t="s">
        <v>13</v>
      </c>
      <c r="H28125" t="s">
        <v>20</v>
      </c>
      <c r="I28125" t="s">
        <v>51</v>
      </c>
    </row>
    <row r="28126" spans="1:9" x14ac:dyDescent="0.3">
      <c r="A28126" t="s">
        <v>30153</v>
      </c>
      <c r="B28126" t="s">
        <v>4438</v>
      </c>
      <c r="C28126" s="1">
        <v>44944</v>
      </c>
      <c r="D28126">
        <v>184309</v>
      </c>
      <c r="E28126" t="s">
        <v>23</v>
      </c>
      <c r="F28126" t="s">
        <v>12</v>
      </c>
      <c r="G28126" t="s">
        <v>13</v>
      </c>
      <c r="H28126" t="s">
        <v>20</v>
      </c>
      <c r="I28126" t="s">
        <v>31</v>
      </c>
    </row>
    <row r="28127" spans="1:9" x14ac:dyDescent="0.3">
      <c r="A28127" t="s">
        <v>30154</v>
      </c>
      <c r="B28127" t="s">
        <v>6340</v>
      </c>
      <c r="C28127" s="1">
        <v>45107</v>
      </c>
      <c r="D28127">
        <v>2815334</v>
      </c>
      <c r="E28127" t="s">
        <v>29</v>
      </c>
      <c r="F28127" t="s">
        <v>39</v>
      </c>
      <c r="G28127" t="s">
        <v>13</v>
      </c>
      <c r="H28127" t="s">
        <v>30</v>
      </c>
      <c r="I28127" t="s">
        <v>26</v>
      </c>
    </row>
    <row r="28128" spans="1:9" x14ac:dyDescent="0.3">
      <c r="A28128" t="s">
        <v>30155</v>
      </c>
      <c r="B28128" t="s">
        <v>7314</v>
      </c>
      <c r="C28128" s="1">
        <v>45399</v>
      </c>
      <c r="D28128">
        <v>4726427</v>
      </c>
      <c r="E28128" t="s">
        <v>36</v>
      </c>
      <c r="F28128" t="s">
        <v>39</v>
      </c>
      <c r="G28128" t="s">
        <v>24</v>
      </c>
      <c r="H28128" t="s">
        <v>30</v>
      </c>
      <c r="I28128" t="s">
        <v>54</v>
      </c>
    </row>
    <row r="28129" spans="1:9" x14ac:dyDescent="0.3">
      <c r="A28129" t="s">
        <v>30156</v>
      </c>
      <c r="B28129" t="s">
        <v>5742</v>
      </c>
      <c r="C28129" s="1">
        <v>45644</v>
      </c>
      <c r="D28129">
        <v>3222950</v>
      </c>
      <c r="E28129" t="s">
        <v>23</v>
      </c>
      <c r="F28129" t="s">
        <v>12</v>
      </c>
      <c r="G28129" t="s">
        <v>24</v>
      </c>
      <c r="H28129" t="s">
        <v>20</v>
      </c>
      <c r="I28129" t="s">
        <v>54</v>
      </c>
    </row>
    <row r="28130" spans="1:9" x14ac:dyDescent="0.3">
      <c r="A28130" t="s">
        <v>30157</v>
      </c>
      <c r="B28130" t="s">
        <v>2864</v>
      </c>
      <c r="C28130" s="1">
        <v>45416</v>
      </c>
      <c r="D28130">
        <v>1291860</v>
      </c>
      <c r="E28130" t="s">
        <v>23</v>
      </c>
      <c r="F28130" t="s">
        <v>19</v>
      </c>
      <c r="G28130" t="s">
        <v>13</v>
      </c>
      <c r="H28130" t="s">
        <v>25</v>
      </c>
      <c r="I28130" t="s">
        <v>31</v>
      </c>
    </row>
    <row r="28131" spans="1:9" x14ac:dyDescent="0.3">
      <c r="A28131" t="s">
        <v>30158</v>
      </c>
      <c r="B28131" t="s">
        <v>278</v>
      </c>
      <c r="C28131" s="1">
        <v>45569</v>
      </c>
      <c r="D28131">
        <v>3838607</v>
      </c>
      <c r="E28131" t="s">
        <v>36</v>
      </c>
      <c r="F28131" t="s">
        <v>12</v>
      </c>
      <c r="G28131" t="s">
        <v>24</v>
      </c>
      <c r="H28131" t="s">
        <v>20</v>
      </c>
      <c r="I28131" t="s">
        <v>31</v>
      </c>
    </row>
    <row r="28132" spans="1:9" x14ac:dyDescent="0.3">
      <c r="A28132" t="s">
        <v>30159</v>
      </c>
      <c r="B28132" t="s">
        <v>15583</v>
      </c>
      <c r="C28132" s="1">
        <v>45056</v>
      </c>
      <c r="D28132">
        <v>4415941</v>
      </c>
      <c r="E28132" t="s">
        <v>23</v>
      </c>
      <c r="F28132" t="s">
        <v>19</v>
      </c>
      <c r="G28132" t="s">
        <v>24</v>
      </c>
      <c r="H28132" t="s">
        <v>25</v>
      </c>
      <c r="I28132" t="s">
        <v>26</v>
      </c>
    </row>
    <row r="28133" spans="1:9" x14ac:dyDescent="0.3">
      <c r="A28133" t="s">
        <v>30160</v>
      </c>
      <c r="B28133" t="s">
        <v>2682</v>
      </c>
      <c r="C28133" s="1">
        <v>45584</v>
      </c>
      <c r="D28133">
        <v>1364573</v>
      </c>
      <c r="E28133" t="s">
        <v>18</v>
      </c>
      <c r="F28133" t="s">
        <v>19</v>
      </c>
      <c r="G28133" t="s">
        <v>13</v>
      </c>
      <c r="H28133" t="s">
        <v>30</v>
      </c>
      <c r="I28133" t="s">
        <v>15</v>
      </c>
    </row>
    <row r="28134" spans="1:9" x14ac:dyDescent="0.3">
      <c r="A28134" t="s">
        <v>30161</v>
      </c>
      <c r="B28134" t="s">
        <v>9059</v>
      </c>
      <c r="C28134" s="1">
        <v>45498</v>
      </c>
      <c r="D28134">
        <v>4462374</v>
      </c>
      <c r="E28134" t="s">
        <v>11</v>
      </c>
      <c r="F28134" t="s">
        <v>39</v>
      </c>
      <c r="G28134" t="s">
        <v>13</v>
      </c>
      <c r="H28134" t="s">
        <v>14</v>
      </c>
      <c r="I28134" t="s">
        <v>42</v>
      </c>
    </row>
    <row r="28135" spans="1:9" x14ac:dyDescent="0.3">
      <c r="A28135" t="s">
        <v>30162</v>
      </c>
      <c r="B28135" t="s">
        <v>3117</v>
      </c>
      <c r="C28135" s="1">
        <v>45509</v>
      </c>
      <c r="D28135">
        <v>679169</v>
      </c>
      <c r="E28135" t="s">
        <v>23</v>
      </c>
      <c r="F28135" t="s">
        <v>12</v>
      </c>
      <c r="G28135" t="s">
        <v>13</v>
      </c>
      <c r="H28135" t="s">
        <v>30</v>
      </c>
      <c r="I28135" t="s">
        <v>31</v>
      </c>
    </row>
    <row r="28136" spans="1:9" x14ac:dyDescent="0.3">
      <c r="A28136" t="s">
        <v>30163</v>
      </c>
      <c r="B28136" t="s">
        <v>2657</v>
      </c>
      <c r="C28136" s="1">
        <v>45330</v>
      </c>
      <c r="D28136">
        <v>483807</v>
      </c>
      <c r="E28136" t="s">
        <v>23</v>
      </c>
      <c r="F28136" t="s">
        <v>12</v>
      </c>
      <c r="G28136" t="s">
        <v>24</v>
      </c>
      <c r="H28136" t="s">
        <v>20</v>
      </c>
      <c r="I28136" t="s">
        <v>54</v>
      </c>
    </row>
    <row r="28137" spans="1:9" x14ac:dyDescent="0.3">
      <c r="A28137" t="s">
        <v>30164</v>
      </c>
      <c r="B28137" t="s">
        <v>3807</v>
      </c>
      <c r="C28137" s="1">
        <v>45301</v>
      </c>
      <c r="D28137">
        <v>746888</v>
      </c>
      <c r="E28137" t="s">
        <v>29</v>
      </c>
      <c r="F28137" t="s">
        <v>19</v>
      </c>
      <c r="G28137" t="s">
        <v>13</v>
      </c>
      <c r="H28137" t="s">
        <v>14</v>
      </c>
      <c r="I28137" t="s">
        <v>51</v>
      </c>
    </row>
    <row r="28138" spans="1:9" x14ac:dyDescent="0.3">
      <c r="A28138" t="s">
        <v>30165</v>
      </c>
      <c r="B28138" t="s">
        <v>4917</v>
      </c>
      <c r="C28138" s="1">
        <v>45649</v>
      </c>
      <c r="D28138">
        <v>4948351</v>
      </c>
      <c r="E28138" t="s">
        <v>18</v>
      </c>
      <c r="F28138" t="s">
        <v>39</v>
      </c>
      <c r="G28138" t="s">
        <v>24</v>
      </c>
      <c r="H28138" t="s">
        <v>25</v>
      </c>
      <c r="I28138" t="s">
        <v>42</v>
      </c>
    </row>
    <row r="28139" spans="1:9" x14ac:dyDescent="0.3">
      <c r="A28139" t="s">
        <v>30166</v>
      </c>
      <c r="B28139" t="s">
        <v>2485</v>
      </c>
      <c r="C28139" s="1">
        <v>45617</v>
      </c>
      <c r="D28139">
        <v>2388700</v>
      </c>
      <c r="E28139" t="s">
        <v>23</v>
      </c>
      <c r="F28139" t="s">
        <v>39</v>
      </c>
      <c r="G28139" t="s">
        <v>13</v>
      </c>
      <c r="H28139" t="s">
        <v>25</v>
      </c>
      <c r="I28139" t="s">
        <v>31</v>
      </c>
    </row>
    <row r="28140" spans="1:9" x14ac:dyDescent="0.3">
      <c r="A28140" t="s">
        <v>30167</v>
      </c>
      <c r="B28140" t="s">
        <v>12825</v>
      </c>
      <c r="C28140" s="1">
        <v>45619</v>
      </c>
      <c r="D28140">
        <v>1412530</v>
      </c>
      <c r="E28140" t="s">
        <v>11</v>
      </c>
      <c r="F28140" t="s">
        <v>12</v>
      </c>
      <c r="G28140" t="s">
        <v>13</v>
      </c>
      <c r="H28140" t="s">
        <v>25</v>
      </c>
      <c r="I28140" t="s">
        <v>42</v>
      </c>
    </row>
    <row r="28141" spans="1:9" x14ac:dyDescent="0.3">
      <c r="A28141" t="s">
        <v>30168</v>
      </c>
      <c r="B28141" t="s">
        <v>2922</v>
      </c>
      <c r="C28141" s="1">
        <v>45614</v>
      </c>
      <c r="D28141">
        <v>4758917</v>
      </c>
      <c r="E28141" t="s">
        <v>29</v>
      </c>
      <c r="F28141" t="s">
        <v>19</v>
      </c>
      <c r="G28141" t="s">
        <v>13</v>
      </c>
      <c r="H28141" t="s">
        <v>20</v>
      </c>
      <c r="I28141" t="s">
        <v>31</v>
      </c>
    </row>
    <row r="28142" spans="1:9" x14ac:dyDescent="0.3">
      <c r="A28142" t="s">
        <v>30169</v>
      </c>
      <c r="B28142" t="s">
        <v>10013</v>
      </c>
      <c r="C28142" s="1">
        <v>45157</v>
      </c>
      <c r="D28142">
        <v>2934883</v>
      </c>
      <c r="E28142" t="s">
        <v>29</v>
      </c>
      <c r="F28142" t="s">
        <v>12</v>
      </c>
      <c r="G28142" t="s">
        <v>13</v>
      </c>
      <c r="H28142" t="s">
        <v>25</v>
      </c>
      <c r="I28142" t="s">
        <v>51</v>
      </c>
    </row>
    <row r="28143" spans="1:9" x14ac:dyDescent="0.3">
      <c r="A28143" t="s">
        <v>30170</v>
      </c>
      <c r="B28143" t="s">
        <v>5085</v>
      </c>
      <c r="C28143" s="1">
        <v>45037</v>
      </c>
      <c r="D28143">
        <v>2275368</v>
      </c>
      <c r="E28143" t="s">
        <v>36</v>
      </c>
      <c r="F28143" t="s">
        <v>12</v>
      </c>
      <c r="G28143" t="s">
        <v>13</v>
      </c>
      <c r="H28143" t="s">
        <v>25</v>
      </c>
      <c r="I28143" t="s">
        <v>31</v>
      </c>
    </row>
    <row r="28144" spans="1:9" x14ac:dyDescent="0.3">
      <c r="A28144" t="s">
        <v>30171</v>
      </c>
      <c r="B28144" t="s">
        <v>1695</v>
      </c>
      <c r="C28144" s="1">
        <v>45483</v>
      </c>
      <c r="D28144">
        <v>4160071</v>
      </c>
      <c r="E28144" t="s">
        <v>29</v>
      </c>
      <c r="F28144" t="s">
        <v>12</v>
      </c>
      <c r="G28144" t="s">
        <v>24</v>
      </c>
      <c r="H28144" t="s">
        <v>20</v>
      </c>
      <c r="I28144" t="s">
        <v>26</v>
      </c>
    </row>
    <row r="28145" spans="1:9" x14ac:dyDescent="0.3">
      <c r="A28145" t="s">
        <v>30172</v>
      </c>
      <c r="B28145" t="s">
        <v>1585</v>
      </c>
      <c r="C28145" s="1">
        <v>45160</v>
      </c>
      <c r="D28145">
        <v>936547</v>
      </c>
      <c r="E28145" t="s">
        <v>36</v>
      </c>
      <c r="F28145" t="s">
        <v>19</v>
      </c>
      <c r="G28145" t="s">
        <v>13</v>
      </c>
      <c r="H28145" t="s">
        <v>25</v>
      </c>
      <c r="I28145" t="s">
        <v>54</v>
      </c>
    </row>
    <row r="28146" spans="1:9" x14ac:dyDescent="0.3">
      <c r="A28146" t="s">
        <v>30173</v>
      </c>
      <c r="B28146" t="s">
        <v>4025</v>
      </c>
      <c r="C28146" s="1">
        <v>45324</v>
      </c>
      <c r="D28146">
        <v>3198601</v>
      </c>
      <c r="E28146" t="s">
        <v>11</v>
      </c>
      <c r="F28146" t="s">
        <v>39</v>
      </c>
      <c r="G28146" t="s">
        <v>13</v>
      </c>
      <c r="H28146" t="s">
        <v>25</v>
      </c>
      <c r="I28146" t="s">
        <v>51</v>
      </c>
    </row>
    <row r="28147" spans="1:9" x14ac:dyDescent="0.3">
      <c r="A28147" t="s">
        <v>30174</v>
      </c>
      <c r="B28147" t="s">
        <v>1697</v>
      </c>
      <c r="C28147" s="1">
        <v>45183</v>
      </c>
      <c r="D28147">
        <v>4645553</v>
      </c>
      <c r="E28147" t="s">
        <v>36</v>
      </c>
      <c r="F28147" t="s">
        <v>12</v>
      </c>
      <c r="G28147" t="s">
        <v>24</v>
      </c>
      <c r="H28147" t="s">
        <v>20</v>
      </c>
      <c r="I28147" t="s">
        <v>31</v>
      </c>
    </row>
    <row r="28148" spans="1:9" x14ac:dyDescent="0.3">
      <c r="A28148" t="s">
        <v>30175</v>
      </c>
      <c r="B28148" t="s">
        <v>2793</v>
      </c>
      <c r="C28148" s="1">
        <v>45607</v>
      </c>
      <c r="D28148">
        <v>3423308</v>
      </c>
      <c r="E28148" t="s">
        <v>36</v>
      </c>
      <c r="F28148" t="s">
        <v>39</v>
      </c>
      <c r="G28148" t="s">
        <v>24</v>
      </c>
      <c r="H28148" t="s">
        <v>25</v>
      </c>
      <c r="I28148" t="s">
        <v>51</v>
      </c>
    </row>
    <row r="28149" spans="1:9" x14ac:dyDescent="0.3">
      <c r="A28149" t="s">
        <v>30176</v>
      </c>
      <c r="B28149" t="s">
        <v>2139</v>
      </c>
      <c r="C28149" s="1">
        <v>44981</v>
      </c>
      <c r="D28149">
        <v>724536</v>
      </c>
      <c r="E28149" t="s">
        <v>36</v>
      </c>
      <c r="F28149" t="s">
        <v>19</v>
      </c>
      <c r="G28149" t="s">
        <v>24</v>
      </c>
      <c r="H28149" t="s">
        <v>20</v>
      </c>
      <c r="I28149" t="s">
        <v>31</v>
      </c>
    </row>
    <row r="28150" spans="1:9" x14ac:dyDescent="0.3">
      <c r="A28150" t="s">
        <v>30177</v>
      </c>
      <c r="B28150" t="s">
        <v>62</v>
      </c>
      <c r="C28150" s="1">
        <v>44941</v>
      </c>
      <c r="D28150">
        <v>600123</v>
      </c>
      <c r="E28150" t="s">
        <v>18</v>
      </c>
      <c r="F28150" t="s">
        <v>39</v>
      </c>
      <c r="G28150" t="s">
        <v>13</v>
      </c>
      <c r="H28150" t="s">
        <v>14</v>
      </c>
      <c r="I28150" t="s">
        <v>51</v>
      </c>
    </row>
    <row r="28151" spans="1:9" x14ac:dyDescent="0.3">
      <c r="A28151" t="s">
        <v>30178</v>
      </c>
      <c r="B28151" t="s">
        <v>5644</v>
      </c>
      <c r="C28151" s="1">
        <v>45229</v>
      </c>
      <c r="D28151">
        <v>4453190</v>
      </c>
      <c r="E28151" t="s">
        <v>36</v>
      </c>
      <c r="F28151" t="s">
        <v>39</v>
      </c>
      <c r="G28151" t="s">
        <v>24</v>
      </c>
      <c r="H28151" t="s">
        <v>25</v>
      </c>
      <c r="I28151" t="s">
        <v>15</v>
      </c>
    </row>
    <row r="28152" spans="1:9" x14ac:dyDescent="0.3">
      <c r="A28152" t="s">
        <v>30179</v>
      </c>
      <c r="B28152" t="s">
        <v>1845</v>
      </c>
      <c r="C28152" s="1">
        <v>45527</v>
      </c>
      <c r="D28152">
        <v>1945587</v>
      </c>
      <c r="E28152" t="s">
        <v>11</v>
      </c>
      <c r="F28152" t="s">
        <v>39</v>
      </c>
      <c r="G28152" t="s">
        <v>24</v>
      </c>
      <c r="H28152" t="s">
        <v>20</v>
      </c>
      <c r="I28152" t="s">
        <v>42</v>
      </c>
    </row>
    <row r="28153" spans="1:9" x14ac:dyDescent="0.3">
      <c r="A28153" t="s">
        <v>30180</v>
      </c>
      <c r="B28153" t="s">
        <v>2598</v>
      </c>
      <c r="C28153" s="1">
        <v>45196</v>
      </c>
      <c r="D28153">
        <v>4914150</v>
      </c>
      <c r="E28153" t="s">
        <v>29</v>
      </c>
      <c r="F28153" t="s">
        <v>39</v>
      </c>
      <c r="G28153" t="s">
        <v>13</v>
      </c>
      <c r="H28153" t="s">
        <v>30</v>
      </c>
      <c r="I28153" t="s">
        <v>26</v>
      </c>
    </row>
    <row r="28154" spans="1:9" x14ac:dyDescent="0.3">
      <c r="A28154" t="s">
        <v>30181</v>
      </c>
      <c r="B28154" t="s">
        <v>824</v>
      </c>
      <c r="C28154" s="1">
        <v>45573</v>
      </c>
      <c r="D28154">
        <v>3882128</v>
      </c>
      <c r="E28154" t="s">
        <v>23</v>
      </c>
      <c r="F28154" t="s">
        <v>39</v>
      </c>
      <c r="G28154" t="s">
        <v>24</v>
      </c>
      <c r="H28154" t="s">
        <v>25</v>
      </c>
      <c r="I28154" t="s">
        <v>26</v>
      </c>
    </row>
    <row r="28155" spans="1:9" x14ac:dyDescent="0.3">
      <c r="A28155" t="s">
        <v>30182</v>
      </c>
      <c r="B28155" t="s">
        <v>3949</v>
      </c>
      <c r="C28155" s="1">
        <v>45295</v>
      </c>
      <c r="D28155">
        <v>3695756</v>
      </c>
      <c r="E28155" t="s">
        <v>23</v>
      </c>
      <c r="F28155" t="s">
        <v>39</v>
      </c>
      <c r="G28155" t="s">
        <v>13</v>
      </c>
      <c r="H28155" t="s">
        <v>20</v>
      </c>
      <c r="I28155" t="s">
        <v>31</v>
      </c>
    </row>
    <row r="28156" spans="1:9" x14ac:dyDescent="0.3">
      <c r="A28156" t="s">
        <v>30183</v>
      </c>
      <c r="B28156" t="s">
        <v>202</v>
      </c>
      <c r="C28156" s="1">
        <v>45467</v>
      </c>
      <c r="D28156">
        <v>1055003</v>
      </c>
      <c r="E28156" t="s">
        <v>36</v>
      </c>
      <c r="F28156" t="s">
        <v>19</v>
      </c>
      <c r="G28156" t="s">
        <v>13</v>
      </c>
      <c r="H28156" t="s">
        <v>14</v>
      </c>
      <c r="I28156" t="s">
        <v>42</v>
      </c>
    </row>
    <row r="28157" spans="1:9" x14ac:dyDescent="0.3">
      <c r="A28157" t="s">
        <v>30184</v>
      </c>
      <c r="B28157" t="s">
        <v>5308</v>
      </c>
      <c r="C28157" s="1">
        <v>45018</v>
      </c>
      <c r="D28157">
        <v>4810976</v>
      </c>
      <c r="E28157" t="s">
        <v>11</v>
      </c>
      <c r="F28157" t="s">
        <v>12</v>
      </c>
      <c r="G28157" t="s">
        <v>13</v>
      </c>
      <c r="H28157" t="s">
        <v>20</v>
      </c>
      <c r="I28157" t="s">
        <v>31</v>
      </c>
    </row>
    <row r="28158" spans="1:9" x14ac:dyDescent="0.3">
      <c r="A28158" t="s">
        <v>30185</v>
      </c>
      <c r="B28158" t="s">
        <v>539</v>
      </c>
      <c r="C28158" s="1">
        <v>45554</v>
      </c>
      <c r="D28158">
        <v>1527955</v>
      </c>
      <c r="E28158" t="s">
        <v>29</v>
      </c>
      <c r="F28158" t="s">
        <v>19</v>
      </c>
      <c r="G28158" t="s">
        <v>13</v>
      </c>
      <c r="H28158" t="s">
        <v>20</v>
      </c>
      <c r="I28158" t="s">
        <v>54</v>
      </c>
    </row>
    <row r="28159" spans="1:9" x14ac:dyDescent="0.3">
      <c r="A28159" t="s">
        <v>30186</v>
      </c>
      <c r="B28159" t="s">
        <v>2210</v>
      </c>
      <c r="C28159" s="1">
        <v>45560</v>
      </c>
      <c r="D28159">
        <v>4113820</v>
      </c>
      <c r="E28159" t="s">
        <v>23</v>
      </c>
      <c r="F28159" t="s">
        <v>19</v>
      </c>
      <c r="G28159" t="s">
        <v>24</v>
      </c>
      <c r="H28159" t="s">
        <v>25</v>
      </c>
      <c r="I28159" t="s">
        <v>26</v>
      </c>
    </row>
    <row r="28160" spans="1:9" x14ac:dyDescent="0.3">
      <c r="A28160" t="s">
        <v>30187</v>
      </c>
      <c r="B28160" t="s">
        <v>7073</v>
      </c>
      <c r="C28160" s="1">
        <v>45379</v>
      </c>
      <c r="D28160">
        <v>915931</v>
      </c>
      <c r="E28160" t="s">
        <v>18</v>
      </c>
      <c r="F28160" t="s">
        <v>12</v>
      </c>
      <c r="G28160" t="s">
        <v>13</v>
      </c>
      <c r="H28160" t="s">
        <v>25</v>
      </c>
      <c r="I28160" t="s">
        <v>54</v>
      </c>
    </row>
    <row r="28161" spans="1:9" x14ac:dyDescent="0.3">
      <c r="A28161" t="s">
        <v>30188</v>
      </c>
      <c r="B28161" t="s">
        <v>3519</v>
      </c>
      <c r="C28161" s="1">
        <v>45593</v>
      </c>
      <c r="D28161">
        <v>4565606</v>
      </c>
      <c r="E28161" t="s">
        <v>11</v>
      </c>
      <c r="F28161" t="s">
        <v>12</v>
      </c>
      <c r="G28161" t="s">
        <v>13</v>
      </c>
      <c r="H28161" t="s">
        <v>30</v>
      </c>
      <c r="I28161" t="s">
        <v>42</v>
      </c>
    </row>
    <row r="28162" spans="1:9" x14ac:dyDescent="0.3">
      <c r="A28162" t="s">
        <v>30189</v>
      </c>
      <c r="B28162" t="s">
        <v>410</v>
      </c>
      <c r="C28162" s="1">
        <v>45089</v>
      </c>
      <c r="D28162">
        <v>3543602</v>
      </c>
      <c r="E28162" t="s">
        <v>29</v>
      </c>
      <c r="F28162" t="s">
        <v>12</v>
      </c>
      <c r="G28162" t="s">
        <v>13</v>
      </c>
      <c r="H28162" t="s">
        <v>25</v>
      </c>
      <c r="I28162" t="s">
        <v>15</v>
      </c>
    </row>
    <row r="28163" spans="1:9" x14ac:dyDescent="0.3">
      <c r="A28163" t="s">
        <v>30190</v>
      </c>
      <c r="B28163" t="s">
        <v>238</v>
      </c>
      <c r="C28163" s="1">
        <v>45231</v>
      </c>
      <c r="D28163">
        <v>457147</v>
      </c>
      <c r="E28163" t="s">
        <v>11</v>
      </c>
      <c r="F28163" t="s">
        <v>19</v>
      </c>
      <c r="G28163" t="s">
        <v>24</v>
      </c>
      <c r="H28163" t="s">
        <v>20</v>
      </c>
      <c r="I28163" t="s">
        <v>26</v>
      </c>
    </row>
    <row r="28164" spans="1:9" x14ac:dyDescent="0.3">
      <c r="A28164" t="s">
        <v>30191</v>
      </c>
      <c r="B28164" t="s">
        <v>1941</v>
      </c>
      <c r="C28164" s="1">
        <v>45304</v>
      </c>
      <c r="D28164">
        <v>3733170</v>
      </c>
      <c r="E28164" t="s">
        <v>36</v>
      </c>
      <c r="F28164" t="s">
        <v>19</v>
      </c>
      <c r="G28164" t="s">
        <v>13</v>
      </c>
      <c r="H28164" t="s">
        <v>20</v>
      </c>
      <c r="I28164" t="s">
        <v>31</v>
      </c>
    </row>
    <row r="28165" spans="1:9" x14ac:dyDescent="0.3">
      <c r="A28165" t="s">
        <v>30192</v>
      </c>
      <c r="B28165" t="s">
        <v>325</v>
      </c>
      <c r="C28165" s="1">
        <v>45185</v>
      </c>
      <c r="D28165">
        <v>4925421</v>
      </c>
      <c r="E28165" t="s">
        <v>36</v>
      </c>
      <c r="F28165" t="s">
        <v>19</v>
      </c>
      <c r="G28165" t="s">
        <v>13</v>
      </c>
      <c r="H28165" t="s">
        <v>25</v>
      </c>
      <c r="I28165" t="s">
        <v>54</v>
      </c>
    </row>
    <row r="28166" spans="1:9" x14ac:dyDescent="0.3">
      <c r="A28166" t="s">
        <v>30193</v>
      </c>
      <c r="B28166" t="s">
        <v>2507</v>
      </c>
      <c r="C28166" s="1">
        <v>45291</v>
      </c>
      <c r="D28166">
        <v>3180127</v>
      </c>
      <c r="E28166" t="s">
        <v>11</v>
      </c>
      <c r="F28166" t="s">
        <v>39</v>
      </c>
      <c r="G28166" t="s">
        <v>24</v>
      </c>
      <c r="H28166" t="s">
        <v>25</v>
      </c>
      <c r="I28166" t="s">
        <v>42</v>
      </c>
    </row>
    <row r="28167" spans="1:9" x14ac:dyDescent="0.3">
      <c r="A28167" t="s">
        <v>30194</v>
      </c>
      <c r="B28167" t="s">
        <v>2301</v>
      </c>
      <c r="C28167" s="1">
        <v>45593</v>
      </c>
      <c r="D28167">
        <v>2329526</v>
      </c>
      <c r="E28167" t="s">
        <v>29</v>
      </c>
      <c r="F28167" t="s">
        <v>19</v>
      </c>
      <c r="G28167" t="s">
        <v>24</v>
      </c>
      <c r="H28167" t="s">
        <v>25</v>
      </c>
      <c r="I28167" t="s">
        <v>54</v>
      </c>
    </row>
    <row r="28168" spans="1:9" x14ac:dyDescent="0.3">
      <c r="A28168" t="s">
        <v>30195</v>
      </c>
      <c r="B28168" t="s">
        <v>1797</v>
      </c>
      <c r="C28168" s="1">
        <v>45358</v>
      </c>
      <c r="D28168">
        <v>4310784</v>
      </c>
      <c r="E28168" t="s">
        <v>36</v>
      </c>
      <c r="F28168" t="s">
        <v>19</v>
      </c>
      <c r="G28168" t="s">
        <v>24</v>
      </c>
      <c r="H28168" t="s">
        <v>20</v>
      </c>
      <c r="I28168" t="s">
        <v>31</v>
      </c>
    </row>
    <row r="28169" spans="1:9" x14ac:dyDescent="0.3">
      <c r="A28169" t="s">
        <v>30196</v>
      </c>
      <c r="B28169" t="s">
        <v>3911</v>
      </c>
      <c r="C28169" s="1">
        <v>45263</v>
      </c>
      <c r="D28169">
        <v>1458842</v>
      </c>
      <c r="E28169" t="s">
        <v>23</v>
      </c>
      <c r="F28169" t="s">
        <v>19</v>
      </c>
      <c r="G28169" t="s">
        <v>24</v>
      </c>
      <c r="H28169" t="s">
        <v>14</v>
      </c>
      <c r="I28169" t="s">
        <v>26</v>
      </c>
    </row>
    <row r="28170" spans="1:9" x14ac:dyDescent="0.3">
      <c r="A28170" t="s">
        <v>30197</v>
      </c>
      <c r="B28170" t="s">
        <v>2349</v>
      </c>
      <c r="C28170" s="1">
        <v>45352</v>
      </c>
      <c r="D28170">
        <v>711371</v>
      </c>
      <c r="E28170" t="s">
        <v>23</v>
      </c>
      <c r="F28170" t="s">
        <v>12</v>
      </c>
      <c r="G28170" t="s">
        <v>24</v>
      </c>
      <c r="H28170" t="s">
        <v>20</v>
      </c>
      <c r="I28170" t="s">
        <v>31</v>
      </c>
    </row>
    <row r="28171" spans="1:9" x14ac:dyDescent="0.3">
      <c r="A28171" t="s">
        <v>30198</v>
      </c>
      <c r="B28171" t="s">
        <v>6278</v>
      </c>
      <c r="C28171" s="1">
        <v>44939</v>
      </c>
      <c r="D28171">
        <v>4701040</v>
      </c>
      <c r="E28171" t="s">
        <v>36</v>
      </c>
      <c r="F28171" t="s">
        <v>19</v>
      </c>
      <c r="G28171" t="s">
        <v>13</v>
      </c>
      <c r="H28171" t="s">
        <v>25</v>
      </c>
      <c r="I28171" t="s">
        <v>42</v>
      </c>
    </row>
    <row r="28172" spans="1:9" x14ac:dyDescent="0.3">
      <c r="A28172" t="s">
        <v>30199</v>
      </c>
      <c r="B28172" t="s">
        <v>3570</v>
      </c>
      <c r="C28172" s="1">
        <v>45203</v>
      </c>
      <c r="D28172">
        <v>241584</v>
      </c>
      <c r="E28172" t="s">
        <v>11</v>
      </c>
      <c r="F28172" t="s">
        <v>12</v>
      </c>
      <c r="G28172" t="s">
        <v>24</v>
      </c>
      <c r="H28172" t="s">
        <v>30</v>
      </c>
      <c r="I28172" t="s">
        <v>54</v>
      </c>
    </row>
    <row r="28173" spans="1:9" x14ac:dyDescent="0.3">
      <c r="A28173" t="s">
        <v>30200</v>
      </c>
      <c r="B28173" t="s">
        <v>2749</v>
      </c>
      <c r="C28173" s="1">
        <v>45270</v>
      </c>
      <c r="D28173">
        <v>327437</v>
      </c>
      <c r="E28173" t="s">
        <v>23</v>
      </c>
      <c r="F28173" t="s">
        <v>12</v>
      </c>
      <c r="G28173" t="s">
        <v>13</v>
      </c>
      <c r="H28173" t="s">
        <v>25</v>
      </c>
      <c r="I28173" t="s">
        <v>26</v>
      </c>
    </row>
    <row r="28174" spans="1:9" x14ac:dyDescent="0.3">
      <c r="A28174" t="s">
        <v>30201</v>
      </c>
      <c r="B28174" t="s">
        <v>2131</v>
      </c>
      <c r="C28174" s="1">
        <v>45305</v>
      </c>
      <c r="D28174">
        <v>2280326</v>
      </c>
      <c r="E28174" t="s">
        <v>11</v>
      </c>
      <c r="F28174" t="s">
        <v>19</v>
      </c>
      <c r="G28174" t="s">
        <v>13</v>
      </c>
      <c r="H28174" t="s">
        <v>20</v>
      </c>
      <c r="I28174" t="s">
        <v>51</v>
      </c>
    </row>
    <row r="28175" spans="1:9" x14ac:dyDescent="0.3">
      <c r="A28175" t="s">
        <v>30202</v>
      </c>
      <c r="B28175" t="s">
        <v>949</v>
      </c>
      <c r="C28175" s="1">
        <v>44937</v>
      </c>
      <c r="D28175">
        <v>2217099</v>
      </c>
      <c r="E28175" t="s">
        <v>23</v>
      </c>
      <c r="F28175" t="s">
        <v>19</v>
      </c>
      <c r="G28175" t="s">
        <v>24</v>
      </c>
      <c r="H28175" t="s">
        <v>20</v>
      </c>
      <c r="I28175" t="s">
        <v>15</v>
      </c>
    </row>
    <row r="28176" spans="1:9" x14ac:dyDescent="0.3">
      <c r="A28176" t="s">
        <v>30203</v>
      </c>
      <c r="B28176" t="s">
        <v>1438</v>
      </c>
      <c r="C28176" s="1">
        <v>45341</v>
      </c>
      <c r="D28176">
        <v>4366879</v>
      </c>
      <c r="E28176" t="s">
        <v>29</v>
      </c>
      <c r="F28176" t="s">
        <v>39</v>
      </c>
      <c r="G28176" t="s">
        <v>13</v>
      </c>
      <c r="H28176" t="s">
        <v>30</v>
      </c>
      <c r="I28176" t="s">
        <v>15</v>
      </c>
    </row>
    <row r="28177" spans="1:9" x14ac:dyDescent="0.3">
      <c r="A28177" t="s">
        <v>30204</v>
      </c>
      <c r="B28177" t="s">
        <v>4574</v>
      </c>
      <c r="C28177" s="1">
        <v>45315</v>
      </c>
      <c r="D28177">
        <v>3252930</v>
      </c>
      <c r="E28177" t="s">
        <v>29</v>
      </c>
      <c r="F28177" t="s">
        <v>39</v>
      </c>
      <c r="G28177" t="s">
        <v>24</v>
      </c>
      <c r="H28177" t="s">
        <v>25</v>
      </c>
      <c r="I28177" t="s">
        <v>54</v>
      </c>
    </row>
    <row r="28178" spans="1:9" x14ac:dyDescent="0.3">
      <c r="A28178" t="s">
        <v>30205</v>
      </c>
      <c r="B28178" t="s">
        <v>1574</v>
      </c>
      <c r="C28178" s="1">
        <v>45087</v>
      </c>
      <c r="D28178">
        <v>2277579</v>
      </c>
      <c r="E28178" t="s">
        <v>18</v>
      </c>
      <c r="F28178" t="s">
        <v>39</v>
      </c>
      <c r="G28178" t="s">
        <v>13</v>
      </c>
      <c r="H28178" t="s">
        <v>20</v>
      </c>
      <c r="I28178" t="s">
        <v>31</v>
      </c>
    </row>
    <row r="28179" spans="1:9" x14ac:dyDescent="0.3">
      <c r="A28179" t="s">
        <v>30206</v>
      </c>
      <c r="B28179" t="s">
        <v>3995</v>
      </c>
      <c r="C28179" s="1">
        <v>45383</v>
      </c>
      <c r="D28179">
        <v>1970271</v>
      </c>
      <c r="E28179" t="s">
        <v>36</v>
      </c>
      <c r="F28179" t="s">
        <v>39</v>
      </c>
      <c r="G28179" t="s">
        <v>24</v>
      </c>
      <c r="H28179" t="s">
        <v>30</v>
      </c>
      <c r="I28179" t="s">
        <v>54</v>
      </c>
    </row>
    <row r="28180" spans="1:9" x14ac:dyDescent="0.3">
      <c r="A28180" t="s">
        <v>30207</v>
      </c>
      <c r="B28180" t="s">
        <v>3755</v>
      </c>
      <c r="C28180" s="1">
        <v>45168</v>
      </c>
      <c r="D28180">
        <v>1298775</v>
      </c>
      <c r="E28180" t="s">
        <v>36</v>
      </c>
      <c r="F28180" t="s">
        <v>12</v>
      </c>
      <c r="G28180" t="s">
        <v>24</v>
      </c>
      <c r="H28180" t="s">
        <v>20</v>
      </c>
      <c r="I28180" t="s">
        <v>51</v>
      </c>
    </row>
    <row r="28181" spans="1:9" x14ac:dyDescent="0.3">
      <c r="A28181" t="s">
        <v>30208</v>
      </c>
      <c r="B28181" t="s">
        <v>1608</v>
      </c>
      <c r="C28181" s="1">
        <v>45145</v>
      </c>
      <c r="D28181">
        <v>1545362</v>
      </c>
      <c r="E28181" t="s">
        <v>29</v>
      </c>
      <c r="F28181" t="s">
        <v>12</v>
      </c>
      <c r="G28181" t="s">
        <v>13</v>
      </c>
      <c r="H28181" t="s">
        <v>25</v>
      </c>
      <c r="I28181" t="s">
        <v>26</v>
      </c>
    </row>
    <row r="28182" spans="1:9" x14ac:dyDescent="0.3">
      <c r="A28182" t="s">
        <v>30209</v>
      </c>
      <c r="B28182" t="s">
        <v>5057</v>
      </c>
      <c r="C28182" s="1">
        <v>45403</v>
      </c>
      <c r="D28182">
        <v>579584</v>
      </c>
      <c r="E28182" t="s">
        <v>36</v>
      </c>
      <c r="F28182" t="s">
        <v>19</v>
      </c>
      <c r="G28182" t="s">
        <v>24</v>
      </c>
      <c r="H28182" t="s">
        <v>25</v>
      </c>
      <c r="I28182" t="s">
        <v>42</v>
      </c>
    </row>
    <row r="28183" spans="1:9" x14ac:dyDescent="0.3">
      <c r="A28183" t="s">
        <v>30210</v>
      </c>
      <c r="B28183" t="s">
        <v>3499</v>
      </c>
      <c r="C28183" s="1">
        <v>45561</v>
      </c>
      <c r="D28183">
        <v>4285713</v>
      </c>
      <c r="E28183" t="s">
        <v>23</v>
      </c>
      <c r="F28183" t="s">
        <v>39</v>
      </c>
      <c r="G28183" t="s">
        <v>24</v>
      </c>
      <c r="H28183" t="s">
        <v>14</v>
      </c>
      <c r="I28183" t="s">
        <v>54</v>
      </c>
    </row>
    <row r="28184" spans="1:9" x14ac:dyDescent="0.3">
      <c r="A28184" t="s">
        <v>30211</v>
      </c>
      <c r="B28184" t="s">
        <v>1247</v>
      </c>
      <c r="C28184" s="1">
        <v>45406</v>
      </c>
      <c r="D28184">
        <v>535276</v>
      </c>
      <c r="E28184" t="s">
        <v>11</v>
      </c>
      <c r="F28184" t="s">
        <v>19</v>
      </c>
      <c r="G28184" t="s">
        <v>13</v>
      </c>
      <c r="H28184" t="s">
        <v>25</v>
      </c>
      <c r="I28184" t="s">
        <v>42</v>
      </c>
    </row>
    <row r="28185" spans="1:9" x14ac:dyDescent="0.3">
      <c r="A28185" t="s">
        <v>30212</v>
      </c>
      <c r="B28185" t="s">
        <v>1476</v>
      </c>
      <c r="C28185" s="1">
        <v>45205</v>
      </c>
      <c r="D28185">
        <v>4590376</v>
      </c>
      <c r="E28185" t="s">
        <v>11</v>
      </c>
      <c r="F28185" t="s">
        <v>39</v>
      </c>
      <c r="G28185" t="s">
        <v>13</v>
      </c>
      <c r="H28185" t="s">
        <v>25</v>
      </c>
      <c r="I28185" t="s">
        <v>31</v>
      </c>
    </row>
    <row r="28186" spans="1:9" x14ac:dyDescent="0.3">
      <c r="A28186" t="s">
        <v>30213</v>
      </c>
      <c r="B28186" t="s">
        <v>1418</v>
      </c>
      <c r="C28186" s="1">
        <v>45262</v>
      </c>
      <c r="D28186">
        <v>1530974</v>
      </c>
      <c r="E28186" t="s">
        <v>11</v>
      </c>
      <c r="F28186" t="s">
        <v>12</v>
      </c>
      <c r="G28186" t="s">
        <v>13</v>
      </c>
      <c r="H28186" t="s">
        <v>20</v>
      </c>
      <c r="I28186" t="s">
        <v>42</v>
      </c>
    </row>
    <row r="28187" spans="1:9" x14ac:dyDescent="0.3">
      <c r="A28187" t="s">
        <v>30214</v>
      </c>
      <c r="B28187" t="s">
        <v>2745</v>
      </c>
      <c r="C28187" s="1">
        <v>45552</v>
      </c>
      <c r="D28187">
        <v>54655</v>
      </c>
      <c r="E28187" t="s">
        <v>23</v>
      </c>
      <c r="F28187" t="s">
        <v>12</v>
      </c>
      <c r="G28187" t="s">
        <v>24</v>
      </c>
      <c r="H28187" t="s">
        <v>20</v>
      </c>
      <c r="I28187" t="s">
        <v>54</v>
      </c>
    </row>
    <row r="28188" spans="1:9" x14ac:dyDescent="0.3">
      <c r="A28188" t="s">
        <v>30215</v>
      </c>
      <c r="B28188" t="s">
        <v>258</v>
      </c>
      <c r="C28188" s="1">
        <v>45017</v>
      </c>
      <c r="D28188">
        <v>831100</v>
      </c>
      <c r="E28188" t="s">
        <v>11</v>
      </c>
      <c r="F28188" t="s">
        <v>19</v>
      </c>
      <c r="G28188" t="s">
        <v>24</v>
      </c>
      <c r="H28188" t="s">
        <v>25</v>
      </c>
      <c r="I28188" t="s">
        <v>26</v>
      </c>
    </row>
    <row r="28189" spans="1:9" x14ac:dyDescent="0.3">
      <c r="A28189" t="s">
        <v>30216</v>
      </c>
      <c r="B28189" t="s">
        <v>1145</v>
      </c>
      <c r="C28189" s="1">
        <v>45382</v>
      </c>
      <c r="D28189">
        <v>4164253</v>
      </c>
      <c r="E28189" t="s">
        <v>18</v>
      </c>
      <c r="F28189" t="s">
        <v>12</v>
      </c>
      <c r="G28189" t="s">
        <v>24</v>
      </c>
      <c r="H28189" t="s">
        <v>25</v>
      </c>
      <c r="I28189" t="s">
        <v>54</v>
      </c>
    </row>
    <row r="28190" spans="1:9" x14ac:dyDescent="0.3">
      <c r="A28190" t="s">
        <v>30217</v>
      </c>
      <c r="B28190" t="s">
        <v>2738</v>
      </c>
      <c r="C28190" s="1">
        <v>45262</v>
      </c>
      <c r="D28190">
        <v>4722155</v>
      </c>
      <c r="E28190" t="s">
        <v>23</v>
      </c>
      <c r="F28190" t="s">
        <v>39</v>
      </c>
      <c r="G28190" t="s">
        <v>13</v>
      </c>
      <c r="H28190" t="s">
        <v>20</v>
      </c>
      <c r="I28190" t="s">
        <v>15</v>
      </c>
    </row>
    <row r="28191" spans="1:9" x14ac:dyDescent="0.3">
      <c r="A28191" t="s">
        <v>30218</v>
      </c>
      <c r="B28191" t="s">
        <v>339</v>
      </c>
      <c r="C28191" s="1">
        <v>45312</v>
      </c>
      <c r="D28191">
        <v>3324246</v>
      </c>
      <c r="E28191" t="s">
        <v>18</v>
      </c>
      <c r="F28191" t="s">
        <v>39</v>
      </c>
      <c r="G28191" t="s">
        <v>13</v>
      </c>
      <c r="H28191" t="s">
        <v>25</v>
      </c>
      <c r="I28191" t="s">
        <v>51</v>
      </c>
    </row>
    <row r="28192" spans="1:9" x14ac:dyDescent="0.3">
      <c r="A28192" t="s">
        <v>30219</v>
      </c>
      <c r="B28192" t="s">
        <v>1259</v>
      </c>
      <c r="C28192" s="1">
        <v>45013</v>
      </c>
      <c r="D28192">
        <v>3060846</v>
      </c>
      <c r="E28192" t="s">
        <v>29</v>
      </c>
      <c r="F28192" t="s">
        <v>19</v>
      </c>
      <c r="G28192" t="s">
        <v>24</v>
      </c>
      <c r="H28192" t="s">
        <v>20</v>
      </c>
      <c r="I28192" t="s">
        <v>54</v>
      </c>
    </row>
    <row r="28193" spans="1:9" x14ac:dyDescent="0.3">
      <c r="A28193" t="s">
        <v>30220</v>
      </c>
      <c r="B28193" t="s">
        <v>2349</v>
      </c>
      <c r="C28193" s="1">
        <v>45633</v>
      </c>
      <c r="D28193">
        <v>581874</v>
      </c>
      <c r="E28193" t="s">
        <v>11</v>
      </c>
      <c r="F28193" t="s">
        <v>19</v>
      </c>
      <c r="G28193" t="s">
        <v>24</v>
      </c>
      <c r="H28193" t="s">
        <v>20</v>
      </c>
      <c r="I28193" t="s">
        <v>31</v>
      </c>
    </row>
    <row r="28194" spans="1:9" x14ac:dyDescent="0.3">
      <c r="A28194" t="s">
        <v>30221</v>
      </c>
      <c r="B28194" t="s">
        <v>66</v>
      </c>
      <c r="C28194" s="1">
        <v>45197</v>
      </c>
      <c r="D28194">
        <v>3901960</v>
      </c>
      <c r="E28194" t="s">
        <v>11</v>
      </c>
      <c r="F28194" t="s">
        <v>12</v>
      </c>
      <c r="G28194" t="s">
        <v>13</v>
      </c>
      <c r="H28194" t="s">
        <v>25</v>
      </c>
      <c r="I28194" t="s">
        <v>15</v>
      </c>
    </row>
    <row r="28195" spans="1:9" x14ac:dyDescent="0.3">
      <c r="A28195" t="s">
        <v>30222</v>
      </c>
      <c r="B28195" t="s">
        <v>1042</v>
      </c>
      <c r="C28195" s="1">
        <v>45252</v>
      </c>
      <c r="D28195">
        <v>4646978</v>
      </c>
      <c r="E28195" t="s">
        <v>11</v>
      </c>
      <c r="F28195" t="s">
        <v>39</v>
      </c>
      <c r="G28195" t="s">
        <v>24</v>
      </c>
      <c r="H28195" t="s">
        <v>14</v>
      </c>
      <c r="I28195" t="s">
        <v>31</v>
      </c>
    </row>
    <row r="28196" spans="1:9" x14ac:dyDescent="0.3">
      <c r="A28196" t="s">
        <v>30223</v>
      </c>
      <c r="B28196" t="s">
        <v>6971</v>
      </c>
      <c r="C28196" s="1">
        <v>45485</v>
      </c>
      <c r="D28196">
        <v>2147907</v>
      </c>
      <c r="E28196" t="s">
        <v>11</v>
      </c>
      <c r="F28196" t="s">
        <v>39</v>
      </c>
      <c r="G28196" t="s">
        <v>24</v>
      </c>
      <c r="H28196" t="s">
        <v>25</v>
      </c>
      <c r="I28196" t="s">
        <v>15</v>
      </c>
    </row>
    <row r="28197" spans="1:9" x14ac:dyDescent="0.3">
      <c r="A28197" t="s">
        <v>30224</v>
      </c>
      <c r="B28197" t="s">
        <v>9316</v>
      </c>
      <c r="C28197" s="1">
        <v>45180</v>
      </c>
      <c r="D28197">
        <v>4602362</v>
      </c>
      <c r="E28197" t="s">
        <v>18</v>
      </c>
      <c r="F28197" t="s">
        <v>19</v>
      </c>
      <c r="G28197" t="s">
        <v>24</v>
      </c>
      <c r="H28197" t="s">
        <v>25</v>
      </c>
      <c r="I28197" t="s">
        <v>51</v>
      </c>
    </row>
    <row r="28198" spans="1:9" x14ac:dyDescent="0.3">
      <c r="A28198" t="s">
        <v>30225</v>
      </c>
      <c r="B28198" t="s">
        <v>5448</v>
      </c>
      <c r="C28198" s="1">
        <v>45590</v>
      </c>
      <c r="D28198">
        <v>4473607</v>
      </c>
      <c r="E28198" t="s">
        <v>29</v>
      </c>
      <c r="F28198" t="s">
        <v>39</v>
      </c>
      <c r="G28198" t="s">
        <v>13</v>
      </c>
      <c r="H28198" t="s">
        <v>25</v>
      </c>
      <c r="I28198" t="s">
        <v>51</v>
      </c>
    </row>
    <row r="28199" spans="1:9" x14ac:dyDescent="0.3">
      <c r="A28199" t="s">
        <v>30226</v>
      </c>
      <c r="B28199" t="s">
        <v>1391</v>
      </c>
      <c r="C28199" s="1">
        <v>45629</v>
      </c>
      <c r="D28199">
        <v>3475485</v>
      </c>
      <c r="E28199" t="s">
        <v>36</v>
      </c>
      <c r="F28199" t="s">
        <v>39</v>
      </c>
      <c r="G28199" t="s">
        <v>24</v>
      </c>
      <c r="H28199" t="s">
        <v>25</v>
      </c>
      <c r="I28199" t="s">
        <v>42</v>
      </c>
    </row>
    <row r="28200" spans="1:9" x14ac:dyDescent="0.3">
      <c r="A28200" t="s">
        <v>30227</v>
      </c>
      <c r="B28200" t="s">
        <v>2779</v>
      </c>
      <c r="C28200" s="1">
        <v>45409</v>
      </c>
      <c r="D28200">
        <v>4806529</v>
      </c>
      <c r="E28200" t="s">
        <v>18</v>
      </c>
      <c r="F28200" t="s">
        <v>12</v>
      </c>
      <c r="G28200" t="s">
        <v>24</v>
      </c>
      <c r="H28200" t="s">
        <v>25</v>
      </c>
      <c r="I28200" t="s">
        <v>15</v>
      </c>
    </row>
    <row r="28201" spans="1:9" x14ac:dyDescent="0.3">
      <c r="A28201" t="s">
        <v>30228</v>
      </c>
      <c r="B28201" t="s">
        <v>1610</v>
      </c>
      <c r="C28201" s="1">
        <v>45177</v>
      </c>
      <c r="D28201">
        <v>1757032</v>
      </c>
      <c r="E28201" t="s">
        <v>11</v>
      </c>
      <c r="F28201" t="s">
        <v>39</v>
      </c>
      <c r="G28201" t="s">
        <v>24</v>
      </c>
      <c r="H28201" t="s">
        <v>25</v>
      </c>
      <c r="I28201" t="s">
        <v>42</v>
      </c>
    </row>
    <row r="28202" spans="1:9" x14ac:dyDescent="0.3">
      <c r="A28202" t="s">
        <v>30229</v>
      </c>
      <c r="B28202" t="s">
        <v>266</v>
      </c>
      <c r="C28202" s="1">
        <v>45316</v>
      </c>
      <c r="D28202">
        <v>4777437</v>
      </c>
      <c r="E28202" t="s">
        <v>29</v>
      </c>
      <c r="F28202" t="s">
        <v>39</v>
      </c>
      <c r="G28202" t="s">
        <v>13</v>
      </c>
      <c r="H28202" t="s">
        <v>20</v>
      </c>
      <c r="I28202" t="s">
        <v>51</v>
      </c>
    </row>
    <row r="28203" spans="1:9" x14ac:dyDescent="0.3">
      <c r="A28203" t="s">
        <v>30230</v>
      </c>
      <c r="B28203" t="s">
        <v>1868</v>
      </c>
      <c r="C28203" s="1">
        <v>45473</v>
      </c>
      <c r="D28203">
        <v>808243</v>
      </c>
      <c r="E28203" t="s">
        <v>18</v>
      </c>
      <c r="F28203" t="s">
        <v>39</v>
      </c>
      <c r="G28203" t="s">
        <v>13</v>
      </c>
      <c r="H28203" t="s">
        <v>20</v>
      </c>
      <c r="I28203" t="s">
        <v>31</v>
      </c>
    </row>
    <row r="28204" spans="1:9" x14ac:dyDescent="0.3">
      <c r="A28204" t="s">
        <v>30231</v>
      </c>
      <c r="B28204" t="s">
        <v>1129</v>
      </c>
      <c r="C28204" s="1">
        <v>45539</v>
      </c>
      <c r="D28204">
        <v>3048363</v>
      </c>
      <c r="E28204" t="s">
        <v>18</v>
      </c>
      <c r="F28204" t="s">
        <v>12</v>
      </c>
      <c r="G28204" t="s">
        <v>13</v>
      </c>
      <c r="H28204" t="s">
        <v>25</v>
      </c>
      <c r="I28204" t="s">
        <v>15</v>
      </c>
    </row>
    <row r="28205" spans="1:9" x14ac:dyDescent="0.3">
      <c r="A28205" t="s">
        <v>30232</v>
      </c>
      <c r="B28205" t="s">
        <v>1819</v>
      </c>
      <c r="C28205" s="1">
        <v>45106</v>
      </c>
      <c r="D28205">
        <v>2731192</v>
      </c>
      <c r="E28205" t="s">
        <v>18</v>
      </c>
      <c r="F28205" t="s">
        <v>39</v>
      </c>
      <c r="G28205" t="s">
        <v>24</v>
      </c>
      <c r="H28205" t="s">
        <v>25</v>
      </c>
      <c r="I28205" t="s">
        <v>54</v>
      </c>
    </row>
    <row r="28206" spans="1:9" x14ac:dyDescent="0.3">
      <c r="A28206" t="s">
        <v>30233</v>
      </c>
      <c r="B28206" t="s">
        <v>3335</v>
      </c>
      <c r="C28206" s="1">
        <v>45221</v>
      </c>
      <c r="D28206">
        <v>2244912</v>
      </c>
      <c r="E28206" t="s">
        <v>11</v>
      </c>
      <c r="F28206" t="s">
        <v>12</v>
      </c>
      <c r="G28206" t="s">
        <v>24</v>
      </c>
      <c r="H28206" t="s">
        <v>20</v>
      </c>
      <c r="I28206" t="s">
        <v>15</v>
      </c>
    </row>
    <row r="28207" spans="1:9" x14ac:dyDescent="0.3">
      <c r="A28207" t="s">
        <v>30234</v>
      </c>
      <c r="B28207" t="s">
        <v>3385</v>
      </c>
      <c r="C28207" s="1">
        <v>45337</v>
      </c>
      <c r="D28207">
        <v>3981770</v>
      </c>
      <c r="E28207" t="s">
        <v>23</v>
      </c>
      <c r="F28207" t="s">
        <v>39</v>
      </c>
      <c r="G28207" t="s">
        <v>24</v>
      </c>
      <c r="H28207" t="s">
        <v>25</v>
      </c>
      <c r="I28207" t="s">
        <v>26</v>
      </c>
    </row>
    <row r="28208" spans="1:9" x14ac:dyDescent="0.3">
      <c r="A28208" t="s">
        <v>30235</v>
      </c>
      <c r="B28208" t="s">
        <v>2426</v>
      </c>
      <c r="C28208" s="1">
        <v>45267</v>
      </c>
      <c r="D28208">
        <v>3568272</v>
      </c>
      <c r="E28208" t="s">
        <v>11</v>
      </c>
      <c r="F28208" t="s">
        <v>19</v>
      </c>
      <c r="G28208" t="s">
        <v>24</v>
      </c>
      <c r="H28208" t="s">
        <v>25</v>
      </c>
      <c r="I28208" t="s">
        <v>31</v>
      </c>
    </row>
    <row r="28209" spans="1:9" x14ac:dyDescent="0.3">
      <c r="A28209" t="s">
        <v>30236</v>
      </c>
      <c r="B28209" t="s">
        <v>1267</v>
      </c>
      <c r="C28209" s="1">
        <v>45189</v>
      </c>
      <c r="D28209">
        <v>3720330</v>
      </c>
      <c r="E28209" t="s">
        <v>23</v>
      </c>
      <c r="F28209" t="s">
        <v>19</v>
      </c>
      <c r="G28209" t="s">
        <v>13</v>
      </c>
      <c r="H28209" t="s">
        <v>25</v>
      </c>
      <c r="I28209" t="s">
        <v>54</v>
      </c>
    </row>
    <row r="28210" spans="1:9" x14ac:dyDescent="0.3">
      <c r="A28210" t="s">
        <v>30237</v>
      </c>
      <c r="B28210" t="s">
        <v>480</v>
      </c>
      <c r="C28210" s="1">
        <v>45035</v>
      </c>
      <c r="D28210">
        <v>198538</v>
      </c>
      <c r="E28210" t="s">
        <v>36</v>
      </c>
      <c r="F28210" t="s">
        <v>19</v>
      </c>
      <c r="G28210" t="s">
        <v>24</v>
      </c>
      <c r="H28210" t="s">
        <v>25</v>
      </c>
      <c r="I28210" t="s">
        <v>15</v>
      </c>
    </row>
    <row r="28211" spans="1:9" x14ac:dyDescent="0.3">
      <c r="A28211" t="s">
        <v>30238</v>
      </c>
      <c r="B28211" t="s">
        <v>5152</v>
      </c>
      <c r="C28211" s="1">
        <v>45404</v>
      </c>
      <c r="D28211">
        <v>1433247</v>
      </c>
      <c r="E28211" t="s">
        <v>36</v>
      </c>
      <c r="F28211" t="s">
        <v>19</v>
      </c>
      <c r="G28211" t="s">
        <v>24</v>
      </c>
      <c r="H28211" t="s">
        <v>25</v>
      </c>
      <c r="I28211" t="s">
        <v>51</v>
      </c>
    </row>
    <row r="28212" spans="1:9" x14ac:dyDescent="0.3">
      <c r="A28212" t="s">
        <v>30239</v>
      </c>
      <c r="B28212" t="s">
        <v>1875</v>
      </c>
      <c r="C28212" s="1">
        <v>44929</v>
      </c>
      <c r="D28212">
        <v>2433074</v>
      </c>
      <c r="E28212" t="s">
        <v>18</v>
      </c>
      <c r="F28212" t="s">
        <v>12</v>
      </c>
      <c r="G28212" t="s">
        <v>13</v>
      </c>
      <c r="H28212" t="s">
        <v>25</v>
      </c>
      <c r="I28212" t="s">
        <v>31</v>
      </c>
    </row>
    <row r="28213" spans="1:9" x14ac:dyDescent="0.3">
      <c r="A28213" t="s">
        <v>30240</v>
      </c>
      <c r="B28213" t="s">
        <v>1649</v>
      </c>
      <c r="C28213" s="1">
        <v>45023</v>
      </c>
      <c r="D28213">
        <v>4096931</v>
      </c>
      <c r="E28213" t="s">
        <v>29</v>
      </c>
      <c r="F28213" t="s">
        <v>39</v>
      </c>
      <c r="G28213" t="s">
        <v>13</v>
      </c>
      <c r="H28213" t="s">
        <v>14</v>
      </c>
      <c r="I28213" t="s">
        <v>54</v>
      </c>
    </row>
    <row r="28214" spans="1:9" x14ac:dyDescent="0.3">
      <c r="A28214" t="s">
        <v>30241</v>
      </c>
      <c r="B28214" t="s">
        <v>2299</v>
      </c>
      <c r="C28214" s="1">
        <v>45182</v>
      </c>
      <c r="D28214">
        <v>3752875</v>
      </c>
      <c r="E28214" t="s">
        <v>23</v>
      </c>
      <c r="F28214" t="s">
        <v>12</v>
      </c>
      <c r="G28214" t="s">
        <v>13</v>
      </c>
      <c r="H28214" t="s">
        <v>20</v>
      </c>
      <c r="I28214" t="s">
        <v>42</v>
      </c>
    </row>
    <row r="28215" spans="1:9" x14ac:dyDescent="0.3">
      <c r="A28215" t="s">
        <v>30242</v>
      </c>
      <c r="B28215" t="s">
        <v>7162</v>
      </c>
      <c r="C28215" s="1">
        <v>45586</v>
      </c>
      <c r="D28215">
        <v>4876300</v>
      </c>
      <c r="E28215" t="s">
        <v>11</v>
      </c>
      <c r="F28215" t="s">
        <v>12</v>
      </c>
      <c r="G28215" t="s">
        <v>13</v>
      </c>
      <c r="H28215" t="s">
        <v>20</v>
      </c>
      <c r="I28215" t="s">
        <v>42</v>
      </c>
    </row>
    <row r="28216" spans="1:9" x14ac:dyDescent="0.3">
      <c r="A28216" t="s">
        <v>30243</v>
      </c>
      <c r="B28216" t="s">
        <v>9258</v>
      </c>
      <c r="C28216" s="1">
        <v>45548</v>
      </c>
      <c r="D28216">
        <v>320882</v>
      </c>
      <c r="E28216" t="s">
        <v>36</v>
      </c>
      <c r="F28216" t="s">
        <v>12</v>
      </c>
      <c r="G28216" t="s">
        <v>13</v>
      </c>
      <c r="H28216" t="s">
        <v>14</v>
      </c>
      <c r="I28216" t="s">
        <v>54</v>
      </c>
    </row>
    <row r="28217" spans="1:9" x14ac:dyDescent="0.3">
      <c r="A28217" t="s">
        <v>30244</v>
      </c>
      <c r="B28217" t="s">
        <v>1913</v>
      </c>
      <c r="C28217" s="1">
        <v>45478</v>
      </c>
      <c r="D28217">
        <v>4393983</v>
      </c>
      <c r="E28217" t="s">
        <v>29</v>
      </c>
      <c r="F28217" t="s">
        <v>39</v>
      </c>
      <c r="G28217" t="s">
        <v>24</v>
      </c>
      <c r="H28217" t="s">
        <v>20</v>
      </c>
      <c r="I28217" t="s">
        <v>15</v>
      </c>
    </row>
    <row r="28218" spans="1:9" x14ac:dyDescent="0.3">
      <c r="A28218" t="s">
        <v>30245</v>
      </c>
      <c r="B28218" t="s">
        <v>9646</v>
      </c>
      <c r="C28218" s="1">
        <v>45066</v>
      </c>
      <c r="D28218">
        <v>4614364</v>
      </c>
      <c r="E28218" t="s">
        <v>18</v>
      </c>
      <c r="F28218" t="s">
        <v>12</v>
      </c>
      <c r="G28218" t="s">
        <v>13</v>
      </c>
      <c r="H28218" t="s">
        <v>25</v>
      </c>
      <c r="I28218" t="s">
        <v>51</v>
      </c>
    </row>
    <row r="28219" spans="1:9" x14ac:dyDescent="0.3">
      <c r="A28219" t="s">
        <v>30246</v>
      </c>
      <c r="B28219" t="s">
        <v>3340</v>
      </c>
      <c r="C28219" s="1">
        <v>45057</v>
      </c>
      <c r="D28219">
        <v>4855981</v>
      </c>
      <c r="E28219" t="s">
        <v>11</v>
      </c>
      <c r="F28219" t="s">
        <v>12</v>
      </c>
      <c r="G28219" t="s">
        <v>13</v>
      </c>
      <c r="H28219" t="s">
        <v>30</v>
      </c>
      <c r="I28219" t="s">
        <v>54</v>
      </c>
    </row>
    <row r="28220" spans="1:9" x14ac:dyDescent="0.3">
      <c r="A28220" t="s">
        <v>30247</v>
      </c>
      <c r="B28220" t="s">
        <v>1824</v>
      </c>
      <c r="C28220" s="1">
        <v>45230</v>
      </c>
      <c r="D28220">
        <v>1170060</v>
      </c>
      <c r="E28220" t="s">
        <v>11</v>
      </c>
      <c r="F28220" t="s">
        <v>39</v>
      </c>
      <c r="G28220" t="s">
        <v>13</v>
      </c>
      <c r="H28220" t="s">
        <v>25</v>
      </c>
      <c r="I28220" t="s">
        <v>51</v>
      </c>
    </row>
    <row r="28221" spans="1:9" x14ac:dyDescent="0.3">
      <c r="A28221" t="s">
        <v>30248</v>
      </c>
      <c r="B28221" t="s">
        <v>1297</v>
      </c>
      <c r="C28221" s="1">
        <v>45558</v>
      </c>
      <c r="D28221">
        <v>2022054</v>
      </c>
      <c r="E28221" t="s">
        <v>29</v>
      </c>
      <c r="F28221" t="s">
        <v>19</v>
      </c>
      <c r="G28221" t="s">
        <v>13</v>
      </c>
      <c r="H28221" t="s">
        <v>25</v>
      </c>
      <c r="I28221" t="s">
        <v>54</v>
      </c>
    </row>
    <row r="28222" spans="1:9" x14ac:dyDescent="0.3">
      <c r="A28222" t="s">
        <v>30249</v>
      </c>
      <c r="B28222" t="s">
        <v>3804</v>
      </c>
      <c r="C28222" s="1">
        <v>45647</v>
      </c>
      <c r="D28222">
        <v>2492619</v>
      </c>
      <c r="E28222" t="s">
        <v>23</v>
      </c>
      <c r="F28222" t="s">
        <v>12</v>
      </c>
      <c r="G28222" t="s">
        <v>13</v>
      </c>
      <c r="H28222" t="s">
        <v>25</v>
      </c>
      <c r="I28222" t="s">
        <v>26</v>
      </c>
    </row>
    <row r="28223" spans="1:9" x14ac:dyDescent="0.3">
      <c r="A28223" t="s">
        <v>30250</v>
      </c>
      <c r="B28223" t="s">
        <v>4968</v>
      </c>
      <c r="C28223" s="1">
        <v>44937</v>
      </c>
      <c r="D28223">
        <v>567753</v>
      </c>
      <c r="E28223" t="s">
        <v>36</v>
      </c>
      <c r="F28223" t="s">
        <v>39</v>
      </c>
      <c r="G28223" t="s">
        <v>24</v>
      </c>
      <c r="H28223" t="s">
        <v>25</v>
      </c>
      <c r="I28223" t="s">
        <v>42</v>
      </c>
    </row>
    <row r="28224" spans="1:9" x14ac:dyDescent="0.3">
      <c r="A28224" t="s">
        <v>30251</v>
      </c>
      <c r="B28224" t="s">
        <v>1819</v>
      </c>
      <c r="C28224" s="1">
        <v>45282</v>
      </c>
      <c r="D28224">
        <v>4897747</v>
      </c>
      <c r="E28224" t="s">
        <v>29</v>
      </c>
      <c r="F28224" t="s">
        <v>19</v>
      </c>
      <c r="G28224" t="s">
        <v>24</v>
      </c>
      <c r="H28224" t="s">
        <v>25</v>
      </c>
      <c r="I28224" t="s">
        <v>54</v>
      </c>
    </row>
    <row r="28225" spans="1:9" x14ac:dyDescent="0.3">
      <c r="A28225" t="s">
        <v>30252</v>
      </c>
      <c r="B28225" t="s">
        <v>2977</v>
      </c>
      <c r="C28225" s="1">
        <v>45114</v>
      </c>
      <c r="D28225">
        <v>2131919</v>
      </c>
      <c r="E28225" t="s">
        <v>18</v>
      </c>
      <c r="F28225" t="s">
        <v>39</v>
      </c>
      <c r="G28225" t="s">
        <v>13</v>
      </c>
      <c r="H28225" t="s">
        <v>20</v>
      </c>
      <c r="I28225" t="s">
        <v>51</v>
      </c>
    </row>
    <row r="28226" spans="1:9" x14ac:dyDescent="0.3">
      <c r="A28226" t="s">
        <v>30253</v>
      </c>
      <c r="B28226" t="s">
        <v>1304</v>
      </c>
      <c r="C28226" s="1">
        <v>45030</v>
      </c>
      <c r="D28226">
        <v>891648</v>
      </c>
      <c r="E28226" t="s">
        <v>36</v>
      </c>
      <c r="F28226" t="s">
        <v>19</v>
      </c>
      <c r="G28226" t="s">
        <v>13</v>
      </c>
      <c r="H28226" t="s">
        <v>20</v>
      </c>
      <c r="I28226" t="s">
        <v>54</v>
      </c>
    </row>
    <row r="28227" spans="1:9" x14ac:dyDescent="0.3">
      <c r="A28227" t="s">
        <v>30254</v>
      </c>
      <c r="B28227" t="s">
        <v>6555</v>
      </c>
      <c r="C28227" s="1">
        <v>45137</v>
      </c>
      <c r="D28227">
        <v>1651757</v>
      </c>
      <c r="E28227" t="s">
        <v>29</v>
      </c>
      <c r="F28227" t="s">
        <v>12</v>
      </c>
      <c r="G28227" t="s">
        <v>13</v>
      </c>
      <c r="H28227" t="s">
        <v>20</v>
      </c>
      <c r="I28227" t="s">
        <v>54</v>
      </c>
    </row>
    <row r="28228" spans="1:9" x14ac:dyDescent="0.3">
      <c r="A28228" t="s">
        <v>30255</v>
      </c>
      <c r="B28228" t="s">
        <v>1512</v>
      </c>
      <c r="C28228" s="1">
        <v>45559</v>
      </c>
      <c r="D28228">
        <v>2501002</v>
      </c>
      <c r="E28228" t="s">
        <v>36</v>
      </c>
      <c r="F28228" t="s">
        <v>39</v>
      </c>
      <c r="G28228" t="s">
        <v>13</v>
      </c>
      <c r="H28228" t="s">
        <v>20</v>
      </c>
      <c r="I28228" t="s">
        <v>54</v>
      </c>
    </row>
    <row r="28229" spans="1:9" x14ac:dyDescent="0.3">
      <c r="A28229" t="s">
        <v>30256</v>
      </c>
      <c r="B28229" t="s">
        <v>6968</v>
      </c>
      <c r="C28229" s="1">
        <v>45598</v>
      </c>
      <c r="D28229">
        <v>4805269</v>
      </c>
      <c r="E28229" t="s">
        <v>29</v>
      </c>
      <c r="F28229" t="s">
        <v>19</v>
      </c>
      <c r="G28229" t="s">
        <v>24</v>
      </c>
      <c r="H28229" t="s">
        <v>25</v>
      </c>
      <c r="I28229" t="s">
        <v>26</v>
      </c>
    </row>
    <row r="28230" spans="1:9" x14ac:dyDescent="0.3">
      <c r="A28230" t="s">
        <v>30257</v>
      </c>
      <c r="B28230" t="s">
        <v>3606</v>
      </c>
      <c r="C28230" s="1">
        <v>45237</v>
      </c>
      <c r="D28230">
        <v>533160</v>
      </c>
      <c r="E28230" t="s">
        <v>18</v>
      </c>
      <c r="F28230" t="s">
        <v>19</v>
      </c>
      <c r="G28230" t="s">
        <v>13</v>
      </c>
      <c r="H28230" t="s">
        <v>20</v>
      </c>
      <c r="I28230" t="s">
        <v>54</v>
      </c>
    </row>
    <row r="28231" spans="1:9" x14ac:dyDescent="0.3">
      <c r="A28231" t="s">
        <v>30258</v>
      </c>
      <c r="B28231" t="s">
        <v>3130</v>
      </c>
      <c r="C28231" s="1">
        <v>45476</v>
      </c>
      <c r="D28231">
        <v>4766294</v>
      </c>
      <c r="E28231" t="s">
        <v>18</v>
      </c>
      <c r="F28231" t="s">
        <v>39</v>
      </c>
      <c r="G28231" t="s">
        <v>13</v>
      </c>
      <c r="H28231" t="s">
        <v>20</v>
      </c>
      <c r="I28231" t="s">
        <v>15</v>
      </c>
    </row>
    <row r="28232" spans="1:9" x14ac:dyDescent="0.3">
      <c r="A28232" t="s">
        <v>30259</v>
      </c>
      <c r="B28232" t="s">
        <v>3389</v>
      </c>
      <c r="C28232" s="1">
        <v>45458</v>
      </c>
      <c r="D28232">
        <v>2875926</v>
      </c>
      <c r="E28232" t="s">
        <v>36</v>
      </c>
      <c r="F28232" t="s">
        <v>39</v>
      </c>
      <c r="G28232" t="s">
        <v>13</v>
      </c>
      <c r="H28232" t="s">
        <v>20</v>
      </c>
      <c r="I28232" t="s">
        <v>31</v>
      </c>
    </row>
    <row r="28233" spans="1:9" x14ac:dyDescent="0.3">
      <c r="A28233" t="s">
        <v>30260</v>
      </c>
      <c r="B28233" t="s">
        <v>1909</v>
      </c>
      <c r="C28233" s="1">
        <v>45444</v>
      </c>
      <c r="D28233">
        <v>1921622</v>
      </c>
      <c r="E28233" t="s">
        <v>29</v>
      </c>
      <c r="F28233" t="s">
        <v>19</v>
      </c>
      <c r="G28233" t="s">
        <v>13</v>
      </c>
      <c r="H28233" t="s">
        <v>20</v>
      </c>
      <c r="I28233" t="s">
        <v>15</v>
      </c>
    </row>
    <row r="28234" spans="1:9" x14ac:dyDescent="0.3">
      <c r="A28234" t="s">
        <v>30261</v>
      </c>
      <c r="B28234" t="s">
        <v>1097</v>
      </c>
      <c r="C28234" s="1">
        <v>45252</v>
      </c>
      <c r="D28234">
        <v>3898817</v>
      </c>
      <c r="E28234" t="s">
        <v>29</v>
      </c>
      <c r="F28234" t="s">
        <v>39</v>
      </c>
      <c r="G28234" t="s">
        <v>24</v>
      </c>
      <c r="H28234" t="s">
        <v>30</v>
      </c>
      <c r="I28234" t="s">
        <v>51</v>
      </c>
    </row>
    <row r="28235" spans="1:9" x14ac:dyDescent="0.3">
      <c r="A28235" t="s">
        <v>30262</v>
      </c>
      <c r="B28235" t="s">
        <v>945</v>
      </c>
      <c r="C28235" s="1">
        <v>44999</v>
      </c>
      <c r="D28235">
        <v>1478163</v>
      </c>
      <c r="E28235" t="s">
        <v>18</v>
      </c>
      <c r="F28235" t="s">
        <v>39</v>
      </c>
      <c r="G28235" t="s">
        <v>13</v>
      </c>
      <c r="H28235" t="s">
        <v>20</v>
      </c>
      <c r="I28235" t="s">
        <v>51</v>
      </c>
    </row>
    <row r="28236" spans="1:9" x14ac:dyDescent="0.3">
      <c r="A28236" t="s">
        <v>30263</v>
      </c>
      <c r="B28236" t="s">
        <v>4773</v>
      </c>
      <c r="C28236" s="1">
        <v>45526</v>
      </c>
      <c r="D28236">
        <v>3592529</v>
      </c>
      <c r="E28236" t="s">
        <v>29</v>
      </c>
      <c r="F28236" t="s">
        <v>39</v>
      </c>
      <c r="G28236" t="s">
        <v>13</v>
      </c>
      <c r="H28236" t="s">
        <v>30</v>
      </c>
      <c r="I28236" t="s">
        <v>15</v>
      </c>
    </row>
    <row r="28237" spans="1:9" x14ac:dyDescent="0.3">
      <c r="A28237" t="s">
        <v>30264</v>
      </c>
      <c r="B28237" t="s">
        <v>457</v>
      </c>
      <c r="C28237" s="1">
        <v>45092</v>
      </c>
      <c r="D28237">
        <v>2789760</v>
      </c>
      <c r="E28237" t="s">
        <v>36</v>
      </c>
      <c r="F28237" t="s">
        <v>12</v>
      </c>
      <c r="G28237" t="s">
        <v>24</v>
      </c>
      <c r="H28237" t="s">
        <v>25</v>
      </c>
      <c r="I28237" t="s">
        <v>54</v>
      </c>
    </row>
    <row r="28238" spans="1:9" x14ac:dyDescent="0.3">
      <c r="A28238" t="s">
        <v>30265</v>
      </c>
      <c r="B28238" t="s">
        <v>4088</v>
      </c>
      <c r="C28238" s="1">
        <v>45615</v>
      </c>
      <c r="D28238">
        <v>368651</v>
      </c>
      <c r="E28238" t="s">
        <v>18</v>
      </c>
      <c r="F28238" t="s">
        <v>12</v>
      </c>
      <c r="G28238" t="s">
        <v>24</v>
      </c>
      <c r="H28238" t="s">
        <v>25</v>
      </c>
      <c r="I28238" t="s">
        <v>31</v>
      </c>
    </row>
    <row r="28239" spans="1:9" x14ac:dyDescent="0.3">
      <c r="A28239" t="s">
        <v>30266</v>
      </c>
      <c r="B28239" t="s">
        <v>4150</v>
      </c>
      <c r="C28239" s="1">
        <v>45025</v>
      </c>
      <c r="D28239">
        <v>970808</v>
      </c>
      <c r="E28239" t="s">
        <v>11</v>
      </c>
      <c r="F28239" t="s">
        <v>12</v>
      </c>
      <c r="G28239" t="s">
        <v>13</v>
      </c>
      <c r="H28239" t="s">
        <v>20</v>
      </c>
      <c r="I28239" t="s">
        <v>15</v>
      </c>
    </row>
    <row r="28240" spans="1:9" x14ac:dyDescent="0.3">
      <c r="A28240" t="s">
        <v>30267</v>
      </c>
      <c r="B28240" t="s">
        <v>7696</v>
      </c>
      <c r="C28240" s="1">
        <v>45655</v>
      </c>
      <c r="D28240">
        <v>1582970</v>
      </c>
      <c r="E28240" t="s">
        <v>18</v>
      </c>
      <c r="F28240" t="s">
        <v>39</v>
      </c>
      <c r="G28240" t="s">
        <v>13</v>
      </c>
      <c r="H28240" t="s">
        <v>20</v>
      </c>
      <c r="I28240" t="s">
        <v>26</v>
      </c>
    </row>
    <row r="28241" spans="1:9" x14ac:dyDescent="0.3">
      <c r="A28241" t="s">
        <v>30268</v>
      </c>
      <c r="B28241" t="s">
        <v>915</v>
      </c>
      <c r="C28241" s="1">
        <v>45502</v>
      </c>
      <c r="D28241">
        <v>806260</v>
      </c>
      <c r="E28241" t="s">
        <v>36</v>
      </c>
      <c r="F28241" t="s">
        <v>39</v>
      </c>
      <c r="G28241" t="s">
        <v>13</v>
      </c>
      <c r="H28241" t="s">
        <v>14</v>
      </c>
      <c r="I28241" t="s">
        <v>42</v>
      </c>
    </row>
    <row r="28242" spans="1:9" x14ac:dyDescent="0.3">
      <c r="A28242" t="s">
        <v>30269</v>
      </c>
      <c r="B28242" t="s">
        <v>353</v>
      </c>
      <c r="C28242" s="1">
        <v>45099</v>
      </c>
      <c r="D28242">
        <v>1029966</v>
      </c>
      <c r="E28242" t="s">
        <v>18</v>
      </c>
      <c r="F28242" t="s">
        <v>39</v>
      </c>
      <c r="G28242" t="s">
        <v>13</v>
      </c>
      <c r="H28242" t="s">
        <v>30</v>
      </c>
      <c r="I28242" t="s">
        <v>15</v>
      </c>
    </row>
    <row r="28243" spans="1:9" x14ac:dyDescent="0.3">
      <c r="A28243" t="s">
        <v>30270</v>
      </c>
      <c r="B28243" t="s">
        <v>1814</v>
      </c>
      <c r="C28243" s="1">
        <v>45630</v>
      </c>
      <c r="D28243">
        <v>3381618</v>
      </c>
      <c r="E28243" t="s">
        <v>29</v>
      </c>
      <c r="F28243" t="s">
        <v>12</v>
      </c>
      <c r="G28243" t="s">
        <v>13</v>
      </c>
      <c r="H28243" t="s">
        <v>25</v>
      </c>
      <c r="I28243" t="s">
        <v>54</v>
      </c>
    </row>
    <row r="28244" spans="1:9" x14ac:dyDescent="0.3">
      <c r="A28244" t="s">
        <v>30271</v>
      </c>
      <c r="B28244" t="s">
        <v>3198</v>
      </c>
      <c r="C28244" s="1">
        <v>45609</v>
      </c>
      <c r="D28244">
        <v>4757079</v>
      </c>
      <c r="E28244" t="s">
        <v>23</v>
      </c>
      <c r="F28244" t="s">
        <v>12</v>
      </c>
      <c r="G28244" t="s">
        <v>13</v>
      </c>
      <c r="H28244" t="s">
        <v>25</v>
      </c>
      <c r="I28244" t="s">
        <v>15</v>
      </c>
    </row>
    <row r="28245" spans="1:9" x14ac:dyDescent="0.3">
      <c r="A28245" t="s">
        <v>30272</v>
      </c>
      <c r="B28245" t="s">
        <v>5156</v>
      </c>
      <c r="C28245" s="1">
        <v>45083</v>
      </c>
      <c r="D28245">
        <v>4017732</v>
      </c>
      <c r="E28245" t="s">
        <v>11</v>
      </c>
      <c r="F28245" t="s">
        <v>19</v>
      </c>
      <c r="G28245" t="s">
        <v>13</v>
      </c>
      <c r="H28245" t="s">
        <v>25</v>
      </c>
      <c r="I28245" t="s">
        <v>54</v>
      </c>
    </row>
    <row r="28246" spans="1:9" x14ac:dyDescent="0.3">
      <c r="A28246" t="s">
        <v>30273</v>
      </c>
      <c r="B28246" t="s">
        <v>404</v>
      </c>
      <c r="C28246" s="1">
        <v>45040</v>
      </c>
      <c r="D28246">
        <v>3481265</v>
      </c>
      <c r="E28246" t="s">
        <v>36</v>
      </c>
      <c r="F28246" t="s">
        <v>12</v>
      </c>
      <c r="G28246" t="s">
        <v>24</v>
      </c>
      <c r="H28246" t="s">
        <v>20</v>
      </c>
      <c r="I28246" t="s">
        <v>15</v>
      </c>
    </row>
    <row r="28247" spans="1:9" x14ac:dyDescent="0.3">
      <c r="A28247" t="s">
        <v>30274</v>
      </c>
      <c r="B28247" t="s">
        <v>1017</v>
      </c>
      <c r="C28247" s="1">
        <v>45610</v>
      </c>
      <c r="D28247">
        <v>3006714</v>
      </c>
      <c r="E28247" t="s">
        <v>23</v>
      </c>
      <c r="F28247" t="s">
        <v>12</v>
      </c>
      <c r="G28247" t="s">
        <v>24</v>
      </c>
      <c r="H28247" t="s">
        <v>14</v>
      </c>
      <c r="I28247" t="s">
        <v>42</v>
      </c>
    </row>
    <row r="28248" spans="1:9" x14ac:dyDescent="0.3">
      <c r="A28248" t="s">
        <v>30275</v>
      </c>
      <c r="B28248" t="s">
        <v>1530</v>
      </c>
      <c r="C28248" s="1">
        <v>45525</v>
      </c>
      <c r="D28248">
        <v>4433269</v>
      </c>
      <c r="E28248" t="s">
        <v>36</v>
      </c>
      <c r="F28248" t="s">
        <v>39</v>
      </c>
      <c r="G28248" t="s">
        <v>13</v>
      </c>
      <c r="H28248" t="s">
        <v>30</v>
      </c>
      <c r="I28248" t="s">
        <v>42</v>
      </c>
    </row>
    <row r="28249" spans="1:9" x14ac:dyDescent="0.3">
      <c r="A28249" t="s">
        <v>30276</v>
      </c>
      <c r="B28249" t="s">
        <v>2743</v>
      </c>
      <c r="C28249" s="1">
        <v>45020</v>
      </c>
      <c r="D28249">
        <v>4917056</v>
      </c>
      <c r="E28249" t="s">
        <v>18</v>
      </c>
      <c r="F28249" t="s">
        <v>19</v>
      </c>
      <c r="G28249" t="s">
        <v>13</v>
      </c>
      <c r="H28249" t="s">
        <v>25</v>
      </c>
      <c r="I28249" t="s">
        <v>54</v>
      </c>
    </row>
    <row r="28250" spans="1:9" x14ac:dyDescent="0.3">
      <c r="A28250" t="s">
        <v>30277</v>
      </c>
      <c r="B28250" t="s">
        <v>151</v>
      </c>
      <c r="C28250" s="1">
        <v>45299</v>
      </c>
      <c r="D28250">
        <v>330712</v>
      </c>
      <c r="E28250" t="s">
        <v>36</v>
      </c>
      <c r="F28250" t="s">
        <v>12</v>
      </c>
      <c r="G28250" t="s">
        <v>24</v>
      </c>
      <c r="H28250" t="s">
        <v>20</v>
      </c>
      <c r="I28250" t="s">
        <v>26</v>
      </c>
    </row>
    <row r="28251" spans="1:9" x14ac:dyDescent="0.3">
      <c r="A28251" t="s">
        <v>30278</v>
      </c>
      <c r="B28251" t="s">
        <v>4328</v>
      </c>
      <c r="C28251" s="1">
        <v>45647</v>
      </c>
      <c r="D28251">
        <v>4477515</v>
      </c>
      <c r="E28251" t="s">
        <v>18</v>
      </c>
      <c r="F28251" t="s">
        <v>19</v>
      </c>
      <c r="G28251" t="s">
        <v>13</v>
      </c>
      <c r="H28251" t="s">
        <v>30</v>
      </c>
      <c r="I28251" t="s">
        <v>26</v>
      </c>
    </row>
    <row r="28252" spans="1:9" x14ac:dyDescent="0.3">
      <c r="A28252" t="s">
        <v>30279</v>
      </c>
      <c r="B28252" t="s">
        <v>4990</v>
      </c>
      <c r="C28252" s="1">
        <v>45488</v>
      </c>
      <c r="D28252">
        <v>4924051</v>
      </c>
      <c r="E28252" t="s">
        <v>18</v>
      </c>
      <c r="F28252" t="s">
        <v>12</v>
      </c>
      <c r="G28252" t="s">
        <v>13</v>
      </c>
      <c r="H28252" t="s">
        <v>14</v>
      </c>
      <c r="I28252" t="s">
        <v>31</v>
      </c>
    </row>
    <row r="28253" spans="1:9" x14ac:dyDescent="0.3">
      <c r="A28253" t="s">
        <v>30280</v>
      </c>
      <c r="B28253" t="s">
        <v>4574</v>
      </c>
      <c r="C28253" s="1">
        <v>44947</v>
      </c>
      <c r="D28253">
        <v>971578</v>
      </c>
      <c r="E28253" t="s">
        <v>29</v>
      </c>
      <c r="F28253" t="s">
        <v>39</v>
      </c>
      <c r="G28253" t="s">
        <v>24</v>
      </c>
      <c r="H28253" t="s">
        <v>25</v>
      </c>
      <c r="I28253" t="s">
        <v>54</v>
      </c>
    </row>
    <row r="28254" spans="1:9" x14ac:dyDescent="0.3">
      <c r="A28254" t="s">
        <v>30281</v>
      </c>
      <c r="B28254" t="s">
        <v>4743</v>
      </c>
      <c r="C28254" s="1">
        <v>45299</v>
      </c>
      <c r="D28254">
        <v>4682197</v>
      </c>
      <c r="E28254" t="s">
        <v>23</v>
      </c>
      <c r="F28254" t="s">
        <v>12</v>
      </c>
      <c r="G28254" t="s">
        <v>24</v>
      </c>
      <c r="H28254" t="s">
        <v>30</v>
      </c>
      <c r="I28254" t="s">
        <v>51</v>
      </c>
    </row>
    <row r="28255" spans="1:9" x14ac:dyDescent="0.3">
      <c r="A28255" t="s">
        <v>30282</v>
      </c>
      <c r="B28255" t="s">
        <v>2637</v>
      </c>
      <c r="C28255" s="1">
        <v>45230</v>
      </c>
      <c r="D28255">
        <v>1245109</v>
      </c>
      <c r="E28255" t="s">
        <v>18</v>
      </c>
      <c r="F28255" t="s">
        <v>12</v>
      </c>
      <c r="G28255" t="s">
        <v>13</v>
      </c>
      <c r="H28255" t="s">
        <v>14</v>
      </c>
      <c r="I28255" t="s">
        <v>26</v>
      </c>
    </row>
    <row r="28256" spans="1:9" x14ac:dyDescent="0.3">
      <c r="A28256" t="s">
        <v>30283</v>
      </c>
      <c r="B28256" t="s">
        <v>143</v>
      </c>
      <c r="C28256" s="1">
        <v>45316</v>
      </c>
      <c r="D28256">
        <v>2964579</v>
      </c>
      <c r="E28256" t="s">
        <v>36</v>
      </c>
      <c r="F28256" t="s">
        <v>39</v>
      </c>
      <c r="G28256" t="s">
        <v>13</v>
      </c>
      <c r="H28256" t="s">
        <v>20</v>
      </c>
      <c r="I28256" t="s">
        <v>54</v>
      </c>
    </row>
    <row r="28257" spans="1:9" x14ac:dyDescent="0.3">
      <c r="A28257" t="s">
        <v>30284</v>
      </c>
      <c r="B28257" t="s">
        <v>10457</v>
      </c>
      <c r="C28257" s="1">
        <v>45378</v>
      </c>
      <c r="D28257">
        <v>2142312</v>
      </c>
      <c r="E28257" t="s">
        <v>36</v>
      </c>
      <c r="F28257" t="s">
        <v>39</v>
      </c>
      <c r="G28257" t="s">
        <v>24</v>
      </c>
      <c r="H28257" t="s">
        <v>30</v>
      </c>
      <c r="I28257" t="s">
        <v>31</v>
      </c>
    </row>
    <row r="28258" spans="1:9" x14ac:dyDescent="0.3">
      <c r="A28258" t="s">
        <v>30285</v>
      </c>
      <c r="B28258" t="s">
        <v>526</v>
      </c>
      <c r="C28258" s="1">
        <v>45345</v>
      </c>
      <c r="D28258">
        <v>678255</v>
      </c>
      <c r="E28258" t="s">
        <v>11</v>
      </c>
      <c r="F28258" t="s">
        <v>19</v>
      </c>
      <c r="G28258" t="s">
        <v>13</v>
      </c>
      <c r="H28258" t="s">
        <v>30</v>
      </c>
      <c r="I28258" t="s">
        <v>31</v>
      </c>
    </row>
    <row r="28259" spans="1:9" x14ac:dyDescent="0.3">
      <c r="A28259" t="s">
        <v>30286</v>
      </c>
      <c r="B28259" t="s">
        <v>2664</v>
      </c>
      <c r="C28259" s="1">
        <v>45177</v>
      </c>
      <c r="D28259">
        <v>1812989</v>
      </c>
      <c r="E28259" t="s">
        <v>23</v>
      </c>
      <c r="F28259" t="s">
        <v>39</v>
      </c>
      <c r="G28259" t="s">
        <v>13</v>
      </c>
      <c r="H28259" t="s">
        <v>25</v>
      </c>
      <c r="I28259" t="s">
        <v>15</v>
      </c>
    </row>
    <row r="28260" spans="1:9" x14ac:dyDescent="0.3">
      <c r="A28260" t="s">
        <v>30287</v>
      </c>
      <c r="B28260" t="s">
        <v>2524</v>
      </c>
      <c r="C28260" s="1">
        <v>45350</v>
      </c>
      <c r="D28260">
        <v>3390971</v>
      </c>
      <c r="E28260" t="s">
        <v>11</v>
      </c>
      <c r="F28260" t="s">
        <v>39</v>
      </c>
      <c r="G28260" t="s">
        <v>24</v>
      </c>
      <c r="H28260" t="s">
        <v>30</v>
      </c>
      <c r="I28260" t="s">
        <v>54</v>
      </c>
    </row>
    <row r="28261" spans="1:9" x14ac:dyDescent="0.3">
      <c r="A28261" t="s">
        <v>30288</v>
      </c>
      <c r="B28261" t="s">
        <v>202</v>
      </c>
      <c r="C28261" s="1">
        <v>45529</v>
      </c>
      <c r="D28261">
        <v>1371784</v>
      </c>
      <c r="E28261" t="s">
        <v>11</v>
      </c>
      <c r="F28261" t="s">
        <v>12</v>
      </c>
      <c r="G28261" t="s">
        <v>13</v>
      </c>
      <c r="H28261" t="s">
        <v>14</v>
      </c>
      <c r="I28261" t="s">
        <v>42</v>
      </c>
    </row>
    <row r="28262" spans="1:9" x14ac:dyDescent="0.3">
      <c r="A28262" t="s">
        <v>30289</v>
      </c>
      <c r="B28262" t="s">
        <v>2724</v>
      </c>
      <c r="C28262" s="1">
        <v>45312</v>
      </c>
      <c r="D28262">
        <v>2125880</v>
      </c>
      <c r="E28262" t="s">
        <v>11</v>
      </c>
      <c r="F28262" t="s">
        <v>39</v>
      </c>
      <c r="G28262" t="s">
        <v>24</v>
      </c>
      <c r="H28262" t="s">
        <v>30</v>
      </c>
      <c r="I28262" t="s">
        <v>15</v>
      </c>
    </row>
    <row r="28263" spans="1:9" x14ac:dyDescent="0.3">
      <c r="A28263" t="s">
        <v>30290</v>
      </c>
      <c r="B28263" t="s">
        <v>5024</v>
      </c>
      <c r="C28263" s="1">
        <v>45422</v>
      </c>
      <c r="D28263">
        <v>3285834</v>
      </c>
      <c r="E28263" t="s">
        <v>29</v>
      </c>
      <c r="F28263" t="s">
        <v>12</v>
      </c>
      <c r="G28263" t="s">
        <v>24</v>
      </c>
      <c r="H28263" t="s">
        <v>14</v>
      </c>
      <c r="I28263" t="s">
        <v>51</v>
      </c>
    </row>
    <row r="28264" spans="1:9" x14ac:dyDescent="0.3">
      <c r="A28264" t="s">
        <v>30291</v>
      </c>
      <c r="B28264" t="s">
        <v>1824</v>
      </c>
      <c r="C28264" s="1">
        <v>45154</v>
      </c>
      <c r="D28264">
        <v>2827533</v>
      </c>
      <c r="E28264" t="s">
        <v>23</v>
      </c>
      <c r="F28264" t="s">
        <v>12</v>
      </c>
      <c r="G28264" t="s">
        <v>13</v>
      </c>
      <c r="H28264" t="s">
        <v>25</v>
      </c>
      <c r="I28264" t="s">
        <v>51</v>
      </c>
    </row>
    <row r="28265" spans="1:9" x14ac:dyDescent="0.3">
      <c r="A28265" t="s">
        <v>30292</v>
      </c>
      <c r="B28265" t="s">
        <v>3804</v>
      </c>
      <c r="C28265" s="1">
        <v>45440</v>
      </c>
      <c r="D28265">
        <v>1402726</v>
      </c>
      <c r="E28265" t="s">
        <v>29</v>
      </c>
      <c r="F28265" t="s">
        <v>12</v>
      </c>
      <c r="G28265" t="s">
        <v>13</v>
      </c>
      <c r="H28265" t="s">
        <v>25</v>
      </c>
      <c r="I28265" t="s">
        <v>26</v>
      </c>
    </row>
    <row r="28266" spans="1:9" x14ac:dyDescent="0.3">
      <c r="A28266" t="s">
        <v>30293</v>
      </c>
      <c r="B28266" t="s">
        <v>494</v>
      </c>
      <c r="C28266" s="1">
        <v>45114</v>
      </c>
      <c r="D28266">
        <v>4738245</v>
      </c>
      <c r="E28266" t="s">
        <v>11</v>
      </c>
      <c r="F28266" t="s">
        <v>39</v>
      </c>
      <c r="G28266" t="s">
        <v>24</v>
      </c>
      <c r="H28266" t="s">
        <v>14</v>
      </c>
      <c r="I28266" t="s">
        <v>42</v>
      </c>
    </row>
    <row r="28267" spans="1:9" x14ac:dyDescent="0.3">
      <c r="A28267" t="s">
        <v>30294</v>
      </c>
      <c r="B28267" t="s">
        <v>3709</v>
      </c>
      <c r="C28267" s="1">
        <v>45099</v>
      </c>
      <c r="D28267">
        <v>1062914</v>
      </c>
      <c r="E28267" t="s">
        <v>23</v>
      </c>
      <c r="F28267" t="s">
        <v>19</v>
      </c>
      <c r="G28267" t="s">
        <v>24</v>
      </c>
      <c r="H28267" t="s">
        <v>25</v>
      </c>
      <c r="I28267" t="s">
        <v>42</v>
      </c>
    </row>
    <row r="28268" spans="1:9" x14ac:dyDescent="0.3">
      <c r="A28268" t="s">
        <v>30295</v>
      </c>
      <c r="B28268" t="s">
        <v>2787</v>
      </c>
      <c r="C28268" s="1">
        <v>45355</v>
      </c>
      <c r="D28268">
        <v>3551043</v>
      </c>
      <c r="E28268" t="s">
        <v>18</v>
      </c>
      <c r="F28268" t="s">
        <v>19</v>
      </c>
      <c r="G28268" t="s">
        <v>13</v>
      </c>
      <c r="H28268" t="s">
        <v>20</v>
      </c>
      <c r="I28268" t="s">
        <v>31</v>
      </c>
    </row>
    <row r="28269" spans="1:9" x14ac:dyDescent="0.3">
      <c r="A28269" t="s">
        <v>30296</v>
      </c>
      <c r="B28269" t="s">
        <v>89</v>
      </c>
      <c r="C28269" s="1">
        <v>45494</v>
      </c>
      <c r="D28269">
        <v>4349552</v>
      </c>
      <c r="E28269" t="s">
        <v>11</v>
      </c>
      <c r="F28269" t="s">
        <v>39</v>
      </c>
      <c r="G28269" t="s">
        <v>24</v>
      </c>
      <c r="H28269" t="s">
        <v>30</v>
      </c>
      <c r="I28269" t="s">
        <v>42</v>
      </c>
    </row>
    <row r="28270" spans="1:9" x14ac:dyDescent="0.3">
      <c r="A28270" t="s">
        <v>30297</v>
      </c>
      <c r="B28270" t="s">
        <v>416</v>
      </c>
      <c r="C28270" s="1">
        <v>44932</v>
      </c>
      <c r="D28270">
        <v>4183114</v>
      </c>
      <c r="E28270" t="s">
        <v>36</v>
      </c>
      <c r="F28270" t="s">
        <v>39</v>
      </c>
      <c r="G28270" t="s">
        <v>13</v>
      </c>
      <c r="H28270" t="s">
        <v>14</v>
      </c>
      <c r="I28270" t="s">
        <v>42</v>
      </c>
    </row>
    <row r="28271" spans="1:9" x14ac:dyDescent="0.3">
      <c r="A28271" t="s">
        <v>30298</v>
      </c>
      <c r="B28271" t="s">
        <v>1393</v>
      </c>
      <c r="C28271" s="1">
        <v>44996</v>
      </c>
      <c r="D28271">
        <v>901341</v>
      </c>
      <c r="E28271" t="s">
        <v>36</v>
      </c>
      <c r="F28271" t="s">
        <v>39</v>
      </c>
      <c r="G28271" t="s">
        <v>13</v>
      </c>
      <c r="H28271" t="s">
        <v>14</v>
      </c>
      <c r="I28271" t="s">
        <v>31</v>
      </c>
    </row>
    <row r="28272" spans="1:9" x14ac:dyDescent="0.3">
      <c r="A28272" t="s">
        <v>30299</v>
      </c>
      <c r="B28272" t="s">
        <v>3218</v>
      </c>
      <c r="C28272" s="1">
        <v>45221</v>
      </c>
      <c r="D28272">
        <v>209220</v>
      </c>
      <c r="E28272" t="s">
        <v>11</v>
      </c>
      <c r="F28272" t="s">
        <v>19</v>
      </c>
      <c r="G28272" t="s">
        <v>13</v>
      </c>
      <c r="H28272" t="s">
        <v>30</v>
      </c>
      <c r="I28272" t="s">
        <v>31</v>
      </c>
    </row>
    <row r="28273" spans="1:9" x14ac:dyDescent="0.3">
      <c r="A28273" t="s">
        <v>30300</v>
      </c>
      <c r="B28273" t="s">
        <v>6976</v>
      </c>
      <c r="C28273" s="1">
        <v>44975</v>
      </c>
      <c r="D28273">
        <v>3726204</v>
      </c>
      <c r="E28273" t="s">
        <v>23</v>
      </c>
      <c r="F28273" t="s">
        <v>19</v>
      </c>
      <c r="G28273" t="s">
        <v>24</v>
      </c>
      <c r="H28273" t="s">
        <v>20</v>
      </c>
      <c r="I28273" t="s">
        <v>54</v>
      </c>
    </row>
    <row r="28274" spans="1:9" x14ac:dyDescent="0.3">
      <c r="A28274" t="s">
        <v>30301</v>
      </c>
      <c r="B28274" t="s">
        <v>828</v>
      </c>
      <c r="C28274" s="1">
        <v>45632</v>
      </c>
      <c r="D28274">
        <v>2689161</v>
      </c>
      <c r="E28274" t="s">
        <v>29</v>
      </c>
      <c r="F28274" t="s">
        <v>39</v>
      </c>
      <c r="G28274" t="s">
        <v>24</v>
      </c>
      <c r="H28274" t="s">
        <v>30</v>
      </c>
      <c r="I28274" t="s">
        <v>42</v>
      </c>
    </row>
    <row r="28275" spans="1:9" x14ac:dyDescent="0.3">
      <c r="A28275" t="s">
        <v>30302</v>
      </c>
      <c r="B28275" t="s">
        <v>1563</v>
      </c>
      <c r="C28275" s="1">
        <v>45492</v>
      </c>
      <c r="D28275">
        <v>4337942</v>
      </c>
      <c r="E28275" t="s">
        <v>29</v>
      </c>
      <c r="F28275" t="s">
        <v>12</v>
      </c>
      <c r="G28275" t="s">
        <v>13</v>
      </c>
      <c r="H28275" t="s">
        <v>20</v>
      </c>
      <c r="I28275" t="s">
        <v>42</v>
      </c>
    </row>
    <row r="28276" spans="1:9" x14ac:dyDescent="0.3">
      <c r="A28276" t="s">
        <v>30303</v>
      </c>
      <c r="B28276" t="s">
        <v>518</v>
      </c>
      <c r="C28276" s="1">
        <v>45400</v>
      </c>
      <c r="D28276">
        <v>673408</v>
      </c>
      <c r="E28276" t="s">
        <v>11</v>
      </c>
      <c r="F28276" t="s">
        <v>19</v>
      </c>
      <c r="G28276" t="s">
        <v>24</v>
      </c>
      <c r="H28276" t="s">
        <v>14</v>
      </c>
      <c r="I28276" t="s">
        <v>31</v>
      </c>
    </row>
    <row r="28277" spans="1:9" x14ac:dyDescent="0.3">
      <c r="A28277" t="s">
        <v>30304</v>
      </c>
      <c r="B28277" t="s">
        <v>4219</v>
      </c>
      <c r="C28277" s="1">
        <v>45490</v>
      </c>
      <c r="D28277">
        <v>131737</v>
      </c>
      <c r="E28277" t="s">
        <v>23</v>
      </c>
      <c r="F28277" t="s">
        <v>19</v>
      </c>
      <c r="G28277" t="s">
        <v>13</v>
      </c>
      <c r="H28277" t="s">
        <v>20</v>
      </c>
      <c r="I28277" t="s">
        <v>54</v>
      </c>
    </row>
    <row r="28278" spans="1:9" x14ac:dyDescent="0.3">
      <c r="A28278" t="s">
        <v>30305</v>
      </c>
      <c r="B28278" t="s">
        <v>1612</v>
      </c>
      <c r="C28278" s="1">
        <v>45326</v>
      </c>
      <c r="D28278">
        <v>1576479</v>
      </c>
      <c r="E28278" t="s">
        <v>36</v>
      </c>
      <c r="F28278" t="s">
        <v>19</v>
      </c>
      <c r="G28278" t="s">
        <v>13</v>
      </c>
      <c r="H28278" t="s">
        <v>20</v>
      </c>
      <c r="I28278" t="s">
        <v>54</v>
      </c>
    </row>
    <row r="28279" spans="1:9" x14ac:dyDescent="0.3">
      <c r="A28279" t="s">
        <v>30306</v>
      </c>
      <c r="B28279" t="s">
        <v>3436</v>
      </c>
      <c r="C28279" s="1">
        <v>45161</v>
      </c>
      <c r="D28279">
        <v>4336413</v>
      </c>
      <c r="E28279" t="s">
        <v>29</v>
      </c>
      <c r="F28279" t="s">
        <v>19</v>
      </c>
      <c r="G28279" t="s">
        <v>13</v>
      </c>
      <c r="H28279" t="s">
        <v>14</v>
      </c>
      <c r="I28279" t="s">
        <v>31</v>
      </c>
    </row>
    <row r="28280" spans="1:9" x14ac:dyDescent="0.3">
      <c r="A28280" t="s">
        <v>30307</v>
      </c>
      <c r="B28280" t="s">
        <v>1083</v>
      </c>
      <c r="C28280" s="1">
        <v>45559</v>
      </c>
      <c r="D28280">
        <v>1541004</v>
      </c>
      <c r="E28280" t="s">
        <v>23</v>
      </c>
      <c r="F28280" t="s">
        <v>39</v>
      </c>
      <c r="G28280" t="s">
        <v>13</v>
      </c>
      <c r="H28280" t="s">
        <v>25</v>
      </c>
      <c r="I28280" t="s">
        <v>51</v>
      </c>
    </row>
    <row r="28281" spans="1:9" x14ac:dyDescent="0.3">
      <c r="A28281" t="s">
        <v>30308</v>
      </c>
      <c r="B28281" t="s">
        <v>3419</v>
      </c>
      <c r="C28281" s="1">
        <v>45167</v>
      </c>
      <c r="D28281">
        <v>2658322</v>
      </c>
      <c r="E28281" t="s">
        <v>23</v>
      </c>
      <c r="F28281" t="s">
        <v>19</v>
      </c>
      <c r="G28281" t="s">
        <v>24</v>
      </c>
      <c r="H28281" t="s">
        <v>20</v>
      </c>
      <c r="I28281" t="s">
        <v>26</v>
      </c>
    </row>
    <row r="28282" spans="1:9" x14ac:dyDescent="0.3">
      <c r="A28282" t="s">
        <v>30309</v>
      </c>
      <c r="B28282" t="s">
        <v>3576</v>
      </c>
      <c r="C28282" s="1">
        <v>45321</v>
      </c>
      <c r="D28282">
        <v>4069576</v>
      </c>
      <c r="E28282" t="s">
        <v>29</v>
      </c>
      <c r="F28282" t="s">
        <v>39</v>
      </c>
      <c r="G28282" t="s">
        <v>13</v>
      </c>
      <c r="H28282" t="s">
        <v>20</v>
      </c>
      <c r="I28282" t="s">
        <v>54</v>
      </c>
    </row>
    <row r="28283" spans="1:9" x14ac:dyDescent="0.3">
      <c r="A28283" t="s">
        <v>30310</v>
      </c>
      <c r="B28283" t="s">
        <v>4086</v>
      </c>
      <c r="C28283" s="1">
        <v>44958</v>
      </c>
      <c r="D28283">
        <v>3881391</v>
      </c>
      <c r="E28283" t="s">
        <v>11</v>
      </c>
      <c r="F28283" t="s">
        <v>39</v>
      </c>
      <c r="G28283" t="s">
        <v>13</v>
      </c>
      <c r="H28283" t="s">
        <v>30</v>
      </c>
      <c r="I28283" t="s">
        <v>15</v>
      </c>
    </row>
    <row r="28284" spans="1:9" x14ac:dyDescent="0.3">
      <c r="A28284" t="s">
        <v>30311</v>
      </c>
      <c r="B28284" t="s">
        <v>3595</v>
      </c>
      <c r="C28284" s="1">
        <v>45124</v>
      </c>
      <c r="D28284">
        <v>4872759</v>
      </c>
      <c r="E28284" t="s">
        <v>18</v>
      </c>
      <c r="F28284" t="s">
        <v>12</v>
      </c>
      <c r="G28284" t="s">
        <v>13</v>
      </c>
      <c r="H28284" t="s">
        <v>25</v>
      </c>
      <c r="I28284" t="s">
        <v>31</v>
      </c>
    </row>
    <row r="28285" spans="1:9" x14ac:dyDescent="0.3">
      <c r="A28285" t="s">
        <v>30312</v>
      </c>
      <c r="B28285" t="s">
        <v>5343</v>
      </c>
      <c r="C28285" s="1">
        <v>45222</v>
      </c>
      <c r="D28285">
        <v>1544077</v>
      </c>
      <c r="E28285" t="s">
        <v>18</v>
      </c>
      <c r="F28285" t="s">
        <v>12</v>
      </c>
      <c r="G28285" t="s">
        <v>13</v>
      </c>
      <c r="H28285" t="s">
        <v>20</v>
      </c>
      <c r="I28285" t="s">
        <v>51</v>
      </c>
    </row>
    <row r="28286" spans="1:9" x14ac:dyDescent="0.3">
      <c r="A28286" t="s">
        <v>30313</v>
      </c>
      <c r="B28286" t="s">
        <v>2155</v>
      </c>
      <c r="C28286" s="1">
        <v>45159</v>
      </c>
      <c r="D28286">
        <v>4651330</v>
      </c>
      <c r="E28286" t="s">
        <v>18</v>
      </c>
      <c r="F28286" t="s">
        <v>39</v>
      </c>
      <c r="G28286" t="s">
        <v>24</v>
      </c>
      <c r="H28286" t="s">
        <v>30</v>
      </c>
      <c r="I28286" t="s">
        <v>26</v>
      </c>
    </row>
    <row r="28287" spans="1:9" x14ac:dyDescent="0.3">
      <c r="A28287" t="s">
        <v>30314</v>
      </c>
      <c r="B28287" t="s">
        <v>598</v>
      </c>
      <c r="C28287" s="1">
        <v>45082</v>
      </c>
      <c r="D28287">
        <v>3647372</v>
      </c>
      <c r="E28287" t="s">
        <v>11</v>
      </c>
      <c r="F28287" t="s">
        <v>12</v>
      </c>
      <c r="G28287" t="s">
        <v>13</v>
      </c>
      <c r="H28287" t="s">
        <v>20</v>
      </c>
      <c r="I28287" t="s">
        <v>15</v>
      </c>
    </row>
    <row r="28288" spans="1:9" x14ac:dyDescent="0.3">
      <c r="A28288" t="s">
        <v>30315</v>
      </c>
      <c r="B28288" t="s">
        <v>4268</v>
      </c>
      <c r="C28288" s="1">
        <v>45128</v>
      </c>
      <c r="D28288">
        <v>4623628</v>
      </c>
      <c r="E28288" t="s">
        <v>18</v>
      </c>
      <c r="F28288" t="s">
        <v>39</v>
      </c>
      <c r="G28288" t="s">
        <v>13</v>
      </c>
      <c r="H28288" t="s">
        <v>20</v>
      </c>
      <c r="I28288" t="s">
        <v>15</v>
      </c>
    </row>
    <row r="28289" spans="1:9" x14ac:dyDescent="0.3">
      <c r="A28289" t="s">
        <v>30316</v>
      </c>
      <c r="B28289" t="s">
        <v>1223</v>
      </c>
      <c r="C28289" s="1">
        <v>45579</v>
      </c>
      <c r="D28289">
        <v>4057689</v>
      </c>
      <c r="E28289" t="s">
        <v>29</v>
      </c>
      <c r="F28289" t="s">
        <v>12</v>
      </c>
      <c r="G28289" t="s">
        <v>24</v>
      </c>
      <c r="H28289" t="s">
        <v>30</v>
      </c>
      <c r="I28289" t="s">
        <v>31</v>
      </c>
    </row>
    <row r="28290" spans="1:9" x14ac:dyDescent="0.3">
      <c r="A28290" t="s">
        <v>30317</v>
      </c>
      <c r="B28290" t="s">
        <v>1985</v>
      </c>
      <c r="C28290" s="1">
        <v>45530</v>
      </c>
      <c r="D28290">
        <v>1659690</v>
      </c>
      <c r="E28290" t="s">
        <v>23</v>
      </c>
      <c r="F28290" t="s">
        <v>39</v>
      </c>
      <c r="G28290" t="s">
        <v>13</v>
      </c>
      <c r="H28290" t="s">
        <v>20</v>
      </c>
      <c r="I28290" t="s">
        <v>31</v>
      </c>
    </row>
    <row r="28291" spans="1:9" x14ac:dyDescent="0.3">
      <c r="A28291" t="s">
        <v>30318</v>
      </c>
      <c r="B28291" t="s">
        <v>1608</v>
      </c>
      <c r="C28291" s="1">
        <v>45421</v>
      </c>
      <c r="D28291">
        <v>1207257</v>
      </c>
      <c r="E28291" t="s">
        <v>11</v>
      </c>
      <c r="F28291" t="s">
        <v>39</v>
      </c>
      <c r="G28291" t="s">
        <v>13</v>
      </c>
      <c r="H28291" t="s">
        <v>25</v>
      </c>
      <c r="I28291" t="s">
        <v>26</v>
      </c>
    </row>
    <row r="28292" spans="1:9" x14ac:dyDescent="0.3">
      <c r="A28292" t="s">
        <v>30319</v>
      </c>
      <c r="B28292" t="s">
        <v>10457</v>
      </c>
      <c r="C28292" s="1">
        <v>45038</v>
      </c>
      <c r="D28292">
        <v>1510308</v>
      </c>
      <c r="E28292" t="s">
        <v>29</v>
      </c>
      <c r="F28292" t="s">
        <v>39</v>
      </c>
      <c r="G28292" t="s">
        <v>24</v>
      </c>
      <c r="H28292" t="s">
        <v>30</v>
      </c>
      <c r="I28292" t="s">
        <v>31</v>
      </c>
    </row>
    <row r="28293" spans="1:9" x14ac:dyDescent="0.3">
      <c r="A28293" t="s">
        <v>30320</v>
      </c>
      <c r="B28293" t="s">
        <v>6278</v>
      </c>
      <c r="C28293" s="1">
        <v>45498</v>
      </c>
      <c r="D28293">
        <v>1897065</v>
      </c>
      <c r="E28293" t="s">
        <v>11</v>
      </c>
      <c r="F28293" t="s">
        <v>19</v>
      </c>
      <c r="G28293" t="s">
        <v>13</v>
      </c>
      <c r="H28293" t="s">
        <v>25</v>
      </c>
      <c r="I28293" t="s">
        <v>42</v>
      </c>
    </row>
    <row r="28294" spans="1:9" x14ac:dyDescent="0.3">
      <c r="A28294" t="s">
        <v>30321</v>
      </c>
      <c r="B28294" t="s">
        <v>5881</v>
      </c>
      <c r="C28294" s="1">
        <v>45537</v>
      </c>
      <c r="D28294">
        <v>4744464</v>
      </c>
      <c r="E28294" t="s">
        <v>29</v>
      </c>
      <c r="F28294" t="s">
        <v>12</v>
      </c>
      <c r="G28294" t="s">
        <v>24</v>
      </c>
      <c r="H28294" t="s">
        <v>20</v>
      </c>
      <c r="I28294" t="s">
        <v>26</v>
      </c>
    </row>
    <row r="28295" spans="1:9" x14ac:dyDescent="0.3">
      <c r="A28295" t="s">
        <v>30322</v>
      </c>
      <c r="B28295" t="s">
        <v>2598</v>
      </c>
      <c r="C28295" s="1">
        <v>45474</v>
      </c>
      <c r="D28295">
        <v>387065</v>
      </c>
      <c r="E28295" t="s">
        <v>11</v>
      </c>
      <c r="F28295" t="s">
        <v>12</v>
      </c>
      <c r="G28295" t="s">
        <v>13</v>
      </c>
      <c r="H28295" t="s">
        <v>30</v>
      </c>
      <c r="I28295" t="s">
        <v>26</v>
      </c>
    </row>
    <row r="28296" spans="1:9" x14ac:dyDescent="0.3">
      <c r="A28296" t="s">
        <v>30323</v>
      </c>
      <c r="B28296" t="s">
        <v>250</v>
      </c>
      <c r="C28296" s="1">
        <v>45339</v>
      </c>
      <c r="D28296">
        <v>1008280</v>
      </c>
      <c r="E28296" t="s">
        <v>18</v>
      </c>
      <c r="F28296" t="s">
        <v>12</v>
      </c>
      <c r="G28296" t="s">
        <v>13</v>
      </c>
      <c r="H28296" t="s">
        <v>25</v>
      </c>
      <c r="I28296" t="s">
        <v>26</v>
      </c>
    </row>
    <row r="28297" spans="1:9" x14ac:dyDescent="0.3">
      <c r="A28297" t="s">
        <v>30324</v>
      </c>
      <c r="B28297" t="s">
        <v>7097</v>
      </c>
      <c r="C28297" s="1">
        <v>45367</v>
      </c>
      <c r="D28297">
        <v>593134</v>
      </c>
      <c r="E28297" t="s">
        <v>29</v>
      </c>
      <c r="F28297" t="s">
        <v>19</v>
      </c>
      <c r="G28297" t="s">
        <v>24</v>
      </c>
      <c r="H28297" t="s">
        <v>20</v>
      </c>
      <c r="I28297" t="s">
        <v>15</v>
      </c>
    </row>
    <row r="28298" spans="1:9" x14ac:dyDescent="0.3">
      <c r="A28298" t="s">
        <v>30325</v>
      </c>
      <c r="B28298" t="s">
        <v>676</v>
      </c>
      <c r="C28298" s="1">
        <v>45430</v>
      </c>
      <c r="D28298">
        <v>3014386</v>
      </c>
      <c r="E28298" t="s">
        <v>36</v>
      </c>
      <c r="F28298" t="s">
        <v>12</v>
      </c>
      <c r="G28298" t="s">
        <v>13</v>
      </c>
      <c r="H28298" t="s">
        <v>20</v>
      </c>
      <c r="I28298" t="s">
        <v>54</v>
      </c>
    </row>
    <row r="28299" spans="1:9" x14ac:dyDescent="0.3">
      <c r="A28299" t="s">
        <v>30326</v>
      </c>
      <c r="B28299" t="s">
        <v>4498</v>
      </c>
      <c r="C28299" s="1">
        <v>45424</v>
      </c>
      <c r="D28299">
        <v>3880880</v>
      </c>
      <c r="E28299" t="s">
        <v>18</v>
      </c>
      <c r="F28299" t="s">
        <v>39</v>
      </c>
      <c r="G28299" t="s">
        <v>24</v>
      </c>
      <c r="H28299" t="s">
        <v>25</v>
      </c>
      <c r="I28299" t="s">
        <v>15</v>
      </c>
    </row>
    <row r="28300" spans="1:9" x14ac:dyDescent="0.3">
      <c r="A28300" t="s">
        <v>30327</v>
      </c>
      <c r="B28300" t="s">
        <v>392</v>
      </c>
      <c r="C28300" s="1">
        <v>45051</v>
      </c>
      <c r="D28300">
        <v>3110548</v>
      </c>
      <c r="E28300" t="s">
        <v>11</v>
      </c>
      <c r="F28300" t="s">
        <v>39</v>
      </c>
      <c r="G28300" t="s">
        <v>24</v>
      </c>
      <c r="H28300" t="s">
        <v>30</v>
      </c>
      <c r="I28300" t="s">
        <v>42</v>
      </c>
    </row>
    <row r="28301" spans="1:9" x14ac:dyDescent="0.3">
      <c r="A28301" t="s">
        <v>30328</v>
      </c>
      <c r="B28301" t="s">
        <v>4850</v>
      </c>
      <c r="C28301" s="1">
        <v>45244</v>
      </c>
      <c r="D28301">
        <v>380536</v>
      </c>
      <c r="E28301" t="s">
        <v>11</v>
      </c>
      <c r="F28301" t="s">
        <v>12</v>
      </c>
      <c r="G28301" t="s">
        <v>24</v>
      </c>
      <c r="H28301" t="s">
        <v>20</v>
      </c>
      <c r="I28301" t="s">
        <v>15</v>
      </c>
    </row>
    <row r="28302" spans="1:9" x14ac:dyDescent="0.3">
      <c r="A28302" t="s">
        <v>30329</v>
      </c>
      <c r="B28302" t="s">
        <v>212</v>
      </c>
      <c r="C28302" s="1">
        <v>44953</v>
      </c>
      <c r="D28302">
        <v>3446915</v>
      </c>
      <c r="E28302" t="s">
        <v>36</v>
      </c>
      <c r="F28302" t="s">
        <v>19</v>
      </c>
      <c r="G28302" t="s">
        <v>13</v>
      </c>
      <c r="H28302" t="s">
        <v>14</v>
      </c>
      <c r="I28302" t="s">
        <v>31</v>
      </c>
    </row>
    <row r="28303" spans="1:9" x14ac:dyDescent="0.3">
      <c r="A28303" t="s">
        <v>30330</v>
      </c>
      <c r="B28303" t="s">
        <v>53</v>
      </c>
      <c r="C28303" s="1">
        <v>45134</v>
      </c>
      <c r="D28303">
        <v>3475789</v>
      </c>
      <c r="E28303" t="s">
        <v>11</v>
      </c>
      <c r="F28303" t="s">
        <v>12</v>
      </c>
      <c r="G28303" t="s">
        <v>24</v>
      </c>
      <c r="H28303" t="s">
        <v>14</v>
      </c>
      <c r="I28303" t="s">
        <v>54</v>
      </c>
    </row>
    <row r="28304" spans="1:9" x14ac:dyDescent="0.3">
      <c r="A28304" t="s">
        <v>30331</v>
      </c>
      <c r="B28304" t="s">
        <v>3595</v>
      </c>
      <c r="C28304" s="1">
        <v>45217</v>
      </c>
      <c r="D28304">
        <v>4747109</v>
      </c>
      <c r="E28304" t="s">
        <v>23</v>
      </c>
      <c r="F28304" t="s">
        <v>39</v>
      </c>
      <c r="G28304" t="s">
        <v>13</v>
      </c>
      <c r="H28304" t="s">
        <v>25</v>
      </c>
      <c r="I28304" t="s">
        <v>31</v>
      </c>
    </row>
    <row r="28305" spans="1:9" x14ac:dyDescent="0.3">
      <c r="A28305" t="s">
        <v>30332</v>
      </c>
      <c r="B28305" t="s">
        <v>6676</v>
      </c>
      <c r="C28305" s="1">
        <v>45110</v>
      </c>
      <c r="D28305">
        <v>4263959</v>
      </c>
      <c r="E28305" t="s">
        <v>29</v>
      </c>
      <c r="F28305" t="s">
        <v>19</v>
      </c>
      <c r="G28305" t="s">
        <v>13</v>
      </c>
      <c r="H28305" t="s">
        <v>20</v>
      </c>
      <c r="I28305" t="s">
        <v>31</v>
      </c>
    </row>
    <row r="28306" spans="1:9" x14ac:dyDescent="0.3">
      <c r="A28306" t="s">
        <v>30333</v>
      </c>
      <c r="B28306" t="s">
        <v>3342</v>
      </c>
      <c r="C28306" s="1">
        <v>45551</v>
      </c>
      <c r="D28306">
        <v>1547611</v>
      </c>
      <c r="E28306" t="s">
        <v>11</v>
      </c>
      <c r="F28306" t="s">
        <v>19</v>
      </c>
      <c r="G28306" t="s">
        <v>24</v>
      </c>
      <c r="H28306" t="s">
        <v>30</v>
      </c>
      <c r="I28306" t="s">
        <v>51</v>
      </c>
    </row>
    <row r="28307" spans="1:9" x14ac:dyDescent="0.3">
      <c r="A28307" t="s">
        <v>30334</v>
      </c>
      <c r="B28307" t="s">
        <v>4275</v>
      </c>
      <c r="C28307" s="1">
        <v>45136</v>
      </c>
      <c r="D28307">
        <v>280818</v>
      </c>
      <c r="E28307" t="s">
        <v>18</v>
      </c>
      <c r="F28307" t="s">
        <v>12</v>
      </c>
      <c r="G28307" t="s">
        <v>24</v>
      </c>
      <c r="H28307" t="s">
        <v>25</v>
      </c>
      <c r="I28307" t="s">
        <v>51</v>
      </c>
    </row>
    <row r="28308" spans="1:9" x14ac:dyDescent="0.3">
      <c r="A28308" t="s">
        <v>30335</v>
      </c>
      <c r="B28308" t="s">
        <v>6278</v>
      </c>
      <c r="C28308" s="1">
        <v>45077</v>
      </c>
      <c r="D28308">
        <v>2765971</v>
      </c>
      <c r="E28308" t="s">
        <v>29</v>
      </c>
      <c r="F28308" t="s">
        <v>19</v>
      </c>
      <c r="G28308" t="s">
        <v>13</v>
      </c>
      <c r="H28308" t="s">
        <v>25</v>
      </c>
      <c r="I28308" t="s">
        <v>42</v>
      </c>
    </row>
    <row r="28309" spans="1:9" x14ac:dyDescent="0.3">
      <c r="A28309" t="s">
        <v>30336</v>
      </c>
      <c r="B28309" t="s">
        <v>35</v>
      </c>
      <c r="C28309" s="1">
        <v>45066</v>
      </c>
      <c r="D28309">
        <v>2117026</v>
      </c>
      <c r="E28309" t="s">
        <v>29</v>
      </c>
      <c r="F28309" t="s">
        <v>19</v>
      </c>
      <c r="G28309" t="s">
        <v>24</v>
      </c>
      <c r="H28309" t="s">
        <v>25</v>
      </c>
      <c r="I28309" t="s">
        <v>26</v>
      </c>
    </row>
    <row r="28310" spans="1:9" x14ac:dyDescent="0.3">
      <c r="A28310" t="s">
        <v>30337</v>
      </c>
      <c r="B28310" t="s">
        <v>5051</v>
      </c>
      <c r="C28310" s="1">
        <v>45034</v>
      </c>
      <c r="D28310">
        <v>4656811</v>
      </c>
      <c r="E28310" t="s">
        <v>23</v>
      </c>
      <c r="F28310" t="s">
        <v>39</v>
      </c>
      <c r="G28310" t="s">
        <v>13</v>
      </c>
      <c r="H28310" t="s">
        <v>25</v>
      </c>
      <c r="I28310" t="s">
        <v>42</v>
      </c>
    </row>
    <row r="28311" spans="1:9" x14ac:dyDescent="0.3">
      <c r="A28311" t="s">
        <v>30338</v>
      </c>
      <c r="B28311" t="s">
        <v>5771</v>
      </c>
      <c r="C28311" s="1">
        <v>45259</v>
      </c>
      <c r="D28311">
        <v>2627708</v>
      </c>
      <c r="E28311" t="s">
        <v>36</v>
      </c>
      <c r="F28311" t="s">
        <v>12</v>
      </c>
      <c r="G28311" t="s">
        <v>13</v>
      </c>
      <c r="H28311" t="s">
        <v>20</v>
      </c>
      <c r="I28311" t="s">
        <v>15</v>
      </c>
    </row>
    <row r="28312" spans="1:9" x14ac:dyDescent="0.3">
      <c r="A28312" t="s">
        <v>30339</v>
      </c>
      <c r="B28312" t="s">
        <v>2513</v>
      </c>
      <c r="C28312" s="1">
        <v>45431</v>
      </c>
      <c r="D28312">
        <v>4332855</v>
      </c>
      <c r="E28312" t="s">
        <v>23</v>
      </c>
      <c r="F28312" t="s">
        <v>39</v>
      </c>
      <c r="G28312" t="s">
        <v>13</v>
      </c>
      <c r="H28312" t="s">
        <v>25</v>
      </c>
      <c r="I28312" t="s">
        <v>54</v>
      </c>
    </row>
    <row r="28313" spans="1:9" x14ac:dyDescent="0.3">
      <c r="A28313" t="s">
        <v>30340</v>
      </c>
      <c r="B28313" t="s">
        <v>1040</v>
      </c>
      <c r="C28313" s="1">
        <v>44941</v>
      </c>
      <c r="D28313">
        <v>3115853</v>
      </c>
      <c r="E28313" t="s">
        <v>29</v>
      </c>
      <c r="F28313" t="s">
        <v>39</v>
      </c>
      <c r="G28313" t="s">
        <v>13</v>
      </c>
      <c r="H28313" t="s">
        <v>20</v>
      </c>
      <c r="I28313" t="s">
        <v>26</v>
      </c>
    </row>
    <row r="28314" spans="1:9" x14ac:dyDescent="0.3">
      <c r="A28314" t="s">
        <v>30341</v>
      </c>
      <c r="B28314" t="s">
        <v>312</v>
      </c>
      <c r="C28314" s="1">
        <v>45553</v>
      </c>
      <c r="D28314">
        <v>2245822</v>
      </c>
      <c r="E28314" t="s">
        <v>11</v>
      </c>
      <c r="F28314" t="s">
        <v>19</v>
      </c>
      <c r="G28314" t="s">
        <v>13</v>
      </c>
      <c r="H28314" t="s">
        <v>30</v>
      </c>
      <c r="I28314" t="s">
        <v>42</v>
      </c>
    </row>
    <row r="28315" spans="1:9" x14ac:dyDescent="0.3">
      <c r="A28315" t="s">
        <v>30342</v>
      </c>
      <c r="B28315" t="s">
        <v>6877</v>
      </c>
      <c r="C28315" s="1">
        <v>45014</v>
      </c>
      <c r="D28315">
        <v>4364455</v>
      </c>
      <c r="E28315" t="s">
        <v>23</v>
      </c>
      <c r="F28315" t="s">
        <v>19</v>
      </c>
      <c r="G28315" t="s">
        <v>24</v>
      </c>
      <c r="H28315" t="s">
        <v>20</v>
      </c>
      <c r="I28315" t="s">
        <v>51</v>
      </c>
    </row>
    <row r="28316" spans="1:9" x14ac:dyDescent="0.3">
      <c r="A28316" t="s">
        <v>30343</v>
      </c>
      <c r="B28316" t="s">
        <v>1286</v>
      </c>
      <c r="C28316" s="1">
        <v>45303</v>
      </c>
      <c r="D28316">
        <v>2944525</v>
      </c>
      <c r="E28316" t="s">
        <v>18</v>
      </c>
      <c r="F28316" t="s">
        <v>19</v>
      </c>
      <c r="G28316" t="s">
        <v>24</v>
      </c>
      <c r="H28316" t="s">
        <v>20</v>
      </c>
      <c r="I28316" t="s">
        <v>51</v>
      </c>
    </row>
    <row r="28317" spans="1:9" x14ac:dyDescent="0.3">
      <c r="A28317" t="s">
        <v>30344</v>
      </c>
      <c r="B28317" t="s">
        <v>2712</v>
      </c>
      <c r="C28317" s="1">
        <v>45650</v>
      </c>
      <c r="D28317">
        <v>2829880</v>
      </c>
      <c r="E28317" t="s">
        <v>18</v>
      </c>
      <c r="F28317" t="s">
        <v>12</v>
      </c>
      <c r="G28317" t="s">
        <v>13</v>
      </c>
      <c r="H28317" t="s">
        <v>20</v>
      </c>
      <c r="I28317" t="s">
        <v>54</v>
      </c>
    </row>
    <row r="28318" spans="1:9" x14ac:dyDescent="0.3">
      <c r="A28318" t="s">
        <v>30345</v>
      </c>
      <c r="B28318" t="s">
        <v>93</v>
      </c>
      <c r="C28318" s="1">
        <v>45069</v>
      </c>
      <c r="D28318">
        <v>1294936</v>
      </c>
      <c r="E28318" t="s">
        <v>18</v>
      </c>
      <c r="F28318" t="s">
        <v>19</v>
      </c>
      <c r="G28318" t="s">
        <v>13</v>
      </c>
      <c r="H28318" t="s">
        <v>25</v>
      </c>
      <c r="I28318" t="s">
        <v>42</v>
      </c>
    </row>
    <row r="28319" spans="1:9" x14ac:dyDescent="0.3">
      <c r="A28319" t="s">
        <v>30346</v>
      </c>
      <c r="B28319" t="s">
        <v>3586</v>
      </c>
      <c r="C28319" s="1">
        <v>45608</v>
      </c>
      <c r="D28319">
        <v>1530868</v>
      </c>
      <c r="E28319" t="s">
        <v>11</v>
      </c>
      <c r="F28319" t="s">
        <v>39</v>
      </c>
      <c r="G28319" t="s">
        <v>13</v>
      </c>
      <c r="H28319" t="s">
        <v>25</v>
      </c>
      <c r="I28319" t="s">
        <v>31</v>
      </c>
    </row>
    <row r="28320" spans="1:9" x14ac:dyDescent="0.3">
      <c r="A28320" t="s">
        <v>30347</v>
      </c>
      <c r="B28320" t="s">
        <v>1321</v>
      </c>
      <c r="C28320" s="1">
        <v>45355</v>
      </c>
      <c r="D28320">
        <v>1778705</v>
      </c>
      <c r="E28320" t="s">
        <v>11</v>
      </c>
      <c r="F28320" t="s">
        <v>19</v>
      </c>
      <c r="G28320" t="s">
        <v>13</v>
      </c>
      <c r="H28320" t="s">
        <v>25</v>
      </c>
      <c r="I28320" t="s">
        <v>31</v>
      </c>
    </row>
    <row r="28321" spans="1:9" x14ac:dyDescent="0.3">
      <c r="A28321" t="s">
        <v>30348</v>
      </c>
      <c r="B28321" t="s">
        <v>3909</v>
      </c>
      <c r="C28321" s="1">
        <v>45618</v>
      </c>
      <c r="D28321">
        <v>2938721</v>
      </c>
      <c r="E28321" t="s">
        <v>23</v>
      </c>
      <c r="F28321" t="s">
        <v>12</v>
      </c>
      <c r="G28321" t="s">
        <v>13</v>
      </c>
      <c r="H28321" t="s">
        <v>20</v>
      </c>
      <c r="I28321" t="s">
        <v>26</v>
      </c>
    </row>
    <row r="28322" spans="1:9" x14ac:dyDescent="0.3">
      <c r="A28322" t="s">
        <v>30349</v>
      </c>
      <c r="B28322" t="s">
        <v>2212</v>
      </c>
      <c r="C28322" s="1">
        <v>45609</v>
      </c>
      <c r="D28322">
        <v>2188744</v>
      </c>
      <c r="E28322" t="s">
        <v>23</v>
      </c>
      <c r="F28322" t="s">
        <v>39</v>
      </c>
      <c r="G28322" t="s">
        <v>13</v>
      </c>
      <c r="H28322" t="s">
        <v>20</v>
      </c>
      <c r="I28322" t="s">
        <v>31</v>
      </c>
    </row>
    <row r="28323" spans="1:9" x14ac:dyDescent="0.3">
      <c r="A28323" t="s">
        <v>30350</v>
      </c>
      <c r="B28323" t="s">
        <v>2048</v>
      </c>
      <c r="C28323" s="1">
        <v>45150</v>
      </c>
      <c r="D28323">
        <v>4030023</v>
      </c>
      <c r="E28323" t="s">
        <v>29</v>
      </c>
      <c r="F28323" t="s">
        <v>19</v>
      </c>
      <c r="G28323" t="s">
        <v>24</v>
      </c>
      <c r="H28323" t="s">
        <v>20</v>
      </c>
      <c r="I28323" t="s">
        <v>51</v>
      </c>
    </row>
    <row r="28324" spans="1:9" x14ac:dyDescent="0.3">
      <c r="A28324" t="s">
        <v>30351</v>
      </c>
      <c r="B28324" t="s">
        <v>1577</v>
      </c>
      <c r="C28324" s="1">
        <v>45510</v>
      </c>
      <c r="D28324">
        <v>3453376</v>
      </c>
      <c r="E28324" t="s">
        <v>11</v>
      </c>
      <c r="F28324" t="s">
        <v>39</v>
      </c>
      <c r="G28324" t="s">
        <v>24</v>
      </c>
      <c r="H28324" t="s">
        <v>30</v>
      </c>
      <c r="I28324" t="s">
        <v>42</v>
      </c>
    </row>
    <row r="28325" spans="1:9" x14ac:dyDescent="0.3">
      <c r="A28325" t="s">
        <v>30352</v>
      </c>
      <c r="B28325" t="s">
        <v>3222</v>
      </c>
      <c r="C28325" s="1">
        <v>44952</v>
      </c>
      <c r="D28325">
        <v>3116446</v>
      </c>
      <c r="E28325" t="s">
        <v>11</v>
      </c>
      <c r="F28325" t="s">
        <v>12</v>
      </c>
      <c r="G28325" t="s">
        <v>24</v>
      </c>
      <c r="H28325" t="s">
        <v>30</v>
      </c>
      <c r="I28325" t="s">
        <v>51</v>
      </c>
    </row>
    <row r="28326" spans="1:9" x14ac:dyDescent="0.3">
      <c r="A28326" t="s">
        <v>30353</v>
      </c>
      <c r="B28326" t="s">
        <v>6003</v>
      </c>
      <c r="C28326" s="1">
        <v>45598</v>
      </c>
      <c r="D28326">
        <v>3995425</v>
      </c>
      <c r="E28326" t="s">
        <v>23</v>
      </c>
      <c r="F28326" t="s">
        <v>39</v>
      </c>
      <c r="G28326" t="s">
        <v>13</v>
      </c>
      <c r="H28326" t="s">
        <v>30</v>
      </c>
      <c r="I28326" t="s">
        <v>42</v>
      </c>
    </row>
    <row r="28327" spans="1:9" x14ac:dyDescent="0.3">
      <c r="A28327" t="s">
        <v>30354</v>
      </c>
      <c r="B28327" t="s">
        <v>612</v>
      </c>
      <c r="C28327" s="1">
        <v>45479</v>
      </c>
      <c r="D28327">
        <v>374431</v>
      </c>
      <c r="E28327" t="s">
        <v>36</v>
      </c>
      <c r="F28327" t="s">
        <v>19</v>
      </c>
      <c r="G28327" t="s">
        <v>13</v>
      </c>
      <c r="H28327" t="s">
        <v>30</v>
      </c>
      <c r="I28327" t="s">
        <v>51</v>
      </c>
    </row>
    <row r="28328" spans="1:9" x14ac:dyDescent="0.3">
      <c r="A28328" t="s">
        <v>30355</v>
      </c>
      <c r="B28328" t="s">
        <v>2119</v>
      </c>
      <c r="C28328" s="1">
        <v>45577</v>
      </c>
      <c r="D28328">
        <v>1930808</v>
      </c>
      <c r="E28328" t="s">
        <v>29</v>
      </c>
      <c r="F28328" t="s">
        <v>19</v>
      </c>
      <c r="G28328" t="s">
        <v>13</v>
      </c>
      <c r="H28328" t="s">
        <v>20</v>
      </c>
      <c r="I28328" t="s">
        <v>31</v>
      </c>
    </row>
    <row r="28329" spans="1:9" x14ac:dyDescent="0.3">
      <c r="A28329" t="s">
        <v>30356</v>
      </c>
      <c r="B28329" t="s">
        <v>125</v>
      </c>
      <c r="C28329" s="1">
        <v>44952</v>
      </c>
      <c r="D28329">
        <v>2912772</v>
      </c>
      <c r="E28329" t="s">
        <v>36</v>
      </c>
      <c r="F28329" t="s">
        <v>39</v>
      </c>
      <c r="G28329" t="s">
        <v>13</v>
      </c>
      <c r="H28329" t="s">
        <v>20</v>
      </c>
      <c r="I28329" t="s">
        <v>54</v>
      </c>
    </row>
    <row r="28330" spans="1:9" x14ac:dyDescent="0.3">
      <c r="A28330" t="s">
        <v>30357</v>
      </c>
      <c r="B28330" t="s">
        <v>1888</v>
      </c>
      <c r="C28330" s="1">
        <v>45013</v>
      </c>
      <c r="D28330">
        <v>2814525</v>
      </c>
      <c r="E28330" t="s">
        <v>18</v>
      </c>
      <c r="F28330" t="s">
        <v>19</v>
      </c>
      <c r="G28330" t="s">
        <v>24</v>
      </c>
      <c r="H28330" t="s">
        <v>25</v>
      </c>
      <c r="I28330" t="s">
        <v>31</v>
      </c>
    </row>
    <row r="28331" spans="1:9" x14ac:dyDescent="0.3">
      <c r="A28331" t="s">
        <v>30358</v>
      </c>
      <c r="B28331" t="s">
        <v>1987</v>
      </c>
      <c r="C28331" s="1">
        <v>45082</v>
      </c>
      <c r="D28331">
        <v>4434658</v>
      </c>
      <c r="E28331" t="s">
        <v>11</v>
      </c>
      <c r="F28331" t="s">
        <v>12</v>
      </c>
      <c r="G28331" t="s">
        <v>24</v>
      </c>
      <c r="H28331" t="s">
        <v>25</v>
      </c>
      <c r="I28331" t="s">
        <v>15</v>
      </c>
    </row>
    <row r="28332" spans="1:9" x14ac:dyDescent="0.3">
      <c r="A28332" t="s">
        <v>30359</v>
      </c>
      <c r="B28332" t="s">
        <v>3730</v>
      </c>
      <c r="C28332" s="1">
        <v>45201</v>
      </c>
      <c r="D28332">
        <v>4579457</v>
      </c>
      <c r="E28332" t="s">
        <v>11</v>
      </c>
      <c r="F28332" t="s">
        <v>19</v>
      </c>
      <c r="G28332" t="s">
        <v>24</v>
      </c>
      <c r="H28332" t="s">
        <v>25</v>
      </c>
      <c r="I28332" t="s">
        <v>54</v>
      </c>
    </row>
    <row r="28333" spans="1:9" x14ac:dyDescent="0.3">
      <c r="A28333" t="s">
        <v>30360</v>
      </c>
      <c r="B28333" t="s">
        <v>5400</v>
      </c>
      <c r="C28333" s="1">
        <v>45343</v>
      </c>
      <c r="D28333">
        <v>4651503</v>
      </c>
      <c r="E28333" t="s">
        <v>11</v>
      </c>
      <c r="F28333" t="s">
        <v>19</v>
      </c>
      <c r="G28333" t="s">
        <v>13</v>
      </c>
      <c r="H28333" t="s">
        <v>25</v>
      </c>
      <c r="I28333" t="s">
        <v>31</v>
      </c>
    </row>
    <row r="28334" spans="1:9" x14ac:dyDescent="0.3">
      <c r="A28334" t="s">
        <v>30361</v>
      </c>
      <c r="B28334" t="s">
        <v>204</v>
      </c>
      <c r="C28334" s="1">
        <v>45498</v>
      </c>
      <c r="D28334">
        <v>3546886</v>
      </c>
      <c r="E28334" t="s">
        <v>18</v>
      </c>
      <c r="F28334" t="s">
        <v>39</v>
      </c>
      <c r="G28334" t="s">
        <v>24</v>
      </c>
      <c r="H28334" t="s">
        <v>25</v>
      </c>
      <c r="I28334" t="s">
        <v>54</v>
      </c>
    </row>
    <row r="28335" spans="1:9" x14ac:dyDescent="0.3">
      <c r="A28335" t="s">
        <v>30362</v>
      </c>
      <c r="B28335" t="s">
        <v>1065</v>
      </c>
      <c r="C28335" s="1">
        <v>45291</v>
      </c>
      <c r="D28335">
        <v>1791294</v>
      </c>
      <c r="E28335" t="s">
        <v>36</v>
      </c>
      <c r="F28335" t="s">
        <v>19</v>
      </c>
      <c r="G28335" t="s">
        <v>13</v>
      </c>
      <c r="H28335" t="s">
        <v>20</v>
      </c>
      <c r="I28335" t="s">
        <v>31</v>
      </c>
    </row>
    <row r="28336" spans="1:9" x14ac:dyDescent="0.3">
      <c r="A28336" t="s">
        <v>30363</v>
      </c>
      <c r="B28336" t="s">
        <v>3464</v>
      </c>
      <c r="C28336" s="1">
        <v>45269</v>
      </c>
      <c r="D28336">
        <v>1740944</v>
      </c>
      <c r="E28336" t="s">
        <v>18</v>
      </c>
      <c r="F28336" t="s">
        <v>39</v>
      </c>
      <c r="G28336" t="s">
        <v>24</v>
      </c>
      <c r="H28336" t="s">
        <v>14</v>
      </c>
      <c r="I28336" t="s">
        <v>54</v>
      </c>
    </row>
    <row r="28337" spans="1:9" x14ac:dyDescent="0.3">
      <c r="A28337" t="s">
        <v>30364</v>
      </c>
      <c r="B28337" t="s">
        <v>2910</v>
      </c>
      <c r="C28337" s="1">
        <v>45188</v>
      </c>
      <c r="D28337">
        <v>3984226</v>
      </c>
      <c r="E28337" t="s">
        <v>23</v>
      </c>
      <c r="F28337" t="s">
        <v>19</v>
      </c>
      <c r="G28337" t="s">
        <v>13</v>
      </c>
      <c r="H28337" t="s">
        <v>14</v>
      </c>
      <c r="I28337" t="s">
        <v>54</v>
      </c>
    </row>
    <row r="28338" spans="1:9" x14ac:dyDescent="0.3">
      <c r="A28338" t="s">
        <v>30365</v>
      </c>
      <c r="B28338" t="s">
        <v>10924</v>
      </c>
      <c r="C28338" s="1">
        <v>45085</v>
      </c>
      <c r="D28338">
        <v>4304737</v>
      </c>
      <c r="E28338" t="s">
        <v>18</v>
      </c>
      <c r="F28338" t="s">
        <v>12</v>
      </c>
      <c r="G28338" t="s">
        <v>24</v>
      </c>
      <c r="H28338" t="s">
        <v>25</v>
      </c>
      <c r="I28338" t="s">
        <v>31</v>
      </c>
    </row>
    <row r="28339" spans="1:9" x14ac:dyDescent="0.3">
      <c r="A28339" t="s">
        <v>30366</v>
      </c>
      <c r="B28339" t="s">
        <v>2366</v>
      </c>
      <c r="C28339" s="1">
        <v>45453</v>
      </c>
      <c r="D28339">
        <v>4484354</v>
      </c>
      <c r="E28339" t="s">
        <v>23</v>
      </c>
      <c r="F28339" t="s">
        <v>12</v>
      </c>
      <c r="G28339" t="s">
        <v>24</v>
      </c>
      <c r="H28339" t="s">
        <v>25</v>
      </c>
      <c r="I28339" t="s">
        <v>42</v>
      </c>
    </row>
    <row r="28340" spans="1:9" x14ac:dyDescent="0.3">
      <c r="A28340" t="s">
        <v>30367</v>
      </c>
      <c r="B28340" t="s">
        <v>3757</v>
      </c>
      <c r="C28340" s="1">
        <v>45246</v>
      </c>
      <c r="D28340">
        <v>4418512</v>
      </c>
      <c r="E28340" t="s">
        <v>29</v>
      </c>
      <c r="F28340" t="s">
        <v>39</v>
      </c>
      <c r="G28340" t="s">
        <v>13</v>
      </c>
      <c r="H28340" t="s">
        <v>14</v>
      </c>
      <c r="I28340" t="s">
        <v>31</v>
      </c>
    </row>
    <row r="28341" spans="1:9" x14ac:dyDescent="0.3">
      <c r="A28341" t="s">
        <v>30368</v>
      </c>
      <c r="B28341" t="s">
        <v>1824</v>
      </c>
      <c r="C28341" s="1">
        <v>45382</v>
      </c>
      <c r="D28341">
        <v>2951341</v>
      </c>
      <c r="E28341" t="s">
        <v>36</v>
      </c>
      <c r="F28341" t="s">
        <v>19</v>
      </c>
      <c r="G28341" t="s">
        <v>13</v>
      </c>
      <c r="H28341" t="s">
        <v>25</v>
      </c>
      <c r="I28341" t="s">
        <v>51</v>
      </c>
    </row>
    <row r="28342" spans="1:9" x14ac:dyDescent="0.3">
      <c r="A28342" t="s">
        <v>30369</v>
      </c>
      <c r="B28342" t="s">
        <v>292</v>
      </c>
      <c r="C28342" s="1">
        <v>45162</v>
      </c>
      <c r="D28342">
        <v>1116988</v>
      </c>
      <c r="E28342" t="s">
        <v>29</v>
      </c>
      <c r="F28342" t="s">
        <v>39</v>
      </c>
      <c r="G28342" t="s">
        <v>13</v>
      </c>
      <c r="H28342" t="s">
        <v>30</v>
      </c>
      <c r="I28342" t="s">
        <v>31</v>
      </c>
    </row>
    <row r="28343" spans="1:9" x14ac:dyDescent="0.3">
      <c r="A28343" t="s">
        <v>30370</v>
      </c>
      <c r="B28343" t="s">
        <v>22</v>
      </c>
      <c r="C28343" s="1">
        <v>45528</v>
      </c>
      <c r="D28343">
        <v>708314</v>
      </c>
      <c r="E28343" t="s">
        <v>11</v>
      </c>
      <c r="F28343" t="s">
        <v>19</v>
      </c>
      <c r="G28343" t="s">
        <v>24</v>
      </c>
      <c r="H28343" t="s">
        <v>25</v>
      </c>
      <c r="I28343" t="s">
        <v>26</v>
      </c>
    </row>
    <row r="28344" spans="1:9" x14ac:dyDescent="0.3">
      <c r="A28344" t="s">
        <v>30371</v>
      </c>
      <c r="B28344" t="s">
        <v>270</v>
      </c>
      <c r="C28344" s="1">
        <v>45485</v>
      </c>
      <c r="D28344">
        <v>3130220</v>
      </c>
      <c r="E28344" t="s">
        <v>29</v>
      </c>
      <c r="F28344" t="s">
        <v>19</v>
      </c>
      <c r="G28344" t="s">
        <v>24</v>
      </c>
      <c r="H28344" t="s">
        <v>14</v>
      </c>
      <c r="I28344" t="s">
        <v>15</v>
      </c>
    </row>
    <row r="28345" spans="1:9" x14ac:dyDescent="0.3">
      <c r="A28345" t="s">
        <v>30372</v>
      </c>
      <c r="B28345" t="s">
        <v>1017</v>
      </c>
      <c r="C28345" s="1">
        <v>45539</v>
      </c>
      <c r="D28345">
        <v>2076279</v>
      </c>
      <c r="E28345" t="s">
        <v>23</v>
      </c>
      <c r="F28345" t="s">
        <v>19</v>
      </c>
      <c r="G28345" t="s">
        <v>24</v>
      </c>
      <c r="H28345" t="s">
        <v>14</v>
      </c>
      <c r="I28345" t="s">
        <v>42</v>
      </c>
    </row>
    <row r="28346" spans="1:9" x14ac:dyDescent="0.3">
      <c r="A28346" t="s">
        <v>30373</v>
      </c>
      <c r="B28346" t="s">
        <v>3460</v>
      </c>
      <c r="C28346" s="1">
        <v>45323</v>
      </c>
      <c r="D28346">
        <v>1324240</v>
      </c>
      <c r="E28346" t="s">
        <v>23</v>
      </c>
      <c r="F28346" t="s">
        <v>39</v>
      </c>
      <c r="G28346" t="s">
        <v>13</v>
      </c>
      <c r="H28346" t="s">
        <v>30</v>
      </c>
      <c r="I28346" t="s">
        <v>54</v>
      </c>
    </row>
    <row r="28347" spans="1:9" x14ac:dyDescent="0.3">
      <c r="A28347" t="s">
        <v>30374</v>
      </c>
      <c r="B28347" t="s">
        <v>663</v>
      </c>
      <c r="C28347" s="1">
        <v>45114</v>
      </c>
      <c r="D28347">
        <v>1734973</v>
      </c>
      <c r="E28347" t="s">
        <v>11</v>
      </c>
      <c r="F28347" t="s">
        <v>12</v>
      </c>
      <c r="G28347" t="s">
        <v>24</v>
      </c>
      <c r="H28347" t="s">
        <v>25</v>
      </c>
      <c r="I28347" t="s">
        <v>26</v>
      </c>
    </row>
    <row r="28348" spans="1:9" x14ac:dyDescent="0.3">
      <c r="A28348" t="s">
        <v>30375</v>
      </c>
      <c r="B28348" t="s">
        <v>1138</v>
      </c>
      <c r="C28348" s="1">
        <v>45214</v>
      </c>
      <c r="D28348">
        <v>4158427</v>
      </c>
      <c r="E28348" t="s">
        <v>11</v>
      </c>
      <c r="F28348" t="s">
        <v>19</v>
      </c>
      <c r="G28348" t="s">
        <v>13</v>
      </c>
      <c r="H28348" t="s">
        <v>20</v>
      </c>
      <c r="I28348" t="s">
        <v>51</v>
      </c>
    </row>
    <row r="28349" spans="1:9" x14ac:dyDescent="0.3">
      <c r="A28349" t="s">
        <v>30376</v>
      </c>
      <c r="B28349" t="s">
        <v>7092</v>
      </c>
      <c r="C28349" s="1">
        <v>45067</v>
      </c>
      <c r="D28349">
        <v>778470</v>
      </c>
      <c r="E28349" t="s">
        <v>11</v>
      </c>
      <c r="F28349" t="s">
        <v>19</v>
      </c>
      <c r="G28349" t="s">
        <v>13</v>
      </c>
      <c r="H28349" t="s">
        <v>25</v>
      </c>
      <c r="I28349" t="s">
        <v>31</v>
      </c>
    </row>
    <row r="28350" spans="1:9" x14ac:dyDescent="0.3">
      <c r="A28350" t="s">
        <v>30377</v>
      </c>
      <c r="B28350" t="s">
        <v>15164</v>
      </c>
      <c r="C28350" s="1">
        <v>45522</v>
      </c>
      <c r="D28350">
        <v>2845111</v>
      </c>
      <c r="E28350" t="s">
        <v>23</v>
      </c>
      <c r="F28350" t="s">
        <v>39</v>
      </c>
      <c r="G28350" t="s">
        <v>24</v>
      </c>
      <c r="H28350" t="s">
        <v>30</v>
      </c>
      <c r="I28350" t="s">
        <v>42</v>
      </c>
    </row>
    <row r="28351" spans="1:9" x14ac:dyDescent="0.3">
      <c r="A28351" t="s">
        <v>30378</v>
      </c>
      <c r="B28351" t="s">
        <v>4392</v>
      </c>
      <c r="C28351" s="1">
        <v>45137</v>
      </c>
      <c r="D28351">
        <v>2721483</v>
      </c>
      <c r="E28351" t="s">
        <v>11</v>
      </c>
      <c r="F28351" t="s">
        <v>39</v>
      </c>
      <c r="G28351" t="s">
        <v>13</v>
      </c>
      <c r="H28351" t="s">
        <v>30</v>
      </c>
      <c r="I28351" t="s">
        <v>51</v>
      </c>
    </row>
    <row r="28352" spans="1:9" x14ac:dyDescent="0.3">
      <c r="A28352" t="s">
        <v>30379</v>
      </c>
      <c r="B28352" t="s">
        <v>299</v>
      </c>
      <c r="C28352" s="1">
        <v>45652</v>
      </c>
      <c r="D28352">
        <v>1647836</v>
      </c>
      <c r="E28352" t="s">
        <v>18</v>
      </c>
      <c r="F28352" t="s">
        <v>12</v>
      </c>
      <c r="G28352" t="s">
        <v>13</v>
      </c>
      <c r="H28352" t="s">
        <v>20</v>
      </c>
      <c r="I28352" t="s">
        <v>15</v>
      </c>
    </row>
    <row r="28353" spans="1:9" x14ac:dyDescent="0.3">
      <c r="A28353" t="s">
        <v>30380</v>
      </c>
      <c r="B28353" t="s">
        <v>2353</v>
      </c>
      <c r="C28353" s="1">
        <v>45469</v>
      </c>
      <c r="D28353">
        <v>2690686</v>
      </c>
      <c r="E28353" t="s">
        <v>23</v>
      </c>
      <c r="F28353" t="s">
        <v>19</v>
      </c>
      <c r="G28353" t="s">
        <v>13</v>
      </c>
      <c r="H28353" t="s">
        <v>20</v>
      </c>
      <c r="I28353" t="s">
        <v>54</v>
      </c>
    </row>
    <row r="28354" spans="1:9" x14ac:dyDescent="0.3">
      <c r="A28354" t="s">
        <v>30381</v>
      </c>
      <c r="B28354" t="s">
        <v>10833</v>
      </c>
      <c r="C28354" s="1">
        <v>45291</v>
      </c>
      <c r="D28354">
        <v>2476883</v>
      </c>
      <c r="E28354" t="s">
        <v>23</v>
      </c>
      <c r="F28354" t="s">
        <v>19</v>
      </c>
      <c r="G28354" t="s">
        <v>13</v>
      </c>
      <c r="H28354" t="s">
        <v>25</v>
      </c>
      <c r="I28354" t="s">
        <v>42</v>
      </c>
    </row>
    <row r="28355" spans="1:9" x14ac:dyDescent="0.3">
      <c r="A28355" t="s">
        <v>30382</v>
      </c>
      <c r="B28355" t="s">
        <v>2001</v>
      </c>
      <c r="C28355" s="1">
        <v>45027</v>
      </c>
      <c r="D28355">
        <v>145233</v>
      </c>
      <c r="E28355" t="s">
        <v>18</v>
      </c>
      <c r="F28355" t="s">
        <v>19</v>
      </c>
      <c r="G28355" t="s">
        <v>24</v>
      </c>
      <c r="H28355" t="s">
        <v>30</v>
      </c>
      <c r="I28355" t="s">
        <v>42</v>
      </c>
    </row>
    <row r="28356" spans="1:9" x14ac:dyDescent="0.3">
      <c r="A28356" t="s">
        <v>30383</v>
      </c>
      <c r="B28356" t="s">
        <v>582</v>
      </c>
      <c r="C28356" s="1">
        <v>45551</v>
      </c>
      <c r="D28356">
        <v>2622326</v>
      </c>
      <c r="E28356" t="s">
        <v>29</v>
      </c>
      <c r="F28356" t="s">
        <v>39</v>
      </c>
      <c r="G28356" t="s">
        <v>13</v>
      </c>
      <c r="H28356" t="s">
        <v>20</v>
      </c>
      <c r="I28356" t="s">
        <v>51</v>
      </c>
    </row>
    <row r="28357" spans="1:9" x14ac:dyDescent="0.3">
      <c r="A28357" t="s">
        <v>30384</v>
      </c>
      <c r="B28357" t="s">
        <v>1117</v>
      </c>
      <c r="C28357" s="1">
        <v>45218</v>
      </c>
      <c r="D28357">
        <v>3361257</v>
      </c>
      <c r="E28357" t="s">
        <v>29</v>
      </c>
      <c r="F28357" t="s">
        <v>39</v>
      </c>
      <c r="G28357" t="s">
        <v>24</v>
      </c>
      <c r="H28357" t="s">
        <v>20</v>
      </c>
      <c r="I28357" t="s">
        <v>15</v>
      </c>
    </row>
    <row r="28358" spans="1:9" x14ac:dyDescent="0.3">
      <c r="A28358" t="s">
        <v>30385</v>
      </c>
      <c r="B28358" t="s">
        <v>214</v>
      </c>
      <c r="C28358" s="1">
        <v>45464</v>
      </c>
      <c r="D28358">
        <v>1602876</v>
      </c>
      <c r="E28358" t="s">
        <v>23</v>
      </c>
      <c r="F28358" t="s">
        <v>12</v>
      </c>
      <c r="G28358" t="s">
        <v>24</v>
      </c>
      <c r="H28358" t="s">
        <v>20</v>
      </c>
      <c r="I28358" t="s">
        <v>54</v>
      </c>
    </row>
    <row r="28359" spans="1:9" x14ac:dyDescent="0.3">
      <c r="A28359" t="s">
        <v>30386</v>
      </c>
      <c r="B28359" t="s">
        <v>6359</v>
      </c>
      <c r="C28359" s="1">
        <v>45465</v>
      </c>
      <c r="D28359">
        <v>4830249</v>
      </c>
      <c r="E28359" t="s">
        <v>18</v>
      </c>
      <c r="F28359" t="s">
        <v>12</v>
      </c>
      <c r="G28359" t="s">
        <v>13</v>
      </c>
      <c r="H28359" t="s">
        <v>30</v>
      </c>
      <c r="I28359" t="s">
        <v>42</v>
      </c>
    </row>
    <row r="28360" spans="1:9" x14ac:dyDescent="0.3">
      <c r="A28360" t="s">
        <v>30387</v>
      </c>
      <c r="B28360" t="s">
        <v>1272</v>
      </c>
      <c r="C28360" s="1">
        <v>45194</v>
      </c>
      <c r="D28360">
        <v>3063812</v>
      </c>
      <c r="E28360" t="s">
        <v>23</v>
      </c>
      <c r="F28360" t="s">
        <v>19</v>
      </c>
      <c r="G28360" t="s">
        <v>24</v>
      </c>
      <c r="H28360" t="s">
        <v>30</v>
      </c>
      <c r="I28360" t="s">
        <v>31</v>
      </c>
    </row>
    <row r="28361" spans="1:9" x14ac:dyDescent="0.3">
      <c r="A28361" t="s">
        <v>30388</v>
      </c>
      <c r="B28361" t="s">
        <v>5829</v>
      </c>
      <c r="C28361" s="1">
        <v>45477</v>
      </c>
      <c r="D28361">
        <v>1691070</v>
      </c>
      <c r="E28361" t="s">
        <v>29</v>
      </c>
      <c r="F28361" t="s">
        <v>12</v>
      </c>
      <c r="G28361" t="s">
        <v>24</v>
      </c>
      <c r="H28361" t="s">
        <v>30</v>
      </c>
      <c r="I28361" t="s">
        <v>51</v>
      </c>
    </row>
    <row r="28362" spans="1:9" x14ac:dyDescent="0.3">
      <c r="A28362" t="s">
        <v>30389</v>
      </c>
      <c r="B28362" t="s">
        <v>2952</v>
      </c>
      <c r="C28362" s="1">
        <v>44967</v>
      </c>
      <c r="D28362">
        <v>2372168</v>
      </c>
      <c r="E28362" t="s">
        <v>23</v>
      </c>
      <c r="F28362" t="s">
        <v>19</v>
      </c>
      <c r="G28362" t="s">
        <v>24</v>
      </c>
      <c r="H28362" t="s">
        <v>25</v>
      </c>
      <c r="I28362" t="s">
        <v>42</v>
      </c>
    </row>
    <row r="28363" spans="1:9" x14ac:dyDescent="0.3">
      <c r="A28363" t="s">
        <v>30390</v>
      </c>
      <c r="B28363" t="s">
        <v>2907</v>
      </c>
      <c r="C28363" s="1">
        <v>45478</v>
      </c>
      <c r="D28363">
        <v>4247202</v>
      </c>
      <c r="E28363" t="s">
        <v>23</v>
      </c>
      <c r="F28363" t="s">
        <v>19</v>
      </c>
      <c r="G28363" t="s">
        <v>24</v>
      </c>
      <c r="H28363" t="s">
        <v>30</v>
      </c>
      <c r="I28363" t="s">
        <v>42</v>
      </c>
    </row>
    <row r="28364" spans="1:9" x14ac:dyDescent="0.3">
      <c r="A28364" t="s">
        <v>30391</v>
      </c>
      <c r="B28364" t="s">
        <v>780</v>
      </c>
      <c r="C28364" s="1">
        <v>45154</v>
      </c>
      <c r="D28364">
        <v>417184</v>
      </c>
      <c r="E28364" t="s">
        <v>36</v>
      </c>
      <c r="F28364" t="s">
        <v>12</v>
      </c>
      <c r="G28364" t="s">
        <v>13</v>
      </c>
      <c r="H28364" t="s">
        <v>25</v>
      </c>
      <c r="I28364" t="s">
        <v>42</v>
      </c>
    </row>
    <row r="28365" spans="1:9" x14ac:dyDescent="0.3">
      <c r="A28365" t="s">
        <v>30392</v>
      </c>
      <c r="B28365" t="s">
        <v>667</v>
      </c>
      <c r="C28365" s="1">
        <v>45055</v>
      </c>
      <c r="D28365">
        <v>3204364</v>
      </c>
      <c r="E28365" t="s">
        <v>11</v>
      </c>
      <c r="F28365" t="s">
        <v>39</v>
      </c>
      <c r="G28365" t="s">
        <v>24</v>
      </c>
      <c r="H28365" t="s">
        <v>25</v>
      </c>
      <c r="I28365" t="s">
        <v>26</v>
      </c>
    </row>
    <row r="28366" spans="1:9" x14ac:dyDescent="0.3">
      <c r="A28366" t="s">
        <v>30393</v>
      </c>
      <c r="B28366" t="s">
        <v>5118</v>
      </c>
      <c r="C28366" s="1">
        <v>45209</v>
      </c>
      <c r="D28366">
        <v>3109767</v>
      </c>
      <c r="E28366" t="s">
        <v>23</v>
      </c>
      <c r="F28366" t="s">
        <v>39</v>
      </c>
      <c r="G28366" t="s">
        <v>24</v>
      </c>
      <c r="H28366" t="s">
        <v>30</v>
      </c>
      <c r="I28366" t="s">
        <v>51</v>
      </c>
    </row>
    <row r="28367" spans="1:9" x14ac:dyDescent="0.3">
      <c r="A28367" t="s">
        <v>30394</v>
      </c>
      <c r="B28367" t="s">
        <v>6955</v>
      </c>
      <c r="C28367" s="1">
        <v>44957</v>
      </c>
      <c r="D28367">
        <v>3951633</v>
      </c>
      <c r="E28367" t="s">
        <v>36</v>
      </c>
      <c r="F28367" t="s">
        <v>39</v>
      </c>
      <c r="G28367" t="s">
        <v>13</v>
      </c>
      <c r="H28367" t="s">
        <v>25</v>
      </c>
      <c r="I28367" t="s">
        <v>31</v>
      </c>
    </row>
    <row r="28368" spans="1:9" x14ac:dyDescent="0.3">
      <c r="A28368" t="s">
        <v>30395</v>
      </c>
      <c r="B28368" t="s">
        <v>228</v>
      </c>
      <c r="C28368" s="1">
        <v>45643</v>
      </c>
      <c r="D28368">
        <v>2349954</v>
      </c>
      <c r="E28368" t="s">
        <v>36</v>
      </c>
      <c r="F28368" t="s">
        <v>39</v>
      </c>
      <c r="G28368" t="s">
        <v>13</v>
      </c>
      <c r="H28368" t="s">
        <v>25</v>
      </c>
      <c r="I28368" t="s">
        <v>51</v>
      </c>
    </row>
    <row r="28369" spans="1:9" x14ac:dyDescent="0.3">
      <c r="A28369" t="s">
        <v>30396</v>
      </c>
      <c r="B28369" t="s">
        <v>4438</v>
      </c>
      <c r="C28369" s="1">
        <v>45224</v>
      </c>
      <c r="D28369">
        <v>4733500</v>
      </c>
      <c r="E28369" t="s">
        <v>18</v>
      </c>
      <c r="F28369" t="s">
        <v>12</v>
      </c>
      <c r="G28369" t="s">
        <v>13</v>
      </c>
      <c r="H28369" t="s">
        <v>20</v>
      </c>
      <c r="I28369" t="s">
        <v>31</v>
      </c>
    </row>
    <row r="28370" spans="1:9" x14ac:dyDescent="0.3">
      <c r="A28370" t="s">
        <v>30397</v>
      </c>
      <c r="B28370" t="s">
        <v>286</v>
      </c>
      <c r="C28370" s="1">
        <v>45168</v>
      </c>
      <c r="D28370">
        <v>856134</v>
      </c>
      <c r="E28370" t="s">
        <v>18</v>
      </c>
      <c r="F28370" t="s">
        <v>39</v>
      </c>
      <c r="G28370" t="s">
        <v>24</v>
      </c>
      <c r="H28370" t="s">
        <v>20</v>
      </c>
      <c r="I28370" t="s">
        <v>31</v>
      </c>
    </row>
    <row r="28371" spans="1:9" x14ac:dyDescent="0.3">
      <c r="A28371" t="s">
        <v>30398</v>
      </c>
      <c r="B28371" t="s">
        <v>3990</v>
      </c>
      <c r="C28371" s="1">
        <v>45464</v>
      </c>
      <c r="D28371">
        <v>4497661</v>
      </c>
      <c r="E28371" t="s">
        <v>29</v>
      </c>
      <c r="F28371" t="s">
        <v>12</v>
      </c>
      <c r="G28371" t="s">
        <v>13</v>
      </c>
      <c r="H28371" t="s">
        <v>20</v>
      </c>
      <c r="I28371" t="s">
        <v>26</v>
      </c>
    </row>
    <row r="28372" spans="1:9" x14ac:dyDescent="0.3">
      <c r="A28372" t="s">
        <v>30399</v>
      </c>
      <c r="B28372" t="s">
        <v>4635</v>
      </c>
      <c r="C28372" s="1">
        <v>45069</v>
      </c>
      <c r="D28372">
        <v>189125</v>
      </c>
      <c r="E28372" t="s">
        <v>11</v>
      </c>
      <c r="F28372" t="s">
        <v>39</v>
      </c>
      <c r="G28372" t="s">
        <v>24</v>
      </c>
      <c r="H28372" t="s">
        <v>20</v>
      </c>
      <c r="I28372" t="s">
        <v>31</v>
      </c>
    </row>
    <row r="28373" spans="1:9" x14ac:dyDescent="0.3">
      <c r="A28373" t="s">
        <v>30400</v>
      </c>
      <c r="B28373" t="s">
        <v>1304</v>
      </c>
      <c r="C28373" s="1">
        <v>45350</v>
      </c>
      <c r="D28373">
        <v>3811160</v>
      </c>
      <c r="E28373" t="s">
        <v>29</v>
      </c>
      <c r="F28373" t="s">
        <v>19</v>
      </c>
      <c r="G28373" t="s">
        <v>13</v>
      </c>
      <c r="H28373" t="s">
        <v>20</v>
      </c>
      <c r="I28373" t="s">
        <v>54</v>
      </c>
    </row>
    <row r="28374" spans="1:9" x14ac:dyDescent="0.3">
      <c r="A28374" t="s">
        <v>30401</v>
      </c>
      <c r="B28374" t="s">
        <v>2375</v>
      </c>
      <c r="C28374" s="1">
        <v>45512</v>
      </c>
      <c r="D28374">
        <v>592624</v>
      </c>
      <c r="E28374" t="s">
        <v>36</v>
      </c>
      <c r="F28374" t="s">
        <v>12</v>
      </c>
      <c r="G28374" t="s">
        <v>13</v>
      </c>
      <c r="H28374" t="s">
        <v>25</v>
      </c>
      <c r="I28374" t="s">
        <v>42</v>
      </c>
    </row>
    <row r="28375" spans="1:9" x14ac:dyDescent="0.3">
      <c r="A28375" t="s">
        <v>30402</v>
      </c>
      <c r="B28375" t="s">
        <v>206</v>
      </c>
      <c r="C28375" s="1">
        <v>44990</v>
      </c>
      <c r="D28375">
        <v>2060149</v>
      </c>
      <c r="E28375" t="s">
        <v>36</v>
      </c>
      <c r="F28375" t="s">
        <v>19</v>
      </c>
      <c r="G28375" t="s">
        <v>24</v>
      </c>
      <c r="H28375" t="s">
        <v>20</v>
      </c>
      <c r="I28375" t="s">
        <v>51</v>
      </c>
    </row>
    <row r="28376" spans="1:9" x14ac:dyDescent="0.3">
      <c r="A28376" t="s">
        <v>30403</v>
      </c>
      <c r="B28376" t="s">
        <v>1881</v>
      </c>
      <c r="C28376" s="1">
        <v>45496</v>
      </c>
      <c r="D28376">
        <v>1894676</v>
      </c>
      <c r="E28376" t="s">
        <v>11</v>
      </c>
      <c r="F28376" t="s">
        <v>12</v>
      </c>
      <c r="G28376" t="s">
        <v>13</v>
      </c>
      <c r="H28376" t="s">
        <v>30</v>
      </c>
      <c r="I28376" t="s">
        <v>54</v>
      </c>
    </row>
    <row r="28377" spans="1:9" x14ac:dyDescent="0.3">
      <c r="A28377" t="s">
        <v>30404</v>
      </c>
      <c r="B28377" t="s">
        <v>3151</v>
      </c>
      <c r="C28377" s="1">
        <v>45533</v>
      </c>
      <c r="D28377">
        <v>1478315</v>
      </c>
      <c r="E28377" t="s">
        <v>36</v>
      </c>
      <c r="F28377" t="s">
        <v>19</v>
      </c>
      <c r="G28377" t="s">
        <v>13</v>
      </c>
      <c r="H28377" t="s">
        <v>30</v>
      </c>
      <c r="I28377" t="s">
        <v>15</v>
      </c>
    </row>
    <row r="28378" spans="1:9" x14ac:dyDescent="0.3">
      <c r="A28378" t="s">
        <v>30405</v>
      </c>
      <c r="B28378" t="s">
        <v>394</v>
      </c>
      <c r="C28378" s="1">
        <v>45363</v>
      </c>
      <c r="D28378">
        <v>4654145</v>
      </c>
      <c r="E28378" t="s">
        <v>36</v>
      </c>
      <c r="F28378" t="s">
        <v>19</v>
      </c>
      <c r="G28378" t="s">
        <v>13</v>
      </c>
      <c r="H28378" t="s">
        <v>30</v>
      </c>
      <c r="I28378" t="s">
        <v>15</v>
      </c>
    </row>
    <row r="28379" spans="1:9" x14ac:dyDescent="0.3">
      <c r="A28379" t="s">
        <v>30406</v>
      </c>
      <c r="B28379" t="s">
        <v>368</v>
      </c>
      <c r="C28379" s="1">
        <v>45295</v>
      </c>
      <c r="D28379">
        <v>3758007</v>
      </c>
      <c r="E28379" t="s">
        <v>23</v>
      </c>
      <c r="F28379" t="s">
        <v>19</v>
      </c>
      <c r="G28379" t="s">
        <v>13</v>
      </c>
      <c r="H28379" t="s">
        <v>30</v>
      </c>
      <c r="I28379" t="s">
        <v>26</v>
      </c>
    </row>
    <row r="28380" spans="1:9" x14ac:dyDescent="0.3">
      <c r="A28380" t="s">
        <v>30407</v>
      </c>
      <c r="B28380" t="s">
        <v>8642</v>
      </c>
      <c r="C28380" s="1">
        <v>45474</v>
      </c>
      <c r="D28380">
        <v>1812850</v>
      </c>
      <c r="E28380" t="s">
        <v>11</v>
      </c>
      <c r="F28380" t="s">
        <v>19</v>
      </c>
      <c r="G28380" t="s">
        <v>13</v>
      </c>
      <c r="H28380" t="s">
        <v>30</v>
      </c>
      <c r="I28380" t="s">
        <v>51</v>
      </c>
    </row>
    <row r="28381" spans="1:9" x14ac:dyDescent="0.3">
      <c r="A28381" t="s">
        <v>30408</v>
      </c>
      <c r="B28381" t="s">
        <v>1345</v>
      </c>
      <c r="C28381" s="1">
        <v>45347</v>
      </c>
      <c r="D28381">
        <v>4142968</v>
      </c>
      <c r="E28381" t="s">
        <v>36</v>
      </c>
      <c r="F28381" t="s">
        <v>12</v>
      </c>
      <c r="G28381" t="s">
        <v>24</v>
      </c>
      <c r="H28381" t="s">
        <v>25</v>
      </c>
      <c r="I28381" t="s">
        <v>42</v>
      </c>
    </row>
    <row r="28382" spans="1:9" x14ac:dyDescent="0.3">
      <c r="A28382" t="s">
        <v>30409</v>
      </c>
      <c r="B28382" t="s">
        <v>3990</v>
      </c>
      <c r="C28382" s="1">
        <v>45357</v>
      </c>
      <c r="D28382">
        <v>2516728</v>
      </c>
      <c r="E28382" t="s">
        <v>23</v>
      </c>
      <c r="F28382" t="s">
        <v>39</v>
      </c>
      <c r="G28382" t="s">
        <v>13</v>
      </c>
      <c r="H28382" t="s">
        <v>20</v>
      </c>
      <c r="I28382" t="s">
        <v>26</v>
      </c>
    </row>
    <row r="28383" spans="1:9" x14ac:dyDescent="0.3">
      <c r="A28383" t="s">
        <v>30410</v>
      </c>
      <c r="B28383" t="s">
        <v>2866</v>
      </c>
      <c r="C28383" s="1">
        <v>45335</v>
      </c>
      <c r="D28383">
        <v>2149054</v>
      </c>
      <c r="E28383" t="s">
        <v>11</v>
      </c>
      <c r="F28383" t="s">
        <v>39</v>
      </c>
      <c r="G28383" t="s">
        <v>24</v>
      </c>
      <c r="H28383" t="s">
        <v>25</v>
      </c>
      <c r="I28383" t="s">
        <v>51</v>
      </c>
    </row>
    <row r="28384" spans="1:9" x14ac:dyDescent="0.3">
      <c r="A28384" t="s">
        <v>30411</v>
      </c>
      <c r="B28384" t="s">
        <v>11431</v>
      </c>
      <c r="C28384" s="1">
        <v>44978</v>
      </c>
      <c r="D28384">
        <v>4843281</v>
      </c>
      <c r="E28384" t="s">
        <v>18</v>
      </c>
      <c r="F28384" t="s">
        <v>12</v>
      </c>
      <c r="G28384" t="s">
        <v>13</v>
      </c>
      <c r="H28384" t="s">
        <v>25</v>
      </c>
      <c r="I28384" t="s">
        <v>26</v>
      </c>
    </row>
    <row r="28385" spans="1:9" x14ac:dyDescent="0.3">
      <c r="A28385" t="s">
        <v>30412</v>
      </c>
      <c r="B28385" t="s">
        <v>2446</v>
      </c>
      <c r="C28385" s="1">
        <v>45151</v>
      </c>
      <c r="D28385">
        <v>756150</v>
      </c>
      <c r="E28385" t="s">
        <v>23</v>
      </c>
      <c r="F28385" t="s">
        <v>12</v>
      </c>
      <c r="G28385" t="s">
        <v>13</v>
      </c>
      <c r="H28385" t="s">
        <v>20</v>
      </c>
      <c r="I28385" t="s">
        <v>15</v>
      </c>
    </row>
    <row r="28386" spans="1:9" x14ac:dyDescent="0.3">
      <c r="A28386" t="s">
        <v>30413</v>
      </c>
      <c r="B28386" t="s">
        <v>1216</v>
      </c>
      <c r="C28386" s="1">
        <v>45310</v>
      </c>
      <c r="D28386">
        <v>2857426</v>
      </c>
      <c r="E28386" t="s">
        <v>11</v>
      </c>
      <c r="F28386" t="s">
        <v>12</v>
      </c>
      <c r="G28386" t="s">
        <v>13</v>
      </c>
      <c r="H28386" t="s">
        <v>25</v>
      </c>
      <c r="I28386" t="s">
        <v>51</v>
      </c>
    </row>
    <row r="28387" spans="1:9" x14ac:dyDescent="0.3">
      <c r="A28387" t="s">
        <v>30414</v>
      </c>
      <c r="B28387" t="s">
        <v>8243</v>
      </c>
      <c r="C28387" s="1">
        <v>45388</v>
      </c>
      <c r="D28387">
        <v>1513919</v>
      </c>
      <c r="E28387" t="s">
        <v>23</v>
      </c>
      <c r="F28387" t="s">
        <v>12</v>
      </c>
      <c r="G28387" t="s">
        <v>24</v>
      </c>
      <c r="H28387" t="s">
        <v>20</v>
      </c>
      <c r="I28387" t="s">
        <v>42</v>
      </c>
    </row>
    <row r="28388" spans="1:9" x14ac:dyDescent="0.3">
      <c r="A28388" t="s">
        <v>30415</v>
      </c>
      <c r="B28388" t="s">
        <v>2322</v>
      </c>
      <c r="C28388" s="1">
        <v>45632</v>
      </c>
      <c r="D28388">
        <v>2223372</v>
      </c>
      <c r="E28388" t="s">
        <v>23</v>
      </c>
      <c r="F28388" t="s">
        <v>39</v>
      </c>
      <c r="G28388" t="s">
        <v>24</v>
      </c>
      <c r="H28388" t="s">
        <v>14</v>
      </c>
      <c r="I28388" t="s">
        <v>31</v>
      </c>
    </row>
    <row r="28389" spans="1:9" x14ac:dyDescent="0.3">
      <c r="A28389" t="s">
        <v>30416</v>
      </c>
      <c r="B28389" t="s">
        <v>5698</v>
      </c>
      <c r="C28389" s="1">
        <v>45356</v>
      </c>
      <c r="D28389">
        <v>2483429</v>
      </c>
      <c r="E28389" t="s">
        <v>18</v>
      </c>
      <c r="F28389" t="s">
        <v>12</v>
      </c>
      <c r="G28389" t="s">
        <v>13</v>
      </c>
      <c r="H28389" t="s">
        <v>20</v>
      </c>
      <c r="I28389" t="s">
        <v>54</v>
      </c>
    </row>
    <row r="28390" spans="1:9" x14ac:dyDescent="0.3">
      <c r="A28390" t="s">
        <v>30417</v>
      </c>
      <c r="B28390" t="s">
        <v>4687</v>
      </c>
      <c r="C28390" s="1">
        <v>45434</v>
      </c>
      <c r="D28390">
        <v>2330967</v>
      </c>
      <c r="E28390" t="s">
        <v>29</v>
      </c>
      <c r="F28390" t="s">
        <v>19</v>
      </c>
      <c r="G28390" t="s">
        <v>13</v>
      </c>
      <c r="H28390" t="s">
        <v>30</v>
      </c>
      <c r="I28390" t="s">
        <v>26</v>
      </c>
    </row>
    <row r="28391" spans="1:9" x14ac:dyDescent="0.3">
      <c r="A28391" t="s">
        <v>30418</v>
      </c>
      <c r="B28391" t="s">
        <v>660</v>
      </c>
      <c r="C28391" s="1">
        <v>45592</v>
      </c>
      <c r="D28391">
        <v>1871260</v>
      </c>
      <c r="E28391" t="s">
        <v>36</v>
      </c>
      <c r="F28391" t="s">
        <v>39</v>
      </c>
      <c r="G28391" t="s">
        <v>24</v>
      </c>
      <c r="H28391" t="s">
        <v>25</v>
      </c>
      <c r="I28391" t="s">
        <v>31</v>
      </c>
    </row>
    <row r="28392" spans="1:9" x14ac:dyDescent="0.3">
      <c r="A28392" t="s">
        <v>30419</v>
      </c>
      <c r="B28392" t="s">
        <v>5206</v>
      </c>
      <c r="C28392" s="1">
        <v>45218</v>
      </c>
      <c r="D28392">
        <v>1824589</v>
      </c>
      <c r="E28392" t="s">
        <v>11</v>
      </c>
      <c r="F28392" t="s">
        <v>19</v>
      </c>
      <c r="G28392" t="s">
        <v>13</v>
      </c>
      <c r="H28392" t="s">
        <v>20</v>
      </c>
      <c r="I28392" t="s">
        <v>42</v>
      </c>
    </row>
    <row r="28393" spans="1:9" x14ac:dyDescent="0.3">
      <c r="A28393" t="s">
        <v>30420</v>
      </c>
      <c r="B28393" t="s">
        <v>5498</v>
      </c>
      <c r="C28393" s="1">
        <v>45029</v>
      </c>
      <c r="D28393">
        <v>3151698</v>
      </c>
      <c r="E28393" t="s">
        <v>23</v>
      </c>
      <c r="F28393" t="s">
        <v>39</v>
      </c>
      <c r="G28393" t="s">
        <v>13</v>
      </c>
      <c r="H28393" t="s">
        <v>25</v>
      </c>
      <c r="I28393" t="s">
        <v>26</v>
      </c>
    </row>
    <row r="28394" spans="1:9" x14ac:dyDescent="0.3">
      <c r="A28394" t="s">
        <v>30421</v>
      </c>
      <c r="B28394" t="s">
        <v>4796</v>
      </c>
      <c r="C28394" s="1">
        <v>45254</v>
      </c>
      <c r="D28394">
        <v>598754</v>
      </c>
      <c r="E28394" t="s">
        <v>36</v>
      </c>
      <c r="F28394" t="s">
        <v>39</v>
      </c>
      <c r="G28394" t="s">
        <v>24</v>
      </c>
      <c r="H28394" t="s">
        <v>14</v>
      </c>
      <c r="I28394" t="s">
        <v>15</v>
      </c>
    </row>
    <row r="28395" spans="1:9" x14ac:dyDescent="0.3">
      <c r="A28395" t="s">
        <v>30422</v>
      </c>
      <c r="B28395" t="s">
        <v>955</v>
      </c>
      <c r="C28395" s="1">
        <v>45341</v>
      </c>
      <c r="D28395">
        <v>2293576</v>
      </c>
      <c r="E28395" t="s">
        <v>36</v>
      </c>
      <c r="F28395" t="s">
        <v>39</v>
      </c>
      <c r="G28395" t="s">
        <v>24</v>
      </c>
      <c r="H28395" t="s">
        <v>25</v>
      </c>
      <c r="I28395" t="s">
        <v>54</v>
      </c>
    </row>
    <row r="28396" spans="1:9" x14ac:dyDescent="0.3">
      <c r="A28396" t="s">
        <v>30423</v>
      </c>
      <c r="B28396" t="s">
        <v>2795</v>
      </c>
      <c r="C28396" s="1">
        <v>45655</v>
      </c>
      <c r="D28396">
        <v>4280939</v>
      </c>
      <c r="E28396" t="s">
        <v>36</v>
      </c>
      <c r="F28396" t="s">
        <v>12</v>
      </c>
      <c r="G28396" t="s">
        <v>13</v>
      </c>
      <c r="H28396" t="s">
        <v>25</v>
      </c>
      <c r="I28396" t="s">
        <v>54</v>
      </c>
    </row>
    <row r="28397" spans="1:9" x14ac:dyDescent="0.3">
      <c r="A28397" t="s">
        <v>30424</v>
      </c>
      <c r="B28397" t="s">
        <v>743</v>
      </c>
      <c r="C28397" s="1">
        <v>45299</v>
      </c>
      <c r="D28397">
        <v>3598427</v>
      </c>
      <c r="E28397" t="s">
        <v>29</v>
      </c>
      <c r="F28397" t="s">
        <v>12</v>
      </c>
      <c r="G28397" t="s">
        <v>24</v>
      </c>
      <c r="H28397" t="s">
        <v>20</v>
      </c>
      <c r="I28397" t="s">
        <v>31</v>
      </c>
    </row>
    <row r="28398" spans="1:9" x14ac:dyDescent="0.3">
      <c r="A28398" t="s">
        <v>30425</v>
      </c>
      <c r="B28398" t="s">
        <v>226</v>
      </c>
      <c r="C28398" s="1">
        <v>45245</v>
      </c>
      <c r="D28398">
        <v>1959842</v>
      </c>
      <c r="E28398" t="s">
        <v>18</v>
      </c>
      <c r="F28398" t="s">
        <v>39</v>
      </c>
      <c r="G28398" t="s">
        <v>13</v>
      </c>
      <c r="H28398" t="s">
        <v>30</v>
      </c>
      <c r="I28398" t="s">
        <v>31</v>
      </c>
    </row>
    <row r="28399" spans="1:9" x14ac:dyDescent="0.3">
      <c r="A28399" t="s">
        <v>30426</v>
      </c>
      <c r="B28399" t="s">
        <v>3617</v>
      </c>
      <c r="C28399" s="1">
        <v>44935</v>
      </c>
      <c r="D28399">
        <v>180031</v>
      </c>
      <c r="E28399" t="s">
        <v>23</v>
      </c>
      <c r="F28399" t="s">
        <v>39</v>
      </c>
      <c r="G28399" t="s">
        <v>13</v>
      </c>
      <c r="H28399" t="s">
        <v>30</v>
      </c>
      <c r="I28399" t="s">
        <v>26</v>
      </c>
    </row>
    <row r="28400" spans="1:9" x14ac:dyDescent="0.3">
      <c r="A28400" t="s">
        <v>30427</v>
      </c>
      <c r="B28400" t="s">
        <v>1677</v>
      </c>
      <c r="C28400" s="1">
        <v>45572</v>
      </c>
      <c r="D28400">
        <v>2154000</v>
      </c>
      <c r="E28400" t="s">
        <v>36</v>
      </c>
      <c r="F28400" t="s">
        <v>39</v>
      </c>
      <c r="G28400" t="s">
        <v>13</v>
      </c>
      <c r="H28400" t="s">
        <v>20</v>
      </c>
      <c r="I28400" t="s">
        <v>42</v>
      </c>
    </row>
    <row r="28401" spans="1:9" x14ac:dyDescent="0.3">
      <c r="A28401" t="s">
        <v>30428</v>
      </c>
      <c r="B28401" t="s">
        <v>3181</v>
      </c>
      <c r="C28401" s="1">
        <v>45152</v>
      </c>
      <c r="D28401">
        <v>1800094</v>
      </c>
      <c r="E28401" t="s">
        <v>11</v>
      </c>
      <c r="F28401" t="s">
        <v>39</v>
      </c>
      <c r="G28401" t="s">
        <v>13</v>
      </c>
      <c r="H28401" t="s">
        <v>30</v>
      </c>
      <c r="I28401" t="s">
        <v>54</v>
      </c>
    </row>
    <row r="28402" spans="1:9" x14ac:dyDescent="0.3">
      <c r="A28402" t="s">
        <v>30429</v>
      </c>
      <c r="B28402" t="s">
        <v>2205</v>
      </c>
      <c r="C28402" s="1">
        <v>45442</v>
      </c>
      <c r="D28402">
        <v>2271330</v>
      </c>
      <c r="E28402" t="s">
        <v>29</v>
      </c>
      <c r="F28402" t="s">
        <v>39</v>
      </c>
      <c r="G28402" t="s">
        <v>24</v>
      </c>
      <c r="H28402" t="s">
        <v>25</v>
      </c>
      <c r="I28402" t="s">
        <v>54</v>
      </c>
    </row>
    <row r="28403" spans="1:9" x14ac:dyDescent="0.3">
      <c r="A28403" t="s">
        <v>30430</v>
      </c>
      <c r="B28403" t="s">
        <v>1612</v>
      </c>
      <c r="C28403" s="1">
        <v>44989</v>
      </c>
      <c r="D28403">
        <v>386629</v>
      </c>
      <c r="E28403" t="s">
        <v>36</v>
      </c>
      <c r="F28403" t="s">
        <v>39</v>
      </c>
      <c r="G28403" t="s">
        <v>13</v>
      </c>
      <c r="H28403" t="s">
        <v>20</v>
      </c>
      <c r="I28403" t="s">
        <v>54</v>
      </c>
    </row>
    <row r="28404" spans="1:9" x14ac:dyDescent="0.3">
      <c r="A28404" t="s">
        <v>30431</v>
      </c>
      <c r="B28404" t="s">
        <v>74</v>
      </c>
      <c r="C28404" s="1">
        <v>44946</v>
      </c>
      <c r="D28404">
        <v>4899490</v>
      </c>
      <c r="E28404" t="s">
        <v>23</v>
      </c>
      <c r="F28404" t="s">
        <v>39</v>
      </c>
      <c r="G28404" t="s">
        <v>13</v>
      </c>
      <c r="H28404" t="s">
        <v>14</v>
      </c>
      <c r="I28404" t="s">
        <v>15</v>
      </c>
    </row>
    <row r="28405" spans="1:9" x14ac:dyDescent="0.3">
      <c r="A28405" t="s">
        <v>30432</v>
      </c>
      <c r="B28405" t="s">
        <v>1354</v>
      </c>
      <c r="C28405" s="1">
        <v>45626</v>
      </c>
      <c r="D28405">
        <v>3594844</v>
      </c>
      <c r="E28405" t="s">
        <v>18</v>
      </c>
      <c r="F28405" t="s">
        <v>39</v>
      </c>
      <c r="G28405" t="s">
        <v>13</v>
      </c>
      <c r="H28405" t="s">
        <v>20</v>
      </c>
      <c r="I28405" t="s">
        <v>42</v>
      </c>
    </row>
    <row r="28406" spans="1:9" x14ac:dyDescent="0.3">
      <c r="A28406" t="s">
        <v>30433</v>
      </c>
      <c r="B28406" t="s">
        <v>6228</v>
      </c>
      <c r="C28406" s="1">
        <v>45616</v>
      </c>
      <c r="D28406">
        <v>596501</v>
      </c>
      <c r="E28406" t="s">
        <v>23</v>
      </c>
      <c r="F28406" t="s">
        <v>19</v>
      </c>
      <c r="G28406" t="s">
        <v>13</v>
      </c>
      <c r="H28406" t="s">
        <v>30</v>
      </c>
      <c r="I28406" t="s">
        <v>15</v>
      </c>
    </row>
    <row r="28407" spans="1:9" x14ac:dyDescent="0.3">
      <c r="A28407" t="s">
        <v>30434</v>
      </c>
      <c r="B28407" t="s">
        <v>422</v>
      </c>
      <c r="C28407" s="1">
        <v>44931</v>
      </c>
      <c r="D28407">
        <v>3361774</v>
      </c>
      <c r="E28407" t="s">
        <v>23</v>
      </c>
      <c r="F28407" t="s">
        <v>19</v>
      </c>
      <c r="G28407" t="s">
        <v>13</v>
      </c>
      <c r="H28407" t="s">
        <v>14</v>
      </c>
      <c r="I28407" t="s">
        <v>42</v>
      </c>
    </row>
    <row r="28408" spans="1:9" x14ac:dyDescent="0.3">
      <c r="A28408" t="s">
        <v>30435</v>
      </c>
      <c r="B28408" t="s">
        <v>3317</v>
      </c>
      <c r="C28408" s="1">
        <v>45479</v>
      </c>
      <c r="D28408">
        <v>3245370</v>
      </c>
      <c r="E28408" t="s">
        <v>29</v>
      </c>
      <c r="F28408" t="s">
        <v>12</v>
      </c>
      <c r="G28408" t="s">
        <v>24</v>
      </c>
      <c r="H28408" t="s">
        <v>25</v>
      </c>
      <c r="I28408" t="s">
        <v>51</v>
      </c>
    </row>
    <row r="28409" spans="1:9" x14ac:dyDescent="0.3">
      <c r="A28409" t="s">
        <v>30436</v>
      </c>
      <c r="B28409" t="s">
        <v>1345</v>
      </c>
      <c r="C28409" s="1">
        <v>45298</v>
      </c>
      <c r="D28409">
        <v>2461121</v>
      </c>
      <c r="E28409" t="s">
        <v>18</v>
      </c>
      <c r="F28409" t="s">
        <v>39</v>
      </c>
      <c r="G28409" t="s">
        <v>24</v>
      </c>
      <c r="H28409" t="s">
        <v>25</v>
      </c>
      <c r="I28409" t="s">
        <v>42</v>
      </c>
    </row>
    <row r="28410" spans="1:9" x14ac:dyDescent="0.3">
      <c r="A28410" t="s">
        <v>30437</v>
      </c>
      <c r="B28410" t="s">
        <v>2053</v>
      </c>
      <c r="C28410" s="1">
        <v>45543</v>
      </c>
      <c r="D28410">
        <v>1741899</v>
      </c>
      <c r="E28410" t="s">
        <v>36</v>
      </c>
      <c r="F28410" t="s">
        <v>12</v>
      </c>
      <c r="G28410" t="s">
        <v>24</v>
      </c>
      <c r="H28410" t="s">
        <v>30</v>
      </c>
      <c r="I28410" t="s">
        <v>15</v>
      </c>
    </row>
    <row r="28411" spans="1:9" x14ac:dyDescent="0.3">
      <c r="A28411" t="s">
        <v>30438</v>
      </c>
      <c r="B28411" t="s">
        <v>1824</v>
      </c>
      <c r="C28411" s="1">
        <v>45210</v>
      </c>
      <c r="D28411">
        <v>1216964</v>
      </c>
      <c r="E28411" t="s">
        <v>36</v>
      </c>
      <c r="F28411" t="s">
        <v>12</v>
      </c>
      <c r="G28411" t="s">
        <v>13</v>
      </c>
      <c r="H28411" t="s">
        <v>25</v>
      </c>
      <c r="I28411" t="s">
        <v>51</v>
      </c>
    </row>
    <row r="28412" spans="1:9" x14ac:dyDescent="0.3">
      <c r="A28412" t="s">
        <v>30439</v>
      </c>
      <c r="B28412" t="s">
        <v>202</v>
      </c>
      <c r="C28412" s="1">
        <v>45643</v>
      </c>
      <c r="D28412">
        <v>2522062</v>
      </c>
      <c r="E28412" t="s">
        <v>18</v>
      </c>
      <c r="F28412" t="s">
        <v>12</v>
      </c>
      <c r="G28412" t="s">
        <v>13</v>
      </c>
      <c r="H28412" t="s">
        <v>14</v>
      </c>
      <c r="I28412" t="s">
        <v>42</v>
      </c>
    </row>
    <row r="28413" spans="1:9" x14ac:dyDescent="0.3">
      <c r="A28413" t="s">
        <v>30440</v>
      </c>
      <c r="B28413" t="s">
        <v>3524</v>
      </c>
      <c r="C28413" s="1">
        <v>45626</v>
      </c>
      <c r="D28413">
        <v>3144984</v>
      </c>
      <c r="E28413" t="s">
        <v>23</v>
      </c>
      <c r="F28413" t="s">
        <v>39</v>
      </c>
      <c r="G28413" t="s">
        <v>13</v>
      </c>
      <c r="H28413" t="s">
        <v>20</v>
      </c>
      <c r="I28413" t="s">
        <v>31</v>
      </c>
    </row>
    <row r="28414" spans="1:9" x14ac:dyDescent="0.3">
      <c r="A28414" t="s">
        <v>30441</v>
      </c>
      <c r="B28414" t="s">
        <v>2033</v>
      </c>
      <c r="C28414" s="1">
        <v>45494</v>
      </c>
      <c r="D28414">
        <v>368045</v>
      </c>
      <c r="E28414" t="s">
        <v>11</v>
      </c>
      <c r="F28414" t="s">
        <v>39</v>
      </c>
      <c r="G28414" t="s">
        <v>13</v>
      </c>
      <c r="H28414" t="s">
        <v>20</v>
      </c>
      <c r="I28414" t="s">
        <v>54</v>
      </c>
    </row>
    <row r="28415" spans="1:9" x14ac:dyDescent="0.3">
      <c r="A28415" t="s">
        <v>30442</v>
      </c>
      <c r="B28415" t="s">
        <v>1321</v>
      </c>
      <c r="C28415" s="1">
        <v>45246</v>
      </c>
      <c r="D28415">
        <v>3026941</v>
      </c>
      <c r="E28415" t="s">
        <v>18</v>
      </c>
      <c r="F28415" t="s">
        <v>39</v>
      </c>
      <c r="G28415" t="s">
        <v>13</v>
      </c>
      <c r="H28415" t="s">
        <v>25</v>
      </c>
      <c r="I28415" t="s">
        <v>31</v>
      </c>
    </row>
    <row r="28416" spans="1:9" x14ac:dyDescent="0.3">
      <c r="A28416" t="s">
        <v>30443</v>
      </c>
      <c r="B28416" t="s">
        <v>5089</v>
      </c>
      <c r="C28416" s="1">
        <v>45312</v>
      </c>
      <c r="D28416">
        <v>1612132</v>
      </c>
      <c r="E28416" t="s">
        <v>29</v>
      </c>
      <c r="F28416" t="s">
        <v>12</v>
      </c>
      <c r="G28416" t="s">
        <v>24</v>
      </c>
      <c r="H28416" t="s">
        <v>20</v>
      </c>
      <c r="I28416" t="s">
        <v>15</v>
      </c>
    </row>
    <row r="28417" spans="1:9" x14ac:dyDescent="0.3">
      <c r="A28417" t="s">
        <v>30444</v>
      </c>
      <c r="B28417" t="s">
        <v>1532</v>
      </c>
      <c r="C28417" s="1">
        <v>45474</v>
      </c>
      <c r="D28417">
        <v>2030972</v>
      </c>
      <c r="E28417" t="s">
        <v>18</v>
      </c>
      <c r="F28417" t="s">
        <v>39</v>
      </c>
      <c r="G28417" t="s">
        <v>24</v>
      </c>
      <c r="H28417" t="s">
        <v>20</v>
      </c>
      <c r="I28417" t="s">
        <v>15</v>
      </c>
    </row>
    <row r="28418" spans="1:9" x14ac:dyDescent="0.3">
      <c r="A28418" t="s">
        <v>30445</v>
      </c>
      <c r="B28418" t="s">
        <v>3317</v>
      </c>
      <c r="C28418" s="1">
        <v>45214</v>
      </c>
      <c r="D28418">
        <v>558017</v>
      </c>
      <c r="E28418" t="s">
        <v>23</v>
      </c>
      <c r="F28418" t="s">
        <v>12</v>
      </c>
      <c r="G28418" t="s">
        <v>24</v>
      </c>
      <c r="H28418" t="s">
        <v>25</v>
      </c>
      <c r="I28418" t="s">
        <v>51</v>
      </c>
    </row>
    <row r="28419" spans="1:9" x14ac:dyDescent="0.3">
      <c r="A28419" t="s">
        <v>30446</v>
      </c>
      <c r="B28419" t="s">
        <v>980</v>
      </c>
      <c r="C28419" s="1">
        <v>45563</v>
      </c>
      <c r="D28419">
        <v>1671913</v>
      </c>
      <c r="E28419" t="s">
        <v>11</v>
      </c>
      <c r="F28419" t="s">
        <v>12</v>
      </c>
      <c r="G28419" t="s">
        <v>13</v>
      </c>
      <c r="H28419" t="s">
        <v>20</v>
      </c>
      <c r="I28419" t="s">
        <v>42</v>
      </c>
    </row>
    <row r="28420" spans="1:9" x14ac:dyDescent="0.3">
      <c r="A28420" t="s">
        <v>30447</v>
      </c>
      <c r="B28420" t="s">
        <v>2455</v>
      </c>
      <c r="C28420" s="1">
        <v>45550</v>
      </c>
      <c r="D28420">
        <v>1875954</v>
      </c>
      <c r="E28420" t="s">
        <v>11</v>
      </c>
      <c r="F28420" t="s">
        <v>12</v>
      </c>
      <c r="G28420" t="s">
        <v>13</v>
      </c>
      <c r="H28420" t="s">
        <v>30</v>
      </c>
      <c r="I28420" t="s">
        <v>42</v>
      </c>
    </row>
    <row r="28421" spans="1:9" x14ac:dyDescent="0.3">
      <c r="A28421" t="s">
        <v>30448</v>
      </c>
      <c r="B28421" t="s">
        <v>3961</v>
      </c>
      <c r="C28421" s="1">
        <v>44956</v>
      </c>
      <c r="D28421">
        <v>713831</v>
      </c>
      <c r="E28421" t="s">
        <v>18</v>
      </c>
      <c r="F28421" t="s">
        <v>19</v>
      </c>
      <c r="G28421" t="s">
        <v>13</v>
      </c>
      <c r="H28421" t="s">
        <v>25</v>
      </c>
      <c r="I28421" t="s">
        <v>15</v>
      </c>
    </row>
    <row r="28422" spans="1:9" x14ac:dyDescent="0.3">
      <c r="A28422" t="s">
        <v>30449</v>
      </c>
      <c r="B28422" t="s">
        <v>1779</v>
      </c>
      <c r="C28422" s="1">
        <v>44966</v>
      </c>
      <c r="D28422">
        <v>2076970</v>
      </c>
      <c r="E28422" t="s">
        <v>29</v>
      </c>
      <c r="F28422" t="s">
        <v>12</v>
      </c>
      <c r="G28422" t="s">
        <v>13</v>
      </c>
      <c r="H28422" t="s">
        <v>25</v>
      </c>
      <c r="I28422" t="s">
        <v>42</v>
      </c>
    </row>
    <row r="28423" spans="1:9" x14ac:dyDescent="0.3">
      <c r="A28423" t="s">
        <v>30450</v>
      </c>
      <c r="B28423" t="s">
        <v>4143</v>
      </c>
      <c r="C28423" s="1">
        <v>45392</v>
      </c>
      <c r="D28423">
        <v>3534564</v>
      </c>
      <c r="E28423" t="s">
        <v>23</v>
      </c>
      <c r="F28423" t="s">
        <v>19</v>
      </c>
      <c r="G28423" t="s">
        <v>13</v>
      </c>
      <c r="H28423" t="s">
        <v>14</v>
      </c>
      <c r="I28423" t="s">
        <v>54</v>
      </c>
    </row>
    <row r="28424" spans="1:9" x14ac:dyDescent="0.3">
      <c r="A28424" t="s">
        <v>30451</v>
      </c>
      <c r="B28424" t="s">
        <v>4594</v>
      </c>
      <c r="C28424" s="1">
        <v>45134</v>
      </c>
      <c r="D28424">
        <v>420232</v>
      </c>
      <c r="E28424" t="s">
        <v>23</v>
      </c>
      <c r="F28424" t="s">
        <v>19</v>
      </c>
      <c r="G28424" t="s">
        <v>13</v>
      </c>
      <c r="H28424" t="s">
        <v>20</v>
      </c>
      <c r="I28424" t="s">
        <v>26</v>
      </c>
    </row>
    <row r="28425" spans="1:9" x14ac:dyDescent="0.3">
      <c r="A28425" t="s">
        <v>30452</v>
      </c>
      <c r="B28425" t="s">
        <v>2846</v>
      </c>
      <c r="C28425" s="1">
        <v>45642</v>
      </c>
      <c r="D28425">
        <v>3730713</v>
      </c>
      <c r="E28425" t="s">
        <v>18</v>
      </c>
      <c r="F28425" t="s">
        <v>39</v>
      </c>
      <c r="G28425" t="s">
        <v>13</v>
      </c>
      <c r="H28425" t="s">
        <v>25</v>
      </c>
      <c r="I28425" t="s">
        <v>51</v>
      </c>
    </row>
    <row r="28426" spans="1:9" x14ac:dyDescent="0.3">
      <c r="A28426" t="s">
        <v>30453</v>
      </c>
      <c r="B28426" t="s">
        <v>2451</v>
      </c>
      <c r="C28426" s="1">
        <v>45044</v>
      </c>
      <c r="D28426">
        <v>3920264</v>
      </c>
      <c r="E28426" t="s">
        <v>36</v>
      </c>
      <c r="F28426" t="s">
        <v>19</v>
      </c>
      <c r="G28426" t="s">
        <v>24</v>
      </c>
      <c r="H28426" t="s">
        <v>25</v>
      </c>
      <c r="I28426" t="s">
        <v>51</v>
      </c>
    </row>
    <row r="28427" spans="1:9" x14ac:dyDescent="0.3">
      <c r="A28427" t="s">
        <v>30454</v>
      </c>
      <c r="B28427" t="s">
        <v>4990</v>
      </c>
      <c r="C28427" s="1">
        <v>44964</v>
      </c>
      <c r="D28427">
        <v>2269609</v>
      </c>
      <c r="E28427" t="s">
        <v>29</v>
      </c>
      <c r="F28427" t="s">
        <v>39</v>
      </c>
      <c r="G28427" t="s">
        <v>13</v>
      </c>
      <c r="H28427" t="s">
        <v>14</v>
      </c>
      <c r="I28427" t="s">
        <v>31</v>
      </c>
    </row>
    <row r="28428" spans="1:9" x14ac:dyDescent="0.3">
      <c r="A28428" t="s">
        <v>30455</v>
      </c>
      <c r="B28428" t="s">
        <v>4375</v>
      </c>
      <c r="C28428" s="1">
        <v>45284</v>
      </c>
      <c r="D28428">
        <v>2112448</v>
      </c>
      <c r="E28428" t="s">
        <v>18</v>
      </c>
      <c r="F28428" t="s">
        <v>19</v>
      </c>
      <c r="G28428" t="s">
        <v>13</v>
      </c>
      <c r="H28428" t="s">
        <v>20</v>
      </c>
      <c r="I28428" t="s">
        <v>31</v>
      </c>
    </row>
    <row r="28429" spans="1:9" x14ac:dyDescent="0.3">
      <c r="A28429" t="s">
        <v>30456</v>
      </c>
      <c r="B28429" t="s">
        <v>2405</v>
      </c>
      <c r="C28429" s="1">
        <v>45061</v>
      </c>
      <c r="D28429">
        <v>1280404</v>
      </c>
      <c r="E28429" t="s">
        <v>23</v>
      </c>
      <c r="F28429" t="s">
        <v>12</v>
      </c>
      <c r="G28429" t="s">
        <v>13</v>
      </c>
      <c r="H28429" t="s">
        <v>30</v>
      </c>
      <c r="I28429" t="s">
        <v>26</v>
      </c>
    </row>
    <row r="28430" spans="1:9" x14ac:dyDescent="0.3">
      <c r="A28430" t="s">
        <v>30457</v>
      </c>
      <c r="B28430" t="s">
        <v>964</v>
      </c>
      <c r="C28430" s="1">
        <v>45605</v>
      </c>
      <c r="D28430">
        <v>1730559</v>
      </c>
      <c r="E28430" t="s">
        <v>36</v>
      </c>
      <c r="F28430" t="s">
        <v>12</v>
      </c>
      <c r="G28430" t="s">
        <v>24</v>
      </c>
      <c r="H28430" t="s">
        <v>20</v>
      </c>
      <c r="I28430" t="s">
        <v>31</v>
      </c>
    </row>
    <row r="28431" spans="1:9" x14ac:dyDescent="0.3">
      <c r="A28431" t="s">
        <v>30458</v>
      </c>
      <c r="B28431" t="s">
        <v>8761</v>
      </c>
      <c r="C28431" s="1">
        <v>45182</v>
      </c>
      <c r="D28431">
        <v>3730235</v>
      </c>
      <c r="E28431" t="s">
        <v>29</v>
      </c>
      <c r="F28431" t="s">
        <v>39</v>
      </c>
      <c r="G28431" t="s">
        <v>24</v>
      </c>
      <c r="H28431" t="s">
        <v>20</v>
      </c>
      <c r="I28431" t="s">
        <v>26</v>
      </c>
    </row>
    <row r="28432" spans="1:9" x14ac:dyDescent="0.3">
      <c r="A28432" t="s">
        <v>30459</v>
      </c>
      <c r="B28432" t="s">
        <v>1434</v>
      </c>
      <c r="C28432" s="1">
        <v>45412</v>
      </c>
      <c r="D28432">
        <v>3152867</v>
      </c>
      <c r="E28432" t="s">
        <v>23</v>
      </c>
      <c r="F28432" t="s">
        <v>12</v>
      </c>
      <c r="G28432" t="s">
        <v>24</v>
      </c>
      <c r="H28432" t="s">
        <v>25</v>
      </c>
      <c r="I28432" t="s">
        <v>15</v>
      </c>
    </row>
    <row r="28433" spans="1:9" x14ac:dyDescent="0.3">
      <c r="A28433" t="s">
        <v>30460</v>
      </c>
      <c r="B28433" t="s">
        <v>1999</v>
      </c>
      <c r="C28433" s="1">
        <v>45413</v>
      </c>
      <c r="D28433">
        <v>627801</v>
      </c>
      <c r="E28433" t="s">
        <v>18</v>
      </c>
      <c r="F28433" t="s">
        <v>19</v>
      </c>
      <c r="G28433" t="s">
        <v>24</v>
      </c>
      <c r="H28433" t="s">
        <v>20</v>
      </c>
      <c r="I28433" t="s">
        <v>51</v>
      </c>
    </row>
    <row r="28434" spans="1:9" x14ac:dyDescent="0.3">
      <c r="A28434" t="s">
        <v>30461</v>
      </c>
      <c r="B28434" t="s">
        <v>7462</v>
      </c>
      <c r="C28434" s="1">
        <v>45476</v>
      </c>
      <c r="D28434">
        <v>525488</v>
      </c>
      <c r="E28434" t="s">
        <v>11</v>
      </c>
      <c r="F28434" t="s">
        <v>19</v>
      </c>
      <c r="G28434" t="s">
        <v>13</v>
      </c>
      <c r="H28434" t="s">
        <v>20</v>
      </c>
      <c r="I28434" t="s">
        <v>15</v>
      </c>
    </row>
    <row r="28435" spans="1:9" x14ac:dyDescent="0.3">
      <c r="A28435" t="s">
        <v>30462</v>
      </c>
      <c r="B28435" t="s">
        <v>196</v>
      </c>
      <c r="C28435" s="1">
        <v>45145</v>
      </c>
      <c r="D28435">
        <v>4448738</v>
      </c>
      <c r="E28435" t="s">
        <v>18</v>
      </c>
      <c r="F28435" t="s">
        <v>12</v>
      </c>
      <c r="G28435" t="s">
        <v>24</v>
      </c>
      <c r="H28435" t="s">
        <v>20</v>
      </c>
      <c r="I28435" t="s">
        <v>42</v>
      </c>
    </row>
    <row r="28436" spans="1:9" x14ac:dyDescent="0.3">
      <c r="A28436" t="s">
        <v>30463</v>
      </c>
      <c r="B28436" t="s">
        <v>4635</v>
      </c>
      <c r="C28436" s="1">
        <v>45023</v>
      </c>
      <c r="D28436">
        <v>1020829</v>
      </c>
      <c r="E28436" t="s">
        <v>18</v>
      </c>
      <c r="F28436" t="s">
        <v>12</v>
      </c>
      <c r="G28436" t="s">
        <v>24</v>
      </c>
      <c r="H28436" t="s">
        <v>20</v>
      </c>
      <c r="I28436" t="s">
        <v>31</v>
      </c>
    </row>
    <row r="28437" spans="1:9" x14ac:dyDescent="0.3">
      <c r="A28437" t="s">
        <v>30464</v>
      </c>
      <c r="B28437" t="s">
        <v>4841</v>
      </c>
      <c r="C28437" s="1">
        <v>45498</v>
      </c>
      <c r="D28437">
        <v>4097618</v>
      </c>
      <c r="E28437" t="s">
        <v>18</v>
      </c>
      <c r="F28437" t="s">
        <v>19</v>
      </c>
      <c r="G28437" t="s">
        <v>13</v>
      </c>
      <c r="H28437" t="s">
        <v>25</v>
      </c>
      <c r="I28437" t="s">
        <v>51</v>
      </c>
    </row>
    <row r="28438" spans="1:9" x14ac:dyDescent="0.3">
      <c r="A28438" t="s">
        <v>30465</v>
      </c>
      <c r="B28438" t="s">
        <v>3916</v>
      </c>
      <c r="C28438" s="1">
        <v>45327</v>
      </c>
      <c r="D28438">
        <v>831202</v>
      </c>
      <c r="E28438" t="s">
        <v>18</v>
      </c>
      <c r="F28438" t="s">
        <v>39</v>
      </c>
      <c r="G28438" t="s">
        <v>13</v>
      </c>
      <c r="H28438" t="s">
        <v>14</v>
      </c>
      <c r="I28438" t="s">
        <v>15</v>
      </c>
    </row>
    <row r="28439" spans="1:9" x14ac:dyDescent="0.3">
      <c r="A28439" t="s">
        <v>30466</v>
      </c>
      <c r="B28439" t="s">
        <v>178</v>
      </c>
      <c r="C28439" s="1">
        <v>45229</v>
      </c>
      <c r="D28439">
        <v>3350641</v>
      </c>
      <c r="E28439" t="s">
        <v>36</v>
      </c>
      <c r="F28439" t="s">
        <v>39</v>
      </c>
      <c r="G28439" t="s">
        <v>13</v>
      </c>
      <c r="H28439" t="s">
        <v>20</v>
      </c>
      <c r="I28439" t="s">
        <v>31</v>
      </c>
    </row>
    <row r="28440" spans="1:9" x14ac:dyDescent="0.3">
      <c r="A28440" t="s">
        <v>30467</v>
      </c>
      <c r="B28440" t="s">
        <v>84</v>
      </c>
      <c r="C28440" s="1">
        <v>45377</v>
      </c>
      <c r="D28440">
        <v>196345</v>
      </c>
      <c r="E28440" t="s">
        <v>36</v>
      </c>
      <c r="F28440" t="s">
        <v>12</v>
      </c>
      <c r="G28440" t="s">
        <v>24</v>
      </c>
      <c r="H28440" t="s">
        <v>20</v>
      </c>
      <c r="I28440" t="s">
        <v>26</v>
      </c>
    </row>
    <row r="28441" spans="1:9" x14ac:dyDescent="0.3">
      <c r="A28441" t="s">
        <v>30468</v>
      </c>
      <c r="B28441" t="s">
        <v>22</v>
      </c>
      <c r="C28441" s="1">
        <v>45235</v>
      </c>
      <c r="D28441">
        <v>1159660</v>
      </c>
      <c r="E28441" t="s">
        <v>36</v>
      </c>
      <c r="F28441" t="s">
        <v>19</v>
      </c>
      <c r="G28441" t="s">
        <v>24</v>
      </c>
      <c r="H28441" t="s">
        <v>25</v>
      </c>
      <c r="I28441" t="s">
        <v>26</v>
      </c>
    </row>
    <row r="28442" spans="1:9" x14ac:dyDescent="0.3">
      <c r="A28442" t="s">
        <v>30469</v>
      </c>
      <c r="B28442" t="s">
        <v>966</v>
      </c>
      <c r="C28442" s="1">
        <v>45027</v>
      </c>
      <c r="D28442">
        <v>3540286</v>
      </c>
      <c r="E28442" t="s">
        <v>36</v>
      </c>
      <c r="F28442" t="s">
        <v>12</v>
      </c>
      <c r="G28442" t="s">
        <v>13</v>
      </c>
      <c r="H28442" t="s">
        <v>25</v>
      </c>
      <c r="I28442" t="s">
        <v>51</v>
      </c>
    </row>
    <row r="28443" spans="1:9" x14ac:dyDescent="0.3">
      <c r="A28443" t="s">
        <v>30470</v>
      </c>
      <c r="B28443" t="s">
        <v>4500</v>
      </c>
      <c r="C28443" s="1">
        <v>45212</v>
      </c>
      <c r="D28443">
        <v>733763</v>
      </c>
      <c r="E28443" t="s">
        <v>23</v>
      </c>
      <c r="F28443" t="s">
        <v>39</v>
      </c>
      <c r="G28443" t="s">
        <v>24</v>
      </c>
      <c r="H28443" t="s">
        <v>25</v>
      </c>
      <c r="I28443" t="s">
        <v>15</v>
      </c>
    </row>
    <row r="28444" spans="1:9" x14ac:dyDescent="0.3">
      <c r="A28444" t="s">
        <v>30471</v>
      </c>
      <c r="B28444" t="s">
        <v>2469</v>
      </c>
      <c r="C28444" s="1">
        <v>45180</v>
      </c>
      <c r="D28444">
        <v>3120388</v>
      </c>
      <c r="E28444" t="s">
        <v>11</v>
      </c>
      <c r="F28444" t="s">
        <v>39</v>
      </c>
      <c r="G28444" t="s">
        <v>13</v>
      </c>
      <c r="H28444" t="s">
        <v>25</v>
      </c>
      <c r="I28444" t="s">
        <v>15</v>
      </c>
    </row>
    <row r="28445" spans="1:9" x14ac:dyDescent="0.3">
      <c r="A28445" t="s">
        <v>30472</v>
      </c>
      <c r="B28445" t="s">
        <v>1985</v>
      </c>
      <c r="C28445" s="1">
        <v>45405</v>
      </c>
      <c r="D28445">
        <v>2835535</v>
      </c>
      <c r="E28445" t="s">
        <v>23</v>
      </c>
      <c r="F28445" t="s">
        <v>12</v>
      </c>
      <c r="G28445" t="s">
        <v>13</v>
      </c>
      <c r="H28445" t="s">
        <v>20</v>
      </c>
      <c r="I28445" t="s">
        <v>31</v>
      </c>
    </row>
    <row r="28446" spans="1:9" x14ac:dyDescent="0.3">
      <c r="A28446" t="s">
        <v>30473</v>
      </c>
      <c r="B28446" t="s">
        <v>567</v>
      </c>
      <c r="C28446" s="1">
        <v>45483</v>
      </c>
      <c r="D28446">
        <v>170335</v>
      </c>
      <c r="E28446" t="s">
        <v>36</v>
      </c>
      <c r="F28446" t="s">
        <v>39</v>
      </c>
      <c r="G28446" t="s">
        <v>24</v>
      </c>
      <c r="H28446" t="s">
        <v>20</v>
      </c>
      <c r="I28446" t="s">
        <v>26</v>
      </c>
    </row>
    <row r="28447" spans="1:9" x14ac:dyDescent="0.3">
      <c r="A28447" t="s">
        <v>30474</v>
      </c>
      <c r="B28447" t="s">
        <v>12079</v>
      </c>
      <c r="C28447" s="1">
        <v>44986</v>
      </c>
      <c r="D28447">
        <v>3869268</v>
      </c>
      <c r="E28447" t="s">
        <v>36</v>
      </c>
      <c r="F28447" t="s">
        <v>12</v>
      </c>
      <c r="G28447" t="s">
        <v>24</v>
      </c>
      <c r="H28447" t="s">
        <v>20</v>
      </c>
      <c r="I28447" t="s">
        <v>31</v>
      </c>
    </row>
    <row r="28448" spans="1:9" x14ac:dyDescent="0.3">
      <c r="A28448" t="s">
        <v>30475</v>
      </c>
      <c r="B28448" t="s">
        <v>2001</v>
      </c>
      <c r="C28448" s="1">
        <v>45054</v>
      </c>
      <c r="D28448">
        <v>4438510</v>
      </c>
      <c r="E28448" t="s">
        <v>29</v>
      </c>
      <c r="F28448" t="s">
        <v>19</v>
      </c>
      <c r="G28448" t="s">
        <v>24</v>
      </c>
      <c r="H28448" t="s">
        <v>30</v>
      </c>
      <c r="I28448" t="s">
        <v>42</v>
      </c>
    </row>
    <row r="28449" spans="1:9" x14ac:dyDescent="0.3">
      <c r="A28449" t="s">
        <v>30476</v>
      </c>
      <c r="B28449" t="s">
        <v>2098</v>
      </c>
      <c r="C28449" s="1">
        <v>45588</v>
      </c>
      <c r="D28449">
        <v>1681610</v>
      </c>
      <c r="E28449" t="s">
        <v>23</v>
      </c>
      <c r="F28449" t="s">
        <v>39</v>
      </c>
      <c r="G28449" t="s">
        <v>13</v>
      </c>
      <c r="H28449" t="s">
        <v>25</v>
      </c>
      <c r="I28449" t="s">
        <v>54</v>
      </c>
    </row>
    <row r="28450" spans="1:9" x14ac:dyDescent="0.3">
      <c r="A28450" t="s">
        <v>30477</v>
      </c>
      <c r="B28450" t="s">
        <v>4605</v>
      </c>
      <c r="C28450" s="1">
        <v>45448</v>
      </c>
      <c r="D28450">
        <v>2997695</v>
      </c>
      <c r="E28450" t="s">
        <v>36</v>
      </c>
      <c r="F28450" t="s">
        <v>39</v>
      </c>
      <c r="G28450" t="s">
        <v>13</v>
      </c>
      <c r="H28450" t="s">
        <v>30</v>
      </c>
      <c r="I28450" t="s">
        <v>42</v>
      </c>
    </row>
    <row r="28451" spans="1:9" x14ac:dyDescent="0.3">
      <c r="A28451" t="s">
        <v>30478</v>
      </c>
      <c r="B28451" t="s">
        <v>194</v>
      </c>
      <c r="C28451" s="1">
        <v>45644</v>
      </c>
      <c r="D28451">
        <v>1109224</v>
      </c>
      <c r="E28451" t="s">
        <v>36</v>
      </c>
      <c r="F28451" t="s">
        <v>19</v>
      </c>
      <c r="G28451" t="s">
        <v>13</v>
      </c>
      <c r="H28451" t="s">
        <v>30</v>
      </c>
      <c r="I28451" t="s">
        <v>51</v>
      </c>
    </row>
    <row r="28452" spans="1:9" x14ac:dyDescent="0.3">
      <c r="A28452" t="s">
        <v>30479</v>
      </c>
      <c r="B28452" t="s">
        <v>4023</v>
      </c>
      <c r="C28452" s="1">
        <v>45618</v>
      </c>
      <c r="D28452">
        <v>3246970</v>
      </c>
      <c r="E28452" t="s">
        <v>23</v>
      </c>
      <c r="F28452" t="s">
        <v>19</v>
      </c>
      <c r="G28452" t="s">
        <v>13</v>
      </c>
      <c r="H28452" t="s">
        <v>25</v>
      </c>
      <c r="I28452" t="s">
        <v>15</v>
      </c>
    </row>
    <row r="28453" spans="1:9" x14ac:dyDescent="0.3">
      <c r="A28453" t="s">
        <v>30480</v>
      </c>
      <c r="B28453" t="s">
        <v>3923</v>
      </c>
      <c r="C28453" s="1">
        <v>44962</v>
      </c>
      <c r="D28453">
        <v>1716028</v>
      </c>
      <c r="E28453" t="s">
        <v>36</v>
      </c>
      <c r="F28453" t="s">
        <v>39</v>
      </c>
      <c r="G28453" t="s">
        <v>13</v>
      </c>
      <c r="H28453" t="s">
        <v>20</v>
      </c>
      <c r="I28453" t="s">
        <v>26</v>
      </c>
    </row>
    <row r="28454" spans="1:9" x14ac:dyDescent="0.3">
      <c r="A28454" t="s">
        <v>30481</v>
      </c>
      <c r="B28454" t="s">
        <v>1546</v>
      </c>
      <c r="C28454" s="1">
        <v>45486</v>
      </c>
      <c r="D28454">
        <v>1903676</v>
      </c>
      <c r="E28454" t="s">
        <v>36</v>
      </c>
      <c r="F28454" t="s">
        <v>19</v>
      </c>
      <c r="G28454" t="s">
        <v>24</v>
      </c>
      <c r="H28454" t="s">
        <v>30</v>
      </c>
      <c r="I28454" t="s">
        <v>26</v>
      </c>
    </row>
    <row r="28455" spans="1:9" x14ac:dyDescent="0.3">
      <c r="A28455" t="s">
        <v>30482</v>
      </c>
      <c r="B28455" t="s">
        <v>288</v>
      </c>
      <c r="C28455" s="1">
        <v>45440</v>
      </c>
      <c r="D28455">
        <v>3819459</v>
      </c>
      <c r="E28455" t="s">
        <v>18</v>
      </c>
      <c r="F28455" t="s">
        <v>19</v>
      </c>
      <c r="G28455" t="s">
        <v>13</v>
      </c>
      <c r="H28455" t="s">
        <v>30</v>
      </c>
      <c r="I28455" t="s">
        <v>26</v>
      </c>
    </row>
    <row r="28456" spans="1:9" x14ac:dyDescent="0.3">
      <c r="A28456" t="s">
        <v>30483</v>
      </c>
      <c r="B28456" t="s">
        <v>3122</v>
      </c>
      <c r="C28456" s="1">
        <v>45240</v>
      </c>
      <c r="D28456">
        <v>2755659</v>
      </c>
      <c r="E28456" t="s">
        <v>36</v>
      </c>
      <c r="F28456" t="s">
        <v>39</v>
      </c>
      <c r="G28456" t="s">
        <v>13</v>
      </c>
      <c r="H28456" t="s">
        <v>30</v>
      </c>
      <c r="I28456" t="s">
        <v>31</v>
      </c>
    </row>
    <row r="28457" spans="1:9" x14ac:dyDescent="0.3">
      <c r="A28457" t="s">
        <v>30484</v>
      </c>
      <c r="B28457" t="s">
        <v>2578</v>
      </c>
      <c r="C28457" s="1">
        <v>45251</v>
      </c>
      <c r="D28457">
        <v>730970</v>
      </c>
      <c r="E28457" t="s">
        <v>18</v>
      </c>
      <c r="F28457" t="s">
        <v>12</v>
      </c>
      <c r="G28457" t="s">
        <v>13</v>
      </c>
      <c r="H28457" t="s">
        <v>20</v>
      </c>
      <c r="I28457" t="s">
        <v>31</v>
      </c>
    </row>
    <row r="28458" spans="1:9" x14ac:dyDescent="0.3">
      <c r="A28458" t="s">
        <v>30485</v>
      </c>
      <c r="B28458" t="s">
        <v>474</v>
      </c>
      <c r="C28458" s="1">
        <v>45099</v>
      </c>
      <c r="D28458">
        <v>550686</v>
      </c>
      <c r="E28458" t="s">
        <v>36</v>
      </c>
      <c r="F28458" t="s">
        <v>39</v>
      </c>
      <c r="G28458" t="s">
        <v>24</v>
      </c>
      <c r="H28458" t="s">
        <v>30</v>
      </c>
      <c r="I28458" t="s">
        <v>42</v>
      </c>
    </row>
    <row r="28459" spans="1:9" x14ac:dyDescent="0.3">
      <c r="A28459" t="s">
        <v>30486</v>
      </c>
      <c r="B28459" t="s">
        <v>1097</v>
      </c>
      <c r="C28459" s="1">
        <v>45607</v>
      </c>
      <c r="D28459">
        <v>4135015</v>
      </c>
      <c r="E28459" t="s">
        <v>29</v>
      </c>
      <c r="F28459" t="s">
        <v>39</v>
      </c>
      <c r="G28459" t="s">
        <v>24</v>
      </c>
      <c r="H28459" t="s">
        <v>30</v>
      </c>
      <c r="I28459" t="s">
        <v>51</v>
      </c>
    </row>
    <row r="28460" spans="1:9" x14ac:dyDescent="0.3">
      <c r="A28460" t="s">
        <v>30487</v>
      </c>
      <c r="B28460" t="s">
        <v>1403</v>
      </c>
      <c r="C28460" s="1">
        <v>45554</v>
      </c>
      <c r="D28460">
        <v>4497443</v>
      </c>
      <c r="E28460" t="s">
        <v>29</v>
      </c>
      <c r="F28460" t="s">
        <v>19</v>
      </c>
      <c r="G28460" t="s">
        <v>24</v>
      </c>
      <c r="H28460" t="s">
        <v>20</v>
      </c>
      <c r="I28460" t="s">
        <v>42</v>
      </c>
    </row>
    <row r="28461" spans="1:9" x14ac:dyDescent="0.3">
      <c r="A28461" t="s">
        <v>30488</v>
      </c>
      <c r="B28461" t="s">
        <v>9705</v>
      </c>
      <c r="C28461" s="1">
        <v>45280</v>
      </c>
      <c r="D28461">
        <v>1577680</v>
      </c>
      <c r="E28461" t="s">
        <v>23</v>
      </c>
      <c r="F28461" t="s">
        <v>19</v>
      </c>
      <c r="G28461" t="s">
        <v>24</v>
      </c>
      <c r="H28461" t="s">
        <v>20</v>
      </c>
      <c r="I28461" t="s">
        <v>54</v>
      </c>
    </row>
    <row r="28462" spans="1:9" x14ac:dyDescent="0.3">
      <c r="A28462" t="s">
        <v>30489</v>
      </c>
      <c r="B28462" t="s">
        <v>1141</v>
      </c>
      <c r="C28462" s="1">
        <v>45634</v>
      </c>
      <c r="D28462">
        <v>4176632</v>
      </c>
      <c r="E28462" t="s">
        <v>36</v>
      </c>
      <c r="F28462" t="s">
        <v>19</v>
      </c>
      <c r="G28462" t="s">
        <v>24</v>
      </c>
      <c r="H28462" t="s">
        <v>20</v>
      </c>
      <c r="I28462" t="s">
        <v>31</v>
      </c>
    </row>
    <row r="28463" spans="1:9" x14ac:dyDescent="0.3">
      <c r="A28463" t="s">
        <v>30490</v>
      </c>
      <c r="B28463" t="s">
        <v>553</v>
      </c>
      <c r="C28463" s="1">
        <v>45423</v>
      </c>
      <c r="D28463">
        <v>1382555</v>
      </c>
      <c r="E28463" t="s">
        <v>29</v>
      </c>
      <c r="F28463" t="s">
        <v>39</v>
      </c>
      <c r="G28463" t="s">
        <v>13</v>
      </c>
      <c r="H28463" t="s">
        <v>20</v>
      </c>
      <c r="I28463" t="s">
        <v>15</v>
      </c>
    </row>
    <row r="28464" spans="1:9" x14ac:dyDescent="0.3">
      <c r="A28464" t="s">
        <v>30491</v>
      </c>
      <c r="B28464" t="s">
        <v>2509</v>
      </c>
      <c r="C28464" s="1">
        <v>44977</v>
      </c>
      <c r="D28464">
        <v>2307048</v>
      </c>
      <c r="E28464" t="s">
        <v>18</v>
      </c>
      <c r="F28464" t="s">
        <v>39</v>
      </c>
      <c r="G28464" t="s">
        <v>13</v>
      </c>
      <c r="H28464" t="s">
        <v>20</v>
      </c>
      <c r="I28464" t="s">
        <v>15</v>
      </c>
    </row>
    <row r="28465" spans="1:9" x14ac:dyDescent="0.3">
      <c r="A28465" t="s">
        <v>30492</v>
      </c>
      <c r="B28465" t="s">
        <v>2033</v>
      </c>
      <c r="C28465" s="1">
        <v>45343</v>
      </c>
      <c r="D28465">
        <v>720328</v>
      </c>
      <c r="E28465" t="s">
        <v>11</v>
      </c>
      <c r="F28465" t="s">
        <v>19</v>
      </c>
      <c r="G28465" t="s">
        <v>13</v>
      </c>
      <c r="H28465" t="s">
        <v>20</v>
      </c>
      <c r="I28465" t="s">
        <v>54</v>
      </c>
    </row>
    <row r="28466" spans="1:9" x14ac:dyDescent="0.3">
      <c r="A28466" t="s">
        <v>30493</v>
      </c>
      <c r="B28466" t="s">
        <v>4279</v>
      </c>
      <c r="C28466" s="1">
        <v>45507</v>
      </c>
      <c r="D28466">
        <v>4576051</v>
      </c>
      <c r="E28466" t="s">
        <v>36</v>
      </c>
      <c r="F28466" t="s">
        <v>12</v>
      </c>
      <c r="G28466" t="s">
        <v>24</v>
      </c>
      <c r="H28466" t="s">
        <v>20</v>
      </c>
      <c r="I28466" t="s">
        <v>26</v>
      </c>
    </row>
    <row r="28467" spans="1:9" x14ac:dyDescent="0.3">
      <c r="A28467" t="s">
        <v>30494</v>
      </c>
      <c r="B28467" t="s">
        <v>828</v>
      </c>
      <c r="C28467" s="1">
        <v>45032</v>
      </c>
      <c r="D28467">
        <v>1783835</v>
      </c>
      <c r="E28467" t="s">
        <v>11</v>
      </c>
      <c r="F28467" t="s">
        <v>39</v>
      </c>
      <c r="G28467" t="s">
        <v>24</v>
      </c>
      <c r="H28467" t="s">
        <v>30</v>
      </c>
      <c r="I28467" t="s">
        <v>42</v>
      </c>
    </row>
    <row r="28468" spans="1:9" x14ac:dyDescent="0.3">
      <c r="A28468" t="s">
        <v>30495</v>
      </c>
      <c r="B28468" t="s">
        <v>4594</v>
      </c>
      <c r="C28468" s="1">
        <v>45450</v>
      </c>
      <c r="D28468">
        <v>3640751</v>
      </c>
      <c r="E28468" t="s">
        <v>29</v>
      </c>
      <c r="F28468" t="s">
        <v>19</v>
      </c>
      <c r="G28468" t="s">
        <v>13</v>
      </c>
      <c r="H28468" t="s">
        <v>20</v>
      </c>
      <c r="I28468" t="s">
        <v>26</v>
      </c>
    </row>
    <row r="28469" spans="1:9" x14ac:dyDescent="0.3">
      <c r="A28469" t="s">
        <v>30496</v>
      </c>
      <c r="B28469" t="s">
        <v>780</v>
      </c>
      <c r="C28469" s="1">
        <v>45181</v>
      </c>
      <c r="D28469">
        <v>1004052</v>
      </c>
      <c r="E28469" t="s">
        <v>18</v>
      </c>
      <c r="F28469" t="s">
        <v>12</v>
      </c>
      <c r="G28469" t="s">
        <v>13</v>
      </c>
      <c r="H28469" t="s">
        <v>25</v>
      </c>
      <c r="I28469" t="s">
        <v>42</v>
      </c>
    </row>
    <row r="28470" spans="1:9" x14ac:dyDescent="0.3">
      <c r="A28470" t="s">
        <v>30497</v>
      </c>
      <c r="B28470" t="s">
        <v>3977</v>
      </c>
      <c r="C28470" s="1">
        <v>45550</v>
      </c>
      <c r="D28470">
        <v>4136345</v>
      </c>
      <c r="E28470" t="s">
        <v>36</v>
      </c>
      <c r="F28470" t="s">
        <v>12</v>
      </c>
      <c r="G28470" t="s">
        <v>13</v>
      </c>
      <c r="H28470" t="s">
        <v>25</v>
      </c>
      <c r="I28470" t="s">
        <v>15</v>
      </c>
    </row>
    <row r="28471" spans="1:9" x14ac:dyDescent="0.3">
      <c r="A28471" t="s">
        <v>30498</v>
      </c>
      <c r="B28471" t="s">
        <v>3562</v>
      </c>
      <c r="C28471" s="1">
        <v>45327</v>
      </c>
      <c r="D28471">
        <v>1893975</v>
      </c>
      <c r="E28471" t="s">
        <v>23</v>
      </c>
      <c r="F28471" t="s">
        <v>39</v>
      </c>
      <c r="G28471" t="s">
        <v>24</v>
      </c>
      <c r="H28471" t="s">
        <v>20</v>
      </c>
      <c r="I28471" t="s">
        <v>54</v>
      </c>
    </row>
    <row r="28472" spans="1:9" x14ac:dyDescent="0.3">
      <c r="A28472" t="s">
        <v>30499</v>
      </c>
      <c r="B28472" t="s">
        <v>186</v>
      </c>
      <c r="C28472" s="1">
        <v>45495</v>
      </c>
      <c r="D28472">
        <v>4898113</v>
      </c>
      <c r="E28472" t="s">
        <v>11</v>
      </c>
      <c r="F28472" t="s">
        <v>12</v>
      </c>
      <c r="G28472" t="s">
        <v>13</v>
      </c>
      <c r="H28472" t="s">
        <v>25</v>
      </c>
      <c r="I28472" t="s">
        <v>54</v>
      </c>
    </row>
    <row r="28473" spans="1:9" x14ac:dyDescent="0.3">
      <c r="A28473" t="s">
        <v>30500</v>
      </c>
      <c r="B28473" t="s">
        <v>794</v>
      </c>
      <c r="C28473" s="1">
        <v>45171</v>
      </c>
      <c r="D28473">
        <v>2637561</v>
      </c>
      <c r="E28473" t="s">
        <v>18</v>
      </c>
      <c r="F28473" t="s">
        <v>39</v>
      </c>
      <c r="G28473" t="s">
        <v>13</v>
      </c>
      <c r="H28473" t="s">
        <v>25</v>
      </c>
      <c r="I28473" t="s">
        <v>42</v>
      </c>
    </row>
    <row r="28474" spans="1:9" x14ac:dyDescent="0.3">
      <c r="A28474" t="s">
        <v>30501</v>
      </c>
      <c r="B28474" t="s">
        <v>384</v>
      </c>
      <c r="C28474" s="1">
        <v>45619</v>
      </c>
      <c r="D28474">
        <v>3923666</v>
      </c>
      <c r="E28474" t="s">
        <v>18</v>
      </c>
      <c r="F28474" t="s">
        <v>19</v>
      </c>
      <c r="G28474" t="s">
        <v>13</v>
      </c>
      <c r="H28474" t="s">
        <v>20</v>
      </c>
      <c r="I28474" t="s">
        <v>51</v>
      </c>
    </row>
    <row r="28475" spans="1:9" x14ac:dyDescent="0.3">
      <c r="A28475" t="s">
        <v>30502</v>
      </c>
      <c r="B28475" t="s">
        <v>2611</v>
      </c>
      <c r="C28475" s="1">
        <v>45645</v>
      </c>
      <c r="D28475">
        <v>2508940</v>
      </c>
      <c r="E28475" t="s">
        <v>36</v>
      </c>
      <c r="F28475" t="s">
        <v>39</v>
      </c>
      <c r="G28475" t="s">
        <v>13</v>
      </c>
      <c r="H28475" t="s">
        <v>20</v>
      </c>
      <c r="I28475" t="s">
        <v>54</v>
      </c>
    </row>
    <row r="28476" spans="1:9" x14ac:dyDescent="0.3">
      <c r="A28476" t="s">
        <v>30503</v>
      </c>
      <c r="B28476" t="s">
        <v>2267</v>
      </c>
      <c r="C28476" s="1">
        <v>45546</v>
      </c>
      <c r="D28476">
        <v>832806</v>
      </c>
      <c r="E28476" t="s">
        <v>29</v>
      </c>
      <c r="F28476" t="s">
        <v>12</v>
      </c>
      <c r="G28476" t="s">
        <v>13</v>
      </c>
      <c r="H28476" t="s">
        <v>14</v>
      </c>
      <c r="I28476" t="s">
        <v>26</v>
      </c>
    </row>
    <row r="28477" spans="1:9" x14ac:dyDescent="0.3">
      <c r="A28477" t="s">
        <v>30504</v>
      </c>
      <c r="B28477" t="s">
        <v>559</v>
      </c>
      <c r="C28477" s="1">
        <v>45306</v>
      </c>
      <c r="D28477">
        <v>242290</v>
      </c>
      <c r="E28477" t="s">
        <v>29</v>
      </c>
      <c r="F28477" t="s">
        <v>39</v>
      </c>
      <c r="G28477" t="s">
        <v>13</v>
      </c>
      <c r="H28477" t="s">
        <v>20</v>
      </c>
      <c r="I28477" t="s">
        <v>31</v>
      </c>
    </row>
    <row r="28478" spans="1:9" x14ac:dyDescent="0.3">
      <c r="A28478" t="s">
        <v>30505</v>
      </c>
      <c r="B28478" t="s">
        <v>4139</v>
      </c>
      <c r="C28478" s="1">
        <v>45412</v>
      </c>
      <c r="D28478">
        <v>2888961</v>
      </c>
      <c r="E28478" t="s">
        <v>18</v>
      </c>
      <c r="F28478" t="s">
        <v>39</v>
      </c>
      <c r="G28478" t="s">
        <v>13</v>
      </c>
      <c r="H28478" t="s">
        <v>20</v>
      </c>
      <c r="I28478" t="s">
        <v>31</v>
      </c>
    </row>
    <row r="28479" spans="1:9" x14ac:dyDescent="0.3">
      <c r="A28479" t="s">
        <v>30506</v>
      </c>
      <c r="B28479" t="s">
        <v>1785</v>
      </c>
      <c r="C28479" s="1">
        <v>45006</v>
      </c>
      <c r="D28479">
        <v>2277403</v>
      </c>
      <c r="E28479" t="s">
        <v>36</v>
      </c>
      <c r="F28479" t="s">
        <v>12</v>
      </c>
      <c r="G28479" t="s">
        <v>24</v>
      </c>
      <c r="H28479" t="s">
        <v>20</v>
      </c>
      <c r="I28479" t="s">
        <v>26</v>
      </c>
    </row>
    <row r="28480" spans="1:9" x14ac:dyDescent="0.3">
      <c r="A28480" t="s">
        <v>30507</v>
      </c>
      <c r="B28480" t="s">
        <v>2875</v>
      </c>
      <c r="C28480" s="1">
        <v>45091</v>
      </c>
      <c r="D28480">
        <v>4144988</v>
      </c>
      <c r="E28480" t="s">
        <v>23</v>
      </c>
      <c r="F28480" t="s">
        <v>39</v>
      </c>
      <c r="G28480" t="s">
        <v>24</v>
      </c>
      <c r="H28480" t="s">
        <v>25</v>
      </c>
      <c r="I28480" t="s">
        <v>15</v>
      </c>
    </row>
    <row r="28481" spans="1:9" x14ac:dyDescent="0.3">
      <c r="A28481" t="s">
        <v>30508</v>
      </c>
      <c r="B28481" t="s">
        <v>3833</v>
      </c>
      <c r="C28481" s="1">
        <v>45259</v>
      </c>
      <c r="D28481">
        <v>752155</v>
      </c>
      <c r="E28481" t="s">
        <v>36</v>
      </c>
      <c r="F28481" t="s">
        <v>19</v>
      </c>
      <c r="G28481" t="s">
        <v>13</v>
      </c>
      <c r="H28481" t="s">
        <v>20</v>
      </c>
      <c r="I28481" t="s">
        <v>26</v>
      </c>
    </row>
    <row r="28482" spans="1:9" x14ac:dyDescent="0.3">
      <c r="A28482" t="s">
        <v>30509</v>
      </c>
      <c r="B28482" t="s">
        <v>1716</v>
      </c>
      <c r="C28482" s="1">
        <v>45212</v>
      </c>
      <c r="D28482">
        <v>1095008</v>
      </c>
      <c r="E28482" t="s">
        <v>23</v>
      </c>
      <c r="F28482" t="s">
        <v>19</v>
      </c>
      <c r="G28482" t="s">
        <v>13</v>
      </c>
      <c r="H28482" t="s">
        <v>30</v>
      </c>
      <c r="I28482" t="s">
        <v>54</v>
      </c>
    </row>
    <row r="28483" spans="1:9" x14ac:dyDescent="0.3">
      <c r="A28483" t="s">
        <v>30510</v>
      </c>
      <c r="B28483" t="s">
        <v>1115</v>
      </c>
      <c r="C28483" s="1">
        <v>45061</v>
      </c>
      <c r="D28483">
        <v>3124635</v>
      </c>
      <c r="E28483" t="s">
        <v>18</v>
      </c>
      <c r="F28483" t="s">
        <v>12</v>
      </c>
      <c r="G28483" t="s">
        <v>13</v>
      </c>
      <c r="H28483" t="s">
        <v>25</v>
      </c>
      <c r="I28483" t="s">
        <v>31</v>
      </c>
    </row>
    <row r="28484" spans="1:9" x14ac:dyDescent="0.3">
      <c r="A28484" t="s">
        <v>30511</v>
      </c>
      <c r="B28484" t="s">
        <v>2105</v>
      </c>
      <c r="C28484" s="1">
        <v>44936</v>
      </c>
      <c r="D28484">
        <v>4761006</v>
      </c>
      <c r="E28484" t="s">
        <v>23</v>
      </c>
      <c r="F28484" t="s">
        <v>19</v>
      </c>
      <c r="G28484" t="s">
        <v>13</v>
      </c>
      <c r="H28484" t="s">
        <v>20</v>
      </c>
      <c r="I28484" t="s">
        <v>15</v>
      </c>
    </row>
    <row r="28485" spans="1:9" x14ac:dyDescent="0.3">
      <c r="A28485" t="s">
        <v>30512</v>
      </c>
      <c r="B28485" t="s">
        <v>4674</v>
      </c>
      <c r="C28485" s="1">
        <v>45171</v>
      </c>
      <c r="D28485">
        <v>1848301</v>
      </c>
      <c r="E28485" t="s">
        <v>11</v>
      </c>
      <c r="F28485" t="s">
        <v>12</v>
      </c>
      <c r="G28485" t="s">
        <v>24</v>
      </c>
      <c r="H28485" t="s">
        <v>20</v>
      </c>
      <c r="I28485" t="s">
        <v>51</v>
      </c>
    </row>
    <row r="28486" spans="1:9" x14ac:dyDescent="0.3">
      <c r="A28486" t="s">
        <v>30513</v>
      </c>
      <c r="B28486" t="s">
        <v>5448</v>
      </c>
      <c r="C28486" s="1">
        <v>45080</v>
      </c>
      <c r="D28486">
        <v>4129674</v>
      </c>
      <c r="E28486" t="s">
        <v>36</v>
      </c>
      <c r="F28486" t="s">
        <v>39</v>
      </c>
      <c r="G28486" t="s">
        <v>13</v>
      </c>
      <c r="H28486" t="s">
        <v>25</v>
      </c>
      <c r="I28486" t="s">
        <v>51</v>
      </c>
    </row>
    <row r="28487" spans="1:9" x14ac:dyDescent="0.3">
      <c r="A28487" t="s">
        <v>30514</v>
      </c>
      <c r="B28487" t="s">
        <v>2122</v>
      </c>
      <c r="C28487" s="1">
        <v>45638</v>
      </c>
      <c r="D28487">
        <v>3243604</v>
      </c>
      <c r="E28487" t="s">
        <v>18</v>
      </c>
      <c r="F28487" t="s">
        <v>39</v>
      </c>
      <c r="G28487" t="s">
        <v>13</v>
      </c>
      <c r="H28487" t="s">
        <v>30</v>
      </c>
      <c r="I28487" t="s">
        <v>54</v>
      </c>
    </row>
    <row r="28488" spans="1:9" x14ac:dyDescent="0.3">
      <c r="A28488" t="s">
        <v>30515</v>
      </c>
      <c r="B28488" t="s">
        <v>7387</v>
      </c>
      <c r="C28488" s="1">
        <v>45590</v>
      </c>
      <c r="D28488">
        <v>4954468</v>
      </c>
      <c r="E28488" t="s">
        <v>23</v>
      </c>
      <c r="F28488" t="s">
        <v>39</v>
      </c>
      <c r="G28488" t="s">
        <v>13</v>
      </c>
      <c r="H28488" t="s">
        <v>20</v>
      </c>
      <c r="I28488" t="s">
        <v>42</v>
      </c>
    </row>
    <row r="28489" spans="1:9" x14ac:dyDescent="0.3">
      <c r="A28489" t="s">
        <v>30516</v>
      </c>
      <c r="B28489" t="s">
        <v>252</v>
      </c>
      <c r="C28489" s="1">
        <v>45218</v>
      </c>
      <c r="D28489">
        <v>3564154</v>
      </c>
      <c r="E28489" t="s">
        <v>11</v>
      </c>
      <c r="F28489" t="s">
        <v>19</v>
      </c>
      <c r="G28489" t="s">
        <v>24</v>
      </c>
      <c r="H28489" t="s">
        <v>30</v>
      </c>
      <c r="I28489" t="s">
        <v>51</v>
      </c>
    </row>
    <row r="28490" spans="1:9" x14ac:dyDescent="0.3">
      <c r="A28490" t="s">
        <v>30517</v>
      </c>
      <c r="B28490" t="s">
        <v>9852</v>
      </c>
      <c r="C28490" s="1">
        <v>45607</v>
      </c>
      <c r="D28490">
        <v>1065058</v>
      </c>
      <c r="E28490" t="s">
        <v>36</v>
      </c>
      <c r="F28490" t="s">
        <v>19</v>
      </c>
      <c r="G28490" t="s">
        <v>24</v>
      </c>
      <c r="H28490" t="s">
        <v>14</v>
      </c>
      <c r="I28490" t="s">
        <v>51</v>
      </c>
    </row>
    <row r="28491" spans="1:9" x14ac:dyDescent="0.3">
      <c r="A28491" t="s">
        <v>30518</v>
      </c>
      <c r="B28491" t="s">
        <v>1494</v>
      </c>
      <c r="C28491" s="1">
        <v>45025</v>
      </c>
      <c r="D28491">
        <v>414712</v>
      </c>
      <c r="E28491" t="s">
        <v>36</v>
      </c>
      <c r="F28491" t="s">
        <v>19</v>
      </c>
      <c r="G28491" t="s">
        <v>13</v>
      </c>
      <c r="H28491" t="s">
        <v>14</v>
      </c>
      <c r="I28491" t="s">
        <v>51</v>
      </c>
    </row>
    <row r="28492" spans="1:9" x14ac:dyDescent="0.3">
      <c r="A28492" t="s">
        <v>30519</v>
      </c>
      <c r="B28492" t="s">
        <v>667</v>
      </c>
      <c r="C28492" s="1">
        <v>45326</v>
      </c>
      <c r="D28492">
        <v>3661145</v>
      </c>
      <c r="E28492" t="s">
        <v>23</v>
      </c>
      <c r="F28492" t="s">
        <v>12</v>
      </c>
      <c r="G28492" t="s">
        <v>24</v>
      </c>
      <c r="H28492" t="s">
        <v>25</v>
      </c>
      <c r="I28492" t="s">
        <v>26</v>
      </c>
    </row>
    <row r="28493" spans="1:9" x14ac:dyDescent="0.3">
      <c r="A28493" t="s">
        <v>30520</v>
      </c>
      <c r="B28493" t="s">
        <v>2511</v>
      </c>
      <c r="C28493" s="1">
        <v>45151</v>
      </c>
      <c r="D28493">
        <v>158041</v>
      </c>
      <c r="E28493" t="s">
        <v>29</v>
      </c>
      <c r="F28493" t="s">
        <v>12</v>
      </c>
      <c r="G28493" t="s">
        <v>13</v>
      </c>
      <c r="H28493" t="s">
        <v>30</v>
      </c>
      <c r="I28493" t="s">
        <v>54</v>
      </c>
    </row>
    <row r="28494" spans="1:9" x14ac:dyDescent="0.3">
      <c r="A28494" t="s">
        <v>30521</v>
      </c>
      <c r="B28494" t="s">
        <v>9221</v>
      </c>
      <c r="C28494" s="1">
        <v>45487</v>
      </c>
      <c r="D28494">
        <v>567028</v>
      </c>
      <c r="E28494" t="s">
        <v>18</v>
      </c>
      <c r="F28494" t="s">
        <v>19</v>
      </c>
      <c r="G28494" t="s">
        <v>13</v>
      </c>
      <c r="H28494" t="s">
        <v>30</v>
      </c>
      <c r="I28494" t="s">
        <v>51</v>
      </c>
    </row>
    <row r="28495" spans="1:9" x14ac:dyDescent="0.3">
      <c r="A28495" t="s">
        <v>30522</v>
      </c>
      <c r="B28495" t="s">
        <v>4343</v>
      </c>
      <c r="C28495" s="1">
        <v>44979</v>
      </c>
      <c r="D28495">
        <v>1649099</v>
      </c>
      <c r="E28495" t="s">
        <v>11</v>
      </c>
      <c r="F28495" t="s">
        <v>19</v>
      </c>
      <c r="G28495" t="s">
        <v>24</v>
      </c>
      <c r="H28495" t="s">
        <v>25</v>
      </c>
      <c r="I28495" t="s">
        <v>26</v>
      </c>
    </row>
    <row r="28496" spans="1:9" x14ac:dyDescent="0.3">
      <c r="A28496" t="s">
        <v>30523</v>
      </c>
      <c r="B28496" t="s">
        <v>4317</v>
      </c>
      <c r="C28496" s="1">
        <v>45407</v>
      </c>
      <c r="D28496">
        <v>1546601</v>
      </c>
      <c r="E28496" t="s">
        <v>11</v>
      </c>
      <c r="F28496" t="s">
        <v>12</v>
      </c>
      <c r="G28496" t="s">
        <v>13</v>
      </c>
      <c r="H28496" t="s">
        <v>20</v>
      </c>
      <c r="I28496" t="s">
        <v>51</v>
      </c>
    </row>
    <row r="28497" spans="1:9" x14ac:dyDescent="0.3">
      <c r="A28497" t="s">
        <v>30524</v>
      </c>
      <c r="B28497" t="s">
        <v>768</v>
      </c>
      <c r="C28497" s="1">
        <v>45288</v>
      </c>
      <c r="D28497">
        <v>3296691</v>
      </c>
      <c r="E28497" t="s">
        <v>29</v>
      </c>
      <c r="F28497" t="s">
        <v>12</v>
      </c>
      <c r="G28497" t="s">
        <v>24</v>
      </c>
      <c r="H28497" t="s">
        <v>30</v>
      </c>
      <c r="I28497" t="s">
        <v>31</v>
      </c>
    </row>
    <row r="28498" spans="1:9" x14ac:dyDescent="0.3">
      <c r="A28498" t="s">
        <v>30525</v>
      </c>
      <c r="B28498" t="s">
        <v>2518</v>
      </c>
      <c r="C28498" s="1">
        <v>45517</v>
      </c>
      <c r="D28498">
        <v>3322353</v>
      </c>
      <c r="E28498" t="s">
        <v>11</v>
      </c>
      <c r="F28498" t="s">
        <v>19</v>
      </c>
      <c r="G28498" t="s">
        <v>13</v>
      </c>
      <c r="H28498" t="s">
        <v>25</v>
      </c>
      <c r="I28498" t="s">
        <v>26</v>
      </c>
    </row>
    <row r="28499" spans="1:9" x14ac:dyDescent="0.3">
      <c r="A28499" t="s">
        <v>30526</v>
      </c>
      <c r="B28499" t="s">
        <v>633</v>
      </c>
      <c r="C28499" s="1">
        <v>45647</v>
      </c>
      <c r="D28499">
        <v>96641</v>
      </c>
      <c r="E28499" t="s">
        <v>23</v>
      </c>
      <c r="F28499" t="s">
        <v>19</v>
      </c>
      <c r="G28499" t="s">
        <v>13</v>
      </c>
      <c r="H28499" t="s">
        <v>20</v>
      </c>
      <c r="I28499" t="s">
        <v>54</v>
      </c>
    </row>
    <row r="28500" spans="1:9" x14ac:dyDescent="0.3">
      <c r="A28500" t="s">
        <v>30527</v>
      </c>
      <c r="B28500" t="s">
        <v>2684</v>
      </c>
      <c r="C28500" s="1">
        <v>45127</v>
      </c>
      <c r="D28500">
        <v>3879919</v>
      </c>
      <c r="E28500" t="s">
        <v>29</v>
      </c>
      <c r="F28500" t="s">
        <v>12</v>
      </c>
      <c r="G28500" t="s">
        <v>13</v>
      </c>
      <c r="H28500" t="s">
        <v>20</v>
      </c>
      <c r="I28500" t="s">
        <v>31</v>
      </c>
    </row>
    <row r="28501" spans="1:9" x14ac:dyDescent="0.3">
      <c r="A28501" t="s">
        <v>30528</v>
      </c>
      <c r="B28501" t="s">
        <v>637</v>
      </c>
      <c r="C28501" s="1">
        <v>45493</v>
      </c>
      <c r="D28501">
        <v>4786814</v>
      </c>
      <c r="E28501" t="s">
        <v>29</v>
      </c>
      <c r="F28501" t="s">
        <v>19</v>
      </c>
      <c r="G28501" t="s">
        <v>13</v>
      </c>
      <c r="H28501" t="s">
        <v>20</v>
      </c>
      <c r="I28501" t="s">
        <v>54</v>
      </c>
    </row>
    <row r="28502" spans="1:9" x14ac:dyDescent="0.3">
      <c r="A28502" t="s">
        <v>30529</v>
      </c>
      <c r="B28502" t="s">
        <v>1332</v>
      </c>
      <c r="C28502" s="1">
        <v>45050</v>
      </c>
      <c r="D28502">
        <v>3391102</v>
      </c>
      <c r="E28502" t="s">
        <v>11</v>
      </c>
      <c r="F28502" t="s">
        <v>19</v>
      </c>
      <c r="G28502" t="s">
        <v>13</v>
      </c>
      <c r="H28502" t="s">
        <v>25</v>
      </c>
      <c r="I28502" t="s">
        <v>15</v>
      </c>
    </row>
    <row r="28503" spans="1:9" x14ac:dyDescent="0.3">
      <c r="A28503" t="s">
        <v>30530</v>
      </c>
      <c r="B28503" t="s">
        <v>5308</v>
      </c>
      <c r="C28503" s="1">
        <v>45372</v>
      </c>
      <c r="D28503">
        <v>4802796</v>
      </c>
      <c r="E28503" t="s">
        <v>29</v>
      </c>
      <c r="F28503" t="s">
        <v>39</v>
      </c>
      <c r="G28503" t="s">
        <v>13</v>
      </c>
      <c r="H28503" t="s">
        <v>20</v>
      </c>
      <c r="I28503" t="s">
        <v>31</v>
      </c>
    </row>
    <row r="28504" spans="1:9" x14ac:dyDescent="0.3">
      <c r="A28504" t="s">
        <v>30531</v>
      </c>
      <c r="B28504" t="s">
        <v>2850</v>
      </c>
      <c r="C28504" s="1">
        <v>45521</v>
      </c>
      <c r="D28504">
        <v>3280954</v>
      </c>
      <c r="E28504" t="s">
        <v>11</v>
      </c>
      <c r="F28504" t="s">
        <v>19</v>
      </c>
      <c r="G28504" t="s">
        <v>13</v>
      </c>
      <c r="H28504" t="s">
        <v>25</v>
      </c>
      <c r="I28504" t="s">
        <v>26</v>
      </c>
    </row>
    <row r="28505" spans="1:9" x14ac:dyDescent="0.3">
      <c r="A28505" t="s">
        <v>30532</v>
      </c>
      <c r="B28505" t="s">
        <v>4830</v>
      </c>
      <c r="C28505" s="1">
        <v>45432</v>
      </c>
      <c r="D28505">
        <v>4804133</v>
      </c>
      <c r="E28505" t="s">
        <v>11</v>
      </c>
      <c r="F28505" t="s">
        <v>39</v>
      </c>
      <c r="G28505" t="s">
        <v>13</v>
      </c>
      <c r="H28505" t="s">
        <v>20</v>
      </c>
      <c r="I28505" t="s">
        <v>15</v>
      </c>
    </row>
    <row r="28506" spans="1:9" x14ac:dyDescent="0.3">
      <c r="A28506" t="s">
        <v>30533</v>
      </c>
      <c r="B28506" t="s">
        <v>4990</v>
      </c>
      <c r="C28506" s="1">
        <v>45178</v>
      </c>
      <c r="D28506">
        <v>1072342</v>
      </c>
      <c r="E28506" t="s">
        <v>18</v>
      </c>
      <c r="F28506" t="s">
        <v>19</v>
      </c>
      <c r="G28506" t="s">
        <v>13</v>
      </c>
      <c r="H28506" t="s">
        <v>14</v>
      </c>
      <c r="I28506" t="s">
        <v>31</v>
      </c>
    </row>
    <row r="28507" spans="1:9" x14ac:dyDescent="0.3">
      <c r="A28507" t="s">
        <v>30534</v>
      </c>
      <c r="B28507" t="s">
        <v>4313</v>
      </c>
      <c r="C28507" s="1">
        <v>44969</v>
      </c>
      <c r="D28507">
        <v>3714098</v>
      </c>
      <c r="E28507" t="s">
        <v>18</v>
      </c>
      <c r="F28507" t="s">
        <v>39</v>
      </c>
      <c r="G28507" t="s">
        <v>13</v>
      </c>
      <c r="H28507" t="s">
        <v>25</v>
      </c>
      <c r="I28507" t="s">
        <v>54</v>
      </c>
    </row>
    <row r="28508" spans="1:9" x14ac:dyDescent="0.3">
      <c r="A28508" t="s">
        <v>30535</v>
      </c>
      <c r="B28508" t="s">
        <v>788</v>
      </c>
      <c r="C28508" s="1">
        <v>44945</v>
      </c>
      <c r="D28508">
        <v>1343768</v>
      </c>
      <c r="E28508" t="s">
        <v>11</v>
      </c>
      <c r="F28508" t="s">
        <v>12</v>
      </c>
      <c r="G28508" t="s">
        <v>24</v>
      </c>
      <c r="H28508" t="s">
        <v>20</v>
      </c>
      <c r="I28508" t="s">
        <v>26</v>
      </c>
    </row>
    <row r="28509" spans="1:9" x14ac:dyDescent="0.3">
      <c r="A28509" t="s">
        <v>30536</v>
      </c>
      <c r="B28509" t="s">
        <v>1123</v>
      </c>
      <c r="C28509" s="1">
        <v>45017</v>
      </c>
      <c r="D28509">
        <v>4607956</v>
      </c>
      <c r="E28509" t="s">
        <v>23</v>
      </c>
      <c r="F28509" t="s">
        <v>39</v>
      </c>
      <c r="G28509" t="s">
        <v>24</v>
      </c>
      <c r="H28509" t="s">
        <v>20</v>
      </c>
      <c r="I28509" t="s">
        <v>51</v>
      </c>
    </row>
    <row r="28510" spans="1:9" x14ac:dyDescent="0.3">
      <c r="A28510" t="s">
        <v>30537</v>
      </c>
      <c r="B28510" t="s">
        <v>3235</v>
      </c>
      <c r="C28510" s="1">
        <v>45461</v>
      </c>
      <c r="D28510">
        <v>3251152</v>
      </c>
      <c r="E28510" t="s">
        <v>23</v>
      </c>
      <c r="F28510" t="s">
        <v>39</v>
      </c>
      <c r="G28510" t="s">
        <v>13</v>
      </c>
      <c r="H28510" t="s">
        <v>20</v>
      </c>
      <c r="I28510" t="s">
        <v>26</v>
      </c>
    </row>
    <row r="28511" spans="1:9" x14ac:dyDescent="0.3">
      <c r="A28511" t="s">
        <v>30538</v>
      </c>
      <c r="B28511" t="s">
        <v>1831</v>
      </c>
      <c r="C28511" s="1">
        <v>44963</v>
      </c>
      <c r="D28511">
        <v>1693560</v>
      </c>
      <c r="E28511" t="s">
        <v>36</v>
      </c>
      <c r="F28511" t="s">
        <v>12</v>
      </c>
      <c r="G28511" t="s">
        <v>13</v>
      </c>
      <c r="H28511" t="s">
        <v>25</v>
      </c>
      <c r="I28511" t="s">
        <v>51</v>
      </c>
    </row>
    <row r="28512" spans="1:9" x14ac:dyDescent="0.3">
      <c r="A28512" t="s">
        <v>30539</v>
      </c>
      <c r="B28512" t="s">
        <v>786</v>
      </c>
      <c r="C28512" s="1">
        <v>45273</v>
      </c>
      <c r="D28512">
        <v>359589</v>
      </c>
      <c r="E28512" t="s">
        <v>36</v>
      </c>
      <c r="F28512" t="s">
        <v>12</v>
      </c>
      <c r="G28512" t="s">
        <v>13</v>
      </c>
      <c r="H28512" t="s">
        <v>25</v>
      </c>
      <c r="I28512" t="s">
        <v>42</v>
      </c>
    </row>
    <row r="28513" spans="1:9" x14ac:dyDescent="0.3">
      <c r="A28513" t="s">
        <v>30540</v>
      </c>
      <c r="B28513" t="s">
        <v>2848</v>
      </c>
      <c r="C28513" s="1">
        <v>45455</v>
      </c>
      <c r="D28513">
        <v>1573157</v>
      </c>
      <c r="E28513" t="s">
        <v>29</v>
      </c>
      <c r="F28513" t="s">
        <v>39</v>
      </c>
      <c r="G28513" t="s">
        <v>24</v>
      </c>
      <c r="H28513" t="s">
        <v>20</v>
      </c>
      <c r="I28513" t="s">
        <v>31</v>
      </c>
    </row>
    <row r="28514" spans="1:9" x14ac:dyDescent="0.3">
      <c r="A28514" t="s">
        <v>30541</v>
      </c>
      <c r="B28514" t="s">
        <v>1336</v>
      </c>
      <c r="C28514" s="1">
        <v>45285</v>
      </c>
      <c r="D28514">
        <v>1961999</v>
      </c>
      <c r="E28514" t="s">
        <v>11</v>
      </c>
      <c r="F28514" t="s">
        <v>39</v>
      </c>
      <c r="G28514" t="s">
        <v>24</v>
      </c>
      <c r="H28514" t="s">
        <v>14</v>
      </c>
      <c r="I28514" t="s">
        <v>42</v>
      </c>
    </row>
    <row r="28515" spans="1:9" x14ac:dyDescent="0.3">
      <c r="A28515" t="s">
        <v>30542</v>
      </c>
      <c r="B28515" t="s">
        <v>9161</v>
      </c>
      <c r="C28515" s="1">
        <v>45079</v>
      </c>
      <c r="D28515">
        <v>3058005</v>
      </c>
      <c r="E28515" t="s">
        <v>29</v>
      </c>
      <c r="F28515" t="s">
        <v>12</v>
      </c>
      <c r="G28515" t="s">
        <v>13</v>
      </c>
      <c r="H28515" t="s">
        <v>25</v>
      </c>
      <c r="I28515" t="s">
        <v>26</v>
      </c>
    </row>
    <row r="28516" spans="1:9" x14ac:dyDescent="0.3">
      <c r="A28516" t="s">
        <v>30543</v>
      </c>
      <c r="B28516" t="s">
        <v>1075</v>
      </c>
      <c r="C28516" s="1">
        <v>45433</v>
      </c>
      <c r="D28516">
        <v>4711364</v>
      </c>
      <c r="E28516" t="s">
        <v>23</v>
      </c>
      <c r="F28516" t="s">
        <v>39</v>
      </c>
      <c r="G28516" t="s">
        <v>13</v>
      </c>
      <c r="H28516" t="s">
        <v>25</v>
      </c>
      <c r="I28516" t="s">
        <v>15</v>
      </c>
    </row>
    <row r="28517" spans="1:9" x14ac:dyDescent="0.3">
      <c r="A28517" t="s">
        <v>30544</v>
      </c>
      <c r="B28517" t="s">
        <v>2062</v>
      </c>
      <c r="C28517" s="1">
        <v>44935</v>
      </c>
      <c r="D28517">
        <v>1687270</v>
      </c>
      <c r="E28517" t="s">
        <v>18</v>
      </c>
      <c r="F28517" t="s">
        <v>39</v>
      </c>
      <c r="G28517" t="s">
        <v>13</v>
      </c>
      <c r="H28517" t="s">
        <v>20</v>
      </c>
      <c r="I28517" t="s">
        <v>15</v>
      </c>
    </row>
    <row r="28518" spans="1:9" x14ac:dyDescent="0.3">
      <c r="A28518" t="s">
        <v>30545</v>
      </c>
      <c r="B28518" t="s">
        <v>7113</v>
      </c>
      <c r="C28518" s="1">
        <v>45146</v>
      </c>
      <c r="D28518">
        <v>2370780</v>
      </c>
      <c r="E28518" t="s">
        <v>29</v>
      </c>
      <c r="F28518" t="s">
        <v>19</v>
      </c>
      <c r="G28518" t="s">
        <v>13</v>
      </c>
      <c r="H28518" t="s">
        <v>20</v>
      </c>
      <c r="I28518" t="s">
        <v>15</v>
      </c>
    </row>
    <row r="28519" spans="1:9" x14ac:dyDescent="0.3">
      <c r="A28519" t="s">
        <v>30546</v>
      </c>
      <c r="B28519" t="s">
        <v>4769</v>
      </c>
      <c r="C28519" s="1">
        <v>45485</v>
      </c>
      <c r="D28519">
        <v>3440241</v>
      </c>
      <c r="E28519" t="s">
        <v>18</v>
      </c>
      <c r="F28519" t="s">
        <v>39</v>
      </c>
      <c r="G28519" t="s">
        <v>24</v>
      </c>
      <c r="H28519" t="s">
        <v>20</v>
      </c>
      <c r="I28519" t="s">
        <v>51</v>
      </c>
    </row>
    <row r="28520" spans="1:9" x14ac:dyDescent="0.3">
      <c r="A28520" t="s">
        <v>30547</v>
      </c>
      <c r="B28520" t="s">
        <v>2745</v>
      </c>
      <c r="C28520" s="1">
        <v>45044</v>
      </c>
      <c r="D28520">
        <v>1994298</v>
      </c>
      <c r="E28520" t="s">
        <v>36</v>
      </c>
      <c r="F28520" t="s">
        <v>39</v>
      </c>
      <c r="G28520" t="s">
        <v>24</v>
      </c>
      <c r="H28520" t="s">
        <v>20</v>
      </c>
      <c r="I28520" t="s">
        <v>54</v>
      </c>
    </row>
    <row r="28521" spans="1:9" x14ac:dyDescent="0.3">
      <c r="A28521" t="s">
        <v>30548</v>
      </c>
      <c r="B28521" t="s">
        <v>1204</v>
      </c>
      <c r="C28521" s="1">
        <v>44954</v>
      </c>
      <c r="D28521">
        <v>1564768</v>
      </c>
      <c r="E28521" t="s">
        <v>36</v>
      </c>
      <c r="F28521" t="s">
        <v>39</v>
      </c>
      <c r="G28521" t="s">
        <v>13</v>
      </c>
      <c r="H28521" t="s">
        <v>20</v>
      </c>
      <c r="I28521" t="s">
        <v>15</v>
      </c>
    </row>
    <row r="28522" spans="1:9" x14ac:dyDescent="0.3">
      <c r="A28522" t="s">
        <v>30549</v>
      </c>
      <c r="B28522" t="s">
        <v>284</v>
      </c>
      <c r="C28522" s="1">
        <v>45195</v>
      </c>
      <c r="D28522">
        <v>832968</v>
      </c>
      <c r="E28522" t="s">
        <v>18</v>
      </c>
      <c r="F28522" t="s">
        <v>12</v>
      </c>
      <c r="G28522" t="s">
        <v>13</v>
      </c>
      <c r="H28522" t="s">
        <v>25</v>
      </c>
      <c r="I28522" t="s">
        <v>42</v>
      </c>
    </row>
    <row r="28523" spans="1:9" x14ac:dyDescent="0.3">
      <c r="A28523" t="s">
        <v>30550</v>
      </c>
      <c r="B28523" t="s">
        <v>8387</v>
      </c>
      <c r="C28523" s="1">
        <v>45650</v>
      </c>
      <c r="D28523">
        <v>2444805</v>
      </c>
      <c r="E28523" t="s">
        <v>36</v>
      </c>
      <c r="F28523" t="s">
        <v>12</v>
      </c>
      <c r="G28523" t="s">
        <v>24</v>
      </c>
      <c r="H28523" t="s">
        <v>14</v>
      </c>
      <c r="I28523" t="s">
        <v>54</v>
      </c>
    </row>
    <row r="28524" spans="1:9" x14ac:dyDescent="0.3">
      <c r="A28524" t="s">
        <v>30551</v>
      </c>
      <c r="B28524" t="s">
        <v>2848</v>
      </c>
      <c r="C28524" s="1">
        <v>45355</v>
      </c>
      <c r="D28524">
        <v>4963593</v>
      </c>
      <c r="E28524" t="s">
        <v>23</v>
      </c>
      <c r="F28524" t="s">
        <v>19</v>
      </c>
      <c r="G28524" t="s">
        <v>24</v>
      </c>
      <c r="H28524" t="s">
        <v>20</v>
      </c>
      <c r="I28524" t="s">
        <v>31</v>
      </c>
    </row>
    <row r="28525" spans="1:9" x14ac:dyDescent="0.3">
      <c r="A28525" t="s">
        <v>30552</v>
      </c>
      <c r="B28525" t="s">
        <v>3482</v>
      </c>
      <c r="C28525" s="1">
        <v>45538</v>
      </c>
      <c r="D28525">
        <v>2756535</v>
      </c>
      <c r="E28525" t="s">
        <v>29</v>
      </c>
      <c r="F28525" t="s">
        <v>12</v>
      </c>
      <c r="G28525" t="s">
        <v>24</v>
      </c>
      <c r="H28525" t="s">
        <v>25</v>
      </c>
      <c r="I28525" t="s">
        <v>51</v>
      </c>
    </row>
    <row r="28526" spans="1:9" x14ac:dyDescent="0.3">
      <c r="A28526" t="s">
        <v>30553</v>
      </c>
      <c r="B28526" t="s">
        <v>565</v>
      </c>
      <c r="C28526" s="1">
        <v>45031</v>
      </c>
      <c r="D28526">
        <v>996694</v>
      </c>
      <c r="E28526" t="s">
        <v>23</v>
      </c>
      <c r="F28526" t="s">
        <v>39</v>
      </c>
      <c r="G28526" t="s">
        <v>13</v>
      </c>
      <c r="H28526" t="s">
        <v>20</v>
      </c>
      <c r="I28526" t="s">
        <v>51</v>
      </c>
    </row>
    <row r="28527" spans="1:9" x14ac:dyDescent="0.3">
      <c r="A28527" t="s">
        <v>30554</v>
      </c>
      <c r="B28527" t="s">
        <v>4266</v>
      </c>
      <c r="C28527" s="1">
        <v>45038</v>
      </c>
      <c r="D28527">
        <v>2839289</v>
      </c>
      <c r="E28527" t="s">
        <v>11</v>
      </c>
      <c r="F28527" t="s">
        <v>19</v>
      </c>
      <c r="G28527" t="s">
        <v>24</v>
      </c>
      <c r="H28527" t="s">
        <v>30</v>
      </c>
      <c r="I28527" t="s">
        <v>54</v>
      </c>
    </row>
    <row r="28528" spans="1:9" x14ac:dyDescent="0.3">
      <c r="A28528" t="s">
        <v>30555</v>
      </c>
      <c r="B28528" t="s">
        <v>2471</v>
      </c>
      <c r="C28528" s="1">
        <v>45066</v>
      </c>
      <c r="D28528">
        <v>1180717</v>
      </c>
      <c r="E28528" t="s">
        <v>11</v>
      </c>
      <c r="F28528" t="s">
        <v>19</v>
      </c>
      <c r="G28528" t="s">
        <v>13</v>
      </c>
      <c r="H28528" t="s">
        <v>25</v>
      </c>
      <c r="I28528" t="s">
        <v>15</v>
      </c>
    </row>
    <row r="28529" spans="1:9" x14ac:dyDescent="0.3">
      <c r="A28529" t="s">
        <v>30556</v>
      </c>
      <c r="B28529" t="s">
        <v>2360</v>
      </c>
      <c r="C28529" s="1">
        <v>45172</v>
      </c>
      <c r="D28529">
        <v>3573504</v>
      </c>
      <c r="E28529" t="s">
        <v>36</v>
      </c>
      <c r="F28529" t="s">
        <v>12</v>
      </c>
      <c r="G28529" t="s">
        <v>24</v>
      </c>
      <c r="H28529" t="s">
        <v>30</v>
      </c>
      <c r="I28529" t="s">
        <v>54</v>
      </c>
    </row>
    <row r="28530" spans="1:9" x14ac:dyDescent="0.3">
      <c r="A28530" t="s">
        <v>30557</v>
      </c>
      <c r="B28530" t="s">
        <v>822</v>
      </c>
      <c r="C28530" s="1">
        <v>45218</v>
      </c>
      <c r="D28530">
        <v>2792528</v>
      </c>
      <c r="E28530" t="s">
        <v>29</v>
      </c>
      <c r="F28530" t="s">
        <v>12</v>
      </c>
      <c r="G28530" t="s">
        <v>13</v>
      </c>
      <c r="H28530" t="s">
        <v>30</v>
      </c>
      <c r="I28530" t="s">
        <v>54</v>
      </c>
    </row>
    <row r="28531" spans="1:9" x14ac:dyDescent="0.3">
      <c r="A28531" t="s">
        <v>30558</v>
      </c>
      <c r="B28531" t="s">
        <v>2493</v>
      </c>
      <c r="C28531" s="1">
        <v>45018</v>
      </c>
      <c r="D28531">
        <v>928008</v>
      </c>
      <c r="E28531" t="s">
        <v>23</v>
      </c>
      <c r="F28531" t="s">
        <v>12</v>
      </c>
      <c r="G28531" t="s">
        <v>13</v>
      </c>
      <c r="H28531" t="s">
        <v>20</v>
      </c>
      <c r="I28531" t="s">
        <v>51</v>
      </c>
    </row>
    <row r="28532" spans="1:9" x14ac:dyDescent="0.3">
      <c r="A28532" t="s">
        <v>30559</v>
      </c>
      <c r="B28532" t="s">
        <v>466</v>
      </c>
      <c r="C28532" s="1">
        <v>45194</v>
      </c>
      <c r="D28532">
        <v>1747271</v>
      </c>
      <c r="E28532" t="s">
        <v>29</v>
      </c>
      <c r="F28532" t="s">
        <v>39</v>
      </c>
      <c r="G28532" t="s">
        <v>24</v>
      </c>
      <c r="H28532" t="s">
        <v>20</v>
      </c>
      <c r="I28532" t="s">
        <v>26</v>
      </c>
    </row>
    <row r="28533" spans="1:9" x14ac:dyDescent="0.3">
      <c r="A28533" t="s">
        <v>30560</v>
      </c>
      <c r="B28533" t="s">
        <v>151</v>
      </c>
      <c r="C28533" s="1">
        <v>45593</v>
      </c>
      <c r="D28533">
        <v>2990654</v>
      </c>
      <c r="E28533" t="s">
        <v>23</v>
      </c>
      <c r="F28533" t="s">
        <v>19</v>
      </c>
      <c r="G28533" t="s">
        <v>24</v>
      </c>
      <c r="H28533" t="s">
        <v>20</v>
      </c>
      <c r="I28533" t="s">
        <v>26</v>
      </c>
    </row>
    <row r="28534" spans="1:9" x14ac:dyDescent="0.3">
      <c r="A28534" t="s">
        <v>30561</v>
      </c>
      <c r="B28534" t="s">
        <v>1053</v>
      </c>
      <c r="C28534" s="1">
        <v>45618</v>
      </c>
      <c r="D28534">
        <v>3780944</v>
      </c>
      <c r="E28534" t="s">
        <v>23</v>
      </c>
      <c r="F28534" t="s">
        <v>19</v>
      </c>
      <c r="G28534" t="s">
        <v>24</v>
      </c>
      <c r="H28534" t="s">
        <v>20</v>
      </c>
      <c r="I28534" t="s">
        <v>26</v>
      </c>
    </row>
    <row r="28535" spans="1:9" x14ac:dyDescent="0.3">
      <c r="A28535" t="s">
        <v>30562</v>
      </c>
      <c r="B28535" t="s">
        <v>4319</v>
      </c>
      <c r="C28535" s="1">
        <v>45269</v>
      </c>
      <c r="D28535">
        <v>2507515</v>
      </c>
      <c r="E28535" t="s">
        <v>36</v>
      </c>
      <c r="F28535" t="s">
        <v>39</v>
      </c>
      <c r="G28535" t="s">
        <v>24</v>
      </c>
      <c r="H28535" t="s">
        <v>25</v>
      </c>
      <c r="I28535" t="s">
        <v>15</v>
      </c>
    </row>
    <row r="28536" spans="1:9" x14ac:dyDescent="0.3">
      <c r="A28536" t="s">
        <v>30563</v>
      </c>
      <c r="B28536" t="s">
        <v>1909</v>
      </c>
      <c r="C28536" s="1">
        <v>45259</v>
      </c>
      <c r="D28536">
        <v>1971411</v>
      </c>
      <c r="E28536" t="s">
        <v>11</v>
      </c>
      <c r="F28536" t="s">
        <v>39</v>
      </c>
      <c r="G28536" t="s">
        <v>13</v>
      </c>
      <c r="H28536" t="s">
        <v>20</v>
      </c>
      <c r="I28536" t="s">
        <v>15</v>
      </c>
    </row>
    <row r="28537" spans="1:9" x14ac:dyDescent="0.3">
      <c r="A28537" t="s">
        <v>30564</v>
      </c>
      <c r="B28537" t="s">
        <v>1249</v>
      </c>
      <c r="C28537" s="1">
        <v>45655</v>
      </c>
      <c r="D28537">
        <v>2115593</v>
      </c>
      <c r="E28537" t="s">
        <v>36</v>
      </c>
      <c r="F28537" t="s">
        <v>19</v>
      </c>
      <c r="G28537" t="s">
        <v>13</v>
      </c>
      <c r="H28537" t="s">
        <v>25</v>
      </c>
      <c r="I28537" t="s">
        <v>54</v>
      </c>
    </row>
    <row r="28538" spans="1:9" x14ac:dyDescent="0.3">
      <c r="A28538" t="s">
        <v>30565</v>
      </c>
      <c r="B28538" t="s">
        <v>5057</v>
      </c>
      <c r="C28538" s="1">
        <v>45509</v>
      </c>
      <c r="D28538">
        <v>1500631</v>
      </c>
      <c r="E28538" t="s">
        <v>23</v>
      </c>
      <c r="F28538" t="s">
        <v>19</v>
      </c>
      <c r="G28538" t="s">
        <v>24</v>
      </c>
      <c r="H28538" t="s">
        <v>25</v>
      </c>
      <c r="I28538" t="s">
        <v>42</v>
      </c>
    </row>
    <row r="28539" spans="1:9" x14ac:dyDescent="0.3">
      <c r="A28539" t="s">
        <v>30566</v>
      </c>
      <c r="B28539" t="s">
        <v>46</v>
      </c>
      <c r="C28539" s="1">
        <v>45238</v>
      </c>
      <c r="D28539">
        <v>3165945</v>
      </c>
      <c r="E28539" t="s">
        <v>29</v>
      </c>
      <c r="F28539" t="s">
        <v>39</v>
      </c>
      <c r="G28539" t="s">
        <v>24</v>
      </c>
      <c r="H28539" t="s">
        <v>14</v>
      </c>
      <c r="I28539" t="s">
        <v>42</v>
      </c>
    </row>
    <row r="28540" spans="1:9" x14ac:dyDescent="0.3">
      <c r="A28540" t="s">
        <v>30567</v>
      </c>
      <c r="B28540" t="s">
        <v>3049</v>
      </c>
      <c r="C28540" s="1">
        <v>45401</v>
      </c>
      <c r="D28540">
        <v>4213033</v>
      </c>
      <c r="E28540" t="s">
        <v>18</v>
      </c>
      <c r="F28540" t="s">
        <v>19</v>
      </c>
      <c r="G28540" t="s">
        <v>13</v>
      </c>
      <c r="H28540" t="s">
        <v>30</v>
      </c>
      <c r="I28540" t="s">
        <v>15</v>
      </c>
    </row>
    <row r="28541" spans="1:9" x14ac:dyDescent="0.3">
      <c r="A28541" t="s">
        <v>30568</v>
      </c>
      <c r="B28541" t="s">
        <v>7586</v>
      </c>
      <c r="C28541" s="1">
        <v>45325</v>
      </c>
      <c r="D28541">
        <v>4524666</v>
      </c>
      <c r="E28541" t="s">
        <v>23</v>
      </c>
      <c r="F28541" t="s">
        <v>12</v>
      </c>
      <c r="G28541" t="s">
        <v>24</v>
      </c>
      <c r="H28541" t="s">
        <v>30</v>
      </c>
      <c r="I28541" t="s">
        <v>15</v>
      </c>
    </row>
    <row r="28542" spans="1:9" x14ac:dyDescent="0.3">
      <c r="A28542" t="s">
        <v>30569</v>
      </c>
      <c r="B28542" t="s">
        <v>6428</v>
      </c>
      <c r="C28542" s="1">
        <v>45216</v>
      </c>
      <c r="D28542">
        <v>1864485</v>
      </c>
      <c r="E28542" t="s">
        <v>29</v>
      </c>
      <c r="F28542" t="s">
        <v>19</v>
      </c>
      <c r="G28542" t="s">
        <v>24</v>
      </c>
      <c r="H28542" t="s">
        <v>30</v>
      </c>
      <c r="I28542" t="s">
        <v>15</v>
      </c>
    </row>
    <row r="28543" spans="1:9" x14ac:dyDescent="0.3">
      <c r="A28543" t="s">
        <v>30570</v>
      </c>
      <c r="B28543" t="s">
        <v>359</v>
      </c>
      <c r="C28543" s="1">
        <v>45152</v>
      </c>
      <c r="D28543">
        <v>4871013</v>
      </c>
      <c r="E28543" t="s">
        <v>23</v>
      </c>
      <c r="F28543" t="s">
        <v>12</v>
      </c>
      <c r="G28543" t="s">
        <v>13</v>
      </c>
      <c r="H28543" t="s">
        <v>20</v>
      </c>
      <c r="I28543" t="s">
        <v>26</v>
      </c>
    </row>
    <row r="28544" spans="1:9" x14ac:dyDescent="0.3">
      <c r="A28544" t="s">
        <v>30571</v>
      </c>
      <c r="B28544" t="s">
        <v>8471</v>
      </c>
      <c r="C28544" s="1">
        <v>45456</v>
      </c>
      <c r="D28544">
        <v>1310670</v>
      </c>
      <c r="E28544" t="s">
        <v>29</v>
      </c>
      <c r="F28544" t="s">
        <v>12</v>
      </c>
      <c r="G28544" t="s">
        <v>24</v>
      </c>
      <c r="H28544" t="s">
        <v>14</v>
      </c>
      <c r="I28544" t="s">
        <v>42</v>
      </c>
    </row>
    <row r="28545" spans="1:9" x14ac:dyDescent="0.3">
      <c r="A28545" t="s">
        <v>30572</v>
      </c>
      <c r="B28545" t="s">
        <v>8095</v>
      </c>
      <c r="C28545" s="1">
        <v>45259</v>
      </c>
      <c r="D28545">
        <v>2792729</v>
      </c>
      <c r="E28545" t="s">
        <v>23</v>
      </c>
      <c r="F28545" t="s">
        <v>12</v>
      </c>
      <c r="G28545" t="s">
        <v>13</v>
      </c>
      <c r="H28545" t="s">
        <v>25</v>
      </c>
      <c r="I28545" t="s">
        <v>31</v>
      </c>
    </row>
    <row r="28546" spans="1:9" x14ac:dyDescent="0.3">
      <c r="A28546" t="s">
        <v>30573</v>
      </c>
      <c r="B28546" t="s">
        <v>945</v>
      </c>
      <c r="C28546" s="1">
        <v>45262</v>
      </c>
      <c r="D28546">
        <v>1470572</v>
      </c>
      <c r="E28546" t="s">
        <v>23</v>
      </c>
      <c r="F28546" t="s">
        <v>19</v>
      </c>
      <c r="G28546" t="s">
        <v>13</v>
      </c>
      <c r="H28546" t="s">
        <v>20</v>
      </c>
      <c r="I28546" t="s">
        <v>51</v>
      </c>
    </row>
    <row r="28547" spans="1:9" x14ac:dyDescent="0.3">
      <c r="A28547" t="s">
        <v>30574</v>
      </c>
      <c r="B28547" t="s">
        <v>1735</v>
      </c>
      <c r="C28547" s="1">
        <v>45425</v>
      </c>
      <c r="D28547">
        <v>4552724</v>
      </c>
      <c r="E28547" t="s">
        <v>11</v>
      </c>
      <c r="F28547" t="s">
        <v>19</v>
      </c>
      <c r="G28547" t="s">
        <v>13</v>
      </c>
      <c r="H28547" t="s">
        <v>25</v>
      </c>
      <c r="I28547" t="s">
        <v>31</v>
      </c>
    </row>
    <row r="28548" spans="1:9" x14ac:dyDescent="0.3">
      <c r="A28548" t="s">
        <v>30575</v>
      </c>
      <c r="B28548" t="s">
        <v>1307</v>
      </c>
      <c r="C28548" s="1">
        <v>44974</v>
      </c>
      <c r="D28548">
        <v>1470002</v>
      </c>
      <c r="E28548" t="s">
        <v>23</v>
      </c>
      <c r="F28548" t="s">
        <v>39</v>
      </c>
      <c r="G28548" t="s">
        <v>13</v>
      </c>
      <c r="H28548" t="s">
        <v>20</v>
      </c>
      <c r="I28548" t="s">
        <v>54</v>
      </c>
    </row>
    <row r="28549" spans="1:9" x14ac:dyDescent="0.3">
      <c r="A28549" t="s">
        <v>30576</v>
      </c>
      <c r="B28549" t="s">
        <v>3220</v>
      </c>
      <c r="C28549" s="1">
        <v>45492</v>
      </c>
      <c r="D28549">
        <v>3273040</v>
      </c>
      <c r="E28549" t="s">
        <v>23</v>
      </c>
      <c r="F28549" t="s">
        <v>12</v>
      </c>
      <c r="G28549" t="s">
        <v>13</v>
      </c>
      <c r="H28549" t="s">
        <v>20</v>
      </c>
      <c r="I28549" t="s">
        <v>26</v>
      </c>
    </row>
    <row r="28550" spans="1:9" x14ac:dyDescent="0.3">
      <c r="A28550" t="s">
        <v>30577</v>
      </c>
      <c r="B28550" t="s">
        <v>1042</v>
      </c>
      <c r="C28550" s="1">
        <v>45003</v>
      </c>
      <c r="D28550">
        <v>3507683</v>
      </c>
      <c r="E28550" t="s">
        <v>18</v>
      </c>
      <c r="F28550" t="s">
        <v>19</v>
      </c>
      <c r="G28550" t="s">
        <v>24</v>
      </c>
      <c r="H28550" t="s">
        <v>14</v>
      </c>
      <c r="I28550" t="s">
        <v>31</v>
      </c>
    </row>
    <row r="28551" spans="1:9" x14ac:dyDescent="0.3">
      <c r="A28551" t="s">
        <v>30578</v>
      </c>
      <c r="B28551" t="s">
        <v>980</v>
      </c>
      <c r="C28551" s="1">
        <v>45408</v>
      </c>
      <c r="D28551">
        <v>3101326</v>
      </c>
      <c r="E28551" t="s">
        <v>23</v>
      </c>
      <c r="F28551" t="s">
        <v>19</v>
      </c>
      <c r="G28551" t="s">
        <v>13</v>
      </c>
      <c r="H28551" t="s">
        <v>20</v>
      </c>
      <c r="I28551" t="s">
        <v>42</v>
      </c>
    </row>
    <row r="28552" spans="1:9" x14ac:dyDescent="0.3">
      <c r="A28552" t="s">
        <v>30579</v>
      </c>
      <c r="B28552" t="s">
        <v>1329</v>
      </c>
      <c r="C28552" s="1">
        <v>45484</v>
      </c>
      <c r="D28552">
        <v>4064734</v>
      </c>
      <c r="E28552" t="s">
        <v>23</v>
      </c>
      <c r="F28552" t="s">
        <v>12</v>
      </c>
      <c r="G28552" t="s">
        <v>24</v>
      </c>
      <c r="H28552" t="s">
        <v>20</v>
      </c>
      <c r="I28552" t="s">
        <v>31</v>
      </c>
    </row>
    <row r="28553" spans="1:9" x14ac:dyDescent="0.3">
      <c r="A28553" t="s">
        <v>30580</v>
      </c>
      <c r="B28553" t="s">
        <v>5045</v>
      </c>
      <c r="C28553" s="1">
        <v>45282</v>
      </c>
      <c r="D28553">
        <v>199861</v>
      </c>
      <c r="E28553" t="s">
        <v>29</v>
      </c>
      <c r="F28553" t="s">
        <v>19</v>
      </c>
      <c r="G28553" t="s">
        <v>24</v>
      </c>
      <c r="H28553" t="s">
        <v>30</v>
      </c>
      <c r="I28553" t="s">
        <v>51</v>
      </c>
    </row>
    <row r="28554" spans="1:9" x14ac:dyDescent="0.3">
      <c r="A28554" t="s">
        <v>30581</v>
      </c>
      <c r="B28554" t="s">
        <v>1262</v>
      </c>
      <c r="C28554" s="1">
        <v>45558</v>
      </c>
      <c r="D28554">
        <v>3857533</v>
      </c>
      <c r="E28554" t="s">
        <v>36</v>
      </c>
      <c r="F28554" t="s">
        <v>39</v>
      </c>
      <c r="G28554" t="s">
        <v>13</v>
      </c>
      <c r="H28554" t="s">
        <v>30</v>
      </c>
      <c r="I28554" t="s">
        <v>15</v>
      </c>
    </row>
    <row r="28555" spans="1:9" x14ac:dyDescent="0.3">
      <c r="A28555" t="s">
        <v>30582</v>
      </c>
      <c r="B28555" t="s">
        <v>840</v>
      </c>
      <c r="C28555" s="1">
        <v>44978</v>
      </c>
      <c r="D28555">
        <v>3921904</v>
      </c>
      <c r="E28555" t="s">
        <v>29</v>
      </c>
      <c r="F28555" t="s">
        <v>12</v>
      </c>
      <c r="G28555" t="s">
        <v>13</v>
      </c>
      <c r="H28555" t="s">
        <v>20</v>
      </c>
      <c r="I28555" t="s">
        <v>54</v>
      </c>
    </row>
    <row r="28556" spans="1:9" x14ac:dyDescent="0.3">
      <c r="A28556" t="s">
        <v>30583</v>
      </c>
      <c r="B28556" t="s">
        <v>518</v>
      </c>
      <c r="C28556" s="1">
        <v>44973</v>
      </c>
      <c r="D28556">
        <v>4545328</v>
      </c>
      <c r="E28556" t="s">
        <v>36</v>
      </c>
      <c r="F28556" t="s">
        <v>19</v>
      </c>
      <c r="G28556" t="s">
        <v>24</v>
      </c>
      <c r="H28556" t="s">
        <v>14</v>
      </c>
      <c r="I28556" t="s">
        <v>31</v>
      </c>
    </row>
    <row r="28557" spans="1:9" x14ac:dyDescent="0.3">
      <c r="A28557" t="s">
        <v>30584</v>
      </c>
      <c r="B28557" t="s">
        <v>1624</v>
      </c>
      <c r="C28557" s="1">
        <v>45161</v>
      </c>
      <c r="D28557">
        <v>1556746</v>
      </c>
      <c r="E28557" t="s">
        <v>23</v>
      </c>
      <c r="F28557" t="s">
        <v>19</v>
      </c>
      <c r="G28557" t="s">
        <v>24</v>
      </c>
      <c r="H28557" t="s">
        <v>30</v>
      </c>
      <c r="I28557" t="s">
        <v>51</v>
      </c>
    </row>
    <row r="28558" spans="1:9" x14ac:dyDescent="0.3">
      <c r="A28558" t="s">
        <v>30585</v>
      </c>
      <c r="B28558" t="s">
        <v>8185</v>
      </c>
      <c r="C28558" s="1">
        <v>45012</v>
      </c>
      <c r="D28558">
        <v>4819833</v>
      </c>
      <c r="E28558" t="s">
        <v>29</v>
      </c>
      <c r="F28558" t="s">
        <v>19</v>
      </c>
      <c r="G28558" t="s">
        <v>13</v>
      </c>
      <c r="H28558" t="s">
        <v>25</v>
      </c>
      <c r="I28558" t="s">
        <v>42</v>
      </c>
    </row>
    <row r="28559" spans="1:9" x14ac:dyDescent="0.3">
      <c r="A28559" t="s">
        <v>30586</v>
      </c>
      <c r="B28559" t="s">
        <v>5353</v>
      </c>
      <c r="C28559" s="1">
        <v>45602</v>
      </c>
      <c r="D28559">
        <v>3412960</v>
      </c>
      <c r="E28559" t="s">
        <v>29</v>
      </c>
      <c r="F28559" t="s">
        <v>12</v>
      </c>
      <c r="G28559" t="s">
        <v>13</v>
      </c>
      <c r="H28559" t="s">
        <v>30</v>
      </c>
      <c r="I28559" t="s">
        <v>31</v>
      </c>
    </row>
    <row r="28560" spans="1:9" x14ac:dyDescent="0.3">
      <c r="A28560" t="s">
        <v>30587</v>
      </c>
      <c r="B28560" t="s">
        <v>420</v>
      </c>
      <c r="C28560" s="1">
        <v>45340</v>
      </c>
      <c r="D28560">
        <v>1948957</v>
      </c>
      <c r="E28560" t="s">
        <v>18</v>
      </c>
      <c r="F28560" t="s">
        <v>19</v>
      </c>
      <c r="G28560" t="s">
        <v>13</v>
      </c>
      <c r="H28560" t="s">
        <v>25</v>
      </c>
      <c r="I28560" t="s">
        <v>15</v>
      </c>
    </row>
    <row r="28561" spans="1:9" x14ac:dyDescent="0.3">
      <c r="A28561" t="s">
        <v>30588</v>
      </c>
      <c r="B28561" t="s">
        <v>5156</v>
      </c>
      <c r="C28561" s="1">
        <v>44992</v>
      </c>
      <c r="D28561">
        <v>2483442</v>
      </c>
      <c r="E28561" t="s">
        <v>23</v>
      </c>
      <c r="F28561" t="s">
        <v>19</v>
      </c>
      <c r="G28561" t="s">
        <v>13</v>
      </c>
      <c r="H28561" t="s">
        <v>25</v>
      </c>
      <c r="I28561" t="s">
        <v>54</v>
      </c>
    </row>
    <row r="28562" spans="1:9" x14ac:dyDescent="0.3">
      <c r="A28562" t="s">
        <v>30589</v>
      </c>
      <c r="B28562" t="s">
        <v>117</v>
      </c>
      <c r="C28562" s="1">
        <v>45242</v>
      </c>
      <c r="D28562">
        <v>3590530</v>
      </c>
      <c r="E28562" t="s">
        <v>36</v>
      </c>
      <c r="F28562" t="s">
        <v>39</v>
      </c>
      <c r="G28562" t="s">
        <v>24</v>
      </c>
      <c r="H28562" t="s">
        <v>20</v>
      </c>
      <c r="I28562" t="s">
        <v>51</v>
      </c>
    </row>
    <row r="28563" spans="1:9" x14ac:dyDescent="0.3">
      <c r="A28563" t="s">
        <v>30590</v>
      </c>
      <c r="B28563" t="s">
        <v>2168</v>
      </c>
      <c r="C28563" s="1">
        <v>45029</v>
      </c>
      <c r="D28563">
        <v>3923692</v>
      </c>
      <c r="E28563" t="s">
        <v>36</v>
      </c>
      <c r="F28563" t="s">
        <v>39</v>
      </c>
      <c r="G28563" t="s">
        <v>13</v>
      </c>
      <c r="H28563" t="s">
        <v>30</v>
      </c>
      <c r="I28563" t="s">
        <v>31</v>
      </c>
    </row>
    <row r="28564" spans="1:9" x14ac:dyDescent="0.3">
      <c r="A28564" t="s">
        <v>30591</v>
      </c>
      <c r="B28564" t="s">
        <v>3075</v>
      </c>
      <c r="C28564" s="1">
        <v>44963</v>
      </c>
      <c r="D28564">
        <v>1025222</v>
      </c>
      <c r="E28564" t="s">
        <v>36</v>
      </c>
      <c r="F28564" t="s">
        <v>19</v>
      </c>
      <c r="G28564" t="s">
        <v>13</v>
      </c>
      <c r="H28564" t="s">
        <v>20</v>
      </c>
      <c r="I28564" t="s">
        <v>42</v>
      </c>
    </row>
    <row r="28565" spans="1:9" x14ac:dyDescent="0.3">
      <c r="A28565" t="s">
        <v>30592</v>
      </c>
      <c r="B28565" t="s">
        <v>5051</v>
      </c>
      <c r="C28565" s="1">
        <v>45419</v>
      </c>
      <c r="D28565">
        <v>455914</v>
      </c>
      <c r="E28565" t="s">
        <v>11</v>
      </c>
      <c r="F28565" t="s">
        <v>39</v>
      </c>
      <c r="G28565" t="s">
        <v>13</v>
      </c>
      <c r="H28565" t="s">
        <v>25</v>
      </c>
      <c r="I28565" t="s">
        <v>42</v>
      </c>
    </row>
    <row r="28566" spans="1:9" x14ac:dyDescent="0.3">
      <c r="A28566" t="s">
        <v>30593</v>
      </c>
      <c r="B28566" t="s">
        <v>3788</v>
      </c>
      <c r="C28566" s="1">
        <v>45649</v>
      </c>
      <c r="D28566">
        <v>4012097</v>
      </c>
      <c r="E28566" t="s">
        <v>23</v>
      </c>
      <c r="F28566" t="s">
        <v>39</v>
      </c>
      <c r="G28566" t="s">
        <v>24</v>
      </c>
      <c r="H28566" t="s">
        <v>25</v>
      </c>
      <c r="I28566" t="s">
        <v>26</v>
      </c>
    </row>
    <row r="28567" spans="1:9" x14ac:dyDescent="0.3">
      <c r="A28567" t="s">
        <v>30594</v>
      </c>
      <c r="B28567" t="s">
        <v>368</v>
      </c>
      <c r="C28567" s="1">
        <v>45148</v>
      </c>
      <c r="D28567">
        <v>2042845</v>
      </c>
      <c r="E28567" t="s">
        <v>29</v>
      </c>
      <c r="F28567" t="s">
        <v>19</v>
      </c>
      <c r="G28567" t="s">
        <v>13</v>
      </c>
      <c r="H28567" t="s">
        <v>30</v>
      </c>
      <c r="I28567" t="s">
        <v>26</v>
      </c>
    </row>
    <row r="28568" spans="1:9" x14ac:dyDescent="0.3">
      <c r="A28568" t="s">
        <v>30595</v>
      </c>
      <c r="B28568" t="s">
        <v>4841</v>
      </c>
      <c r="C28568" s="1">
        <v>45335</v>
      </c>
      <c r="D28568">
        <v>1538330</v>
      </c>
      <c r="E28568" t="s">
        <v>23</v>
      </c>
      <c r="F28568" t="s">
        <v>12</v>
      </c>
      <c r="G28568" t="s">
        <v>13</v>
      </c>
      <c r="H28568" t="s">
        <v>25</v>
      </c>
      <c r="I28568" t="s">
        <v>51</v>
      </c>
    </row>
    <row r="28569" spans="1:9" x14ac:dyDescent="0.3">
      <c r="A28569" t="s">
        <v>30596</v>
      </c>
      <c r="B28569" t="s">
        <v>5575</v>
      </c>
      <c r="C28569" s="1">
        <v>45292</v>
      </c>
      <c r="D28569">
        <v>3429157</v>
      </c>
      <c r="E28569" t="s">
        <v>36</v>
      </c>
      <c r="F28569" t="s">
        <v>12</v>
      </c>
      <c r="G28569" t="s">
        <v>13</v>
      </c>
      <c r="H28569" t="s">
        <v>20</v>
      </c>
      <c r="I28569" t="s">
        <v>54</v>
      </c>
    </row>
    <row r="28570" spans="1:9" x14ac:dyDescent="0.3">
      <c r="A28570" t="s">
        <v>30597</v>
      </c>
      <c r="B28570" t="s">
        <v>3497</v>
      </c>
      <c r="C28570" s="1">
        <v>45300</v>
      </c>
      <c r="D28570">
        <v>3177244</v>
      </c>
      <c r="E28570" t="s">
        <v>29</v>
      </c>
      <c r="F28570" t="s">
        <v>19</v>
      </c>
      <c r="G28570" t="s">
        <v>13</v>
      </c>
      <c r="H28570" t="s">
        <v>14</v>
      </c>
      <c r="I28570" t="s">
        <v>42</v>
      </c>
    </row>
    <row r="28571" spans="1:9" x14ac:dyDescent="0.3">
      <c r="A28571" t="s">
        <v>30598</v>
      </c>
      <c r="B28571" t="s">
        <v>5136</v>
      </c>
      <c r="C28571" s="1">
        <v>45081</v>
      </c>
      <c r="D28571">
        <v>795593</v>
      </c>
      <c r="E28571" t="s">
        <v>18</v>
      </c>
      <c r="F28571" t="s">
        <v>39</v>
      </c>
      <c r="G28571" t="s">
        <v>13</v>
      </c>
      <c r="H28571" t="s">
        <v>30</v>
      </c>
      <c r="I28571" t="s">
        <v>26</v>
      </c>
    </row>
    <row r="28572" spans="1:9" x14ac:dyDescent="0.3">
      <c r="A28572" t="s">
        <v>30599</v>
      </c>
      <c r="B28572" t="s">
        <v>6743</v>
      </c>
      <c r="C28572" s="1">
        <v>45086</v>
      </c>
      <c r="D28572">
        <v>3120115</v>
      </c>
      <c r="E28572" t="s">
        <v>18</v>
      </c>
      <c r="F28572" t="s">
        <v>39</v>
      </c>
      <c r="G28572" t="s">
        <v>24</v>
      </c>
      <c r="H28572" t="s">
        <v>25</v>
      </c>
      <c r="I28572" t="s">
        <v>42</v>
      </c>
    </row>
    <row r="28573" spans="1:9" x14ac:dyDescent="0.3">
      <c r="A28573" t="s">
        <v>30600</v>
      </c>
      <c r="B28573" t="s">
        <v>2848</v>
      </c>
      <c r="C28573" s="1">
        <v>45344</v>
      </c>
      <c r="D28573">
        <v>1577221</v>
      </c>
      <c r="E28573" t="s">
        <v>18</v>
      </c>
      <c r="F28573" t="s">
        <v>12</v>
      </c>
      <c r="G28573" t="s">
        <v>24</v>
      </c>
      <c r="H28573" t="s">
        <v>20</v>
      </c>
      <c r="I28573" t="s">
        <v>31</v>
      </c>
    </row>
    <row r="28574" spans="1:9" x14ac:dyDescent="0.3">
      <c r="A28574" t="s">
        <v>30601</v>
      </c>
      <c r="B28574" t="s">
        <v>6443</v>
      </c>
      <c r="C28574" s="1">
        <v>45012</v>
      </c>
      <c r="D28574">
        <v>4495581</v>
      </c>
      <c r="E28574" t="s">
        <v>29</v>
      </c>
      <c r="F28574" t="s">
        <v>12</v>
      </c>
      <c r="G28574" t="s">
        <v>13</v>
      </c>
      <c r="H28574" t="s">
        <v>25</v>
      </c>
      <c r="I28574" t="s">
        <v>54</v>
      </c>
    </row>
    <row r="28575" spans="1:9" x14ac:dyDescent="0.3">
      <c r="A28575" t="s">
        <v>30602</v>
      </c>
      <c r="B28575" t="s">
        <v>5430</v>
      </c>
      <c r="C28575" s="1">
        <v>45245</v>
      </c>
      <c r="D28575">
        <v>4354020</v>
      </c>
      <c r="E28575" t="s">
        <v>18</v>
      </c>
      <c r="F28575" t="s">
        <v>12</v>
      </c>
      <c r="G28575" t="s">
        <v>13</v>
      </c>
      <c r="H28575" t="s">
        <v>30</v>
      </c>
      <c r="I28575" t="s">
        <v>54</v>
      </c>
    </row>
    <row r="28576" spans="1:9" x14ac:dyDescent="0.3">
      <c r="A28576" t="s">
        <v>30603</v>
      </c>
      <c r="B28576" t="s">
        <v>4649</v>
      </c>
      <c r="C28576" s="1">
        <v>45652</v>
      </c>
      <c r="D28576">
        <v>1218196</v>
      </c>
      <c r="E28576" t="s">
        <v>11</v>
      </c>
      <c r="F28576" t="s">
        <v>12</v>
      </c>
      <c r="G28576" t="s">
        <v>13</v>
      </c>
      <c r="H28576" t="s">
        <v>20</v>
      </c>
      <c r="I28576" t="s">
        <v>54</v>
      </c>
    </row>
    <row r="28577" spans="1:9" x14ac:dyDescent="0.3">
      <c r="A28577" t="s">
        <v>30604</v>
      </c>
      <c r="B28577" t="s">
        <v>341</v>
      </c>
      <c r="C28577" s="1">
        <v>45337</v>
      </c>
      <c r="D28577">
        <v>4552595</v>
      </c>
      <c r="E28577" t="s">
        <v>11</v>
      </c>
      <c r="F28577" t="s">
        <v>12</v>
      </c>
      <c r="G28577" t="s">
        <v>24</v>
      </c>
      <c r="H28577" t="s">
        <v>20</v>
      </c>
      <c r="I28577" t="s">
        <v>42</v>
      </c>
    </row>
    <row r="28578" spans="1:9" x14ac:dyDescent="0.3">
      <c r="A28578" t="s">
        <v>30605</v>
      </c>
      <c r="B28578" t="s">
        <v>1679</v>
      </c>
      <c r="C28578" s="1">
        <v>45481</v>
      </c>
      <c r="D28578">
        <v>3315842</v>
      </c>
      <c r="E28578" t="s">
        <v>36</v>
      </c>
      <c r="F28578" t="s">
        <v>19</v>
      </c>
      <c r="G28578" t="s">
        <v>13</v>
      </c>
      <c r="H28578" t="s">
        <v>20</v>
      </c>
      <c r="I28578" t="s">
        <v>54</v>
      </c>
    </row>
    <row r="28579" spans="1:9" x14ac:dyDescent="0.3">
      <c r="A28579" t="s">
        <v>30606</v>
      </c>
      <c r="B28579" t="s">
        <v>1899</v>
      </c>
      <c r="C28579" s="1">
        <v>45218</v>
      </c>
      <c r="D28579">
        <v>1384815</v>
      </c>
      <c r="E28579" t="s">
        <v>23</v>
      </c>
      <c r="F28579" t="s">
        <v>12</v>
      </c>
      <c r="G28579" t="s">
        <v>24</v>
      </c>
      <c r="H28579" t="s">
        <v>30</v>
      </c>
      <c r="I28579" t="s">
        <v>31</v>
      </c>
    </row>
    <row r="28580" spans="1:9" x14ac:dyDescent="0.3">
      <c r="A28580" t="s">
        <v>30607</v>
      </c>
      <c r="B28580" t="s">
        <v>1555</v>
      </c>
      <c r="C28580" s="1">
        <v>45154</v>
      </c>
      <c r="D28580">
        <v>4509660</v>
      </c>
      <c r="E28580" t="s">
        <v>11</v>
      </c>
      <c r="F28580" t="s">
        <v>39</v>
      </c>
      <c r="G28580" t="s">
        <v>13</v>
      </c>
      <c r="H28580" t="s">
        <v>30</v>
      </c>
      <c r="I28580" t="s">
        <v>51</v>
      </c>
    </row>
    <row r="28581" spans="1:9" x14ac:dyDescent="0.3">
      <c r="A28581" t="s">
        <v>30608</v>
      </c>
      <c r="B28581" t="s">
        <v>3671</v>
      </c>
      <c r="C28581" s="1">
        <v>45162</v>
      </c>
      <c r="D28581">
        <v>1052789</v>
      </c>
      <c r="E28581" t="s">
        <v>36</v>
      </c>
      <c r="F28581" t="s">
        <v>39</v>
      </c>
      <c r="G28581" t="s">
        <v>24</v>
      </c>
      <c r="H28581" t="s">
        <v>20</v>
      </c>
      <c r="I28581" t="s">
        <v>31</v>
      </c>
    </row>
    <row r="28582" spans="1:9" x14ac:dyDescent="0.3">
      <c r="A28582" t="s">
        <v>30609</v>
      </c>
      <c r="B28582" t="s">
        <v>1075</v>
      </c>
      <c r="C28582" s="1">
        <v>44938</v>
      </c>
      <c r="D28582">
        <v>3063925</v>
      </c>
      <c r="E28582" t="s">
        <v>18</v>
      </c>
      <c r="F28582" t="s">
        <v>19</v>
      </c>
      <c r="G28582" t="s">
        <v>13</v>
      </c>
      <c r="H28582" t="s">
        <v>25</v>
      </c>
      <c r="I28582" t="s">
        <v>15</v>
      </c>
    </row>
    <row r="28583" spans="1:9" x14ac:dyDescent="0.3">
      <c r="A28583" t="s">
        <v>30610</v>
      </c>
      <c r="B28583" t="s">
        <v>716</v>
      </c>
      <c r="C28583" s="1">
        <v>45083</v>
      </c>
      <c r="D28583">
        <v>3781460</v>
      </c>
      <c r="E28583" t="s">
        <v>18</v>
      </c>
      <c r="F28583" t="s">
        <v>19</v>
      </c>
      <c r="G28583" t="s">
        <v>24</v>
      </c>
      <c r="H28583" t="s">
        <v>25</v>
      </c>
      <c r="I28583" t="s">
        <v>54</v>
      </c>
    </row>
    <row r="28584" spans="1:9" x14ac:dyDescent="0.3">
      <c r="A28584" t="s">
        <v>30611</v>
      </c>
      <c r="B28584" t="s">
        <v>2023</v>
      </c>
      <c r="C28584" s="1">
        <v>45183</v>
      </c>
      <c r="D28584">
        <v>893036</v>
      </c>
      <c r="E28584" t="s">
        <v>18</v>
      </c>
      <c r="F28584" t="s">
        <v>12</v>
      </c>
      <c r="G28584" t="s">
        <v>13</v>
      </c>
      <c r="H28584" t="s">
        <v>25</v>
      </c>
      <c r="I28584" t="s">
        <v>31</v>
      </c>
    </row>
    <row r="28585" spans="1:9" x14ac:dyDescent="0.3">
      <c r="A28585" t="s">
        <v>30612</v>
      </c>
      <c r="B28585" t="s">
        <v>214</v>
      </c>
      <c r="C28585" s="1">
        <v>45420</v>
      </c>
      <c r="D28585">
        <v>1451550</v>
      </c>
      <c r="E28585" t="s">
        <v>18</v>
      </c>
      <c r="F28585" t="s">
        <v>19</v>
      </c>
      <c r="G28585" t="s">
        <v>24</v>
      </c>
      <c r="H28585" t="s">
        <v>20</v>
      </c>
      <c r="I28585" t="s">
        <v>54</v>
      </c>
    </row>
    <row r="28586" spans="1:9" x14ac:dyDescent="0.3">
      <c r="A28586" t="s">
        <v>30613</v>
      </c>
      <c r="B28586" t="s">
        <v>4892</v>
      </c>
      <c r="C28586" s="1">
        <v>45082</v>
      </c>
      <c r="D28586">
        <v>3069937</v>
      </c>
      <c r="E28586" t="s">
        <v>23</v>
      </c>
      <c r="F28586" t="s">
        <v>39</v>
      </c>
      <c r="G28586" t="s">
        <v>13</v>
      </c>
      <c r="H28586" t="s">
        <v>14</v>
      </c>
      <c r="I28586" t="s">
        <v>51</v>
      </c>
    </row>
    <row r="28587" spans="1:9" x14ac:dyDescent="0.3">
      <c r="A28587" t="s">
        <v>30614</v>
      </c>
      <c r="B28587" t="s">
        <v>1936</v>
      </c>
      <c r="C28587" s="1">
        <v>45564</v>
      </c>
      <c r="D28587">
        <v>1114695</v>
      </c>
      <c r="E28587" t="s">
        <v>29</v>
      </c>
      <c r="F28587" t="s">
        <v>19</v>
      </c>
      <c r="G28587" t="s">
        <v>24</v>
      </c>
      <c r="H28587" t="s">
        <v>20</v>
      </c>
      <c r="I28587" t="s">
        <v>15</v>
      </c>
    </row>
    <row r="28588" spans="1:9" x14ac:dyDescent="0.3">
      <c r="A28588" t="s">
        <v>30615</v>
      </c>
      <c r="B28588" t="s">
        <v>4965</v>
      </c>
      <c r="C28588" s="1">
        <v>45040</v>
      </c>
      <c r="D28588">
        <v>226465</v>
      </c>
      <c r="E28588" t="s">
        <v>29</v>
      </c>
      <c r="F28588" t="s">
        <v>19</v>
      </c>
      <c r="G28588" t="s">
        <v>13</v>
      </c>
      <c r="H28588" t="s">
        <v>30</v>
      </c>
      <c r="I28588" t="s">
        <v>15</v>
      </c>
    </row>
    <row r="28589" spans="1:9" x14ac:dyDescent="0.3">
      <c r="A28589" t="s">
        <v>30616</v>
      </c>
      <c r="B28589" t="s">
        <v>5827</v>
      </c>
      <c r="C28589" s="1">
        <v>45473</v>
      </c>
      <c r="D28589">
        <v>4060583</v>
      </c>
      <c r="E28589" t="s">
        <v>11</v>
      </c>
      <c r="F28589" t="s">
        <v>12</v>
      </c>
      <c r="G28589" t="s">
        <v>24</v>
      </c>
      <c r="H28589" t="s">
        <v>30</v>
      </c>
      <c r="I28589" t="s">
        <v>42</v>
      </c>
    </row>
    <row r="28590" spans="1:9" x14ac:dyDescent="0.3">
      <c r="A28590" t="s">
        <v>30617</v>
      </c>
      <c r="B28590" t="s">
        <v>93</v>
      </c>
      <c r="C28590" s="1">
        <v>45384</v>
      </c>
      <c r="D28590">
        <v>2585029</v>
      </c>
      <c r="E28590" t="s">
        <v>36</v>
      </c>
      <c r="F28590" t="s">
        <v>12</v>
      </c>
      <c r="G28590" t="s">
        <v>13</v>
      </c>
      <c r="H28590" t="s">
        <v>25</v>
      </c>
      <c r="I28590" t="s">
        <v>42</v>
      </c>
    </row>
    <row r="28591" spans="1:9" x14ac:dyDescent="0.3">
      <c r="A28591" t="s">
        <v>30618</v>
      </c>
      <c r="B28591" t="s">
        <v>2316</v>
      </c>
      <c r="C28591" s="1">
        <v>44956</v>
      </c>
      <c r="D28591">
        <v>3374879</v>
      </c>
      <c r="E28591" t="s">
        <v>23</v>
      </c>
      <c r="F28591" t="s">
        <v>19</v>
      </c>
      <c r="G28591" t="s">
        <v>13</v>
      </c>
      <c r="H28591" t="s">
        <v>25</v>
      </c>
      <c r="I28591" t="s">
        <v>26</v>
      </c>
    </row>
    <row r="28592" spans="1:9" x14ac:dyDescent="0.3">
      <c r="A28592" t="s">
        <v>30619</v>
      </c>
      <c r="B28592" t="s">
        <v>1297</v>
      </c>
      <c r="C28592" s="1">
        <v>45481</v>
      </c>
      <c r="D28592">
        <v>4147215</v>
      </c>
      <c r="E28592" t="s">
        <v>11</v>
      </c>
      <c r="F28592" t="s">
        <v>19</v>
      </c>
      <c r="G28592" t="s">
        <v>13</v>
      </c>
      <c r="H28592" t="s">
        <v>25</v>
      </c>
      <c r="I28592" t="s">
        <v>54</v>
      </c>
    </row>
    <row r="28593" spans="1:9" x14ac:dyDescent="0.3">
      <c r="A28593" t="s">
        <v>30620</v>
      </c>
      <c r="B28593" t="s">
        <v>4698</v>
      </c>
      <c r="C28593" s="1">
        <v>45175</v>
      </c>
      <c r="D28593">
        <v>2824704</v>
      </c>
      <c r="E28593" t="s">
        <v>23</v>
      </c>
      <c r="F28593" t="s">
        <v>19</v>
      </c>
      <c r="G28593" t="s">
        <v>24</v>
      </c>
      <c r="H28593" t="s">
        <v>25</v>
      </c>
      <c r="I28593" t="s">
        <v>42</v>
      </c>
    </row>
    <row r="28594" spans="1:9" x14ac:dyDescent="0.3">
      <c r="A28594" t="s">
        <v>30621</v>
      </c>
      <c r="B28594" t="s">
        <v>674</v>
      </c>
      <c r="C28594" s="1">
        <v>44928</v>
      </c>
      <c r="D28594">
        <v>4999535</v>
      </c>
      <c r="E28594" t="s">
        <v>11</v>
      </c>
      <c r="F28594" t="s">
        <v>19</v>
      </c>
      <c r="G28594" t="s">
        <v>24</v>
      </c>
      <c r="H28594" t="s">
        <v>25</v>
      </c>
      <c r="I28594" t="s">
        <v>42</v>
      </c>
    </row>
    <row r="28595" spans="1:9" x14ac:dyDescent="0.3">
      <c r="A28595" t="s">
        <v>30622</v>
      </c>
      <c r="B28595" t="s">
        <v>1413</v>
      </c>
      <c r="C28595" s="1">
        <v>45397</v>
      </c>
      <c r="D28595">
        <v>2166487</v>
      </c>
      <c r="E28595" t="s">
        <v>23</v>
      </c>
      <c r="F28595" t="s">
        <v>19</v>
      </c>
      <c r="G28595" t="s">
        <v>13</v>
      </c>
      <c r="H28595" t="s">
        <v>20</v>
      </c>
      <c r="I28595" t="s">
        <v>54</v>
      </c>
    </row>
    <row r="28596" spans="1:9" x14ac:dyDescent="0.3">
      <c r="A28596" t="s">
        <v>30623</v>
      </c>
      <c r="B28596" t="s">
        <v>676</v>
      </c>
      <c r="C28596" s="1">
        <v>45634</v>
      </c>
      <c r="D28596">
        <v>4472103</v>
      </c>
      <c r="E28596" t="s">
        <v>29</v>
      </c>
      <c r="F28596" t="s">
        <v>19</v>
      </c>
      <c r="G28596" t="s">
        <v>13</v>
      </c>
      <c r="H28596" t="s">
        <v>20</v>
      </c>
      <c r="I28596" t="s">
        <v>54</v>
      </c>
    </row>
    <row r="28597" spans="1:9" x14ac:dyDescent="0.3">
      <c r="A28597" t="s">
        <v>30624</v>
      </c>
      <c r="B28597" t="s">
        <v>1681</v>
      </c>
      <c r="C28597" s="1">
        <v>45190</v>
      </c>
      <c r="D28597">
        <v>3041292</v>
      </c>
      <c r="E28597" t="s">
        <v>23</v>
      </c>
      <c r="F28597" t="s">
        <v>12</v>
      </c>
      <c r="G28597" t="s">
        <v>13</v>
      </c>
      <c r="H28597" t="s">
        <v>20</v>
      </c>
      <c r="I28597" t="s">
        <v>31</v>
      </c>
    </row>
    <row r="28598" spans="1:9" x14ac:dyDescent="0.3">
      <c r="A28598" t="s">
        <v>30625</v>
      </c>
      <c r="B28598" t="s">
        <v>474</v>
      </c>
      <c r="C28598" s="1">
        <v>45167</v>
      </c>
      <c r="D28598">
        <v>2960743</v>
      </c>
      <c r="E28598" t="s">
        <v>11</v>
      </c>
      <c r="F28598" t="s">
        <v>12</v>
      </c>
      <c r="G28598" t="s">
        <v>24</v>
      </c>
      <c r="H28598" t="s">
        <v>30</v>
      </c>
      <c r="I28598" t="s">
        <v>42</v>
      </c>
    </row>
    <row r="28599" spans="1:9" x14ac:dyDescent="0.3">
      <c r="A28599" t="s">
        <v>30626</v>
      </c>
      <c r="B28599" t="s">
        <v>3252</v>
      </c>
      <c r="C28599" s="1">
        <v>45338</v>
      </c>
      <c r="D28599">
        <v>3036753</v>
      </c>
      <c r="E28599" t="s">
        <v>18</v>
      </c>
      <c r="F28599" t="s">
        <v>19</v>
      </c>
      <c r="G28599" t="s">
        <v>13</v>
      </c>
      <c r="H28599" t="s">
        <v>20</v>
      </c>
      <c r="I28599" t="s">
        <v>42</v>
      </c>
    </row>
    <row r="28600" spans="1:9" x14ac:dyDescent="0.3">
      <c r="A28600" t="s">
        <v>30627</v>
      </c>
      <c r="B28600" t="s">
        <v>3767</v>
      </c>
      <c r="C28600" s="1">
        <v>45252</v>
      </c>
      <c r="D28600">
        <v>4130611</v>
      </c>
      <c r="E28600" t="s">
        <v>11</v>
      </c>
      <c r="F28600" t="s">
        <v>12</v>
      </c>
      <c r="G28600" t="s">
        <v>24</v>
      </c>
      <c r="H28600" t="s">
        <v>30</v>
      </c>
      <c r="I28600" t="s">
        <v>26</v>
      </c>
    </row>
    <row r="28601" spans="1:9" x14ac:dyDescent="0.3">
      <c r="A28601" t="s">
        <v>30628</v>
      </c>
      <c r="B28601" t="s">
        <v>3464</v>
      </c>
      <c r="C28601" s="1">
        <v>45275</v>
      </c>
      <c r="D28601">
        <v>1342024</v>
      </c>
      <c r="E28601" t="s">
        <v>23</v>
      </c>
      <c r="F28601" t="s">
        <v>19</v>
      </c>
      <c r="G28601" t="s">
        <v>24</v>
      </c>
      <c r="H28601" t="s">
        <v>14</v>
      </c>
      <c r="I28601" t="s">
        <v>54</v>
      </c>
    </row>
    <row r="28602" spans="1:9" x14ac:dyDescent="0.3">
      <c r="A28602" t="s">
        <v>30629</v>
      </c>
      <c r="B28602" t="s">
        <v>288</v>
      </c>
      <c r="C28602" s="1">
        <v>45404</v>
      </c>
      <c r="D28602">
        <v>1610101</v>
      </c>
      <c r="E28602" t="s">
        <v>23</v>
      </c>
      <c r="F28602" t="s">
        <v>12</v>
      </c>
      <c r="G28602" t="s">
        <v>13</v>
      </c>
      <c r="H28602" t="s">
        <v>30</v>
      </c>
      <c r="I28602" t="s">
        <v>26</v>
      </c>
    </row>
    <row r="28603" spans="1:9" x14ac:dyDescent="0.3">
      <c r="A28603" t="s">
        <v>30630</v>
      </c>
      <c r="B28603" t="s">
        <v>6935</v>
      </c>
      <c r="C28603" s="1">
        <v>45055</v>
      </c>
      <c r="D28603">
        <v>4148514</v>
      </c>
      <c r="E28603" t="s">
        <v>18</v>
      </c>
      <c r="F28603" t="s">
        <v>39</v>
      </c>
      <c r="G28603" t="s">
        <v>24</v>
      </c>
      <c r="H28603" t="s">
        <v>30</v>
      </c>
      <c r="I28603" t="s">
        <v>15</v>
      </c>
    </row>
    <row r="28604" spans="1:9" x14ac:dyDescent="0.3">
      <c r="A28604" t="s">
        <v>30631</v>
      </c>
      <c r="B28604" t="s">
        <v>4711</v>
      </c>
      <c r="C28604" s="1">
        <v>45420</v>
      </c>
      <c r="D28604">
        <v>1136147</v>
      </c>
      <c r="E28604" t="s">
        <v>36</v>
      </c>
      <c r="F28604" t="s">
        <v>12</v>
      </c>
      <c r="G28604" t="s">
        <v>24</v>
      </c>
      <c r="H28604" t="s">
        <v>30</v>
      </c>
      <c r="I28604" t="s">
        <v>15</v>
      </c>
    </row>
    <row r="28605" spans="1:9" x14ac:dyDescent="0.3">
      <c r="A28605" t="s">
        <v>30632</v>
      </c>
      <c r="B28605" t="s">
        <v>6598</v>
      </c>
      <c r="C28605" s="1">
        <v>45383</v>
      </c>
      <c r="D28605">
        <v>3065168</v>
      </c>
      <c r="E28605" t="s">
        <v>11</v>
      </c>
      <c r="F28605" t="s">
        <v>39</v>
      </c>
      <c r="G28605" t="s">
        <v>24</v>
      </c>
      <c r="H28605" t="s">
        <v>20</v>
      </c>
      <c r="I28605" t="s">
        <v>42</v>
      </c>
    </row>
    <row r="28606" spans="1:9" x14ac:dyDescent="0.3">
      <c r="A28606" t="s">
        <v>30633</v>
      </c>
      <c r="B28606" t="s">
        <v>726</v>
      </c>
      <c r="C28606" s="1">
        <v>45079</v>
      </c>
      <c r="D28606">
        <v>4586903</v>
      </c>
      <c r="E28606" t="s">
        <v>23</v>
      </c>
      <c r="F28606" t="s">
        <v>19</v>
      </c>
      <c r="G28606" t="s">
        <v>24</v>
      </c>
      <c r="H28606" t="s">
        <v>20</v>
      </c>
      <c r="I28606" t="s">
        <v>15</v>
      </c>
    </row>
    <row r="28607" spans="1:9" x14ac:dyDescent="0.3">
      <c r="A28607" t="s">
        <v>30634</v>
      </c>
      <c r="B28607" t="s">
        <v>3361</v>
      </c>
      <c r="C28607" s="1">
        <v>45462</v>
      </c>
      <c r="D28607">
        <v>4738805</v>
      </c>
      <c r="E28607" t="s">
        <v>11</v>
      </c>
      <c r="F28607" t="s">
        <v>12</v>
      </c>
      <c r="G28607" t="s">
        <v>13</v>
      </c>
      <c r="H28607" t="s">
        <v>30</v>
      </c>
      <c r="I28607" t="s">
        <v>15</v>
      </c>
    </row>
    <row r="28608" spans="1:9" x14ac:dyDescent="0.3">
      <c r="A28608" t="s">
        <v>30635</v>
      </c>
      <c r="B28608" t="s">
        <v>741</v>
      </c>
      <c r="C28608" s="1">
        <v>45617</v>
      </c>
      <c r="D28608">
        <v>2134054</v>
      </c>
      <c r="E28608" t="s">
        <v>23</v>
      </c>
      <c r="F28608" t="s">
        <v>12</v>
      </c>
      <c r="G28608" t="s">
        <v>24</v>
      </c>
      <c r="H28608" t="s">
        <v>14</v>
      </c>
      <c r="I28608" t="s">
        <v>51</v>
      </c>
    </row>
    <row r="28609" spans="1:9" x14ac:dyDescent="0.3">
      <c r="A28609" t="s">
        <v>30636</v>
      </c>
      <c r="B28609" t="s">
        <v>739</v>
      </c>
      <c r="C28609" s="1">
        <v>44992</v>
      </c>
      <c r="D28609">
        <v>2372251</v>
      </c>
      <c r="E28609" t="s">
        <v>18</v>
      </c>
      <c r="F28609" t="s">
        <v>19</v>
      </c>
      <c r="G28609" t="s">
        <v>24</v>
      </c>
      <c r="H28609" t="s">
        <v>20</v>
      </c>
      <c r="I28609" t="s">
        <v>15</v>
      </c>
    </row>
    <row r="28610" spans="1:9" x14ac:dyDescent="0.3">
      <c r="A28610" t="s">
        <v>30637</v>
      </c>
      <c r="B28610" t="s">
        <v>1206</v>
      </c>
      <c r="C28610" s="1">
        <v>45073</v>
      </c>
      <c r="D28610">
        <v>3769272</v>
      </c>
      <c r="E28610" t="s">
        <v>36</v>
      </c>
      <c r="F28610" t="s">
        <v>12</v>
      </c>
      <c r="G28610" t="s">
        <v>24</v>
      </c>
      <c r="H28610" t="s">
        <v>30</v>
      </c>
      <c r="I28610" t="s">
        <v>15</v>
      </c>
    </row>
    <row r="28611" spans="1:9" x14ac:dyDescent="0.3">
      <c r="A28611" t="s">
        <v>30638</v>
      </c>
      <c r="B28611" t="s">
        <v>1555</v>
      </c>
      <c r="C28611" s="1">
        <v>45135</v>
      </c>
      <c r="D28611">
        <v>4027026</v>
      </c>
      <c r="E28611" t="s">
        <v>11</v>
      </c>
      <c r="F28611" t="s">
        <v>12</v>
      </c>
      <c r="G28611" t="s">
        <v>13</v>
      </c>
      <c r="H28611" t="s">
        <v>30</v>
      </c>
      <c r="I28611" t="s">
        <v>51</v>
      </c>
    </row>
    <row r="28612" spans="1:9" x14ac:dyDescent="0.3">
      <c r="A28612" t="s">
        <v>30639</v>
      </c>
      <c r="B28612" t="s">
        <v>2314</v>
      </c>
      <c r="C28612" s="1">
        <v>44936</v>
      </c>
      <c r="D28612">
        <v>3952008</v>
      </c>
      <c r="E28612" t="s">
        <v>18</v>
      </c>
      <c r="F28612" t="s">
        <v>39</v>
      </c>
      <c r="G28612" t="s">
        <v>13</v>
      </c>
      <c r="H28612" t="s">
        <v>20</v>
      </c>
      <c r="I28612" t="s">
        <v>26</v>
      </c>
    </row>
    <row r="28613" spans="1:9" x14ac:dyDescent="0.3">
      <c r="A28613" t="s">
        <v>30640</v>
      </c>
      <c r="B28613" t="s">
        <v>1291</v>
      </c>
      <c r="C28613" s="1">
        <v>45426</v>
      </c>
      <c r="D28613">
        <v>1828650</v>
      </c>
      <c r="E28613" t="s">
        <v>29</v>
      </c>
      <c r="F28613" t="s">
        <v>39</v>
      </c>
      <c r="G28613" t="s">
        <v>24</v>
      </c>
      <c r="H28613" t="s">
        <v>20</v>
      </c>
      <c r="I28613" t="s">
        <v>51</v>
      </c>
    </row>
    <row r="28614" spans="1:9" x14ac:dyDescent="0.3">
      <c r="A28614" t="s">
        <v>30641</v>
      </c>
      <c r="B28614" t="s">
        <v>4037</v>
      </c>
      <c r="C28614" s="1">
        <v>45016</v>
      </c>
      <c r="D28614">
        <v>374813</v>
      </c>
      <c r="E28614" t="s">
        <v>29</v>
      </c>
      <c r="F28614" t="s">
        <v>39</v>
      </c>
      <c r="G28614" t="s">
        <v>24</v>
      </c>
      <c r="H28614" t="s">
        <v>20</v>
      </c>
      <c r="I28614" t="s">
        <v>26</v>
      </c>
    </row>
    <row r="28615" spans="1:9" x14ac:dyDescent="0.3">
      <c r="A28615" t="s">
        <v>30642</v>
      </c>
      <c r="B28615" t="s">
        <v>5353</v>
      </c>
      <c r="C28615" s="1">
        <v>45458</v>
      </c>
      <c r="D28615">
        <v>1086986</v>
      </c>
      <c r="E28615" t="s">
        <v>23</v>
      </c>
      <c r="F28615" t="s">
        <v>39</v>
      </c>
      <c r="G28615" t="s">
        <v>13</v>
      </c>
      <c r="H28615" t="s">
        <v>30</v>
      </c>
      <c r="I28615" t="s">
        <v>31</v>
      </c>
    </row>
    <row r="28616" spans="1:9" x14ac:dyDescent="0.3">
      <c r="A28616" t="s">
        <v>30643</v>
      </c>
      <c r="B28616" t="s">
        <v>429</v>
      </c>
      <c r="C28616" s="1">
        <v>45333</v>
      </c>
      <c r="D28616">
        <v>2353509</v>
      </c>
      <c r="E28616" t="s">
        <v>18</v>
      </c>
      <c r="F28616" t="s">
        <v>12</v>
      </c>
      <c r="G28616" t="s">
        <v>13</v>
      </c>
      <c r="H28616" t="s">
        <v>20</v>
      </c>
      <c r="I28616" t="s">
        <v>26</v>
      </c>
    </row>
    <row r="28617" spans="1:9" x14ac:dyDescent="0.3">
      <c r="A28617" t="s">
        <v>30644</v>
      </c>
      <c r="B28617" t="s">
        <v>3184</v>
      </c>
      <c r="C28617" s="1">
        <v>45074</v>
      </c>
      <c r="D28617">
        <v>2166576</v>
      </c>
      <c r="E28617" t="s">
        <v>23</v>
      </c>
      <c r="F28617" t="s">
        <v>19</v>
      </c>
      <c r="G28617" t="s">
        <v>24</v>
      </c>
      <c r="H28617" t="s">
        <v>25</v>
      </c>
      <c r="I28617" t="s">
        <v>15</v>
      </c>
    </row>
    <row r="28618" spans="1:9" x14ac:dyDescent="0.3">
      <c r="A28618" t="s">
        <v>30645</v>
      </c>
      <c r="B28618" t="s">
        <v>1304</v>
      </c>
      <c r="C28618" s="1">
        <v>45077</v>
      </c>
      <c r="D28618">
        <v>1496901</v>
      </c>
      <c r="E28618" t="s">
        <v>18</v>
      </c>
      <c r="F28618" t="s">
        <v>12</v>
      </c>
      <c r="G28618" t="s">
        <v>13</v>
      </c>
      <c r="H28618" t="s">
        <v>20</v>
      </c>
      <c r="I28618" t="s">
        <v>54</v>
      </c>
    </row>
    <row r="28619" spans="1:9" x14ac:dyDescent="0.3">
      <c r="A28619" t="s">
        <v>30646</v>
      </c>
      <c r="B28619" t="s">
        <v>4205</v>
      </c>
      <c r="C28619" s="1">
        <v>44985</v>
      </c>
      <c r="D28619">
        <v>2731455</v>
      </c>
      <c r="E28619" t="s">
        <v>23</v>
      </c>
      <c r="F28619" t="s">
        <v>39</v>
      </c>
      <c r="G28619" t="s">
        <v>13</v>
      </c>
      <c r="H28619" t="s">
        <v>14</v>
      </c>
      <c r="I28619" t="s">
        <v>51</v>
      </c>
    </row>
    <row r="28620" spans="1:9" x14ac:dyDescent="0.3">
      <c r="A28620" t="s">
        <v>30647</v>
      </c>
      <c r="B28620" t="s">
        <v>2771</v>
      </c>
      <c r="C28620" s="1">
        <v>45278</v>
      </c>
      <c r="D28620">
        <v>4052499</v>
      </c>
      <c r="E28620" t="s">
        <v>23</v>
      </c>
      <c r="F28620" t="s">
        <v>19</v>
      </c>
      <c r="G28620" t="s">
        <v>13</v>
      </c>
      <c r="H28620" t="s">
        <v>25</v>
      </c>
      <c r="I28620" t="s">
        <v>42</v>
      </c>
    </row>
    <row r="28621" spans="1:9" x14ac:dyDescent="0.3">
      <c r="A28621" t="s">
        <v>30648</v>
      </c>
      <c r="B28621" t="s">
        <v>1299</v>
      </c>
      <c r="C28621" s="1">
        <v>45399</v>
      </c>
      <c r="D28621">
        <v>2592263</v>
      </c>
      <c r="E28621" t="s">
        <v>29</v>
      </c>
      <c r="F28621" t="s">
        <v>39</v>
      </c>
      <c r="G28621" t="s">
        <v>24</v>
      </c>
      <c r="H28621" t="s">
        <v>20</v>
      </c>
      <c r="I28621" t="s">
        <v>54</v>
      </c>
    </row>
    <row r="28622" spans="1:9" x14ac:dyDescent="0.3">
      <c r="A28622" t="s">
        <v>30649</v>
      </c>
      <c r="B28622" t="s">
        <v>4262</v>
      </c>
      <c r="C28622" s="1">
        <v>45455</v>
      </c>
      <c r="D28622">
        <v>3650883</v>
      </c>
      <c r="E28622" t="s">
        <v>18</v>
      </c>
      <c r="F28622" t="s">
        <v>39</v>
      </c>
      <c r="G28622" t="s">
        <v>24</v>
      </c>
      <c r="H28622" t="s">
        <v>25</v>
      </c>
      <c r="I28622" t="s">
        <v>15</v>
      </c>
    </row>
    <row r="28623" spans="1:9" x14ac:dyDescent="0.3">
      <c r="A28623" t="s">
        <v>30650</v>
      </c>
      <c r="B28623" t="s">
        <v>2075</v>
      </c>
      <c r="C28623" s="1">
        <v>44996</v>
      </c>
      <c r="D28623">
        <v>3763094</v>
      </c>
      <c r="E28623" t="s">
        <v>11</v>
      </c>
      <c r="F28623" t="s">
        <v>39</v>
      </c>
      <c r="G28623" t="s">
        <v>13</v>
      </c>
      <c r="H28623" t="s">
        <v>30</v>
      </c>
      <c r="I28623" t="s">
        <v>26</v>
      </c>
    </row>
    <row r="28624" spans="1:9" x14ac:dyDescent="0.3">
      <c r="A28624" t="s">
        <v>30651</v>
      </c>
      <c r="B28624" t="s">
        <v>2840</v>
      </c>
      <c r="C28624" s="1">
        <v>45464</v>
      </c>
      <c r="D28624">
        <v>301842</v>
      </c>
      <c r="E28624" t="s">
        <v>23</v>
      </c>
      <c r="F28624" t="s">
        <v>19</v>
      </c>
      <c r="G28624" t="s">
        <v>24</v>
      </c>
      <c r="H28624" t="s">
        <v>20</v>
      </c>
      <c r="I28624" t="s">
        <v>42</v>
      </c>
    </row>
    <row r="28625" spans="1:9" x14ac:dyDescent="0.3">
      <c r="A28625" t="s">
        <v>30652</v>
      </c>
      <c r="B28625" t="s">
        <v>1458</v>
      </c>
      <c r="C28625" s="1">
        <v>45456</v>
      </c>
      <c r="D28625">
        <v>166750</v>
      </c>
      <c r="E28625" t="s">
        <v>36</v>
      </c>
      <c r="F28625" t="s">
        <v>12</v>
      </c>
      <c r="G28625" t="s">
        <v>13</v>
      </c>
      <c r="H28625" t="s">
        <v>20</v>
      </c>
      <c r="I28625" t="s">
        <v>15</v>
      </c>
    </row>
    <row r="28626" spans="1:9" x14ac:dyDescent="0.3">
      <c r="A28626" t="s">
        <v>30653</v>
      </c>
      <c r="B28626" t="s">
        <v>196</v>
      </c>
      <c r="C28626" s="1">
        <v>45235</v>
      </c>
      <c r="D28626">
        <v>814594</v>
      </c>
      <c r="E28626" t="s">
        <v>18</v>
      </c>
      <c r="F28626" t="s">
        <v>19</v>
      </c>
      <c r="G28626" t="s">
        <v>24</v>
      </c>
      <c r="H28626" t="s">
        <v>20</v>
      </c>
      <c r="I28626" t="s">
        <v>42</v>
      </c>
    </row>
    <row r="28627" spans="1:9" x14ac:dyDescent="0.3">
      <c r="A28627" t="s">
        <v>30654</v>
      </c>
      <c r="B28627" t="s">
        <v>3528</v>
      </c>
      <c r="C28627" s="1">
        <v>45051</v>
      </c>
      <c r="D28627">
        <v>673664</v>
      </c>
      <c r="E28627" t="s">
        <v>29</v>
      </c>
      <c r="F28627" t="s">
        <v>39</v>
      </c>
      <c r="G28627" t="s">
        <v>24</v>
      </c>
      <c r="H28627" t="s">
        <v>25</v>
      </c>
      <c r="I28627" t="s">
        <v>42</v>
      </c>
    </row>
    <row r="28628" spans="1:9" x14ac:dyDescent="0.3">
      <c r="A28628" t="s">
        <v>30655</v>
      </c>
      <c r="B28628" t="s">
        <v>1291</v>
      </c>
      <c r="C28628" s="1">
        <v>45523</v>
      </c>
      <c r="D28628">
        <v>521857</v>
      </c>
      <c r="E28628" t="s">
        <v>11</v>
      </c>
      <c r="F28628" t="s">
        <v>39</v>
      </c>
      <c r="G28628" t="s">
        <v>24</v>
      </c>
      <c r="H28628" t="s">
        <v>20</v>
      </c>
      <c r="I28628" t="s">
        <v>51</v>
      </c>
    </row>
    <row r="28629" spans="1:9" x14ac:dyDescent="0.3">
      <c r="A28629" t="s">
        <v>30656</v>
      </c>
      <c r="B28629" t="s">
        <v>15583</v>
      </c>
      <c r="C28629" s="1">
        <v>45095</v>
      </c>
      <c r="D28629">
        <v>4691025</v>
      </c>
      <c r="E28629" t="s">
        <v>29</v>
      </c>
      <c r="F28629" t="s">
        <v>19</v>
      </c>
      <c r="G28629" t="s">
        <v>24</v>
      </c>
      <c r="H28629" t="s">
        <v>25</v>
      </c>
      <c r="I28629" t="s">
        <v>26</v>
      </c>
    </row>
    <row r="28630" spans="1:9" x14ac:dyDescent="0.3">
      <c r="A28630" t="s">
        <v>30657</v>
      </c>
      <c r="B28630" t="s">
        <v>1982</v>
      </c>
      <c r="C28630" s="1">
        <v>45069</v>
      </c>
      <c r="D28630">
        <v>192223</v>
      </c>
      <c r="E28630" t="s">
        <v>23</v>
      </c>
      <c r="F28630" t="s">
        <v>12</v>
      </c>
      <c r="G28630" t="s">
        <v>24</v>
      </c>
      <c r="H28630" t="s">
        <v>20</v>
      </c>
      <c r="I28630" t="s">
        <v>42</v>
      </c>
    </row>
    <row r="28631" spans="1:9" x14ac:dyDescent="0.3">
      <c r="A28631" t="s">
        <v>30658</v>
      </c>
      <c r="B28631" t="s">
        <v>1411</v>
      </c>
      <c r="C28631" s="1">
        <v>45196</v>
      </c>
      <c r="D28631">
        <v>3479396</v>
      </c>
      <c r="E28631" t="s">
        <v>23</v>
      </c>
      <c r="F28631" t="s">
        <v>19</v>
      </c>
      <c r="G28631" t="s">
        <v>24</v>
      </c>
      <c r="H28631" t="s">
        <v>25</v>
      </c>
      <c r="I28631" t="s">
        <v>15</v>
      </c>
    </row>
    <row r="28632" spans="1:9" x14ac:dyDescent="0.3">
      <c r="A28632" t="s">
        <v>30659</v>
      </c>
      <c r="B28632" t="s">
        <v>2806</v>
      </c>
      <c r="C28632" s="1">
        <v>45139</v>
      </c>
      <c r="D28632">
        <v>2256188</v>
      </c>
      <c r="E28632" t="s">
        <v>18</v>
      </c>
      <c r="F28632" t="s">
        <v>39</v>
      </c>
      <c r="G28632" t="s">
        <v>13</v>
      </c>
      <c r="H28632" t="s">
        <v>25</v>
      </c>
      <c r="I28632" t="s">
        <v>26</v>
      </c>
    </row>
    <row r="28633" spans="1:9" x14ac:dyDescent="0.3">
      <c r="A28633" t="s">
        <v>30660</v>
      </c>
      <c r="B28633" t="s">
        <v>3035</v>
      </c>
      <c r="C28633" s="1">
        <v>45090</v>
      </c>
      <c r="D28633">
        <v>3978510</v>
      </c>
      <c r="E28633" t="s">
        <v>23</v>
      </c>
      <c r="F28633" t="s">
        <v>19</v>
      </c>
      <c r="G28633" t="s">
        <v>24</v>
      </c>
      <c r="H28633" t="s">
        <v>20</v>
      </c>
      <c r="I28633" t="s">
        <v>51</v>
      </c>
    </row>
    <row r="28634" spans="1:9" x14ac:dyDescent="0.3">
      <c r="A28634" t="s">
        <v>30661</v>
      </c>
      <c r="B28634" t="s">
        <v>923</v>
      </c>
      <c r="C28634" s="1">
        <v>45375</v>
      </c>
      <c r="D28634">
        <v>3320183</v>
      </c>
      <c r="E28634" t="s">
        <v>36</v>
      </c>
      <c r="F28634" t="s">
        <v>12</v>
      </c>
      <c r="G28634" t="s">
        <v>13</v>
      </c>
      <c r="H28634" t="s">
        <v>30</v>
      </c>
      <c r="I28634" t="s">
        <v>26</v>
      </c>
    </row>
    <row r="28635" spans="1:9" x14ac:dyDescent="0.3">
      <c r="A28635" t="s">
        <v>30662</v>
      </c>
      <c r="B28635" t="s">
        <v>3887</v>
      </c>
      <c r="C28635" s="1">
        <v>45546</v>
      </c>
      <c r="D28635">
        <v>3179331</v>
      </c>
      <c r="E28635" t="s">
        <v>29</v>
      </c>
      <c r="F28635" t="s">
        <v>19</v>
      </c>
      <c r="G28635" t="s">
        <v>24</v>
      </c>
      <c r="H28635" t="s">
        <v>30</v>
      </c>
      <c r="I28635" t="s">
        <v>54</v>
      </c>
    </row>
    <row r="28636" spans="1:9" x14ac:dyDescent="0.3">
      <c r="A28636" t="s">
        <v>30663</v>
      </c>
      <c r="B28636" t="s">
        <v>3260</v>
      </c>
      <c r="C28636" s="1">
        <v>45350</v>
      </c>
      <c r="D28636">
        <v>1889262</v>
      </c>
      <c r="E28636" t="s">
        <v>11</v>
      </c>
      <c r="F28636" t="s">
        <v>12</v>
      </c>
      <c r="G28636" t="s">
        <v>13</v>
      </c>
      <c r="H28636" t="s">
        <v>20</v>
      </c>
      <c r="I28636" t="s">
        <v>51</v>
      </c>
    </row>
    <row r="28637" spans="1:9" x14ac:dyDescent="0.3">
      <c r="A28637" t="s">
        <v>30664</v>
      </c>
      <c r="B28637" t="s">
        <v>424</v>
      </c>
      <c r="C28637" s="1">
        <v>45057</v>
      </c>
      <c r="D28637">
        <v>3617020</v>
      </c>
      <c r="E28637" t="s">
        <v>11</v>
      </c>
      <c r="F28637" t="s">
        <v>12</v>
      </c>
      <c r="G28637" t="s">
        <v>13</v>
      </c>
      <c r="H28637" t="s">
        <v>30</v>
      </c>
      <c r="I28637" t="s">
        <v>15</v>
      </c>
    </row>
    <row r="28638" spans="1:9" x14ac:dyDescent="0.3">
      <c r="A28638" t="s">
        <v>30665</v>
      </c>
      <c r="B28638" t="s">
        <v>4154</v>
      </c>
      <c r="C28638" s="1">
        <v>45412</v>
      </c>
      <c r="D28638">
        <v>545833</v>
      </c>
      <c r="E28638" t="s">
        <v>18</v>
      </c>
      <c r="F28638" t="s">
        <v>19</v>
      </c>
      <c r="G28638" t="s">
        <v>24</v>
      </c>
      <c r="H28638" t="s">
        <v>20</v>
      </c>
      <c r="I28638" t="s">
        <v>15</v>
      </c>
    </row>
    <row r="28639" spans="1:9" x14ac:dyDescent="0.3">
      <c r="A28639" t="s">
        <v>30666</v>
      </c>
      <c r="B28639" t="s">
        <v>2674</v>
      </c>
      <c r="C28639" s="1">
        <v>45555</v>
      </c>
      <c r="D28639">
        <v>1574355</v>
      </c>
      <c r="E28639" t="s">
        <v>23</v>
      </c>
      <c r="F28639" t="s">
        <v>12</v>
      </c>
      <c r="G28639" t="s">
        <v>24</v>
      </c>
      <c r="H28639" t="s">
        <v>20</v>
      </c>
      <c r="I28639" t="s">
        <v>26</v>
      </c>
    </row>
    <row r="28640" spans="1:9" x14ac:dyDescent="0.3">
      <c r="A28640" t="s">
        <v>30667</v>
      </c>
      <c r="B28640" t="s">
        <v>1354</v>
      </c>
      <c r="C28640" s="1">
        <v>45245</v>
      </c>
      <c r="D28640">
        <v>2297245</v>
      </c>
      <c r="E28640" t="s">
        <v>29</v>
      </c>
      <c r="F28640" t="s">
        <v>39</v>
      </c>
      <c r="G28640" t="s">
        <v>13</v>
      </c>
      <c r="H28640" t="s">
        <v>20</v>
      </c>
      <c r="I28640" t="s">
        <v>42</v>
      </c>
    </row>
    <row r="28641" spans="1:9" x14ac:dyDescent="0.3">
      <c r="A28641" t="s">
        <v>30668</v>
      </c>
      <c r="B28641" t="s">
        <v>960</v>
      </c>
      <c r="C28641" s="1">
        <v>45161</v>
      </c>
      <c r="D28641">
        <v>4932428</v>
      </c>
      <c r="E28641" t="s">
        <v>29</v>
      </c>
      <c r="F28641" t="s">
        <v>39</v>
      </c>
      <c r="G28641" t="s">
        <v>24</v>
      </c>
      <c r="H28641" t="s">
        <v>20</v>
      </c>
      <c r="I28641" t="s">
        <v>31</v>
      </c>
    </row>
    <row r="28642" spans="1:9" x14ac:dyDescent="0.3">
      <c r="A28642" t="s">
        <v>30669</v>
      </c>
      <c r="B28642" t="s">
        <v>4086</v>
      </c>
      <c r="C28642" s="1">
        <v>45607</v>
      </c>
      <c r="D28642">
        <v>700214</v>
      </c>
      <c r="E28642" t="s">
        <v>11</v>
      </c>
      <c r="F28642" t="s">
        <v>39</v>
      </c>
      <c r="G28642" t="s">
        <v>13</v>
      </c>
      <c r="H28642" t="s">
        <v>30</v>
      </c>
      <c r="I28642" t="s">
        <v>15</v>
      </c>
    </row>
    <row r="28643" spans="1:9" x14ac:dyDescent="0.3">
      <c r="A28643" t="s">
        <v>30670</v>
      </c>
      <c r="B28643" t="s">
        <v>1677</v>
      </c>
      <c r="C28643" s="1">
        <v>45414</v>
      </c>
      <c r="D28643">
        <v>2613538</v>
      </c>
      <c r="E28643" t="s">
        <v>29</v>
      </c>
      <c r="F28643" t="s">
        <v>39</v>
      </c>
      <c r="G28643" t="s">
        <v>13</v>
      </c>
      <c r="H28643" t="s">
        <v>20</v>
      </c>
      <c r="I28643" t="s">
        <v>42</v>
      </c>
    </row>
    <row r="28644" spans="1:9" x14ac:dyDescent="0.3">
      <c r="A28644" t="s">
        <v>30671</v>
      </c>
      <c r="B28644" t="s">
        <v>2649</v>
      </c>
      <c r="C28644" s="1">
        <v>45608</v>
      </c>
      <c r="D28644">
        <v>1866140</v>
      </c>
      <c r="E28644" t="s">
        <v>29</v>
      </c>
      <c r="F28644" t="s">
        <v>12</v>
      </c>
      <c r="G28644" t="s">
        <v>13</v>
      </c>
      <c r="H28644" t="s">
        <v>25</v>
      </c>
      <c r="I28644" t="s">
        <v>42</v>
      </c>
    </row>
    <row r="28645" spans="1:9" x14ac:dyDescent="0.3">
      <c r="A28645" t="s">
        <v>30672</v>
      </c>
      <c r="B28645" t="s">
        <v>619</v>
      </c>
      <c r="C28645" s="1">
        <v>45115</v>
      </c>
      <c r="D28645">
        <v>4449181</v>
      </c>
      <c r="E28645" t="s">
        <v>29</v>
      </c>
      <c r="F28645" t="s">
        <v>39</v>
      </c>
      <c r="G28645" t="s">
        <v>13</v>
      </c>
      <c r="H28645" t="s">
        <v>20</v>
      </c>
      <c r="I28645" t="s">
        <v>54</v>
      </c>
    </row>
    <row r="28646" spans="1:9" x14ac:dyDescent="0.3">
      <c r="A28646" t="s">
        <v>30673</v>
      </c>
      <c r="B28646" t="s">
        <v>12149</v>
      </c>
      <c r="C28646" s="1">
        <v>45640</v>
      </c>
      <c r="D28646">
        <v>897967</v>
      </c>
      <c r="E28646" t="s">
        <v>23</v>
      </c>
      <c r="F28646" t="s">
        <v>39</v>
      </c>
      <c r="G28646" t="s">
        <v>13</v>
      </c>
      <c r="H28646" t="s">
        <v>14</v>
      </c>
      <c r="I28646" t="s">
        <v>15</v>
      </c>
    </row>
    <row r="28647" spans="1:9" x14ac:dyDescent="0.3">
      <c r="A28647" t="s">
        <v>30674</v>
      </c>
      <c r="B28647" t="s">
        <v>284</v>
      </c>
      <c r="C28647" s="1">
        <v>45067</v>
      </c>
      <c r="D28647">
        <v>4956354</v>
      </c>
      <c r="E28647" t="s">
        <v>29</v>
      </c>
      <c r="F28647" t="s">
        <v>19</v>
      </c>
      <c r="G28647" t="s">
        <v>13</v>
      </c>
      <c r="H28647" t="s">
        <v>25</v>
      </c>
      <c r="I28647" t="s">
        <v>42</v>
      </c>
    </row>
    <row r="28648" spans="1:9" x14ac:dyDescent="0.3">
      <c r="A28648" t="s">
        <v>30675</v>
      </c>
      <c r="B28648" t="s">
        <v>1840</v>
      </c>
      <c r="C28648" s="1">
        <v>45058</v>
      </c>
      <c r="D28648">
        <v>4028028</v>
      </c>
      <c r="E28648" t="s">
        <v>18</v>
      </c>
      <c r="F28648" t="s">
        <v>39</v>
      </c>
      <c r="G28648" t="s">
        <v>24</v>
      </c>
      <c r="H28648" t="s">
        <v>20</v>
      </c>
      <c r="I28648" t="s">
        <v>54</v>
      </c>
    </row>
    <row r="28649" spans="1:9" x14ac:dyDescent="0.3">
      <c r="A28649" t="s">
        <v>30676</v>
      </c>
      <c r="B28649" t="s">
        <v>1797</v>
      </c>
      <c r="C28649" s="1">
        <v>44981</v>
      </c>
      <c r="D28649">
        <v>66404</v>
      </c>
      <c r="E28649" t="s">
        <v>36</v>
      </c>
      <c r="F28649" t="s">
        <v>19</v>
      </c>
      <c r="G28649" t="s">
        <v>24</v>
      </c>
      <c r="H28649" t="s">
        <v>20</v>
      </c>
      <c r="I28649" t="s">
        <v>31</v>
      </c>
    </row>
    <row r="28650" spans="1:9" x14ac:dyDescent="0.3">
      <c r="A28650" t="s">
        <v>30677</v>
      </c>
      <c r="B28650" t="s">
        <v>4806</v>
      </c>
      <c r="C28650" s="1">
        <v>45122</v>
      </c>
      <c r="D28650">
        <v>2089727</v>
      </c>
      <c r="E28650" t="s">
        <v>29</v>
      </c>
      <c r="F28650" t="s">
        <v>12</v>
      </c>
      <c r="G28650" t="s">
        <v>24</v>
      </c>
      <c r="H28650" t="s">
        <v>30</v>
      </c>
      <c r="I28650" t="s">
        <v>51</v>
      </c>
    </row>
    <row r="28651" spans="1:9" x14ac:dyDescent="0.3">
      <c r="A28651" t="s">
        <v>30678</v>
      </c>
      <c r="B28651" t="s">
        <v>3315</v>
      </c>
      <c r="C28651" s="1">
        <v>45516</v>
      </c>
      <c r="D28651">
        <v>1831086</v>
      </c>
      <c r="E28651" t="s">
        <v>11</v>
      </c>
      <c r="F28651" t="s">
        <v>39</v>
      </c>
      <c r="G28651" t="s">
        <v>13</v>
      </c>
      <c r="H28651" t="s">
        <v>20</v>
      </c>
      <c r="I28651" t="s">
        <v>31</v>
      </c>
    </row>
    <row r="28652" spans="1:9" x14ac:dyDescent="0.3">
      <c r="A28652" t="s">
        <v>30679</v>
      </c>
      <c r="B28652" t="s">
        <v>2394</v>
      </c>
      <c r="C28652" s="1">
        <v>45037</v>
      </c>
      <c r="D28652">
        <v>1423000</v>
      </c>
      <c r="E28652" t="s">
        <v>29</v>
      </c>
      <c r="F28652" t="s">
        <v>19</v>
      </c>
      <c r="G28652" t="s">
        <v>13</v>
      </c>
      <c r="H28652" t="s">
        <v>25</v>
      </c>
      <c r="I28652" t="s">
        <v>51</v>
      </c>
    </row>
    <row r="28653" spans="1:9" x14ac:dyDescent="0.3">
      <c r="A28653" t="s">
        <v>30680</v>
      </c>
      <c r="B28653" t="s">
        <v>2530</v>
      </c>
      <c r="C28653" s="1">
        <v>45253</v>
      </c>
      <c r="D28653">
        <v>815197</v>
      </c>
      <c r="E28653" t="s">
        <v>11</v>
      </c>
      <c r="F28653" t="s">
        <v>39</v>
      </c>
      <c r="G28653" t="s">
        <v>24</v>
      </c>
      <c r="H28653" t="s">
        <v>25</v>
      </c>
      <c r="I28653" t="s">
        <v>42</v>
      </c>
    </row>
    <row r="28654" spans="1:9" x14ac:dyDescent="0.3">
      <c r="A28654" t="s">
        <v>30681</v>
      </c>
      <c r="B28654" t="s">
        <v>6228</v>
      </c>
      <c r="C28654" s="1">
        <v>45372</v>
      </c>
      <c r="D28654">
        <v>1543865</v>
      </c>
      <c r="E28654" t="s">
        <v>36</v>
      </c>
      <c r="F28654" t="s">
        <v>19</v>
      </c>
      <c r="G28654" t="s">
        <v>13</v>
      </c>
      <c r="H28654" t="s">
        <v>30</v>
      </c>
      <c r="I28654" t="s">
        <v>15</v>
      </c>
    </row>
    <row r="28655" spans="1:9" x14ac:dyDescent="0.3">
      <c r="A28655" t="s">
        <v>30682</v>
      </c>
      <c r="B28655" t="s">
        <v>5856</v>
      </c>
      <c r="C28655" s="1">
        <v>45471</v>
      </c>
      <c r="D28655">
        <v>4267944</v>
      </c>
      <c r="E28655" t="s">
        <v>11</v>
      </c>
      <c r="F28655" t="s">
        <v>12</v>
      </c>
      <c r="G28655" t="s">
        <v>13</v>
      </c>
      <c r="H28655" t="s">
        <v>20</v>
      </c>
      <c r="I28655" t="s">
        <v>51</v>
      </c>
    </row>
    <row r="28656" spans="1:9" x14ac:dyDescent="0.3">
      <c r="A28656" t="s">
        <v>30683</v>
      </c>
      <c r="B28656" t="s">
        <v>278</v>
      </c>
      <c r="C28656" s="1">
        <v>45457</v>
      </c>
      <c r="D28656">
        <v>4705019</v>
      </c>
      <c r="E28656" t="s">
        <v>18</v>
      </c>
      <c r="F28656" t="s">
        <v>39</v>
      </c>
      <c r="G28656" t="s">
        <v>24</v>
      </c>
      <c r="H28656" t="s">
        <v>20</v>
      </c>
      <c r="I28656" t="s">
        <v>31</v>
      </c>
    </row>
    <row r="28657" spans="1:9" x14ac:dyDescent="0.3">
      <c r="A28657" t="s">
        <v>30684</v>
      </c>
      <c r="B28657" t="s">
        <v>5829</v>
      </c>
      <c r="C28657" s="1">
        <v>45008</v>
      </c>
      <c r="D28657">
        <v>3488209</v>
      </c>
      <c r="E28657" t="s">
        <v>11</v>
      </c>
      <c r="F28657" t="s">
        <v>39</v>
      </c>
      <c r="G28657" t="s">
        <v>24</v>
      </c>
      <c r="H28657" t="s">
        <v>30</v>
      </c>
      <c r="I28657" t="s">
        <v>51</v>
      </c>
    </row>
    <row r="28658" spans="1:9" x14ac:dyDescent="0.3">
      <c r="A28658" t="s">
        <v>30685</v>
      </c>
      <c r="B28658" t="s">
        <v>2999</v>
      </c>
      <c r="C28658" s="1">
        <v>45092</v>
      </c>
      <c r="D28658">
        <v>3473744</v>
      </c>
      <c r="E28658" t="s">
        <v>18</v>
      </c>
      <c r="F28658" t="s">
        <v>19</v>
      </c>
      <c r="G28658" t="s">
        <v>24</v>
      </c>
      <c r="H28658" t="s">
        <v>20</v>
      </c>
      <c r="I28658" t="s">
        <v>54</v>
      </c>
    </row>
    <row r="28659" spans="1:9" x14ac:dyDescent="0.3">
      <c r="A28659" t="s">
        <v>30686</v>
      </c>
      <c r="B28659" t="s">
        <v>238</v>
      </c>
      <c r="C28659" s="1">
        <v>45480</v>
      </c>
      <c r="D28659">
        <v>1217644</v>
      </c>
      <c r="E28659" t="s">
        <v>11</v>
      </c>
      <c r="F28659" t="s">
        <v>19</v>
      </c>
      <c r="G28659" t="s">
        <v>24</v>
      </c>
      <c r="H28659" t="s">
        <v>20</v>
      </c>
      <c r="I28659" t="s">
        <v>26</v>
      </c>
    </row>
    <row r="28660" spans="1:9" x14ac:dyDescent="0.3">
      <c r="A28660" t="s">
        <v>30687</v>
      </c>
      <c r="B28660" t="s">
        <v>4382</v>
      </c>
      <c r="C28660" s="1">
        <v>45552</v>
      </c>
      <c r="D28660">
        <v>2382244</v>
      </c>
      <c r="E28660" t="s">
        <v>11</v>
      </c>
      <c r="F28660" t="s">
        <v>12</v>
      </c>
      <c r="G28660" t="s">
        <v>13</v>
      </c>
      <c r="H28660" t="s">
        <v>25</v>
      </c>
      <c r="I28660" t="s">
        <v>54</v>
      </c>
    </row>
    <row r="28661" spans="1:9" x14ac:dyDescent="0.3">
      <c r="A28661" t="s">
        <v>30688</v>
      </c>
      <c r="B28661" t="s">
        <v>141</v>
      </c>
      <c r="C28661" s="1">
        <v>45112</v>
      </c>
      <c r="D28661">
        <v>3165363</v>
      </c>
      <c r="E28661" t="s">
        <v>11</v>
      </c>
      <c r="F28661" t="s">
        <v>19</v>
      </c>
      <c r="G28661" t="s">
        <v>13</v>
      </c>
      <c r="H28661" t="s">
        <v>25</v>
      </c>
      <c r="I28661" t="s">
        <v>42</v>
      </c>
    </row>
    <row r="28662" spans="1:9" x14ac:dyDescent="0.3">
      <c r="A28662" t="s">
        <v>30689</v>
      </c>
      <c r="B28662" t="s">
        <v>3742</v>
      </c>
      <c r="C28662" s="1">
        <v>45558</v>
      </c>
      <c r="D28662">
        <v>4924387</v>
      </c>
      <c r="E28662" t="s">
        <v>11</v>
      </c>
      <c r="F28662" t="s">
        <v>39</v>
      </c>
      <c r="G28662" t="s">
        <v>13</v>
      </c>
      <c r="H28662" t="s">
        <v>30</v>
      </c>
      <c r="I28662" t="s">
        <v>15</v>
      </c>
    </row>
    <row r="28663" spans="1:9" x14ac:dyDescent="0.3">
      <c r="A28663" t="s">
        <v>30690</v>
      </c>
      <c r="B28663" t="s">
        <v>1530</v>
      </c>
      <c r="C28663" s="1">
        <v>45278</v>
      </c>
      <c r="D28663">
        <v>4432344</v>
      </c>
      <c r="E28663" t="s">
        <v>11</v>
      </c>
      <c r="F28663" t="s">
        <v>39</v>
      </c>
      <c r="G28663" t="s">
        <v>13</v>
      </c>
      <c r="H28663" t="s">
        <v>30</v>
      </c>
      <c r="I28663" t="s">
        <v>42</v>
      </c>
    </row>
    <row r="28664" spans="1:9" x14ac:dyDescent="0.3">
      <c r="A28664" t="s">
        <v>30691</v>
      </c>
      <c r="B28664" t="s">
        <v>1672</v>
      </c>
      <c r="C28664" s="1">
        <v>45248</v>
      </c>
      <c r="D28664">
        <v>1058506</v>
      </c>
      <c r="E28664" t="s">
        <v>36</v>
      </c>
      <c r="F28664" t="s">
        <v>12</v>
      </c>
      <c r="G28664" t="s">
        <v>24</v>
      </c>
      <c r="H28664" t="s">
        <v>20</v>
      </c>
      <c r="I28664" t="s">
        <v>31</v>
      </c>
    </row>
    <row r="28665" spans="1:9" x14ac:dyDescent="0.3">
      <c r="A28665" t="s">
        <v>30692</v>
      </c>
      <c r="B28665" t="s">
        <v>327</v>
      </c>
      <c r="C28665" s="1">
        <v>45044</v>
      </c>
      <c r="D28665">
        <v>4320139</v>
      </c>
      <c r="E28665" t="s">
        <v>11</v>
      </c>
      <c r="F28665" t="s">
        <v>19</v>
      </c>
      <c r="G28665" t="s">
        <v>13</v>
      </c>
      <c r="H28665" t="s">
        <v>25</v>
      </c>
      <c r="I28665" t="s">
        <v>26</v>
      </c>
    </row>
    <row r="28666" spans="1:9" x14ac:dyDescent="0.3">
      <c r="A28666" t="s">
        <v>30693</v>
      </c>
      <c r="B28666" t="s">
        <v>3909</v>
      </c>
      <c r="C28666" s="1">
        <v>45242</v>
      </c>
      <c r="D28666">
        <v>2969766</v>
      </c>
      <c r="E28666" t="s">
        <v>11</v>
      </c>
      <c r="F28666" t="s">
        <v>12</v>
      </c>
      <c r="G28666" t="s">
        <v>13</v>
      </c>
      <c r="H28666" t="s">
        <v>20</v>
      </c>
      <c r="I28666" t="s">
        <v>26</v>
      </c>
    </row>
    <row r="28667" spans="1:9" x14ac:dyDescent="0.3">
      <c r="A28667" t="s">
        <v>30694</v>
      </c>
      <c r="B28667" t="s">
        <v>2743</v>
      </c>
      <c r="C28667" s="1">
        <v>45307</v>
      </c>
      <c r="D28667">
        <v>4776394</v>
      </c>
      <c r="E28667" t="s">
        <v>36</v>
      </c>
      <c r="F28667" t="s">
        <v>39</v>
      </c>
      <c r="G28667" t="s">
        <v>13</v>
      </c>
      <c r="H28667" t="s">
        <v>25</v>
      </c>
      <c r="I28667" t="s">
        <v>54</v>
      </c>
    </row>
    <row r="28668" spans="1:9" x14ac:dyDescent="0.3">
      <c r="A28668" t="s">
        <v>30695</v>
      </c>
      <c r="B28668" t="s">
        <v>2811</v>
      </c>
      <c r="C28668" s="1">
        <v>45272</v>
      </c>
      <c r="D28668">
        <v>1871806</v>
      </c>
      <c r="E28668" t="s">
        <v>18</v>
      </c>
      <c r="F28668" t="s">
        <v>39</v>
      </c>
      <c r="G28668" t="s">
        <v>24</v>
      </c>
      <c r="H28668" t="s">
        <v>25</v>
      </c>
      <c r="I28668" t="s">
        <v>54</v>
      </c>
    </row>
    <row r="28669" spans="1:9" x14ac:dyDescent="0.3">
      <c r="A28669" t="s">
        <v>30696</v>
      </c>
      <c r="B28669" t="s">
        <v>5495</v>
      </c>
      <c r="C28669" s="1">
        <v>45631</v>
      </c>
      <c r="D28669">
        <v>3692617</v>
      </c>
      <c r="E28669" t="s">
        <v>11</v>
      </c>
      <c r="F28669" t="s">
        <v>12</v>
      </c>
      <c r="G28669" t="s">
        <v>13</v>
      </c>
      <c r="H28669" t="s">
        <v>20</v>
      </c>
      <c r="I28669" t="s">
        <v>31</v>
      </c>
    </row>
    <row r="28670" spans="1:9" x14ac:dyDescent="0.3">
      <c r="A28670" t="s">
        <v>30697</v>
      </c>
      <c r="B28670" t="s">
        <v>1371</v>
      </c>
      <c r="C28670" s="1">
        <v>45205</v>
      </c>
      <c r="D28670">
        <v>2511726</v>
      </c>
      <c r="E28670" t="s">
        <v>29</v>
      </c>
      <c r="F28670" t="s">
        <v>12</v>
      </c>
      <c r="G28670" t="s">
        <v>13</v>
      </c>
      <c r="H28670" t="s">
        <v>25</v>
      </c>
      <c r="I28670" t="s">
        <v>26</v>
      </c>
    </row>
    <row r="28671" spans="1:9" x14ac:dyDescent="0.3">
      <c r="A28671" t="s">
        <v>30698</v>
      </c>
      <c r="B28671" t="s">
        <v>718</v>
      </c>
      <c r="C28671" s="1">
        <v>45081</v>
      </c>
      <c r="D28671">
        <v>1951380</v>
      </c>
      <c r="E28671" t="s">
        <v>11</v>
      </c>
      <c r="F28671" t="s">
        <v>19</v>
      </c>
      <c r="G28671" t="s">
        <v>13</v>
      </c>
      <c r="H28671" t="s">
        <v>25</v>
      </c>
      <c r="I28671" t="s">
        <v>26</v>
      </c>
    </row>
    <row r="28672" spans="1:9" x14ac:dyDescent="0.3">
      <c r="A28672" t="s">
        <v>30699</v>
      </c>
      <c r="B28672" t="s">
        <v>7059</v>
      </c>
      <c r="C28672" s="1">
        <v>45423</v>
      </c>
      <c r="D28672">
        <v>657480</v>
      </c>
      <c r="E28672" t="s">
        <v>29</v>
      </c>
      <c r="F28672" t="s">
        <v>39</v>
      </c>
      <c r="G28672" t="s">
        <v>13</v>
      </c>
      <c r="H28672" t="s">
        <v>30</v>
      </c>
      <c r="I28672" t="s">
        <v>42</v>
      </c>
    </row>
    <row r="28673" spans="1:9" x14ac:dyDescent="0.3">
      <c r="A28673" t="s">
        <v>30700</v>
      </c>
      <c r="B28673" t="s">
        <v>4137</v>
      </c>
      <c r="C28673" s="1">
        <v>45429</v>
      </c>
      <c r="D28673">
        <v>1312808</v>
      </c>
      <c r="E28673" t="s">
        <v>11</v>
      </c>
      <c r="F28673" t="s">
        <v>12</v>
      </c>
      <c r="G28673" t="s">
        <v>13</v>
      </c>
      <c r="H28673" t="s">
        <v>30</v>
      </c>
      <c r="I28673" t="s">
        <v>26</v>
      </c>
    </row>
    <row r="28674" spans="1:9" x14ac:dyDescent="0.3">
      <c r="A28674" t="s">
        <v>30701</v>
      </c>
      <c r="B28674" t="s">
        <v>3538</v>
      </c>
      <c r="C28674" s="1">
        <v>45488</v>
      </c>
      <c r="D28674">
        <v>3141768</v>
      </c>
      <c r="E28674" t="s">
        <v>36</v>
      </c>
      <c r="F28674" t="s">
        <v>12</v>
      </c>
      <c r="G28674" t="s">
        <v>13</v>
      </c>
      <c r="H28674" t="s">
        <v>25</v>
      </c>
      <c r="I28674" t="s">
        <v>15</v>
      </c>
    </row>
    <row r="28675" spans="1:9" x14ac:dyDescent="0.3">
      <c r="A28675" t="s">
        <v>30702</v>
      </c>
      <c r="B28675" t="s">
        <v>1375</v>
      </c>
      <c r="C28675" s="1">
        <v>45045</v>
      </c>
      <c r="D28675">
        <v>1182584</v>
      </c>
      <c r="E28675" t="s">
        <v>11</v>
      </c>
      <c r="F28675" t="s">
        <v>39</v>
      </c>
      <c r="G28675" t="s">
        <v>24</v>
      </c>
      <c r="H28675" t="s">
        <v>14</v>
      </c>
      <c r="I28675" t="s">
        <v>42</v>
      </c>
    </row>
    <row r="28676" spans="1:9" x14ac:dyDescent="0.3">
      <c r="A28676" t="s">
        <v>30703</v>
      </c>
      <c r="B28676" t="s">
        <v>2822</v>
      </c>
      <c r="C28676" s="1">
        <v>45089</v>
      </c>
      <c r="D28676">
        <v>418621</v>
      </c>
      <c r="E28676" t="s">
        <v>11</v>
      </c>
      <c r="F28676" t="s">
        <v>19</v>
      </c>
      <c r="G28676" t="s">
        <v>13</v>
      </c>
      <c r="H28676" t="s">
        <v>20</v>
      </c>
      <c r="I28676" t="s">
        <v>15</v>
      </c>
    </row>
    <row r="28677" spans="1:9" x14ac:dyDescent="0.3">
      <c r="A28677" t="s">
        <v>30704</v>
      </c>
      <c r="B28677" t="s">
        <v>4968</v>
      </c>
      <c r="C28677" s="1">
        <v>45072</v>
      </c>
      <c r="D28677">
        <v>3503949</v>
      </c>
      <c r="E28677" t="s">
        <v>29</v>
      </c>
      <c r="F28677" t="s">
        <v>12</v>
      </c>
      <c r="G28677" t="s">
        <v>24</v>
      </c>
      <c r="H28677" t="s">
        <v>25</v>
      </c>
      <c r="I28677" t="s">
        <v>42</v>
      </c>
    </row>
    <row r="28678" spans="1:9" x14ac:dyDescent="0.3">
      <c r="A28678" t="s">
        <v>30705</v>
      </c>
      <c r="B28678" t="s">
        <v>2405</v>
      </c>
      <c r="C28678" s="1">
        <v>44966</v>
      </c>
      <c r="D28678">
        <v>2842299</v>
      </c>
      <c r="E28678" t="s">
        <v>18</v>
      </c>
      <c r="F28678" t="s">
        <v>19</v>
      </c>
      <c r="G28678" t="s">
        <v>13</v>
      </c>
      <c r="H28678" t="s">
        <v>30</v>
      </c>
      <c r="I28678" t="s">
        <v>26</v>
      </c>
    </row>
    <row r="28679" spans="1:9" x14ac:dyDescent="0.3">
      <c r="A28679" t="s">
        <v>30706</v>
      </c>
      <c r="B28679" t="s">
        <v>920</v>
      </c>
      <c r="C28679" s="1">
        <v>45646</v>
      </c>
      <c r="D28679">
        <v>4143735</v>
      </c>
      <c r="E28679" t="s">
        <v>11</v>
      </c>
      <c r="F28679" t="s">
        <v>12</v>
      </c>
      <c r="G28679" t="s">
        <v>24</v>
      </c>
      <c r="H28679" t="s">
        <v>20</v>
      </c>
      <c r="I28679" t="s">
        <v>51</v>
      </c>
    </row>
    <row r="28680" spans="1:9" x14ac:dyDescent="0.3">
      <c r="A28680" t="s">
        <v>30707</v>
      </c>
      <c r="B28680" t="s">
        <v>7155</v>
      </c>
      <c r="C28680" s="1">
        <v>45302</v>
      </c>
      <c r="D28680">
        <v>4919012</v>
      </c>
      <c r="E28680" t="s">
        <v>29</v>
      </c>
      <c r="F28680" t="s">
        <v>19</v>
      </c>
      <c r="G28680" t="s">
        <v>13</v>
      </c>
      <c r="H28680" t="s">
        <v>20</v>
      </c>
      <c r="I28680" t="s">
        <v>31</v>
      </c>
    </row>
    <row r="28681" spans="1:9" x14ac:dyDescent="0.3">
      <c r="A28681" t="s">
        <v>30708</v>
      </c>
      <c r="B28681" t="s">
        <v>8451</v>
      </c>
      <c r="C28681" s="1">
        <v>45180</v>
      </c>
      <c r="D28681">
        <v>3738824</v>
      </c>
      <c r="E28681" t="s">
        <v>18</v>
      </c>
      <c r="F28681" t="s">
        <v>12</v>
      </c>
      <c r="G28681" t="s">
        <v>13</v>
      </c>
      <c r="H28681" t="s">
        <v>20</v>
      </c>
      <c r="I28681" t="s">
        <v>31</v>
      </c>
    </row>
    <row r="28682" spans="1:9" x14ac:dyDescent="0.3">
      <c r="A28682" t="s">
        <v>30709</v>
      </c>
      <c r="B28682" t="s">
        <v>2934</v>
      </c>
      <c r="C28682" s="1">
        <v>45058</v>
      </c>
      <c r="D28682">
        <v>427029</v>
      </c>
      <c r="E28682" t="s">
        <v>18</v>
      </c>
      <c r="F28682" t="s">
        <v>12</v>
      </c>
      <c r="G28682" t="s">
        <v>13</v>
      </c>
      <c r="H28682" t="s">
        <v>20</v>
      </c>
      <c r="I28682" t="s">
        <v>15</v>
      </c>
    </row>
    <row r="28683" spans="1:9" x14ac:dyDescent="0.3">
      <c r="A28683" t="s">
        <v>30710</v>
      </c>
      <c r="B28683" t="s">
        <v>5881</v>
      </c>
      <c r="C28683" s="1">
        <v>45135</v>
      </c>
      <c r="D28683">
        <v>1506720</v>
      </c>
      <c r="E28683" t="s">
        <v>23</v>
      </c>
      <c r="F28683" t="s">
        <v>12</v>
      </c>
      <c r="G28683" t="s">
        <v>24</v>
      </c>
      <c r="H28683" t="s">
        <v>20</v>
      </c>
      <c r="I28683" t="s">
        <v>26</v>
      </c>
    </row>
    <row r="28684" spans="1:9" x14ac:dyDescent="0.3">
      <c r="A28684" t="s">
        <v>30711</v>
      </c>
      <c r="B28684" t="s">
        <v>522</v>
      </c>
      <c r="C28684" s="1">
        <v>45141</v>
      </c>
      <c r="D28684">
        <v>2384114</v>
      </c>
      <c r="E28684" t="s">
        <v>18</v>
      </c>
      <c r="F28684" t="s">
        <v>19</v>
      </c>
      <c r="G28684" t="s">
        <v>24</v>
      </c>
      <c r="H28684" t="s">
        <v>30</v>
      </c>
      <c r="I28684" t="s">
        <v>31</v>
      </c>
    </row>
    <row r="28685" spans="1:9" x14ac:dyDescent="0.3">
      <c r="A28685" t="s">
        <v>30712</v>
      </c>
      <c r="B28685" t="s">
        <v>1817</v>
      </c>
      <c r="C28685" s="1">
        <v>45095</v>
      </c>
      <c r="D28685">
        <v>4805477</v>
      </c>
      <c r="E28685" t="s">
        <v>18</v>
      </c>
      <c r="F28685" t="s">
        <v>19</v>
      </c>
      <c r="G28685" t="s">
        <v>13</v>
      </c>
      <c r="H28685" t="s">
        <v>30</v>
      </c>
      <c r="I28685" t="s">
        <v>51</v>
      </c>
    </row>
    <row r="28686" spans="1:9" x14ac:dyDescent="0.3">
      <c r="A28686" t="s">
        <v>30713</v>
      </c>
      <c r="B28686" t="s">
        <v>760</v>
      </c>
      <c r="C28686" s="1">
        <v>45655</v>
      </c>
      <c r="D28686">
        <v>420254</v>
      </c>
      <c r="E28686" t="s">
        <v>36</v>
      </c>
      <c r="F28686" t="s">
        <v>12</v>
      </c>
      <c r="G28686" t="s">
        <v>13</v>
      </c>
      <c r="H28686" t="s">
        <v>25</v>
      </c>
      <c r="I28686" t="s">
        <v>42</v>
      </c>
    </row>
    <row r="28687" spans="1:9" x14ac:dyDescent="0.3">
      <c r="A28687" t="s">
        <v>30714</v>
      </c>
      <c r="B28687" t="s">
        <v>8587</v>
      </c>
      <c r="C28687" s="1">
        <v>44996</v>
      </c>
      <c r="D28687">
        <v>1657377</v>
      </c>
      <c r="E28687" t="s">
        <v>18</v>
      </c>
      <c r="F28687" t="s">
        <v>19</v>
      </c>
      <c r="G28687" t="s">
        <v>13</v>
      </c>
      <c r="H28687" t="s">
        <v>30</v>
      </c>
      <c r="I28687" t="s">
        <v>26</v>
      </c>
    </row>
    <row r="28688" spans="1:9" x14ac:dyDescent="0.3">
      <c r="A28688" t="s">
        <v>30715</v>
      </c>
      <c r="B28688" t="s">
        <v>2071</v>
      </c>
      <c r="C28688" s="1">
        <v>45162</v>
      </c>
      <c r="D28688">
        <v>693740</v>
      </c>
      <c r="E28688" t="s">
        <v>29</v>
      </c>
      <c r="F28688" t="s">
        <v>19</v>
      </c>
      <c r="G28688" t="s">
        <v>24</v>
      </c>
      <c r="H28688" t="s">
        <v>20</v>
      </c>
      <c r="I28688" t="s">
        <v>42</v>
      </c>
    </row>
    <row r="28689" spans="1:9" x14ac:dyDescent="0.3">
      <c r="A28689" t="s">
        <v>30716</v>
      </c>
      <c r="B28689" t="s">
        <v>2538</v>
      </c>
      <c r="C28689" s="1">
        <v>45433</v>
      </c>
      <c r="D28689">
        <v>1715241</v>
      </c>
      <c r="E28689" t="s">
        <v>23</v>
      </c>
      <c r="F28689" t="s">
        <v>39</v>
      </c>
      <c r="G28689" t="s">
        <v>13</v>
      </c>
      <c r="H28689" t="s">
        <v>20</v>
      </c>
      <c r="I28689" t="s">
        <v>42</v>
      </c>
    </row>
    <row r="28690" spans="1:9" x14ac:dyDescent="0.3">
      <c r="A28690" t="s">
        <v>30717</v>
      </c>
      <c r="B28690" t="s">
        <v>2017</v>
      </c>
      <c r="C28690" s="1">
        <v>45292</v>
      </c>
      <c r="D28690">
        <v>3927208</v>
      </c>
      <c r="E28690" t="s">
        <v>23</v>
      </c>
      <c r="F28690" t="s">
        <v>19</v>
      </c>
      <c r="G28690" t="s">
        <v>24</v>
      </c>
      <c r="H28690" t="s">
        <v>20</v>
      </c>
      <c r="I28690" t="s">
        <v>42</v>
      </c>
    </row>
    <row r="28691" spans="1:9" x14ac:dyDescent="0.3">
      <c r="A28691" t="s">
        <v>30718</v>
      </c>
      <c r="B28691" t="s">
        <v>2726</v>
      </c>
      <c r="C28691" s="1">
        <v>45343</v>
      </c>
      <c r="D28691">
        <v>2125255</v>
      </c>
      <c r="E28691" t="s">
        <v>36</v>
      </c>
      <c r="F28691" t="s">
        <v>39</v>
      </c>
      <c r="G28691" t="s">
        <v>24</v>
      </c>
      <c r="H28691" t="s">
        <v>20</v>
      </c>
      <c r="I28691" t="s">
        <v>54</v>
      </c>
    </row>
    <row r="28692" spans="1:9" x14ac:dyDescent="0.3">
      <c r="A28692" t="s">
        <v>30719</v>
      </c>
      <c r="B28692" t="s">
        <v>9379</v>
      </c>
      <c r="C28692" s="1">
        <v>45506</v>
      </c>
      <c r="D28692">
        <v>4742096</v>
      </c>
      <c r="E28692" t="s">
        <v>36</v>
      </c>
      <c r="F28692" t="s">
        <v>12</v>
      </c>
      <c r="G28692" t="s">
        <v>13</v>
      </c>
      <c r="H28692" t="s">
        <v>20</v>
      </c>
      <c r="I28692" t="s">
        <v>51</v>
      </c>
    </row>
    <row r="28693" spans="1:9" x14ac:dyDescent="0.3">
      <c r="A28693" t="s">
        <v>30720</v>
      </c>
      <c r="B28693" t="s">
        <v>1957</v>
      </c>
      <c r="C28693" s="1">
        <v>45634</v>
      </c>
      <c r="D28693">
        <v>3600835</v>
      </c>
      <c r="E28693" t="s">
        <v>11</v>
      </c>
      <c r="F28693" t="s">
        <v>39</v>
      </c>
      <c r="G28693" t="s">
        <v>24</v>
      </c>
      <c r="H28693" t="s">
        <v>30</v>
      </c>
      <c r="I28693" t="s">
        <v>31</v>
      </c>
    </row>
    <row r="28694" spans="1:9" x14ac:dyDescent="0.3">
      <c r="A28694" t="s">
        <v>30721</v>
      </c>
      <c r="B28694" t="s">
        <v>5152</v>
      </c>
      <c r="C28694" s="1">
        <v>45229</v>
      </c>
      <c r="D28694">
        <v>738436</v>
      </c>
      <c r="E28694" t="s">
        <v>29</v>
      </c>
      <c r="F28694" t="s">
        <v>39</v>
      </c>
      <c r="G28694" t="s">
        <v>24</v>
      </c>
      <c r="H28694" t="s">
        <v>25</v>
      </c>
      <c r="I28694" t="s">
        <v>51</v>
      </c>
    </row>
    <row r="28695" spans="1:9" x14ac:dyDescent="0.3">
      <c r="A28695" t="s">
        <v>30722</v>
      </c>
      <c r="B28695" t="s">
        <v>1708</v>
      </c>
      <c r="C28695" s="1">
        <v>45278</v>
      </c>
      <c r="D28695">
        <v>738531</v>
      </c>
      <c r="E28695" t="s">
        <v>23</v>
      </c>
      <c r="F28695" t="s">
        <v>12</v>
      </c>
      <c r="G28695" t="s">
        <v>13</v>
      </c>
      <c r="H28695" t="s">
        <v>20</v>
      </c>
      <c r="I28695" t="s">
        <v>15</v>
      </c>
    </row>
    <row r="28696" spans="1:9" x14ac:dyDescent="0.3">
      <c r="A28696" t="s">
        <v>30723</v>
      </c>
      <c r="B28696" t="s">
        <v>752</v>
      </c>
      <c r="C28696" s="1">
        <v>45545</v>
      </c>
      <c r="D28696">
        <v>4714884</v>
      </c>
      <c r="E28696" t="s">
        <v>11</v>
      </c>
      <c r="F28696" t="s">
        <v>39</v>
      </c>
      <c r="G28696" t="s">
        <v>24</v>
      </c>
      <c r="H28696" t="s">
        <v>30</v>
      </c>
      <c r="I28696" t="s">
        <v>42</v>
      </c>
    </row>
    <row r="28697" spans="1:9" x14ac:dyDescent="0.3">
      <c r="A28697" t="s">
        <v>30724</v>
      </c>
      <c r="B28697" t="s">
        <v>1589</v>
      </c>
      <c r="C28697" s="1">
        <v>45010</v>
      </c>
      <c r="D28697">
        <v>2445432</v>
      </c>
      <c r="E28697" t="s">
        <v>36</v>
      </c>
      <c r="F28697" t="s">
        <v>19</v>
      </c>
      <c r="G28697" t="s">
        <v>13</v>
      </c>
      <c r="H28697" t="s">
        <v>25</v>
      </c>
      <c r="I28697" t="s">
        <v>26</v>
      </c>
    </row>
    <row r="28698" spans="1:9" x14ac:dyDescent="0.3">
      <c r="A28698" t="s">
        <v>30725</v>
      </c>
      <c r="B28698" t="s">
        <v>1200</v>
      </c>
      <c r="C28698" s="1">
        <v>45270</v>
      </c>
      <c r="D28698">
        <v>2880846</v>
      </c>
      <c r="E28698" t="s">
        <v>29</v>
      </c>
      <c r="F28698" t="s">
        <v>12</v>
      </c>
      <c r="G28698" t="s">
        <v>13</v>
      </c>
      <c r="H28698" t="s">
        <v>25</v>
      </c>
      <c r="I28698" t="s">
        <v>42</v>
      </c>
    </row>
    <row r="28699" spans="1:9" x14ac:dyDescent="0.3">
      <c r="A28699" t="s">
        <v>30726</v>
      </c>
      <c r="B28699" t="s">
        <v>1622</v>
      </c>
      <c r="C28699" s="1">
        <v>45351</v>
      </c>
      <c r="D28699">
        <v>204281</v>
      </c>
      <c r="E28699" t="s">
        <v>29</v>
      </c>
      <c r="F28699" t="s">
        <v>39</v>
      </c>
      <c r="G28699" t="s">
        <v>13</v>
      </c>
      <c r="H28699" t="s">
        <v>20</v>
      </c>
      <c r="I28699" t="s">
        <v>54</v>
      </c>
    </row>
    <row r="28700" spans="1:9" x14ac:dyDescent="0.3">
      <c r="A28700" t="s">
        <v>30727</v>
      </c>
      <c r="B28700" t="s">
        <v>2659</v>
      </c>
      <c r="C28700" s="1">
        <v>45086</v>
      </c>
      <c r="D28700">
        <v>903521</v>
      </c>
      <c r="E28700" t="s">
        <v>29</v>
      </c>
      <c r="F28700" t="s">
        <v>12</v>
      </c>
      <c r="G28700" t="s">
        <v>13</v>
      </c>
      <c r="H28700" t="s">
        <v>20</v>
      </c>
      <c r="I28700" t="s">
        <v>15</v>
      </c>
    </row>
    <row r="28701" spans="1:9" x14ac:dyDescent="0.3">
      <c r="A28701" t="s">
        <v>30728</v>
      </c>
      <c r="B28701" t="s">
        <v>180</v>
      </c>
      <c r="C28701" s="1">
        <v>45442</v>
      </c>
      <c r="D28701">
        <v>3255895</v>
      </c>
      <c r="E28701" t="s">
        <v>36</v>
      </c>
      <c r="F28701" t="s">
        <v>39</v>
      </c>
      <c r="G28701" t="s">
        <v>24</v>
      </c>
      <c r="H28701" t="s">
        <v>20</v>
      </c>
      <c r="I28701" t="s">
        <v>26</v>
      </c>
    </row>
    <row r="28702" spans="1:9" x14ac:dyDescent="0.3">
      <c r="A28702" t="s">
        <v>30729</v>
      </c>
      <c r="B28702" t="s">
        <v>4687</v>
      </c>
      <c r="C28702" s="1">
        <v>45094</v>
      </c>
      <c r="D28702">
        <v>2000066</v>
      </c>
      <c r="E28702" t="s">
        <v>29</v>
      </c>
      <c r="F28702" t="s">
        <v>12</v>
      </c>
      <c r="G28702" t="s">
        <v>13</v>
      </c>
      <c r="H28702" t="s">
        <v>30</v>
      </c>
      <c r="I28702" t="s">
        <v>26</v>
      </c>
    </row>
    <row r="28703" spans="1:9" x14ac:dyDescent="0.3">
      <c r="A28703" t="s">
        <v>30730</v>
      </c>
      <c r="B28703" t="s">
        <v>6368</v>
      </c>
      <c r="C28703" s="1">
        <v>45512</v>
      </c>
      <c r="D28703">
        <v>3552539</v>
      </c>
      <c r="E28703" t="s">
        <v>23</v>
      </c>
      <c r="F28703" t="s">
        <v>19</v>
      </c>
      <c r="G28703" t="s">
        <v>13</v>
      </c>
      <c r="H28703" t="s">
        <v>30</v>
      </c>
      <c r="I28703" t="s">
        <v>26</v>
      </c>
    </row>
    <row r="28704" spans="1:9" x14ac:dyDescent="0.3">
      <c r="A28704" t="s">
        <v>30731</v>
      </c>
      <c r="B28704" t="s">
        <v>4219</v>
      </c>
      <c r="C28704" s="1">
        <v>45452</v>
      </c>
      <c r="D28704">
        <v>2944504</v>
      </c>
      <c r="E28704" t="s">
        <v>29</v>
      </c>
      <c r="F28704" t="s">
        <v>39</v>
      </c>
      <c r="G28704" t="s">
        <v>13</v>
      </c>
      <c r="H28704" t="s">
        <v>20</v>
      </c>
      <c r="I28704" t="s">
        <v>54</v>
      </c>
    </row>
    <row r="28705" spans="1:9" x14ac:dyDescent="0.3">
      <c r="A28705" t="s">
        <v>30732</v>
      </c>
      <c r="B28705" t="s">
        <v>1208</v>
      </c>
      <c r="C28705" s="1">
        <v>45034</v>
      </c>
      <c r="D28705">
        <v>2227475</v>
      </c>
      <c r="E28705" t="s">
        <v>36</v>
      </c>
      <c r="F28705" t="s">
        <v>39</v>
      </c>
      <c r="G28705" t="s">
        <v>13</v>
      </c>
      <c r="H28705" t="s">
        <v>30</v>
      </c>
      <c r="I28705" t="s">
        <v>15</v>
      </c>
    </row>
    <row r="28706" spans="1:9" x14ac:dyDescent="0.3">
      <c r="A28706" t="s">
        <v>30733</v>
      </c>
      <c r="B28706" t="s">
        <v>3475</v>
      </c>
      <c r="C28706" s="1">
        <v>45288</v>
      </c>
      <c r="D28706">
        <v>1755335</v>
      </c>
      <c r="E28706" t="s">
        <v>23</v>
      </c>
      <c r="F28706" t="s">
        <v>19</v>
      </c>
      <c r="G28706" t="s">
        <v>13</v>
      </c>
      <c r="H28706" t="s">
        <v>14</v>
      </c>
      <c r="I28706" t="s">
        <v>54</v>
      </c>
    </row>
    <row r="28707" spans="1:9" x14ac:dyDescent="0.3">
      <c r="A28707" t="s">
        <v>30734</v>
      </c>
      <c r="B28707" t="s">
        <v>1521</v>
      </c>
      <c r="C28707" s="1">
        <v>45519</v>
      </c>
      <c r="D28707">
        <v>2644479</v>
      </c>
      <c r="E28707" t="s">
        <v>36</v>
      </c>
      <c r="F28707" t="s">
        <v>12</v>
      </c>
      <c r="G28707" t="s">
        <v>24</v>
      </c>
      <c r="H28707" t="s">
        <v>20</v>
      </c>
      <c r="I28707" t="s">
        <v>26</v>
      </c>
    </row>
    <row r="28708" spans="1:9" x14ac:dyDescent="0.3">
      <c r="A28708" t="s">
        <v>30735</v>
      </c>
      <c r="B28708" t="s">
        <v>1969</v>
      </c>
      <c r="C28708" s="1">
        <v>45586</v>
      </c>
      <c r="D28708">
        <v>3259786</v>
      </c>
      <c r="E28708" t="s">
        <v>23</v>
      </c>
      <c r="F28708" t="s">
        <v>39</v>
      </c>
      <c r="G28708" t="s">
        <v>24</v>
      </c>
      <c r="H28708" t="s">
        <v>20</v>
      </c>
      <c r="I28708" t="s">
        <v>15</v>
      </c>
    </row>
    <row r="28709" spans="1:9" x14ac:dyDescent="0.3">
      <c r="A28709" t="s">
        <v>30736</v>
      </c>
      <c r="B28709" t="s">
        <v>1805</v>
      </c>
      <c r="C28709" s="1">
        <v>45090</v>
      </c>
      <c r="D28709">
        <v>1886201</v>
      </c>
      <c r="E28709" t="s">
        <v>11</v>
      </c>
      <c r="F28709" t="s">
        <v>19</v>
      </c>
      <c r="G28709" t="s">
        <v>24</v>
      </c>
      <c r="H28709" t="s">
        <v>25</v>
      </c>
      <c r="I28709" t="s">
        <v>42</v>
      </c>
    </row>
    <row r="28710" spans="1:9" x14ac:dyDescent="0.3">
      <c r="A28710" t="s">
        <v>30737</v>
      </c>
      <c r="B28710" t="s">
        <v>4850</v>
      </c>
      <c r="C28710" s="1">
        <v>45495</v>
      </c>
      <c r="D28710">
        <v>622718</v>
      </c>
      <c r="E28710" t="s">
        <v>23</v>
      </c>
      <c r="F28710" t="s">
        <v>12</v>
      </c>
      <c r="G28710" t="s">
        <v>24</v>
      </c>
      <c r="H28710" t="s">
        <v>20</v>
      </c>
      <c r="I28710" t="s">
        <v>15</v>
      </c>
    </row>
    <row r="28711" spans="1:9" x14ac:dyDescent="0.3">
      <c r="A28711" t="s">
        <v>30738</v>
      </c>
      <c r="B28711" t="s">
        <v>2139</v>
      </c>
      <c r="C28711" s="1">
        <v>45371</v>
      </c>
      <c r="D28711">
        <v>1872304</v>
      </c>
      <c r="E28711" t="s">
        <v>29</v>
      </c>
      <c r="F28711" t="s">
        <v>39</v>
      </c>
      <c r="G28711" t="s">
        <v>24</v>
      </c>
      <c r="H28711" t="s">
        <v>20</v>
      </c>
      <c r="I28711" t="s">
        <v>31</v>
      </c>
    </row>
    <row r="28712" spans="1:9" x14ac:dyDescent="0.3">
      <c r="A28712" t="s">
        <v>30739</v>
      </c>
      <c r="B28712" t="s">
        <v>2324</v>
      </c>
      <c r="C28712" s="1">
        <v>45067</v>
      </c>
      <c r="D28712">
        <v>3936914</v>
      </c>
      <c r="E28712" t="s">
        <v>29</v>
      </c>
      <c r="F28712" t="s">
        <v>12</v>
      </c>
      <c r="G28712" t="s">
        <v>13</v>
      </c>
      <c r="H28712" t="s">
        <v>30</v>
      </c>
      <c r="I28712" t="s">
        <v>31</v>
      </c>
    </row>
    <row r="28713" spans="1:9" x14ac:dyDescent="0.3">
      <c r="A28713" t="s">
        <v>30740</v>
      </c>
      <c r="B28713" t="s">
        <v>4322</v>
      </c>
      <c r="C28713" s="1">
        <v>44952</v>
      </c>
      <c r="D28713">
        <v>2653520</v>
      </c>
      <c r="E28713" t="s">
        <v>23</v>
      </c>
      <c r="F28713" t="s">
        <v>39</v>
      </c>
      <c r="G28713" t="s">
        <v>13</v>
      </c>
      <c r="H28713" t="s">
        <v>25</v>
      </c>
      <c r="I28713" t="s">
        <v>15</v>
      </c>
    </row>
    <row r="28714" spans="1:9" x14ac:dyDescent="0.3">
      <c r="A28714" t="s">
        <v>30741</v>
      </c>
      <c r="B28714" t="s">
        <v>3686</v>
      </c>
      <c r="C28714" s="1">
        <v>44986</v>
      </c>
      <c r="D28714">
        <v>360171</v>
      </c>
      <c r="E28714" t="s">
        <v>11</v>
      </c>
      <c r="F28714" t="s">
        <v>19</v>
      </c>
      <c r="G28714" t="s">
        <v>13</v>
      </c>
      <c r="H28714" t="s">
        <v>20</v>
      </c>
      <c r="I28714" t="s">
        <v>54</v>
      </c>
    </row>
    <row r="28715" spans="1:9" x14ac:dyDescent="0.3">
      <c r="A28715" t="s">
        <v>30742</v>
      </c>
      <c r="B28715" t="s">
        <v>532</v>
      </c>
      <c r="C28715" s="1">
        <v>45026</v>
      </c>
      <c r="D28715">
        <v>2905285</v>
      </c>
      <c r="E28715" t="s">
        <v>36</v>
      </c>
      <c r="F28715" t="s">
        <v>12</v>
      </c>
      <c r="G28715" t="s">
        <v>24</v>
      </c>
      <c r="H28715" t="s">
        <v>30</v>
      </c>
      <c r="I28715" t="s">
        <v>42</v>
      </c>
    </row>
    <row r="28716" spans="1:9" x14ac:dyDescent="0.3">
      <c r="A28716" t="s">
        <v>30743</v>
      </c>
      <c r="B28716" t="s">
        <v>770</v>
      </c>
      <c r="C28716" s="1">
        <v>45067</v>
      </c>
      <c r="D28716">
        <v>3600329</v>
      </c>
      <c r="E28716" t="s">
        <v>29</v>
      </c>
      <c r="F28716" t="s">
        <v>39</v>
      </c>
      <c r="G28716" t="s">
        <v>13</v>
      </c>
      <c r="H28716" t="s">
        <v>25</v>
      </c>
      <c r="I28716" t="s">
        <v>15</v>
      </c>
    </row>
    <row r="28717" spans="1:9" x14ac:dyDescent="0.3">
      <c r="A28717" t="s">
        <v>30744</v>
      </c>
      <c r="B28717" t="s">
        <v>2954</v>
      </c>
      <c r="C28717" s="1">
        <v>45181</v>
      </c>
      <c r="D28717">
        <v>2129030</v>
      </c>
      <c r="E28717" t="s">
        <v>18</v>
      </c>
      <c r="F28717" t="s">
        <v>12</v>
      </c>
      <c r="G28717" t="s">
        <v>24</v>
      </c>
      <c r="H28717" t="s">
        <v>20</v>
      </c>
      <c r="I28717" t="s">
        <v>26</v>
      </c>
    </row>
    <row r="28718" spans="1:9" x14ac:dyDescent="0.3">
      <c r="A28718" t="s">
        <v>30745</v>
      </c>
      <c r="B28718" t="s">
        <v>2749</v>
      </c>
      <c r="C28718" s="1">
        <v>44943</v>
      </c>
      <c r="D28718">
        <v>659427</v>
      </c>
      <c r="E28718" t="s">
        <v>36</v>
      </c>
      <c r="F28718" t="s">
        <v>12</v>
      </c>
      <c r="G28718" t="s">
        <v>13</v>
      </c>
      <c r="H28718" t="s">
        <v>25</v>
      </c>
      <c r="I28718" t="s">
        <v>26</v>
      </c>
    </row>
    <row r="28719" spans="1:9" x14ac:dyDescent="0.3">
      <c r="A28719" t="s">
        <v>30746</v>
      </c>
      <c r="B28719" t="s">
        <v>3572</v>
      </c>
      <c r="C28719" s="1">
        <v>45524</v>
      </c>
      <c r="D28719">
        <v>2234657</v>
      </c>
      <c r="E28719" t="s">
        <v>11</v>
      </c>
      <c r="F28719" t="s">
        <v>19</v>
      </c>
      <c r="G28719" t="s">
        <v>24</v>
      </c>
      <c r="H28719" t="s">
        <v>20</v>
      </c>
      <c r="I28719" t="s">
        <v>42</v>
      </c>
    </row>
    <row r="28720" spans="1:9" x14ac:dyDescent="0.3">
      <c r="A28720" t="s">
        <v>30747</v>
      </c>
      <c r="B28720" t="s">
        <v>6935</v>
      </c>
      <c r="C28720" s="1">
        <v>45298</v>
      </c>
      <c r="D28720">
        <v>4452810</v>
      </c>
      <c r="E28720" t="s">
        <v>36</v>
      </c>
      <c r="F28720" t="s">
        <v>39</v>
      </c>
      <c r="G28720" t="s">
        <v>24</v>
      </c>
      <c r="H28720" t="s">
        <v>30</v>
      </c>
      <c r="I28720" t="s">
        <v>15</v>
      </c>
    </row>
    <row r="28721" spans="1:9" x14ac:dyDescent="0.3">
      <c r="A28721" t="s">
        <v>30748</v>
      </c>
      <c r="B28721" t="s">
        <v>3990</v>
      </c>
      <c r="C28721" s="1">
        <v>45097</v>
      </c>
      <c r="D28721">
        <v>1643875</v>
      </c>
      <c r="E28721" t="s">
        <v>29</v>
      </c>
      <c r="F28721" t="s">
        <v>39</v>
      </c>
      <c r="G28721" t="s">
        <v>13</v>
      </c>
      <c r="H28721" t="s">
        <v>20</v>
      </c>
      <c r="I28721" t="s">
        <v>26</v>
      </c>
    </row>
    <row r="28722" spans="1:9" x14ac:dyDescent="0.3">
      <c r="A28722" t="s">
        <v>30749</v>
      </c>
      <c r="B28722" t="s">
        <v>4429</v>
      </c>
      <c r="C28722" s="1">
        <v>45603</v>
      </c>
      <c r="D28722">
        <v>3109995</v>
      </c>
      <c r="E28722" t="s">
        <v>36</v>
      </c>
      <c r="F28722" t="s">
        <v>39</v>
      </c>
      <c r="G28722" t="s">
        <v>24</v>
      </c>
      <c r="H28722" t="s">
        <v>20</v>
      </c>
      <c r="I28722" t="s">
        <v>54</v>
      </c>
    </row>
    <row r="28723" spans="1:9" x14ac:dyDescent="0.3">
      <c r="A28723" t="s">
        <v>30750</v>
      </c>
      <c r="B28723" t="s">
        <v>2875</v>
      </c>
      <c r="C28723" s="1">
        <v>45021</v>
      </c>
      <c r="D28723">
        <v>3171898</v>
      </c>
      <c r="E28723" t="s">
        <v>23</v>
      </c>
      <c r="F28723" t="s">
        <v>19</v>
      </c>
      <c r="G28723" t="s">
        <v>24</v>
      </c>
      <c r="H28723" t="s">
        <v>25</v>
      </c>
      <c r="I28723" t="s">
        <v>15</v>
      </c>
    </row>
    <row r="28724" spans="1:9" x14ac:dyDescent="0.3">
      <c r="A28724" t="s">
        <v>30751</v>
      </c>
      <c r="B28724" t="s">
        <v>238</v>
      </c>
      <c r="C28724" s="1">
        <v>45526</v>
      </c>
      <c r="D28724">
        <v>2977459</v>
      </c>
      <c r="E28724" t="s">
        <v>29</v>
      </c>
      <c r="F28724" t="s">
        <v>19</v>
      </c>
      <c r="G28724" t="s">
        <v>24</v>
      </c>
      <c r="H28724" t="s">
        <v>20</v>
      </c>
      <c r="I28724" t="s">
        <v>26</v>
      </c>
    </row>
    <row r="28725" spans="1:9" x14ac:dyDescent="0.3">
      <c r="A28725" t="s">
        <v>30752</v>
      </c>
      <c r="B28725" t="s">
        <v>4509</v>
      </c>
      <c r="C28725" s="1">
        <v>45376</v>
      </c>
      <c r="D28725">
        <v>1310071</v>
      </c>
      <c r="E28725" t="s">
        <v>18</v>
      </c>
      <c r="F28725" t="s">
        <v>19</v>
      </c>
      <c r="G28725" t="s">
        <v>13</v>
      </c>
      <c r="H28725" t="s">
        <v>30</v>
      </c>
      <c r="I28725" t="s">
        <v>15</v>
      </c>
    </row>
    <row r="28726" spans="1:9" x14ac:dyDescent="0.3">
      <c r="A28726" t="s">
        <v>30753</v>
      </c>
      <c r="B28726" t="s">
        <v>3891</v>
      </c>
      <c r="C28726" s="1">
        <v>45334</v>
      </c>
      <c r="D28726">
        <v>3626185</v>
      </c>
      <c r="E28726" t="s">
        <v>18</v>
      </c>
      <c r="F28726" t="s">
        <v>39</v>
      </c>
      <c r="G28726" t="s">
        <v>13</v>
      </c>
      <c r="H28726" t="s">
        <v>25</v>
      </c>
      <c r="I28726" t="s">
        <v>54</v>
      </c>
    </row>
    <row r="28727" spans="1:9" x14ac:dyDescent="0.3">
      <c r="A28727" t="s">
        <v>30754</v>
      </c>
      <c r="B28727" t="s">
        <v>2141</v>
      </c>
      <c r="C28727" s="1">
        <v>45592</v>
      </c>
      <c r="D28727">
        <v>1835738</v>
      </c>
      <c r="E28727" t="s">
        <v>18</v>
      </c>
      <c r="F28727" t="s">
        <v>12</v>
      </c>
      <c r="G28727" t="s">
        <v>24</v>
      </c>
      <c r="H28727" t="s">
        <v>20</v>
      </c>
      <c r="I28727" t="s">
        <v>54</v>
      </c>
    </row>
    <row r="28728" spans="1:9" x14ac:dyDescent="0.3">
      <c r="A28728" t="s">
        <v>30755</v>
      </c>
      <c r="B28728" t="s">
        <v>2449</v>
      </c>
      <c r="C28728" s="1">
        <v>45485</v>
      </c>
      <c r="D28728">
        <v>3031904</v>
      </c>
      <c r="E28728" t="s">
        <v>11</v>
      </c>
      <c r="F28728" t="s">
        <v>12</v>
      </c>
      <c r="G28728" t="s">
        <v>24</v>
      </c>
      <c r="H28728" t="s">
        <v>25</v>
      </c>
      <c r="I28728" t="s">
        <v>26</v>
      </c>
    </row>
    <row r="28729" spans="1:9" x14ac:dyDescent="0.3">
      <c r="A28729" t="s">
        <v>30756</v>
      </c>
      <c r="B28729" t="s">
        <v>623</v>
      </c>
      <c r="C28729" s="1">
        <v>45053</v>
      </c>
      <c r="D28729">
        <v>2288426</v>
      </c>
      <c r="E28729" t="s">
        <v>36</v>
      </c>
      <c r="F28729" t="s">
        <v>19</v>
      </c>
      <c r="G28729" t="s">
        <v>13</v>
      </c>
      <c r="H28729" t="s">
        <v>20</v>
      </c>
      <c r="I28729" t="s">
        <v>51</v>
      </c>
    </row>
    <row r="28730" spans="1:9" x14ac:dyDescent="0.3">
      <c r="A28730" t="s">
        <v>30757</v>
      </c>
      <c r="B28730" t="s">
        <v>2686</v>
      </c>
      <c r="C28730" s="1">
        <v>45382</v>
      </c>
      <c r="D28730">
        <v>2267986</v>
      </c>
      <c r="E28730" t="s">
        <v>23</v>
      </c>
      <c r="F28730" t="s">
        <v>19</v>
      </c>
      <c r="G28730" t="s">
        <v>13</v>
      </c>
      <c r="H28730" t="s">
        <v>20</v>
      </c>
      <c r="I28730" t="s">
        <v>26</v>
      </c>
    </row>
    <row r="28731" spans="1:9" x14ac:dyDescent="0.3">
      <c r="A28731" t="s">
        <v>30758</v>
      </c>
      <c r="B28731" t="s">
        <v>396</v>
      </c>
      <c r="C28731" s="1">
        <v>45327</v>
      </c>
      <c r="D28731">
        <v>3710104</v>
      </c>
      <c r="E28731" t="s">
        <v>36</v>
      </c>
      <c r="F28731" t="s">
        <v>39</v>
      </c>
      <c r="G28731" t="s">
        <v>13</v>
      </c>
      <c r="H28731" t="s">
        <v>30</v>
      </c>
      <c r="I28731" t="s">
        <v>15</v>
      </c>
    </row>
    <row r="28732" spans="1:9" x14ac:dyDescent="0.3">
      <c r="A28732" t="s">
        <v>30759</v>
      </c>
      <c r="B28732" t="s">
        <v>15164</v>
      </c>
      <c r="C28732" s="1">
        <v>45134</v>
      </c>
      <c r="D28732">
        <v>3228586</v>
      </c>
      <c r="E28732" t="s">
        <v>23</v>
      </c>
      <c r="F28732" t="s">
        <v>19</v>
      </c>
      <c r="G28732" t="s">
        <v>24</v>
      </c>
      <c r="H28732" t="s">
        <v>30</v>
      </c>
      <c r="I28732" t="s">
        <v>42</v>
      </c>
    </row>
    <row r="28733" spans="1:9" x14ac:dyDescent="0.3">
      <c r="A28733" t="s">
        <v>30760</v>
      </c>
      <c r="B28733" t="s">
        <v>5963</v>
      </c>
      <c r="C28733" s="1">
        <v>45096</v>
      </c>
      <c r="D28733">
        <v>3895021</v>
      </c>
      <c r="E28733" t="s">
        <v>18</v>
      </c>
      <c r="F28733" t="s">
        <v>19</v>
      </c>
      <c r="G28733" t="s">
        <v>24</v>
      </c>
      <c r="H28733" t="s">
        <v>25</v>
      </c>
      <c r="I28733" t="s">
        <v>54</v>
      </c>
    </row>
    <row r="28734" spans="1:9" x14ac:dyDescent="0.3">
      <c r="A28734" t="s">
        <v>30761</v>
      </c>
      <c r="B28734" t="s">
        <v>4450</v>
      </c>
      <c r="C28734" s="1">
        <v>45485</v>
      </c>
      <c r="D28734">
        <v>3636349</v>
      </c>
      <c r="E28734" t="s">
        <v>23</v>
      </c>
      <c r="F28734" t="s">
        <v>19</v>
      </c>
      <c r="G28734" t="s">
        <v>24</v>
      </c>
      <c r="H28734" t="s">
        <v>25</v>
      </c>
      <c r="I28734" t="s">
        <v>31</v>
      </c>
    </row>
    <row r="28735" spans="1:9" x14ac:dyDescent="0.3">
      <c r="A28735" t="s">
        <v>30762</v>
      </c>
      <c r="B28735" t="s">
        <v>2058</v>
      </c>
      <c r="C28735" s="1">
        <v>45645</v>
      </c>
      <c r="D28735">
        <v>59985</v>
      </c>
      <c r="E28735" t="s">
        <v>23</v>
      </c>
      <c r="F28735" t="s">
        <v>39</v>
      </c>
      <c r="G28735" t="s">
        <v>13</v>
      </c>
      <c r="H28735" t="s">
        <v>30</v>
      </c>
      <c r="I28735" t="s">
        <v>42</v>
      </c>
    </row>
    <row r="28736" spans="1:9" x14ac:dyDescent="0.3">
      <c r="A28736" t="s">
        <v>30763</v>
      </c>
      <c r="B28736" t="s">
        <v>1657</v>
      </c>
      <c r="C28736" s="1">
        <v>45243</v>
      </c>
      <c r="D28736">
        <v>4849656</v>
      </c>
      <c r="E28736" t="s">
        <v>36</v>
      </c>
      <c r="F28736" t="s">
        <v>12</v>
      </c>
      <c r="G28736" t="s">
        <v>13</v>
      </c>
      <c r="H28736" t="s">
        <v>30</v>
      </c>
      <c r="I28736" t="s">
        <v>15</v>
      </c>
    </row>
    <row r="28737" spans="1:9" x14ac:dyDescent="0.3">
      <c r="A28737" t="s">
        <v>30764</v>
      </c>
      <c r="B28737" t="s">
        <v>4677</v>
      </c>
      <c r="C28737" s="1">
        <v>45252</v>
      </c>
      <c r="D28737">
        <v>3669842</v>
      </c>
      <c r="E28737" t="s">
        <v>36</v>
      </c>
      <c r="F28737" t="s">
        <v>39</v>
      </c>
      <c r="G28737" t="s">
        <v>24</v>
      </c>
      <c r="H28737" t="s">
        <v>20</v>
      </c>
      <c r="I28737" t="s">
        <v>42</v>
      </c>
    </row>
    <row r="28738" spans="1:9" x14ac:dyDescent="0.3">
      <c r="A28738" t="s">
        <v>30765</v>
      </c>
      <c r="B28738" t="s">
        <v>2420</v>
      </c>
      <c r="C28738" s="1">
        <v>45345</v>
      </c>
      <c r="D28738">
        <v>1407481</v>
      </c>
      <c r="E28738" t="s">
        <v>11</v>
      </c>
      <c r="F28738" t="s">
        <v>39</v>
      </c>
      <c r="G28738" t="s">
        <v>13</v>
      </c>
      <c r="H28738" t="s">
        <v>25</v>
      </c>
      <c r="I28738" t="s">
        <v>15</v>
      </c>
    </row>
    <row r="28739" spans="1:9" x14ac:dyDescent="0.3">
      <c r="A28739" t="s">
        <v>30766</v>
      </c>
      <c r="B28739" t="s">
        <v>5384</v>
      </c>
      <c r="C28739" s="1">
        <v>45542</v>
      </c>
      <c r="D28739">
        <v>1964402</v>
      </c>
      <c r="E28739" t="s">
        <v>11</v>
      </c>
      <c r="F28739" t="s">
        <v>12</v>
      </c>
      <c r="G28739" t="s">
        <v>24</v>
      </c>
      <c r="H28739" t="s">
        <v>20</v>
      </c>
      <c r="I28739" t="s">
        <v>15</v>
      </c>
    </row>
    <row r="28740" spans="1:9" x14ac:dyDescent="0.3">
      <c r="A28740" t="s">
        <v>30767</v>
      </c>
      <c r="B28740" t="s">
        <v>7900</v>
      </c>
      <c r="C28740" s="1">
        <v>45276</v>
      </c>
      <c r="D28740">
        <v>519395</v>
      </c>
      <c r="E28740" t="s">
        <v>29</v>
      </c>
      <c r="F28740" t="s">
        <v>39</v>
      </c>
      <c r="G28740" t="s">
        <v>13</v>
      </c>
      <c r="H28740" t="s">
        <v>30</v>
      </c>
      <c r="I28740" t="s">
        <v>26</v>
      </c>
    </row>
    <row r="28741" spans="1:9" x14ac:dyDescent="0.3">
      <c r="A28741" t="s">
        <v>30768</v>
      </c>
      <c r="B28741" t="s">
        <v>131</v>
      </c>
      <c r="C28741" s="1">
        <v>45168</v>
      </c>
      <c r="D28741">
        <v>238339</v>
      </c>
      <c r="E28741" t="s">
        <v>18</v>
      </c>
      <c r="F28741" t="s">
        <v>39</v>
      </c>
      <c r="G28741" t="s">
        <v>13</v>
      </c>
      <c r="H28741" t="s">
        <v>20</v>
      </c>
      <c r="I28741" t="s">
        <v>31</v>
      </c>
    </row>
    <row r="28742" spans="1:9" x14ac:dyDescent="0.3">
      <c r="A28742" t="s">
        <v>30769</v>
      </c>
      <c r="B28742" t="s">
        <v>5057</v>
      </c>
      <c r="C28742" s="1">
        <v>44957</v>
      </c>
      <c r="D28742">
        <v>4917092</v>
      </c>
      <c r="E28742" t="s">
        <v>11</v>
      </c>
      <c r="F28742" t="s">
        <v>12</v>
      </c>
      <c r="G28742" t="s">
        <v>24</v>
      </c>
      <c r="H28742" t="s">
        <v>25</v>
      </c>
      <c r="I28742" t="s">
        <v>42</v>
      </c>
    </row>
    <row r="28743" spans="1:9" x14ac:dyDescent="0.3">
      <c r="A28743" t="s">
        <v>30770</v>
      </c>
      <c r="B28743" t="s">
        <v>726</v>
      </c>
      <c r="C28743" s="1">
        <v>45064</v>
      </c>
      <c r="D28743">
        <v>1660128</v>
      </c>
      <c r="E28743" t="s">
        <v>23</v>
      </c>
      <c r="F28743" t="s">
        <v>39</v>
      </c>
      <c r="G28743" t="s">
        <v>24</v>
      </c>
      <c r="H28743" t="s">
        <v>20</v>
      </c>
      <c r="I28743" t="s">
        <v>15</v>
      </c>
    </row>
    <row r="28744" spans="1:9" x14ac:dyDescent="0.3">
      <c r="A28744" t="s">
        <v>30771</v>
      </c>
      <c r="B28744" t="s">
        <v>5742</v>
      </c>
      <c r="C28744" s="1">
        <v>44970</v>
      </c>
      <c r="D28744">
        <v>1617361</v>
      </c>
      <c r="E28744" t="s">
        <v>18</v>
      </c>
      <c r="F28744" t="s">
        <v>19</v>
      </c>
      <c r="G28744" t="s">
        <v>24</v>
      </c>
      <c r="H28744" t="s">
        <v>20</v>
      </c>
      <c r="I28744" t="s">
        <v>54</v>
      </c>
    </row>
    <row r="28745" spans="1:9" x14ac:dyDescent="0.3">
      <c r="A28745" t="s">
        <v>30772</v>
      </c>
      <c r="B28745" t="s">
        <v>1240</v>
      </c>
      <c r="C28745" s="1">
        <v>45335</v>
      </c>
      <c r="D28745">
        <v>1954843</v>
      </c>
      <c r="E28745" t="s">
        <v>23</v>
      </c>
      <c r="F28745" t="s">
        <v>12</v>
      </c>
      <c r="G28745" t="s">
        <v>13</v>
      </c>
      <c r="H28745" t="s">
        <v>14</v>
      </c>
      <c r="I28745" t="s">
        <v>31</v>
      </c>
    </row>
    <row r="28746" spans="1:9" x14ac:dyDescent="0.3">
      <c r="A28746" t="s">
        <v>30773</v>
      </c>
      <c r="B28746" t="s">
        <v>5567</v>
      </c>
      <c r="C28746" s="1">
        <v>45473</v>
      </c>
      <c r="D28746">
        <v>3464520</v>
      </c>
      <c r="E28746" t="s">
        <v>11</v>
      </c>
      <c r="F28746" t="s">
        <v>19</v>
      </c>
      <c r="G28746" t="s">
        <v>24</v>
      </c>
      <c r="H28746" t="s">
        <v>25</v>
      </c>
      <c r="I28746" t="s">
        <v>54</v>
      </c>
    </row>
    <row r="28747" spans="1:9" x14ac:dyDescent="0.3">
      <c r="A28747" t="s">
        <v>30774</v>
      </c>
      <c r="B28747" t="s">
        <v>3804</v>
      </c>
      <c r="C28747" s="1">
        <v>45160</v>
      </c>
      <c r="D28747">
        <v>3829016</v>
      </c>
      <c r="E28747" t="s">
        <v>36</v>
      </c>
      <c r="F28747" t="s">
        <v>19</v>
      </c>
      <c r="G28747" t="s">
        <v>13</v>
      </c>
      <c r="H28747" t="s">
        <v>25</v>
      </c>
      <c r="I28747" t="s">
        <v>26</v>
      </c>
    </row>
    <row r="28748" spans="1:9" x14ac:dyDescent="0.3">
      <c r="A28748" t="s">
        <v>30775</v>
      </c>
      <c r="B28748" t="s">
        <v>915</v>
      </c>
      <c r="C28748" s="1">
        <v>45390</v>
      </c>
      <c r="D28748">
        <v>1571141</v>
      </c>
      <c r="E28748" t="s">
        <v>36</v>
      </c>
      <c r="F28748" t="s">
        <v>12</v>
      </c>
      <c r="G28748" t="s">
        <v>13</v>
      </c>
      <c r="H28748" t="s">
        <v>14</v>
      </c>
      <c r="I28748" t="s">
        <v>42</v>
      </c>
    </row>
    <row r="28749" spans="1:9" x14ac:dyDescent="0.3">
      <c r="A28749" t="s">
        <v>30776</v>
      </c>
      <c r="B28749" t="s">
        <v>690</v>
      </c>
      <c r="C28749" s="1">
        <v>45333</v>
      </c>
      <c r="D28749">
        <v>4903347</v>
      </c>
      <c r="E28749" t="s">
        <v>23</v>
      </c>
      <c r="F28749" t="s">
        <v>39</v>
      </c>
      <c r="G28749" t="s">
        <v>24</v>
      </c>
      <c r="H28749" t="s">
        <v>20</v>
      </c>
      <c r="I28749" t="s">
        <v>15</v>
      </c>
    </row>
    <row r="28750" spans="1:9" x14ac:dyDescent="0.3">
      <c r="A28750" t="s">
        <v>30777</v>
      </c>
      <c r="B28750" t="s">
        <v>3460</v>
      </c>
      <c r="C28750" s="1">
        <v>45540</v>
      </c>
      <c r="D28750">
        <v>98721</v>
      </c>
      <c r="E28750" t="s">
        <v>11</v>
      </c>
      <c r="F28750" t="s">
        <v>39</v>
      </c>
      <c r="G28750" t="s">
        <v>13</v>
      </c>
      <c r="H28750" t="s">
        <v>30</v>
      </c>
      <c r="I28750" t="s">
        <v>54</v>
      </c>
    </row>
    <row r="28751" spans="1:9" x14ac:dyDescent="0.3">
      <c r="A28751" t="s">
        <v>30778</v>
      </c>
      <c r="B28751" t="s">
        <v>1909</v>
      </c>
      <c r="C28751" s="1">
        <v>45066</v>
      </c>
      <c r="D28751">
        <v>2016029</v>
      </c>
      <c r="E28751" t="s">
        <v>29</v>
      </c>
      <c r="F28751" t="s">
        <v>12</v>
      </c>
      <c r="G28751" t="s">
        <v>13</v>
      </c>
      <c r="H28751" t="s">
        <v>20</v>
      </c>
      <c r="I28751" t="s">
        <v>15</v>
      </c>
    </row>
    <row r="28752" spans="1:9" x14ac:dyDescent="0.3">
      <c r="A28752" t="s">
        <v>30779</v>
      </c>
      <c r="B28752" t="s">
        <v>446</v>
      </c>
      <c r="C28752" s="1">
        <v>45509</v>
      </c>
      <c r="D28752">
        <v>364222</v>
      </c>
      <c r="E28752" t="s">
        <v>36</v>
      </c>
      <c r="F28752" t="s">
        <v>19</v>
      </c>
      <c r="G28752" t="s">
        <v>24</v>
      </c>
      <c r="H28752" t="s">
        <v>30</v>
      </c>
      <c r="I28752" t="s">
        <v>42</v>
      </c>
    </row>
    <row r="28753" spans="1:9" x14ac:dyDescent="0.3">
      <c r="A28753" t="s">
        <v>30780</v>
      </c>
      <c r="B28753" t="s">
        <v>5238</v>
      </c>
      <c r="C28753" s="1">
        <v>45047</v>
      </c>
      <c r="D28753">
        <v>1581174</v>
      </c>
      <c r="E28753" t="s">
        <v>29</v>
      </c>
      <c r="F28753" t="s">
        <v>19</v>
      </c>
      <c r="G28753" t="s">
        <v>24</v>
      </c>
      <c r="H28753" t="s">
        <v>25</v>
      </c>
      <c r="I28753" t="s">
        <v>54</v>
      </c>
    </row>
    <row r="28754" spans="1:9" x14ac:dyDescent="0.3">
      <c r="A28754" t="s">
        <v>30781</v>
      </c>
      <c r="B28754" t="s">
        <v>2453</v>
      </c>
      <c r="C28754" s="1">
        <v>45445</v>
      </c>
      <c r="D28754">
        <v>1436154</v>
      </c>
      <c r="E28754" t="s">
        <v>36</v>
      </c>
      <c r="F28754" t="s">
        <v>12</v>
      </c>
      <c r="G28754" t="s">
        <v>13</v>
      </c>
      <c r="H28754" t="s">
        <v>20</v>
      </c>
      <c r="I28754" t="s">
        <v>26</v>
      </c>
    </row>
    <row r="28755" spans="1:9" x14ac:dyDescent="0.3">
      <c r="A28755" t="s">
        <v>30782</v>
      </c>
      <c r="B28755" t="s">
        <v>1449</v>
      </c>
      <c r="C28755" s="1">
        <v>45035</v>
      </c>
      <c r="D28755">
        <v>4195857</v>
      </c>
      <c r="E28755" t="s">
        <v>11</v>
      </c>
      <c r="F28755" t="s">
        <v>12</v>
      </c>
      <c r="G28755" t="s">
        <v>13</v>
      </c>
      <c r="H28755" t="s">
        <v>30</v>
      </c>
      <c r="I28755" t="s">
        <v>54</v>
      </c>
    </row>
    <row r="28756" spans="1:9" x14ac:dyDescent="0.3">
      <c r="A28756" t="s">
        <v>30783</v>
      </c>
      <c r="B28756" t="s">
        <v>7387</v>
      </c>
      <c r="C28756" s="1">
        <v>45359</v>
      </c>
      <c r="D28756">
        <v>1183906</v>
      </c>
      <c r="E28756" t="s">
        <v>23</v>
      </c>
      <c r="F28756" t="s">
        <v>19</v>
      </c>
      <c r="G28756" t="s">
        <v>13</v>
      </c>
      <c r="H28756" t="s">
        <v>20</v>
      </c>
      <c r="I28756" t="s">
        <v>42</v>
      </c>
    </row>
    <row r="28757" spans="1:9" x14ac:dyDescent="0.3">
      <c r="A28757" t="s">
        <v>30784</v>
      </c>
      <c r="B28757" t="s">
        <v>2221</v>
      </c>
      <c r="C28757" s="1">
        <v>45283</v>
      </c>
      <c r="D28757">
        <v>3758163</v>
      </c>
      <c r="E28757" t="s">
        <v>36</v>
      </c>
      <c r="F28757" t="s">
        <v>12</v>
      </c>
      <c r="G28757" t="s">
        <v>24</v>
      </c>
      <c r="H28757" t="s">
        <v>20</v>
      </c>
      <c r="I28757" t="s">
        <v>51</v>
      </c>
    </row>
    <row r="28758" spans="1:9" x14ac:dyDescent="0.3">
      <c r="A28758" t="s">
        <v>30785</v>
      </c>
      <c r="B28758" t="s">
        <v>46</v>
      </c>
      <c r="C28758" s="1">
        <v>45373</v>
      </c>
      <c r="D28758">
        <v>338193</v>
      </c>
      <c r="E28758" t="s">
        <v>23</v>
      </c>
      <c r="F28758" t="s">
        <v>39</v>
      </c>
      <c r="G28758" t="s">
        <v>24</v>
      </c>
      <c r="H28758" t="s">
        <v>14</v>
      </c>
      <c r="I28758" t="s">
        <v>42</v>
      </c>
    </row>
    <row r="28759" spans="1:9" x14ac:dyDescent="0.3">
      <c r="A28759" t="s">
        <v>30786</v>
      </c>
      <c r="B28759" t="s">
        <v>408</v>
      </c>
      <c r="C28759" s="1">
        <v>45199</v>
      </c>
      <c r="D28759">
        <v>4454832</v>
      </c>
      <c r="E28759" t="s">
        <v>23</v>
      </c>
      <c r="F28759" t="s">
        <v>12</v>
      </c>
      <c r="G28759" t="s">
        <v>24</v>
      </c>
      <c r="H28759" t="s">
        <v>25</v>
      </c>
      <c r="I28759" t="s">
        <v>54</v>
      </c>
    </row>
    <row r="28760" spans="1:9" x14ac:dyDescent="0.3">
      <c r="A28760" t="s">
        <v>30787</v>
      </c>
      <c r="B28760" t="s">
        <v>2691</v>
      </c>
      <c r="C28760" s="1">
        <v>44978</v>
      </c>
      <c r="D28760">
        <v>1222325</v>
      </c>
      <c r="E28760" t="s">
        <v>23</v>
      </c>
      <c r="F28760" t="s">
        <v>12</v>
      </c>
      <c r="G28760" t="s">
        <v>13</v>
      </c>
      <c r="H28760" t="s">
        <v>25</v>
      </c>
      <c r="I28760" t="s">
        <v>26</v>
      </c>
    </row>
    <row r="28761" spans="1:9" x14ac:dyDescent="0.3">
      <c r="A28761" t="s">
        <v>30788</v>
      </c>
      <c r="B28761" t="s">
        <v>4890</v>
      </c>
      <c r="C28761" s="1">
        <v>45382</v>
      </c>
      <c r="D28761">
        <v>1710858</v>
      </c>
      <c r="E28761" t="s">
        <v>29</v>
      </c>
      <c r="F28761" t="s">
        <v>39</v>
      </c>
      <c r="G28761" t="s">
        <v>13</v>
      </c>
      <c r="H28761" t="s">
        <v>30</v>
      </c>
      <c r="I28761" t="s">
        <v>31</v>
      </c>
    </row>
    <row r="28762" spans="1:9" x14ac:dyDescent="0.3">
      <c r="A28762" t="s">
        <v>30789</v>
      </c>
      <c r="B28762" t="s">
        <v>2023</v>
      </c>
      <c r="C28762" s="1">
        <v>45360</v>
      </c>
      <c r="D28762">
        <v>3339386</v>
      </c>
      <c r="E28762" t="s">
        <v>36</v>
      </c>
      <c r="F28762" t="s">
        <v>39</v>
      </c>
      <c r="G28762" t="s">
        <v>13</v>
      </c>
      <c r="H28762" t="s">
        <v>25</v>
      </c>
      <c r="I28762" t="s">
        <v>31</v>
      </c>
    </row>
    <row r="28763" spans="1:9" x14ac:dyDescent="0.3">
      <c r="A28763" t="s">
        <v>30790</v>
      </c>
      <c r="B28763" t="s">
        <v>766</v>
      </c>
      <c r="C28763" s="1">
        <v>44948</v>
      </c>
      <c r="D28763">
        <v>2038771</v>
      </c>
      <c r="E28763" t="s">
        <v>11</v>
      </c>
      <c r="F28763" t="s">
        <v>19</v>
      </c>
      <c r="G28763" t="s">
        <v>24</v>
      </c>
      <c r="H28763" t="s">
        <v>25</v>
      </c>
      <c r="I28763" t="s">
        <v>54</v>
      </c>
    </row>
    <row r="28764" spans="1:9" x14ac:dyDescent="0.3">
      <c r="A28764" t="s">
        <v>30791</v>
      </c>
      <c r="B28764" t="s">
        <v>1204</v>
      </c>
      <c r="C28764" s="1">
        <v>45520</v>
      </c>
      <c r="D28764">
        <v>229600</v>
      </c>
      <c r="E28764" t="s">
        <v>29</v>
      </c>
      <c r="F28764" t="s">
        <v>12</v>
      </c>
      <c r="G28764" t="s">
        <v>13</v>
      </c>
      <c r="H28764" t="s">
        <v>20</v>
      </c>
      <c r="I28764" t="s">
        <v>15</v>
      </c>
    </row>
    <row r="28765" spans="1:9" x14ac:dyDescent="0.3">
      <c r="A28765" t="s">
        <v>30792</v>
      </c>
      <c r="B28765" t="s">
        <v>1123</v>
      </c>
      <c r="C28765" s="1">
        <v>45426</v>
      </c>
      <c r="D28765">
        <v>1715693</v>
      </c>
      <c r="E28765" t="s">
        <v>23</v>
      </c>
      <c r="F28765" t="s">
        <v>19</v>
      </c>
      <c r="G28765" t="s">
        <v>24</v>
      </c>
      <c r="H28765" t="s">
        <v>20</v>
      </c>
      <c r="I28765" t="s">
        <v>51</v>
      </c>
    </row>
    <row r="28766" spans="1:9" x14ac:dyDescent="0.3">
      <c r="A28766" t="s">
        <v>30793</v>
      </c>
      <c r="B28766" t="s">
        <v>2344</v>
      </c>
      <c r="C28766" s="1">
        <v>45348</v>
      </c>
      <c r="D28766">
        <v>1123818</v>
      </c>
      <c r="E28766" t="s">
        <v>36</v>
      </c>
      <c r="F28766" t="s">
        <v>12</v>
      </c>
      <c r="G28766" t="s">
        <v>13</v>
      </c>
      <c r="H28766" t="s">
        <v>20</v>
      </c>
      <c r="I28766" t="s">
        <v>42</v>
      </c>
    </row>
    <row r="28767" spans="1:9" x14ac:dyDescent="0.3">
      <c r="A28767" t="s">
        <v>30794</v>
      </c>
      <c r="B28767" t="s">
        <v>4150</v>
      </c>
      <c r="C28767" s="1">
        <v>45569</v>
      </c>
      <c r="D28767">
        <v>3159951</v>
      </c>
      <c r="E28767" t="s">
        <v>36</v>
      </c>
      <c r="F28767" t="s">
        <v>39</v>
      </c>
      <c r="G28767" t="s">
        <v>13</v>
      </c>
      <c r="H28767" t="s">
        <v>20</v>
      </c>
      <c r="I28767" t="s">
        <v>15</v>
      </c>
    </row>
    <row r="28768" spans="1:9" x14ac:dyDescent="0.3">
      <c r="A28768" t="s">
        <v>30795</v>
      </c>
      <c r="B28768" t="s">
        <v>4780</v>
      </c>
      <c r="C28768" s="1">
        <v>45555</v>
      </c>
      <c r="D28768">
        <v>4743776</v>
      </c>
      <c r="E28768" t="s">
        <v>36</v>
      </c>
      <c r="F28768" t="s">
        <v>39</v>
      </c>
      <c r="G28768" t="s">
        <v>13</v>
      </c>
      <c r="H28768" t="s">
        <v>20</v>
      </c>
      <c r="I28768" t="s">
        <v>54</v>
      </c>
    </row>
    <row r="28769" spans="1:9" x14ac:dyDescent="0.3">
      <c r="A28769" t="s">
        <v>30796</v>
      </c>
      <c r="B28769" t="s">
        <v>1907</v>
      </c>
      <c r="C28769" s="1">
        <v>45183</v>
      </c>
      <c r="D28769">
        <v>2455497</v>
      </c>
      <c r="E28769" t="s">
        <v>23</v>
      </c>
      <c r="F28769" t="s">
        <v>19</v>
      </c>
      <c r="G28769" t="s">
        <v>24</v>
      </c>
      <c r="H28769" t="s">
        <v>20</v>
      </c>
      <c r="I28769" t="s">
        <v>31</v>
      </c>
    </row>
    <row r="28770" spans="1:9" x14ac:dyDescent="0.3">
      <c r="A28770" t="s">
        <v>30797</v>
      </c>
      <c r="B28770" t="s">
        <v>351</v>
      </c>
      <c r="C28770" s="1">
        <v>44946</v>
      </c>
      <c r="D28770">
        <v>2663691</v>
      </c>
      <c r="E28770" t="s">
        <v>11</v>
      </c>
      <c r="F28770" t="s">
        <v>39</v>
      </c>
      <c r="G28770" t="s">
        <v>13</v>
      </c>
      <c r="H28770" t="s">
        <v>20</v>
      </c>
      <c r="I28770" t="s">
        <v>42</v>
      </c>
    </row>
    <row r="28771" spans="1:9" x14ac:dyDescent="0.3">
      <c r="A28771" t="s">
        <v>30798</v>
      </c>
      <c r="B28771" t="s">
        <v>710</v>
      </c>
      <c r="C28771" s="1">
        <v>44995</v>
      </c>
      <c r="D28771">
        <v>1369997</v>
      </c>
      <c r="E28771" t="s">
        <v>29</v>
      </c>
      <c r="F28771" t="s">
        <v>12</v>
      </c>
      <c r="G28771" t="s">
        <v>13</v>
      </c>
      <c r="H28771" t="s">
        <v>20</v>
      </c>
      <c r="I28771" t="s">
        <v>51</v>
      </c>
    </row>
    <row r="28772" spans="1:9" x14ac:dyDescent="0.3">
      <c r="A28772" t="s">
        <v>30799</v>
      </c>
      <c r="B28772" t="s">
        <v>1927</v>
      </c>
      <c r="C28772" s="1">
        <v>45610</v>
      </c>
      <c r="D28772">
        <v>1566041</v>
      </c>
      <c r="E28772" t="s">
        <v>18</v>
      </c>
      <c r="F28772" t="s">
        <v>39</v>
      </c>
      <c r="G28772" t="s">
        <v>13</v>
      </c>
      <c r="H28772" t="s">
        <v>25</v>
      </c>
      <c r="I28772" t="s">
        <v>26</v>
      </c>
    </row>
    <row r="28773" spans="1:9" x14ac:dyDescent="0.3">
      <c r="A28773" t="s">
        <v>30800</v>
      </c>
      <c r="B28773" t="s">
        <v>3538</v>
      </c>
      <c r="C28773" s="1">
        <v>45650</v>
      </c>
      <c r="D28773">
        <v>3414089</v>
      </c>
      <c r="E28773" t="s">
        <v>23</v>
      </c>
      <c r="F28773" t="s">
        <v>39</v>
      </c>
      <c r="G28773" t="s">
        <v>13</v>
      </c>
      <c r="H28773" t="s">
        <v>25</v>
      </c>
      <c r="I28773" t="s">
        <v>15</v>
      </c>
    </row>
    <row r="28774" spans="1:9" x14ac:dyDescent="0.3">
      <c r="A28774" t="s">
        <v>30801</v>
      </c>
      <c r="B28774" t="s">
        <v>1949</v>
      </c>
      <c r="C28774" s="1">
        <v>45384</v>
      </c>
      <c r="D28774">
        <v>1495044</v>
      </c>
      <c r="E28774" t="s">
        <v>23</v>
      </c>
      <c r="F28774" t="s">
        <v>12</v>
      </c>
      <c r="G28774" t="s">
        <v>24</v>
      </c>
      <c r="H28774" t="s">
        <v>20</v>
      </c>
      <c r="I28774" t="s">
        <v>26</v>
      </c>
    </row>
    <row r="28775" spans="1:9" x14ac:dyDescent="0.3">
      <c r="A28775" t="s">
        <v>30802</v>
      </c>
      <c r="B28775" t="s">
        <v>1583</v>
      </c>
      <c r="C28775" s="1">
        <v>45215</v>
      </c>
      <c r="D28775">
        <v>1703508</v>
      </c>
      <c r="E28775" t="s">
        <v>36</v>
      </c>
      <c r="F28775" t="s">
        <v>19</v>
      </c>
      <c r="G28775" t="s">
        <v>24</v>
      </c>
      <c r="H28775" t="s">
        <v>20</v>
      </c>
      <c r="I28775" t="s">
        <v>26</v>
      </c>
    </row>
    <row r="28776" spans="1:9" x14ac:dyDescent="0.3">
      <c r="A28776" t="s">
        <v>30803</v>
      </c>
      <c r="B28776" t="s">
        <v>7192</v>
      </c>
      <c r="C28776" s="1">
        <v>45307</v>
      </c>
      <c r="D28776">
        <v>4172575</v>
      </c>
      <c r="E28776" t="s">
        <v>36</v>
      </c>
      <c r="F28776" t="s">
        <v>39</v>
      </c>
      <c r="G28776" t="s">
        <v>13</v>
      </c>
      <c r="H28776" t="s">
        <v>25</v>
      </c>
      <c r="I28776" t="s">
        <v>51</v>
      </c>
    </row>
    <row r="28777" spans="1:9" x14ac:dyDescent="0.3">
      <c r="A28777" t="s">
        <v>30804</v>
      </c>
      <c r="B28777" t="s">
        <v>2611</v>
      </c>
      <c r="C28777" s="1">
        <v>45184</v>
      </c>
      <c r="D28777">
        <v>4722843</v>
      </c>
      <c r="E28777" t="s">
        <v>23</v>
      </c>
      <c r="F28777" t="s">
        <v>39</v>
      </c>
      <c r="G28777" t="s">
        <v>13</v>
      </c>
      <c r="H28777" t="s">
        <v>20</v>
      </c>
      <c r="I28777" t="s">
        <v>54</v>
      </c>
    </row>
    <row r="28778" spans="1:9" x14ac:dyDescent="0.3">
      <c r="A28778" t="s">
        <v>30805</v>
      </c>
      <c r="B28778" t="s">
        <v>1845</v>
      </c>
      <c r="C28778" s="1">
        <v>45282</v>
      </c>
      <c r="D28778">
        <v>4850856</v>
      </c>
      <c r="E28778" t="s">
        <v>29</v>
      </c>
      <c r="F28778" t="s">
        <v>12</v>
      </c>
      <c r="G28778" t="s">
        <v>24</v>
      </c>
      <c r="H28778" t="s">
        <v>20</v>
      </c>
      <c r="I28778" t="s">
        <v>42</v>
      </c>
    </row>
    <row r="28779" spans="1:9" x14ac:dyDescent="0.3">
      <c r="A28779" t="s">
        <v>30806</v>
      </c>
      <c r="B28779" t="s">
        <v>978</v>
      </c>
      <c r="C28779" s="1">
        <v>45528</v>
      </c>
      <c r="D28779">
        <v>2492930</v>
      </c>
      <c r="E28779" t="s">
        <v>18</v>
      </c>
      <c r="F28779" t="s">
        <v>39</v>
      </c>
      <c r="G28779" t="s">
        <v>24</v>
      </c>
      <c r="H28779" t="s">
        <v>20</v>
      </c>
      <c r="I28779" t="s">
        <v>54</v>
      </c>
    </row>
    <row r="28780" spans="1:9" x14ac:dyDescent="0.3">
      <c r="A28780" t="s">
        <v>30807</v>
      </c>
      <c r="B28780" t="s">
        <v>2513</v>
      </c>
      <c r="C28780" s="1">
        <v>44980</v>
      </c>
      <c r="D28780">
        <v>1185404</v>
      </c>
      <c r="E28780" t="s">
        <v>29</v>
      </c>
      <c r="F28780" t="s">
        <v>12</v>
      </c>
      <c r="G28780" t="s">
        <v>13</v>
      </c>
      <c r="H28780" t="s">
        <v>25</v>
      </c>
      <c r="I28780" t="s">
        <v>54</v>
      </c>
    </row>
    <row r="28781" spans="1:9" x14ac:dyDescent="0.3">
      <c r="A28781" t="s">
        <v>30808</v>
      </c>
      <c r="B28781" t="s">
        <v>2455</v>
      </c>
      <c r="C28781" s="1">
        <v>44931</v>
      </c>
      <c r="D28781">
        <v>929339</v>
      </c>
      <c r="E28781" t="s">
        <v>18</v>
      </c>
      <c r="F28781" t="s">
        <v>19</v>
      </c>
      <c r="G28781" t="s">
        <v>13</v>
      </c>
      <c r="H28781" t="s">
        <v>30</v>
      </c>
      <c r="I28781" t="s">
        <v>42</v>
      </c>
    </row>
    <row r="28782" spans="1:9" x14ac:dyDescent="0.3">
      <c r="A28782" t="s">
        <v>30809</v>
      </c>
      <c r="B28782" t="s">
        <v>6670</v>
      </c>
      <c r="C28782" s="1">
        <v>45526</v>
      </c>
      <c r="D28782">
        <v>3894918</v>
      </c>
      <c r="E28782" t="s">
        <v>23</v>
      </c>
      <c r="F28782" t="s">
        <v>19</v>
      </c>
      <c r="G28782" t="s">
        <v>13</v>
      </c>
      <c r="H28782" t="s">
        <v>14</v>
      </c>
      <c r="I28782" t="s">
        <v>31</v>
      </c>
    </row>
    <row r="28783" spans="1:9" x14ac:dyDescent="0.3">
      <c r="A28783" t="s">
        <v>30810</v>
      </c>
      <c r="B28783" t="s">
        <v>1297</v>
      </c>
      <c r="C28783" s="1">
        <v>45037</v>
      </c>
      <c r="D28783">
        <v>320259</v>
      </c>
      <c r="E28783" t="s">
        <v>11</v>
      </c>
      <c r="F28783" t="s">
        <v>12</v>
      </c>
      <c r="G28783" t="s">
        <v>13</v>
      </c>
      <c r="H28783" t="s">
        <v>25</v>
      </c>
      <c r="I28783" t="s">
        <v>54</v>
      </c>
    </row>
    <row r="28784" spans="1:9" x14ac:dyDescent="0.3">
      <c r="A28784" t="s">
        <v>30811</v>
      </c>
      <c r="B28784" t="s">
        <v>2223</v>
      </c>
      <c r="C28784" s="1">
        <v>45572</v>
      </c>
      <c r="D28784">
        <v>381085</v>
      </c>
      <c r="E28784" t="s">
        <v>23</v>
      </c>
      <c r="F28784" t="s">
        <v>19</v>
      </c>
      <c r="G28784" t="s">
        <v>13</v>
      </c>
      <c r="H28784" t="s">
        <v>30</v>
      </c>
      <c r="I28784" t="s">
        <v>51</v>
      </c>
    </row>
    <row r="28785" spans="1:9" x14ac:dyDescent="0.3">
      <c r="A28785" t="s">
        <v>30812</v>
      </c>
      <c r="B28785" t="s">
        <v>794</v>
      </c>
      <c r="C28785" s="1">
        <v>44985</v>
      </c>
      <c r="D28785">
        <v>927156</v>
      </c>
      <c r="E28785" t="s">
        <v>11</v>
      </c>
      <c r="F28785" t="s">
        <v>12</v>
      </c>
      <c r="G28785" t="s">
        <v>13</v>
      </c>
      <c r="H28785" t="s">
        <v>25</v>
      </c>
      <c r="I28785" t="s">
        <v>42</v>
      </c>
    </row>
    <row r="28786" spans="1:9" x14ac:dyDescent="0.3">
      <c r="A28786" t="s">
        <v>30813</v>
      </c>
      <c r="B28786" t="s">
        <v>3728</v>
      </c>
      <c r="C28786" s="1">
        <v>45176</v>
      </c>
      <c r="D28786">
        <v>3981995</v>
      </c>
      <c r="E28786" t="s">
        <v>23</v>
      </c>
      <c r="F28786" t="s">
        <v>39</v>
      </c>
      <c r="G28786" t="s">
        <v>13</v>
      </c>
      <c r="H28786" t="s">
        <v>20</v>
      </c>
      <c r="I28786" t="s">
        <v>54</v>
      </c>
    </row>
    <row r="28787" spans="1:9" x14ac:dyDescent="0.3">
      <c r="A28787" t="s">
        <v>30814</v>
      </c>
      <c r="B28787" t="s">
        <v>5918</v>
      </c>
      <c r="C28787" s="1">
        <v>45392</v>
      </c>
      <c r="D28787">
        <v>4676017</v>
      </c>
      <c r="E28787" t="s">
        <v>29</v>
      </c>
      <c r="F28787" t="s">
        <v>39</v>
      </c>
      <c r="G28787" t="s">
        <v>13</v>
      </c>
      <c r="H28787" t="s">
        <v>25</v>
      </c>
      <c r="I28787" t="s">
        <v>51</v>
      </c>
    </row>
    <row r="28788" spans="1:9" x14ac:dyDescent="0.3">
      <c r="A28788" t="s">
        <v>30815</v>
      </c>
      <c r="B28788" t="s">
        <v>5975</v>
      </c>
      <c r="C28788" s="1">
        <v>45309</v>
      </c>
      <c r="D28788">
        <v>4656976</v>
      </c>
      <c r="E28788" t="s">
        <v>18</v>
      </c>
      <c r="F28788" t="s">
        <v>12</v>
      </c>
      <c r="G28788" t="s">
        <v>13</v>
      </c>
      <c r="H28788" t="s">
        <v>30</v>
      </c>
      <c r="I28788" t="s">
        <v>15</v>
      </c>
    </row>
    <row r="28789" spans="1:9" x14ac:dyDescent="0.3">
      <c r="A28789" t="s">
        <v>30816</v>
      </c>
      <c r="B28789" t="s">
        <v>923</v>
      </c>
      <c r="C28789" s="1">
        <v>45456</v>
      </c>
      <c r="D28789">
        <v>4603929</v>
      </c>
      <c r="E28789" t="s">
        <v>11</v>
      </c>
      <c r="F28789" t="s">
        <v>12</v>
      </c>
      <c r="G28789" t="s">
        <v>13</v>
      </c>
      <c r="H28789" t="s">
        <v>30</v>
      </c>
      <c r="I28789" t="s">
        <v>26</v>
      </c>
    </row>
    <row r="28790" spans="1:9" x14ac:dyDescent="0.3">
      <c r="A28790" t="s">
        <v>30817</v>
      </c>
      <c r="B28790" t="s">
        <v>2053</v>
      </c>
      <c r="C28790" s="1">
        <v>45384</v>
      </c>
      <c r="D28790">
        <v>3542558</v>
      </c>
      <c r="E28790" t="s">
        <v>11</v>
      </c>
      <c r="F28790" t="s">
        <v>39</v>
      </c>
      <c r="G28790" t="s">
        <v>24</v>
      </c>
      <c r="H28790" t="s">
        <v>30</v>
      </c>
      <c r="I28790" t="s">
        <v>15</v>
      </c>
    </row>
    <row r="28791" spans="1:9" x14ac:dyDescent="0.3">
      <c r="A28791" t="s">
        <v>30818</v>
      </c>
      <c r="B28791" t="s">
        <v>252</v>
      </c>
      <c r="C28791" s="1">
        <v>44969</v>
      </c>
      <c r="D28791">
        <v>1559249</v>
      </c>
      <c r="E28791" t="s">
        <v>11</v>
      </c>
      <c r="F28791" t="s">
        <v>12</v>
      </c>
      <c r="G28791" t="s">
        <v>24</v>
      </c>
      <c r="H28791" t="s">
        <v>30</v>
      </c>
      <c r="I28791" t="s">
        <v>51</v>
      </c>
    </row>
    <row r="28792" spans="1:9" x14ac:dyDescent="0.3">
      <c r="A28792" t="s">
        <v>30819</v>
      </c>
      <c r="B28792" t="s">
        <v>2672</v>
      </c>
      <c r="C28792" s="1">
        <v>45114</v>
      </c>
      <c r="D28792">
        <v>4495051</v>
      </c>
      <c r="E28792" t="s">
        <v>18</v>
      </c>
      <c r="F28792" t="s">
        <v>19</v>
      </c>
      <c r="G28792" t="s">
        <v>13</v>
      </c>
      <c r="H28792" t="s">
        <v>25</v>
      </c>
      <c r="I28792" t="s">
        <v>42</v>
      </c>
    </row>
    <row r="28793" spans="1:9" x14ac:dyDescent="0.3">
      <c r="A28793" t="s">
        <v>30820</v>
      </c>
      <c r="B28793" t="s">
        <v>10924</v>
      </c>
      <c r="C28793" s="1">
        <v>45183</v>
      </c>
      <c r="D28793">
        <v>3177898</v>
      </c>
      <c r="E28793" t="s">
        <v>36</v>
      </c>
      <c r="F28793" t="s">
        <v>39</v>
      </c>
      <c r="G28793" t="s">
        <v>24</v>
      </c>
      <c r="H28793" t="s">
        <v>25</v>
      </c>
      <c r="I28793" t="s">
        <v>31</v>
      </c>
    </row>
    <row r="28794" spans="1:9" x14ac:dyDescent="0.3">
      <c r="A28794" t="s">
        <v>30821</v>
      </c>
      <c r="B28794" t="s">
        <v>3361</v>
      </c>
      <c r="C28794" s="1">
        <v>45616</v>
      </c>
      <c r="D28794">
        <v>4328007</v>
      </c>
      <c r="E28794" t="s">
        <v>23</v>
      </c>
      <c r="F28794" t="s">
        <v>39</v>
      </c>
      <c r="G28794" t="s">
        <v>13</v>
      </c>
      <c r="H28794" t="s">
        <v>30</v>
      </c>
      <c r="I28794" t="s">
        <v>15</v>
      </c>
    </row>
    <row r="28795" spans="1:9" x14ac:dyDescent="0.3">
      <c r="A28795" t="s">
        <v>30822</v>
      </c>
      <c r="B28795" t="s">
        <v>1720</v>
      </c>
      <c r="C28795" s="1">
        <v>45352</v>
      </c>
      <c r="D28795">
        <v>793587</v>
      </c>
      <c r="E28795" t="s">
        <v>11</v>
      </c>
      <c r="F28795" t="s">
        <v>39</v>
      </c>
      <c r="G28795" t="s">
        <v>24</v>
      </c>
      <c r="H28795" t="s">
        <v>25</v>
      </c>
      <c r="I28795" t="s">
        <v>31</v>
      </c>
    </row>
    <row r="28796" spans="1:9" x14ac:dyDescent="0.3">
      <c r="A28796" t="s">
        <v>30823</v>
      </c>
      <c r="B28796" t="s">
        <v>82</v>
      </c>
      <c r="C28796" s="1">
        <v>45149</v>
      </c>
      <c r="D28796">
        <v>4958870</v>
      </c>
      <c r="E28796" t="s">
        <v>23</v>
      </c>
      <c r="F28796" t="s">
        <v>19</v>
      </c>
      <c r="G28796" t="s">
        <v>13</v>
      </c>
      <c r="H28796" t="s">
        <v>25</v>
      </c>
      <c r="I28796" t="s">
        <v>54</v>
      </c>
    </row>
    <row r="28797" spans="1:9" x14ac:dyDescent="0.3">
      <c r="A28797" t="s">
        <v>30824</v>
      </c>
      <c r="B28797" t="s">
        <v>4279</v>
      </c>
      <c r="C28797" s="1">
        <v>45648</v>
      </c>
      <c r="D28797">
        <v>3633731</v>
      </c>
      <c r="E28797" t="s">
        <v>36</v>
      </c>
      <c r="F28797" t="s">
        <v>39</v>
      </c>
      <c r="G28797" t="s">
        <v>24</v>
      </c>
      <c r="H28797" t="s">
        <v>20</v>
      </c>
      <c r="I28797" t="s">
        <v>26</v>
      </c>
    </row>
    <row r="28798" spans="1:9" x14ac:dyDescent="0.3">
      <c r="A28798" t="s">
        <v>30825</v>
      </c>
      <c r="B28798" t="s">
        <v>2385</v>
      </c>
      <c r="C28798" s="1">
        <v>45270</v>
      </c>
      <c r="D28798">
        <v>839301</v>
      </c>
      <c r="E28798" t="s">
        <v>29</v>
      </c>
      <c r="F28798" t="s">
        <v>39</v>
      </c>
      <c r="G28798" t="s">
        <v>13</v>
      </c>
      <c r="H28798" t="s">
        <v>20</v>
      </c>
      <c r="I28798" t="s">
        <v>26</v>
      </c>
    </row>
    <row r="28799" spans="1:9" x14ac:dyDescent="0.3">
      <c r="A28799" t="s">
        <v>30826</v>
      </c>
      <c r="B28799" t="s">
        <v>5374</v>
      </c>
      <c r="C28799" s="1">
        <v>45399</v>
      </c>
      <c r="D28799">
        <v>1882539</v>
      </c>
      <c r="E28799" t="s">
        <v>29</v>
      </c>
      <c r="F28799" t="s">
        <v>19</v>
      </c>
      <c r="G28799" t="s">
        <v>13</v>
      </c>
      <c r="H28799" t="s">
        <v>25</v>
      </c>
      <c r="I28799" t="s">
        <v>26</v>
      </c>
    </row>
    <row r="28800" spans="1:9" x14ac:dyDescent="0.3">
      <c r="A28800" t="s">
        <v>30827</v>
      </c>
      <c r="B28800" t="s">
        <v>2999</v>
      </c>
      <c r="C28800" s="1">
        <v>45211</v>
      </c>
      <c r="D28800">
        <v>331721</v>
      </c>
      <c r="E28800" t="s">
        <v>11</v>
      </c>
      <c r="F28800" t="s">
        <v>12</v>
      </c>
      <c r="G28800" t="s">
        <v>24</v>
      </c>
      <c r="H28800" t="s">
        <v>20</v>
      </c>
      <c r="I28800" t="s">
        <v>54</v>
      </c>
    </row>
    <row r="28801" spans="1:9" x14ac:dyDescent="0.3">
      <c r="A28801" t="s">
        <v>30828</v>
      </c>
      <c r="B28801" t="s">
        <v>5124</v>
      </c>
      <c r="C28801" s="1">
        <v>45600</v>
      </c>
      <c r="D28801">
        <v>3964603</v>
      </c>
      <c r="E28801" t="s">
        <v>36</v>
      </c>
      <c r="F28801" t="s">
        <v>39</v>
      </c>
      <c r="G28801" t="s">
        <v>13</v>
      </c>
      <c r="H28801" t="s">
        <v>20</v>
      </c>
      <c r="I28801" t="s">
        <v>42</v>
      </c>
    </row>
    <row r="28802" spans="1:9" x14ac:dyDescent="0.3">
      <c r="A28802" t="s">
        <v>30829</v>
      </c>
      <c r="B28802" t="s">
        <v>4150</v>
      </c>
      <c r="C28802" s="1">
        <v>45207</v>
      </c>
      <c r="D28802">
        <v>4961230</v>
      </c>
      <c r="E28802" t="s">
        <v>18</v>
      </c>
      <c r="F28802" t="s">
        <v>12</v>
      </c>
      <c r="G28802" t="s">
        <v>13</v>
      </c>
      <c r="H28802" t="s">
        <v>20</v>
      </c>
      <c r="I28802" t="s">
        <v>15</v>
      </c>
    </row>
    <row r="28803" spans="1:9" x14ac:dyDescent="0.3">
      <c r="A28803" t="s">
        <v>30830</v>
      </c>
      <c r="B28803" t="s">
        <v>3369</v>
      </c>
      <c r="C28803" s="1">
        <v>45033</v>
      </c>
      <c r="D28803">
        <v>2373302</v>
      </c>
      <c r="E28803" t="s">
        <v>36</v>
      </c>
      <c r="F28803" t="s">
        <v>39</v>
      </c>
      <c r="G28803" t="s">
        <v>24</v>
      </c>
      <c r="H28803" t="s">
        <v>25</v>
      </c>
      <c r="I28803" t="s">
        <v>26</v>
      </c>
    </row>
    <row r="28804" spans="1:9" x14ac:dyDescent="0.3">
      <c r="A28804" t="s">
        <v>30831</v>
      </c>
      <c r="B28804" t="s">
        <v>4084</v>
      </c>
      <c r="C28804" s="1">
        <v>45321</v>
      </c>
      <c r="D28804">
        <v>3077646</v>
      </c>
      <c r="E28804" t="s">
        <v>29</v>
      </c>
      <c r="F28804" t="s">
        <v>39</v>
      </c>
      <c r="G28804" t="s">
        <v>24</v>
      </c>
      <c r="H28804" t="s">
        <v>30</v>
      </c>
      <c r="I28804" t="s">
        <v>26</v>
      </c>
    </row>
    <row r="28805" spans="1:9" x14ac:dyDescent="0.3">
      <c r="A28805" t="s">
        <v>30832</v>
      </c>
      <c r="B28805" t="s">
        <v>7900</v>
      </c>
      <c r="C28805" s="1">
        <v>45278</v>
      </c>
      <c r="D28805">
        <v>1888421</v>
      </c>
      <c r="E28805" t="s">
        <v>11</v>
      </c>
      <c r="F28805" t="s">
        <v>12</v>
      </c>
      <c r="G28805" t="s">
        <v>13</v>
      </c>
      <c r="H28805" t="s">
        <v>30</v>
      </c>
      <c r="I28805" t="s">
        <v>26</v>
      </c>
    </row>
    <row r="28806" spans="1:9" x14ac:dyDescent="0.3">
      <c r="A28806" t="s">
        <v>30833</v>
      </c>
      <c r="B28806" t="s">
        <v>10045</v>
      </c>
      <c r="C28806" s="1">
        <v>45432</v>
      </c>
      <c r="D28806">
        <v>3981676</v>
      </c>
      <c r="E28806" t="s">
        <v>23</v>
      </c>
      <c r="F28806" t="s">
        <v>12</v>
      </c>
      <c r="G28806" t="s">
        <v>13</v>
      </c>
      <c r="H28806" t="s">
        <v>20</v>
      </c>
      <c r="I28806" t="s">
        <v>51</v>
      </c>
    </row>
    <row r="28807" spans="1:9" x14ac:dyDescent="0.3">
      <c r="A28807" t="s">
        <v>30834</v>
      </c>
      <c r="B28807" t="s">
        <v>278</v>
      </c>
      <c r="C28807" s="1">
        <v>45423</v>
      </c>
      <c r="D28807">
        <v>3263922</v>
      </c>
      <c r="E28807" t="s">
        <v>18</v>
      </c>
      <c r="F28807" t="s">
        <v>19</v>
      </c>
      <c r="G28807" t="s">
        <v>24</v>
      </c>
      <c r="H28807" t="s">
        <v>20</v>
      </c>
      <c r="I28807" t="s">
        <v>31</v>
      </c>
    </row>
    <row r="28808" spans="1:9" x14ac:dyDescent="0.3">
      <c r="A28808" t="s">
        <v>30835</v>
      </c>
      <c r="B28808" t="s">
        <v>3315</v>
      </c>
      <c r="C28808" s="1">
        <v>45275</v>
      </c>
      <c r="D28808">
        <v>1481377</v>
      </c>
      <c r="E28808" t="s">
        <v>18</v>
      </c>
      <c r="F28808" t="s">
        <v>12</v>
      </c>
      <c r="G28808" t="s">
        <v>13</v>
      </c>
      <c r="H28808" t="s">
        <v>20</v>
      </c>
      <c r="I28808" t="s">
        <v>31</v>
      </c>
    </row>
    <row r="28809" spans="1:9" x14ac:dyDescent="0.3">
      <c r="A28809" t="s">
        <v>30836</v>
      </c>
      <c r="B28809" t="s">
        <v>1127</v>
      </c>
      <c r="C28809" s="1">
        <v>45027</v>
      </c>
      <c r="D28809">
        <v>951798</v>
      </c>
      <c r="E28809" t="s">
        <v>18</v>
      </c>
      <c r="F28809" t="s">
        <v>39</v>
      </c>
      <c r="G28809" t="s">
        <v>24</v>
      </c>
      <c r="H28809" t="s">
        <v>25</v>
      </c>
      <c r="I28809" t="s">
        <v>42</v>
      </c>
    </row>
    <row r="28810" spans="1:9" x14ac:dyDescent="0.3">
      <c r="A28810" t="s">
        <v>30837</v>
      </c>
      <c r="B28810" t="s">
        <v>6338</v>
      </c>
      <c r="C28810" s="1">
        <v>45107</v>
      </c>
      <c r="D28810">
        <v>3605300</v>
      </c>
      <c r="E28810" t="s">
        <v>18</v>
      </c>
      <c r="F28810" t="s">
        <v>12</v>
      </c>
      <c r="G28810" t="s">
        <v>13</v>
      </c>
      <c r="H28810" t="s">
        <v>30</v>
      </c>
      <c r="I28810" t="s">
        <v>15</v>
      </c>
    </row>
    <row r="28811" spans="1:9" x14ac:dyDescent="0.3">
      <c r="A28811" t="s">
        <v>30838</v>
      </c>
      <c r="B28811" t="s">
        <v>4869</v>
      </c>
      <c r="C28811" s="1">
        <v>45112</v>
      </c>
      <c r="D28811">
        <v>780126</v>
      </c>
      <c r="E28811" t="s">
        <v>36</v>
      </c>
      <c r="F28811" t="s">
        <v>12</v>
      </c>
      <c r="G28811" t="s">
        <v>13</v>
      </c>
      <c r="H28811" t="s">
        <v>25</v>
      </c>
      <c r="I28811" t="s">
        <v>54</v>
      </c>
    </row>
    <row r="28812" spans="1:9" x14ac:dyDescent="0.3">
      <c r="A28812" t="s">
        <v>30839</v>
      </c>
      <c r="B28812" t="s">
        <v>4180</v>
      </c>
      <c r="C28812" s="1">
        <v>45622</v>
      </c>
      <c r="D28812">
        <v>156925</v>
      </c>
      <c r="E28812" t="s">
        <v>23</v>
      </c>
      <c r="F28812" t="s">
        <v>39</v>
      </c>
      <c r="G28812" t="s">
        <v>24</v>
      </c>
      <c r="H28812" t="s">
        <v>20</v>
      </c>
      <c r="I28812" t="s">
        <v>15</v>
      </c>
    </row>
    <row r="28813" spans="1:9" x14ac:dyDescent="0.3">
      <c r="A28813" t="s">
        <v>30840</v>
      </c>
      <c r="B28813" t="s">
        <v>545</v>
      </c>
      <c r="C28813" s="1">
        <v>45345</v>
      </c>
      <c r="D28813">
        <v>2343536</v>
      </c>
      <c r="E28813" t="s">
        <v>11</v>
      </c>
      <c r="F28813" t="s">
        <v>19</v>
      </c>
      <c r="G28813" t="s">
        <v>24</v>
      </c>
      <c r="H28813" t="s">
        <v>30</v>
      </c>
      <c r="I28813" t="s">
        <v>51</v>
      </c>
    </row>
    <row r="28814" spans="1:9" x14ac:dyDescent="0.3">
      <c r="A28814" t="s">
        <v>30841</v>
      </c>
      <c r="B28814" t="s">
        <v>1169</v>
      </c>
      <c r="C28814" s="1">
        <v>45022</v>
      </c>
      <c r="D28814">
        <v>1167249</v>
      </c>
      <c r="E28814" t="s">
        <v>23</v>
      </c>
      <c r="F28814" t="s">
        <v>12</v>
      </c>
      <c r="G28814" t="s">
        <v>13</v>
      </c>
      <c r="H28814" t="s">
        <v>25</v>
      </c>
      <c r="I28814" t="s">
        <v>15</v>
      </c>
    </row>
    <row r="28815" spans="1:9" x14ac:dyDescent="0.3">
      <c r="A28815" t="s">
        <v>30842</v>
      </c>
      <c r="B28815" t="s">
        <v>2351</v>
      </c>
      <c r="C28815" s="1">
        <v>45087</v>
      </c>
      <c r="D28815">
        <v>3977178</v>
      </c>
      <c r="E28815" t="s">
        <v>18</v>
      </c>
      <c r="F28815" t="s">
        <v>39</v>
      </c>
      <c r="G28815" t="s">
        <v>24</v>
      </c>
      <c r="H28815" t="s">
        <v>20</v>
      </c>
      <c r="I28815" t="s">
        <v>51</v>
      </c>
    </row>
    <row r="28816" spans="1:9" x14ac:dyDescent="0.3">
      <c r="A28816" t="s">
        <v>30843</v>
      </c>
      <c r="B28816" t="s">
        <v>1542</v>
      </c>
      <c r="C28816" s="1">
        <v>45195</v>
      </c>
      <c r="D28816">
        <v>3913579</v>
      </c>
      <c r="E28816" t="s">
        <v>18</v>
      </c>
      <c r="F28816" t="s">
        <v>39</v>
      </c>
      <c r="G28816" t="s">
        <v>13</v>
      </c>
      <c r="H28816" t="s">
        <v>20</v>
      </c>
      <c r="I28816" t="s">
        <v>26</v>
      </c>
    </row>
    <row r="28817" spans="1:9" x14ac:dyDescent="0.3">
      <c r="A28817" t="s">
        <v>30844</v>
      </c>
      <c r="B28817" t="s">
        <v>6696</v>
      </c>
      <c r="C28817" s="1">
        <v>45422</v>
      </c>
      <c r="D28817">
        <v>2955328</v>
      </c>
      <c r="E28817" t="s">
        <v>29</v>
      </c>
      <c r="F28817" t="s">
        <v>19</v>
      </c>
      <c r="G28817" t="s">
        <v>13</v>
      </c>
      <c r="H28817" t="s">
        <v>20</v>
      </c>
      <c r="I28817" t="s">
        <v>15</v>
      </c>
    </row>
    <row r="28818" spans="1:9" x14ac:dyDescent="0.3">
      <c r="A28818" t="s">
        <v>30845</v>
      </c>
      <c r="B28818" t="s">
        <v>1809</v>
      </c>
      <c r="C28818" s="1">
        <v>45475</v>
      </c>
      <c r="D28818">
        <v>4836660</v>
      </c>
      <c r="E28818" t="s">
        <v>36</v>
      </c>
      <c r="F28818" t="s">
        <v>19</v>
      </c>
      <c r="G28818" t="s">
        <v>24</v>
      </c>
      <c r="H28818" t="s">
        <v>25</v>
      </c>
      <c r="I28818" t="s">
        <v>51</v>
      </c>
    </row>
    <row r="28819" spans="1:9" x14ac:dyDescent="0.3">
      <c r="A28819" t="s">
        <v>30846</v>
      </c>
      <c r="B28819" t="s">
        <v>2848</v>
      </c>
      <c r="C28819" s="1">
        <v>45334</v>
      </c>
      <c r="D28819">
        <v>4025090</v>
      </c>
      <c r="E28819" t="s">
        <v>36</v>
      </c>
      <c r="F28819" t="s">
        <v>39</v>
      </c>
      <c r="G28819" t="s">
        <v>24</v>
      </c>
      <c r="H28819" t="s">
        <v>20</v>
      </c>
      <c r="I28819" t="s">
        <v>31</v>
      </c>
    </row>
    <row r="28820" spans="1:9" x14ac:dyDescent="0.3">
      <c r="A28820" t="s">
        <v>30847</v>
      </c>
      <c r="B28820" t="s">
        <v>2799</v>
      </c>
      <c r="C28820" s="1">
        <v>45540</v>
      </c>
      <c r="D28820">
        <v>2597205</v>
      </c>
      <c r="E28820" t="s">
        <v>29</v>
      </c>
      <c r="F28820" t="s">
        <v>19</v>
      </c>
      <c r="G28820" t="s">
        <v>24</v>
      </c>
      <c r="H28820" t="s">
        <v>20</v>
      </c>
      <c r="I28820" t="s">
        <v>54</v>
      </c>
    </row>
    <row r="28821" spans="1:9" x14ac:dyDescent="0.3">
      <c r="A28821" t="s">
        <v>30848</v>
      </c>
      <c r="B28821" t="s">
        <v>7991</v>
      </c>
      <c r="C28821" s="1">
        <v>45423</v>
      </c>
      <c r="D28821">
        <v>2986065</v>
      </c>
      <c r="E28821" t="s">
        <v>29</v>
      </c>
      <c r="F28821" t="s">
        <v>19</v>
      </c>
      <c r="G28821" t="s">
        <v>24</v>
      </c>
      <c r="H28821" t="s">
        <v>25</v>
      </c>
      <c r="I28821" t="s">
        <v>31</v>
      </c>
    </row>
    <row r="28822" spans="1:9" x14ac:dyDescent="0.3">
      <c r="A28822" t="s">
        <v>30849</v>
      </c>
      <c r="B28822" t="s">
        <v>7881</v>
      </c>
      <c r="C28822" s="1">
        <v>44959</v>
      </c>
      <c r="D28822">
        <v>449858</v>
      </c>
      <c r="E28822" t="s">
        <v>11</v>
      </c>
      <c r="F28822" t="s">
        <v>19</v>
      </c>
      <c r="G28822" t="s">
        <v>24</v>
      </c>
      <c r="H28822" t="s">
        <v>25</v>
      </c>
      <c r="I28822" t="s">
        <v>54</v>
      </c>
    </row>
    <row r="28823" spans="1:9" x14ac:dyDescent="0.3">
      <c r="A28823" t="s">
        <v>30850</v>
      </c>
      <c r="B28823" t="s">
        <v>2894</v>
      </c>
      <c r="C28823" s="1">
        <v>45069</v>
      </c>
      <c r="D28823">
        <v>4173676</v>
      </c>
      <c r="E28823" t="s">
        <v>11</v>
      </c>
      <c r="F28823" t="s">
        <v>12</v>
      </c>
      <c r="G28823" t="s">
        <v>24</v>
      </c>
      <c r="H28823" t="s">
        <v>20</v>
      </c>
      <c r="I28823" t="s">
        <v>42</v>
      </c>
    </row>
    <row r="28824" spans="1:9" x14ac:dyDescent="0.3">
      <c r="A28824" t="s">
        <v>30851</v>
      </c>
      <c r="B28824" t="s">
        <v>9107</v>
      </c>
      <c r="C28824" s="1">
        <v>44939</v>
      </c>
      <c r="D28824">
        <v>2702934</v>
      </c>
      <c r="E28824" t="s">
        <v>23</v>
      </c>
      <c r="F28824" t="s">
        <v>39</v>
      </c>
      <c r="G28824" t="s">
        <v>13</v>
      </c>
      <c r="H28824" t="s">
        <v>30</v>
      </c>
      <c r="I28824" t="s">
        <v>54</v>
      </c>
    </row>
    <row r="28825" spans="1:9" x14ac:dyDescent="0.3">
      <c r="A28825" t="s">
        <v>30852</v>
      </c>
      <c r="B28825" t="s">
        <v>4219</v>
      </c>
      <c r="C28825" s="1">
        <v>45228</v>
      </c>
      <c r="D28825">
        <v>4750502</v>
      </c>
      <c r="E28825" t="s">
        <v>11</v>
      </c>
      <c r="F28825" t="s">
        <v>39</v>
      </c>
      <c r="G28825" t="s">
        <v>13</v>
      </c>
      <c r="H28825" t="s">
        <v>20</v>
      </c>
      <c r="I28825" t="s">
        <v>54</v>
      </c>
    </row>
    <row r="28826" spans="1:9" x14ac:dyDescent="0.3">
      <c r="A28826" t="s">
        <v>30853</v>
      </c>
      <c r="B28826" t="s">
        <v>5628</v>
      </c>
      <c r="C28826" s="1">
        <v>45078</v>
      </c>
      <c r="D28826">
        <v>751633</v>
      </c>
      <c r="E28826" t="s">
        <v>23</v>
      </c>
      <c r="F28826" t="s">
        <v>19</v>
      </c>
      <c r="G28826" t="s">
        <v>13</v>
      </c>
      <c r="H28826" t="s">
        <v>25</v>
      </c>
      <c r="I28826" t="s">
        <v>15</v>
      </c>
    </row>
    <row r="28827" spans="1:9" x14ac:dyDescent="0.3">
      <c r="A28827" t="s">
        <v>30854</v>
      </c>
      <c r="B28827" t="s">
        <v>317</v>
      </c>
      <c r="C28827" s="1">
        <v>45631</v>
      </c>
      <c r="D28827">
        <v>642508</v>
      </c>
      <c r="E28827" t="s">
        <v>18</v>
      </c>
      <c r="F28827" t="s">
        <v>12</v>
      </c>
      <c r="G28827" t="s">
        <v>13</v>
      </c>
      <c r="H28827" t="s">
        <v>20</v>
      </c>
      <c r="I28827" t="s">
        <v>42</v>
      </c>
    </row>
    <row r="28828" spans="1:9" x14ac:dyDescent="0.3">
      <c r="A28828" t="s">
        <v>30855</v>
      </c>
      <c r="B28828" t="s">
        <v>658</v>
      </c>
      <c r="C28828" s="1">
        <v>45291</v>
      </c>
      <c r="D28828">
        <v>4983746</v>
      </c>
      <c r="E28828" t="s">
        <v>29</v>
      </c>
      <c r="F28828" t="s">
        <v>12</v>
      </c>
      <c r="G28828" t="s">
        <v>24</v>
      </c>
      <c r="H28828" t="s">
        <v>14</v>
      </c>
      <c r="I28828" t="s">
        <v>15</v>
      </c>
    </row>
    <row r="28829" spans="1:9" x14ac:dyDescent="0.3">
      <c r="A28829" t="s">
        <v>30856</v>
      </c>
      <c r="B28829" t="s">
        <v>949</v>
      </c>
      <c r="C28829" s="1">
        <v>45357</v>
      </c>
      <c r="D28829">
        <v>863966</v>
      </c>
      <c r="E28829" t="s">
        <v>18</v>
      </c>
      <c r="F28829" t="s">
        <v>39</v>
      </c>
      <c r="G28829" t="s">
        <v>24</v>
      </c>
      <c r="H28829" t="s">
        <v>20</v>
      </c>
      <c r="I28829" t="s">
        <v>15</v>
      </c>
    </row>
    <row r="28830" spans="1:9" x14ac:dyDescent="0.3">
      <c r="A28830" t="s">
        <v>30857</v>
      </c>
      <c r="B28830" t="s">
        <v>2017</v>
      </c>
      <c r="C28830" s="1">
        <v>45374</v>
      </c>
      <c r="D28830">
        <v>1286470</v>
      </c>
      <c r="E28830" t="s">
        <v>23</v>
      </c>
      <c r="F28830" t="s">
        <v>19</v>
      </c>
      <c r="G28830" t="s">
        <v>24</v>
      </c>
      <c r="H28830" t="s">
        <v>20</v>
      </c>
      <c r="I28830" t="s">
        <v>42</v>
      </c>
    </row>
    <row r="28831" spans="1:9" x14ac:dyDescent="0.3">
      <c r="A28831" t="s">
        <v>30858</v>
      </c>
      <c r="B28831" t="s">
        <v>6877</v>
      </c>
      <c r="C28831" s="1">
        <v>45330</v>
      </c>
      <c r="D28831">
        <v>4382310</v>
      </c>
      <c r="E28831" t="s">
        <v>11</v>
      </c>
      <c r="F28831" t="s">
        <v>19</v>
      </c>
      <c r="G28831" t="s">
        <v>24</v>
      </c>
      <c r="H28831" t="s">
        <v>20</v>
      </c>
      <c r="I28831" t="s">
        <v>51</v>
      </c>
    </row>
    <row r="28832" spans="1:9" x14ac:dyDescent="0.3">
      <c r="A28832" t="s">
        <v>30859</v>
      </c>
      <c r="B28832" t="s">
        <v>3025</v>
      </c>
      <c r="C28832" s="1">
        <v>45530</v>
      </c>
      <c r="D28832">
        <v>2737353</v>
      </c>
      <c r="E28832" t="s">
        <v>11</v>
      </c>
      <c r="F28832" t="s">
        <v>39</v>
      </c>
      <c r="G28832" t="s">
        <v>24</v>
      </c>
      <c r="H28832" t="s">
        <v>14</v>
      </c>
      <c r="I28832" t="s">
        <v>15</v>
      </c>
    </row>
    <row r="28833" spans="1:9" x14ac:dyDescent="0.3">
      <c r="A28833" t="s">
        <v>30860</v>
      </c>
      <c r="B28833" t="s">
        <v>1944</v>
      </c>
      <c r="C28833" s="1">
        <v>45181</v>
      </c>
      <c r="D28833">
        <v>3747231</v>
      </c>
      <c r="E28833" t="s">
        <v>11</v>
      </c>
      <c r="F28833" t="s">
        <v>19</v>
      </c>
      <c r="G28833" t="s">
        <v>13</v>
      </c>
      <c r="H28833" t="s">
        <v>20</v>
      </c>
      <c r="I28833" t="s">
        <v>15</v>
      </c>
    </row>
    <row r="28834" spans="1:9" x14ac:dyDescent="0.3">
      <c r="A28834" t="s">
        <v>30861</v>
      </c>
      <c r="B28834" t="s">
        <v>5573</v>
      </c>
      <c r="C28834" s="1">
        <v>45615</v>
      </c>
      <c r="D28834">
        <v>2878151</v>
      </c>
      <c r="E28834" t="s">
        <v>23</v>
      </c>
      <c r="F28834" t="s">
        <v>19</v>
      </c>
      <c r="G28834" t="s">
        <v>24</v>
      </c>
      <c r="H28834" t="s">
        <v>30</v>
      </c>
      <c r="I28834" t="s">
        <v>15</v>
      </c>
    </row>
    <row r="28835" spans="1:9" x14ac:dyDescent="0.3">
      <c r="A28835" t="s">
        <v>30862</v>
      </c>
      <c r="B28835" t="s">
        <v>3436</v>
      </c>
      <c r="C28835" s="1">
        <v>45261</v>
      </c>
      <c r="D28835">
        <v>4243354</v>
      </c>
      <c r="E28835" t="s">
        <v>11</v>
      </c>
      <c r="F28835" t="s">
        <v>12</v>
      </c>
      <c r="G28835" t="s">
        <v>13</v>
      </c>
      <c r="H28835" t="s">
        <v>14</v>
      </c>
      <c r="I28835" t="s">
        <v>31</v>
      </c>
    </row>
    <row r="28836" spans="1:9" x14ac:dyDescent="0.3">
      <c r="A28836" t="s">
        <v>30863</v>
      </c>
      <c r="B28836" t="s">
        <v>2816</v>
      </c>
      <c r="C28836" s="1">
        <v>44985</v>
      </c>
      <c r="D28836">
        <v>4442289</v>
      </c>
      <c r="E28836" t="s">
        <v>29</v>
      </c>
      <c r="F28836" t="s">
        <v>12</v>
      </c>
      <c r="G28836" t="s">
        <v>24</v>
      </c>
      <c r="H28836" t="s">
        <v>20</v>
      </c>
      <c r="I28836" t="s">
        <v>42</v>
      </c>
    </row>
    <row r="28837" spans="1:9" x14ac:dyDescent="0.3">
      <c r="A28837" t="s">
        <v>30864</v>
      </c>
      <c r="B28837" t="s">
        <v>3647</v>
      </c>
      <c r="C28837" s="1">
        <v>45354</v>
      </c>
      <c r="D28837">
        <v>2883339</v>
      </c>
      <c r="E28837" t="s">
        <v>18</v>
      </c>
      <c r="F28837" t="s">
        <v>19</v>
      </c>
      <c r="G28837" t="s">
        <v>24</v>
      </c>
      <c r="H28837" t="s">
        <v>30</v>
      </c>
      <c r="I28837" t="s">
        <v>42</v>
      </c>
    </row>
    <row r="28838" spans="1:9" x14ac:dyDescent="0.3">
      <c r="A28838" t="s">
        <v>30865</v>
      </c>
      <c r="B28838" t="s">
        <v>2611</v>
      </c>
      <c r="C28838" s="1">
        <v>45193</v>
      </c>
      <c r="D28838">
        <v>757077</v>
      </c>
      <c r="E28838" t="s">
        <v>23</v>
      </c>
      <c r="F28838" t="s">
        <v>19</v>
      </c>
      <c r="G28838" t="s">
        <v>13</v>
      </c>
      <c r="H28838" t="s">
        <v>20</v>
      </c>
      <c r="I28838" t="s">
        <v>54</v>
      </c>
    </row>
    <row r="28839" spans="1:9" x14ac:dyDescent="0.3">
      <c r="A28839" t="s">
        <v>30866</v>
      </c>
      <c r="B28839" t="s">
        <v>2694</v>
      </c>
      <c r="C28839" s="1">
        <v>45152</v>
      </c>
      <c r="D28839">
        <v>1006007</v>
      </c>
      <c r="E28839" t="s">
        <v>29</v>
      </c>
      <c r="F28839" t="s">
        <v>39</v>
      </c>
      <c r="G28839" t="s">
        <v>13</v>
      </c>
      <c r="H28839" t="s">
        <v>25</v>
      </c>
      <c r="I28839" t="s">
        <v>31</v>
      </c>
    </row>
    <row r="28840" spans="1:9" x14ac:dyDescent="0.3">
      <c r="A28840" t="s">
        <v>30867</v>
      </c>
      <c r="B28840" t="s">
        <v>3342</v>
      </c>
      <c r="C28840" s="1">
        <v>45640</v>
      </c>
      <c r="D28840">
        <v>562934</v>
      </c>
      <c r="E28840" t="s">
        <v>11</v>
      </c>
      <c r="F28840" t="s">
        <v>12</v>
      </c>
      <c r="G28840" t="s">
        <v>24</v>
      </c>
      <c r="H28840" t="s">
        <v>30</v>
      </c>
      <c r="I28840" t="s">
        <v>51</v>
      </c>
    </row>
    <row r="28841" spans="1:9" x14ac:dyDescent="0.3">
      <c r="A28841" t="s">
        <v>30868</v>
      </c>
      <c r="B28841" t="s">
        <v>4180</v>
      </c>
      <c r="C28841" s="1">
        <v>45507</v>
      </c>
      <c r="D28841">
        <v>3845450</v>
      </c>
      <c r="E28841" t="s">
        <v>29</v>
      </c>
      <c r="F28841" t="s">
        <v>12</v>
      </c>
      <c r="G28841" t="s">
        <v>24</v>
      </c>
      <c r="H28841" t="s">
        <v>20</v>
      </c>
      <c r="I28841" t="s">
        <v>15</v>
      </c>
    </row>
    <row r="28842" spans="1:9" x14ac:dyDescent="0.3">
      <c r="A28842" t="s">
        <v>30869</v>
      </c>
      <c r="B28842" t="s">
        <v>1079</v>
      </c>
      <c r="C28842" s="1">
        <v>45621</v>
      </c>
      <c r="D28842">
        <v>1831595</v>
      </c>
      <c r="E28842" t="s">
        <v>29</v>
      </c>
      <c r="F28842" t="s">
        <v>12</v>
      </c>
      <c r="G28842" t="s">
        <v>24</v>
      </c>
      <c r="H28842" t="s">
        <v>20</v>
      </c>
      <c r="I28842" t="s">
        <v>42</v>
      </c>
    </row>
    <row r="28843" spans="1:9" x14ac:dyDescent="0.3">
      <c r="A28843" t="s">
        <v>30870</v>
      </c>
      <c r="B28843" t="s">
        <v>28</v>
      </c>
      <c r="C28843" s="1">
        <v>45362</v>
      </c>
      <c r="D28843">
        <v>1520028</v>
      </c>
      <c r="E28843" t="s">
        <v>23</v>
      </c>
      <c r="F28843" t="s">
        <v>19</v>
      </c>
      <c r="G28843" t="s">
        <v>24</v>
      </c>
      <c r="H28843" t="s">
        <v>30</v>
      </c>
      <c r="I28843" t="s">
        <v>31</v>
      </c>
    </row>
    <row r="28844" spans="1:9" x14ac:dyDescent="0.3">
      <c r="A28844" t="s">
        <v>30871</v>
      </c>
      <c r="B28844" t="s">
        <v>3923</v>
      </c>
      <c r="C28844" s="1">
        <v>45353</v>
      </c>
      <c r="D28844">
        <v>3087668</v>
      </c>
      <c r="E28844" t="s">
        <v>36</v>
      </c>
      <c r="F28844" t="s">
        <v>39</v>
      </c>
      <c r="G28844" t="s">
        <v>13</v>
      </c>
      <c r="H28844" t="s">
        <v>20</v>
      </c>
      <c r="I28844" t="s">
        <v>26</v>
      </c>
    </row>
    <row r="28845" spans="1:9" x14ac:dyDescent="0.3">
      <c r="A28845" t="s">
        <v>30872</v>
      </c>
      <c r="B28845" t="s">
        <v>1234</v>
      </c>
      <c r="C28845" s="1">
        <v>45073</v>
      </c>
      <c r="D28845">
        <v>4857708</v>
      </c>
      <c r="E28845" t="s">
        <v>29</v>
      </c>
      <c r="F28845" t="s">
        <v>19</v>
      </c>
      <c r="G28845" t="s">
        <v>13</v>
      </c>
      <c r="H28845" t="s">
        <v>25</v>
      </c>
      <c r="I28845" t="s">
        <v>42</v>
      </c>
    </row>
    <row r="28846" spans="1:9" x14ac:dyDescent="0.3">
      <c r="A28846" t="s">
        <v>30873</v>
      </c>
      <c r="B28846" t="s">
        <v>5129</v>
      </c>
      <c r="C28846" s="1">
        <v>45098</v>
      </c>
      <c r="D28846">
        <v>4674780</v>
      </c>
      <c r="E28846" t="s">
        <v>36</v>
      </c>
      <c r="F28846" t="s">
        <v>19</v>
      </c>
      <c r="G28846" t="s">
        <v>24</v>
      </c>
      <c r="H28846" t="s">
        <v>25</v>
      </c>
      <c r="I28846" t="s">
        <v>54</v>
      </c>
    </row>
    <row r="28847" spans="1:9" x14ac:dyDescent="0.3">
      <c r="A28847" t="s">
        <v>30874</v>
      </c>
      <c r="B28847" t="s">
        <v>436</v>
      </c>
      <c r="C28847" s="1">
        <v>45322</v>
      </c>
      <c r="D28847">
        <v>3722438</v>
      </c>
      <c r="E28847" t="s">
        <v>36</v>
      </c>
      <c r="F28847" t="s">
        <v>39</v>
      </c>
      <c r="G28847" t="s">
        <v>13</v>
      </c>
      <c r="H28847" t="s">
        <v>30</v>
      </c>
      <c r="I28847" t="s">
        <v>51</v>
      </c>
    </row>
    <row r="28848" spans="1:9" x14ac:dyDescent="0.3">
      <c r="A28848" t="s">
        <v>30875</v>
      </c>
      <c r="B28848" t="s">
        <v>111</v>
      </c>
      <c r="C28848" s="1">
        <v>44981</v>
      </c>
      <c r="D28848">
        <v>1324569</v>
      </c>
      <c r="E28848" t="s">
        <v>18</v>
      </c>
      <c r="F28848" t="s">
        <v>19</v>
      </c>
      <c r="G28848" t="s">
        <v>13</v>
      </c>
      <c r="H28848" t="s">
        <v>14</v>
      </c>
      <c r="I28848" t="s">
        <v>15</v>
      </c>
    </row>
    <row r="28849" spans="1:9" x14ac:dyDescent="0.3">
      <c r="A28849" t="s">
        <v>30876</v>
      </c>
      <c r="B28849" t="s">
        <v>4007</v>
      </c>
      <c r="C28849" s="1">
        <v>45507</v>
      </c>
      <c r="D28849">
        <v>1473367</v>
      </c>
      <c r="E28849" t="s">
        <v>36</v>
      </c>
      <c r="F28849" t="s">
        <v>39</v>
      </c>
      <c r="G28849" t="s">
        <v>13</v>
      </c>
      <c r="H28849" t="s">
        <v>20</v>
      </c>
      <c r="I28849" t="s">
        <v>51</v>
      </c>
    </row>
    <row r="28850" spans="1:9" x14ac:dyDescent="0.3">
      <c r="A28850" t="s">
        <v>30877</v>
      </c>
      <c r="B28850" t="s">
        <v>3690</v>
      </c>
      <c r="C28850" s="1">
        <v>45138</v>
      </c>
      <c r="D28850">
        <v>4571680</v>
      </c>
      <c r="E28850" t="s">
        <v>29</v>
      </c>
      <c r="F28850" t="s">
        <v>12</v>
      </c>
      <c r="G28850" t="s">
        <v>13</v>
      </c>
      <c r="H28850" t="s">
        <v>20</v>
      </c>
      <c r="I28850" t="s">
        <v>42</v>
      </c>
    </row>
    <row r="28851" spans="1:9" x14ac:dyDescent="0.3">
      <c r="A28851" t="s">
        <v>30878</v>
      </c>
      <c r="B28851" t="s">
        <v>4068</v>
      </c>
      <c r="C28851" s="1">
        <v>45570</v>
      </c>
      <c r="D28851">
        <v>2076165</v>
      </c>
      <c r="E28851" t="s">
        <v>29</v>
      </c>
      <c r="F28851" t="s">
        <v>12</v>
      </c>
      <c r="G28851" t="s">
        <v>13</v>
      </c>
      <c r="H28851" t="s">
        <v>25</v>
      </c>
      <c r="I28851" t="s">
        <v>42</v>
      </c>
    </row>
    <row r="28852" spans="1:9" x14ac:dyDescent="0.3">
      <c r="A28852" t="s">
        <v>30879</v>
      </c>
      <c r="B28852" t="s">
        <v>312</v>
      </c>
      <c r="C28852" s="1">
        <v>45447</v>
      </c>
      <c r="D28852">
        <v>430799</v>
      </c>
      <c r="E28852" t="s">
        <v>18</v>
      </c>
      <c r="F28852" t="s">
        <v>12</v>
      </c>
      <c r="G28852" t="s">
        <v>13</v>
      </c>
      <c r="H28852" t="s">
        <v>30</v>
      </c>
      <c r="I28852" t="s">
        <v>42</v>
      </c>
    </row>
    <row r="28853" spans="1:9" x14ac:dyDescent="0.3">
      <c r="A28853" t="s">
        <v>30880</v>
      </c>
      <c r="B28853" t="s">
        <v>2389</v>
      </c>
      <c r="C28853" s="1">
        <v>45548</v>
      </c>
      <c r="D28853">
        <v>2280606</v>
      </c>
      <c r="E28853" t="s">
        <v>29</v>
      </c>
      <c r="F28853" t="s">
        <v>12</v>
      </c>
      <c r="G28853" t="s">
        <v>13</v>
      </c>
      <c r="H28853" t="s">
        <v>14</v>
      </c>
      <c r="I28853" t="s">
        <v>15</v>
      </c>
    </row>
    <row r="28854" spans="1:9" x14ac:dyDescent="0.3">
      <c r="A28854" t="s">
        <v>30881</v>
      </c>
      <c r="B28854" t="s">
        <v>4671</v>
      </c>
      <c r="C28854" s="1">
        <v>45051</v>
      </c>
      <c r="D28854">
        <v>3291707</v>
      </c>
      <c r="E28854" t="s">
        <v>11</v>
      </c>
      <c r="F28854" t="s">
        <v>19</v>
      </c>
      <c r="G28854" t="s">
        <v>24</v>
      </c>
      <c r="H28854" t="s">
        <v>20</v>
      </c>
      <c r="I28854" t="s">
        <v>42</v>
      </c>
    </row>
    <row r="28855" spans="1:9" x14ac:dyDescent="0.3">
      <c r="A28855" t="s">
        <v>30882</v>
      </c>
      <c r="B28855" t="s">
        <v>5248</v>
      </c>
      <c r="C28855" s="1">
        <v>45523</v>
      </c>
      <c r="D28855">
        <v>3978049</v>
      </c>
      <c r="E28855" t="s">
        <v>23</v>
      </c>
      <c r="F28855" t="s">
        <v>19</v>
      </c>
      <c r="G28855" t="s">
        <v>13</v>
      </c>
      <c r="H28855" t="s">
        <v>20</v>
      </c>
      <c r="I28855" t="s">
        <v>15</v>
      </c>
    </row>
    <row r="28856" spans="1:9" x14ac:dyDescent="0.3">
      <c r="A28856" t="s">
        <v>30883</v>
      </c>
      <c r="B28856" t="s">
        <v>310</v>
      </c>
      <c r="C28856" s="1">
        <v>45018</v>
      </c>
      <c r="D28856">
        <v>1674598</v>
      </c>
      <c r="E28856" t="s">
        <v>18</v>
      </c>
      <c r="F28856" t="s">
        <v>39</v>
      </c>
      <c r="G28856" t="s">
        <v>24</v>
      </c>
      <c r="H28856" t="s">
        <v>20</v>
      </c>
      <c r="I28856" t="s">
        <v>54</v>
      </c>
    </row>
    <row r="28857" spans="1:9" x14ac:dyDescent="0.3">
      <c r="A28857" t="s">
        <v>30884</v>
      </c>
      <c r="B28857" t="s">
        <v>6172</v>
      </c>
      <c r="C28857" s="1">
        <v>45328</v>
      </c>
      <c r="D28857">
        <v>1401339</v>
      </c>
      <c r="E28857" t="s">
        <v>29</v>
      </c>
      <c r="F28857" t="s">
        <v>12</v>
      </c>
      <c r="G28857" t="s">
        <v>24</v>
      </c>
      <c r="H28857" t="s">
        <v>20</v>
      </c>
      <c r="I28857" t="s">
        <v>51</v>
      </c>
    </row>
    <row r="28858" spans="1:9" x14ac:dyDescent="0.3">
      <c r="A28858" t="s">
        <v>30885</v>
      </c>
      <c r="B28858" t="s">
        <v>22</v>
      </c>
      <c r="C28858" s="1">
        <v>45543</v>
      </c>
      <c r="D28858">
        <v>4447596</v>
      </c>
      <c r="E28858" t="s">
        <v>11</v>
      </c>
      <c r="F28858" t="s">
        <v>19</v>
      </c>
      <c r="G28858" t="s">
        <v>24</v>
      </c>
      <c r="H28858" t="s">
        <v>25</v>
      </c>
      <c r="I28858" t="s">
        <v>26</v>
      </c>
    </row>
    <row r="28859" spans="1:9" x14ac:dyDescent="0.3">
      <c r="A28859" t="s">
        <v>30886</v>
      </c>
      <c r="B28859" t="s">
        <v>196</v>
      </c>
      <c r="C28859" s="1">
        <v>45408</v>
      </c>
      <c r="D28859">
        <v>1448145</v>
      </c>
      <c r="E28859" t="s">
        <v>23</v>
      </c>
      <c r="F28859" t="s">
        <v>19</v>
      </c>
      <c r="G28859" t="s">
        <v>24</v>
      </c>
      <c r="H28859" t="s">
        <v>20</v>
      </c>
      <c r="I28859" t="s">
        <v>42</v>
      </c>
    </row>
    <row r="28860" spans="1:9" x14ac:dyDescent="0.3">
      <c r="A28860" t="s">
        <v>30887</v>
      </c>
      <c r="B28860" t="s">
        <v>2880</v>
      </c>
      <c r="C28860" s="1">
        <v>44932</v>
      </c>
      <c r="D28860">
        <v>2074579</v>
      </c>
      <c r="E28860" t="s">
        <v>29</v>
      </c>
      <c r="F28860" t="s">
        <v>19</v>
      </c>
      <c r="G28860" t="s">
        <v>13</v>
      </c>
      <c r="H28860" t="s">
        <v>20</v>
      </c>
      <c r="I28860" t="s">
        <v>26</v>
      </c>
    </row>
    <row r="28861" spans="1:9" x14ac:dyDescent="0.3">
      <c r="A28861" t="s">
        <v>30888</v>
      </c>
      <c r="B28861" t="s">
        <v>1147</v>
      </c>
      <c r="C28861" s="1">
        <v>45588</v>
      </c>
      <c r="D28861">
        <v>2400366</v>
      </c>
      <c r="E28861" t="s">
        <v>23</v>
      </c>
      <c r="F28861" t="s">
        <v>39</v>
      </c>
      <c r="G28861" t="s">
        <v>13</v>
      </c>
      <c r="H28861" t="s">
        <v>25</v>
      </c>
      <c r="I28861" t="s">
        <v>51</v>
      </c>
    </row>
    <row r="28862" spans="1:9" x14ac:dyDescent="0.3">
      <c r="A28862" t="s">
        <v>30889</v>
      </c>
      <c r="B28862" t="s">
        <v>6541</v>
      </c>
      <c r="C28862" s="1">
        <v>45323</v>
      </c>
      <c r="D28862">
        <v>3711325</v>
      </c>
      <c r="E28862" t="s">
        <v>23</v>
      </c>
      <c r="F28862" t="s">
        <v>39</v>
      </c>
      <c r="G28862" t="s">
        <v>24</v>
      </c>
      <c r="H28862" t="s">
        <v>30</v>
      </c>
      <c r="I28862" t="s">
        <v>26</v>
      </c>
    </row>
    <row r="28863" spans="1:9" x14ac:dyDescent="0.3">
      <c r="A28863" t="s">
        <v>30890</v>
      </c>
      <c r="B28863" t="s">
        <v>1065</v>
      </c>
      <c r="C28863" s="1">
        <v>44958</v>
      </c>
      <c r="D28863">
        <v>2483088</v>
      </c>
      <c r="E28863" t="s">
        <v>36</v>
      </c>
      <c r="F28863" t="s">
        <v>12</v>
      </c>
      <c r="G28863" t="s">
        <v>13</v>
      </c>
      <c r="H28863" t="s">
        <v>20</v>
      </c>
      <c r="I28863" t="s">
        <v>31</v>
      </c>
    </row>
    <row r="28864" spans="1:9" x14ac:dyDescent="0.3">
      <c r="A28864" t="s">
        <v>30891</v>
      </c>
      <c r="B28864" t="s">
        <v>6003</v>
      </c>
      <c r="C28864" s="1">
        <v>45259</v>
      </c>
      <c r="D28864">
        <v>1491205</v>
      </c>
      <c r="E28864" t="s">
        <v>36</v>
      </c>
      <c r="F28864" t="s">
        <v>39</v>
      </c>
      <c r="G28864" t="s">
        <v>13</v>
      </c>
      <c r="H28864" t="s">
        <v>30</v>
      </c>
      <c r="I28864" t="s">
        <v>42</v>
      </c>
    </row>
    <row r="28865" spans="1:9" x14ac:dyDescent="0.3">
      <c r="A28865" t="s">
        <v>30892</v>
      </c>
      <c r="B28865" t="s">
        <v>2058</v>
      </c>
      <c r="C28865" s="1">
        <v>44929</v>
      </c>
      <c r="D28865">
        <v>1481402</v>
      </c>
      <c r="E28865" t="s">
        <v>29</v>
      </c>
      <c r="F28865" t="s">
        <v>12</v>
      </c>
      <c r="G28865" t="s">
        <v>13</v>
      </c>
      <c r="H28865" t="s">
        <v>30</v>
      </c>
      <c r="I28865" t="s">
        <v>42</v>
      </c>
    </row>
    <row r="28866" spans="1:9" x14ac:dyDescent="0.3">
      <c r="A28866" t="s">
        <v>30893</v>
      </c>
      <c r="B28866" t="s">
        <v>5531</v>
      </c>
      <c r="C28866" s="1">
        <v>45572</v>
      </c>
      <c r="D28866">
        <v>3203922</v>
      </c>
      <c r="E28866" t="s">
        <v>29</v>
      </c>
      <c r="F28866" t="s">
        <v>12</v>
      </c>
      <c r="G28866" t="s">
        <v>24</v>
      </c>
      <c r="H28866" t="s">
        <v>25</v>
      </c>
      <c r="I28866" t="s">
        <v>26</v>
      </c>
    </row>
    <row r="28867" spans="1:9" x14ac:dyDescent="0.3">
      <c r="A28867" t="s">
        <v>30894</v>
      </c>
      <c r="B28867" t="s">
        <v>286</v>
      </c>
      <c r="C28867" s="1">
        <v>45113</v>
      </c>
      <c r="D28867">
        <v>2017170</v>
      </c>
      <c r="E28867" t="s">
        <v>36</v>
      </c>
      <c r="F28867" t="s">
        <v>39</v>
      </c>
      <c r="G28867" t="s">
        <v>24</v>
      </c>
      <c r="H28867" t="s">
        <v>20</v>
      </c>
      <c r="I28867" t="s">
        <v>31</v>
      </c>
    </row>
    <row r="28868" spans="1:9" x14ac:dyDescent="0.3">
      <c r="A28868" t="s">
        <v>30895</v>
      </c>
      <c r="B28868" t="s">
        <v>2938</v>
      </c>
      <c r="C28868" s="1">
        <v>45603</v>
      </c>
      <c r="D28868">
        <v>157793</v>
      </c>
      <c r="E28868" t="s">
        <v>11</v>
      </c>
      <c r="F28868" t="s">
        <v>19</v>
      </c>
      <c r="G28868" t="s">
        <v>24</v>
      </c>
      <c r="H28868" t="s">
        <v>14</v>
      </c>
      <c r="I28868" t="s">
        <v>54</v>
      </c>
    </row>
    <row r="28869" spans="1:9" x14ac:dyDescent="0.3">
      <c r="A28869" t="s">
        <v>30896</v>
      </c>
      <c r="B28869" t="s">
        <v>889</v>
      </c>
      <c r="C28869" s="1">
        <v>45104</v>
      </c>
      <c r="D28869">
        <v>590526</v>
      </c>
      <c r="E28869" t="s">
        <v>36</v>
      </c>
      <c r="F28869" t="s">
        <v>19</v>
      </c>
      <c r="G28869" t="s">
        <v>13</v>
      </c>
      <c r="H28869" t="s">
        <v>20</v>
      </c>
      <c r="I28869" t="s">
        <v>31</v>
      </c>
    </row>
    <row r="28870" spans="1:9" x14ac:dyDescent="0.3">
      <c r="A28870" t="s">
        <v>30897</v>
      </c>
      <c r="B28870" t="s">
        <v>406</v>
      </c>
      <c r="C28870" s="1">
        <v>44992</v>
      </c>
      <c r="D28870">
        <v>3260665</v>
      </c>
      <c r="E28870" t="s">
        <v>23</v>
      </c>
      <c r="F28870" t="s">
        <v>39</v>
      </c>
      <c r="G28870" t="s">
        <v>13</v>
      </c>
      <c r="H28870" t="s">
        <v>30</v>
      </c>
      <c r="I28870" t="s">
        <v>26</v>
      </c>
    </row>
    <row r="28871" spans="1:9" x14ac:dyDescent="0.3">
      <c r="A28871" t="s">
        <v>30898</v>
      </c>
      <c r="B28871" t="s">
        <v>4473</v>
      </c>
      <c r="C28871" s="1">
        <v>45132</v>
      </c>
      <c r="D28871">
        <v>2356705</v>
      </c>
      <c r="E28871" t="s">
        <v>29</v>
      </c>
      <c r="F28871" t="s">
        <v>12</v>
      </c>
      <c r="G28871" t="s">
        <v>24</v>
      </c>
      <c r="H28871" t="s">
        <v>25</v>
      </c>
      <c r="I28871" t="s">
        <v>31</v>
      </c>
    </row>
    <row r="28872" spans="1:9" x14ac:dyDescent="0.3">
      <c r="A28872" t="s">
        <v>30899</v>
      </c>
      <c r="B28872" t="s">
        <v>760</v>
      </c>
      <c r="C28872" s="1">
        <v>45499</v>
      </c>
      <c r="D28872">
        <v>2979367</v>
      </c>
      <c r="E28872" t="s">
        <v>29</v>
      </c>
      <c r="F28872" t="s">
        <v>39</v>
      </c>
      <c r="G28872" t="s">
        <v>13</v>
      </c>
      <c r="H28872" t="s">
        <v>25</v>
      </c>
      <c r="I28872" t="s">
        <v>42</v>
      </c>
    </row>
    <row r="28873" spans="1:9" x14ac:dyDescent="0.3">
      <c r="A28873" t="s">
        <v>30900</v>
      </c>
      <c r="B28873" t="s">
        <v>254</v>
      </c>
      <c r="C28873" s="1">
        <v>45560</v>
      </c>
      <c r="D28873">
        <v>4606871</v>
      </c>
      <c r="E28873" t="s">
        <v>11</v>
      </c>
      <c r="F28873" t="s">
        <v>19</v>
      </c>
      <c r="G28873" t="s">
        <v>24</v>
      </c>
      <c r="H28873" t="s">
        <v>25</v>
      </c>
      <c r="I28873" t="s">
        <v>15</v>
      </c>
    </row>
    <row r="28874" spans="1:9" x14ac:dyDescent="0.3">
      <c r="A28874" t="s">
        <v>30901</v>
      </c>
      <c r="B28874" t="s">
        <v>1036</v>
      </c>
      <c r="C28874" s="1">
        <v>45431</v>
      </c>
      <c r="D28874">
        <v>4814888</v>
      </c>
      <c r="E28874" t="s">
        <v>29</v>
      </c>
      <c r="F28874" t="s">
        <v>39</v>
      </c>
      <c r="G28874" t="s">
        <v>24</v>
      </c>
      <c r="H28874" t="s">
        <v>20</v>
      </c>
      <c r="I28874" t="s">
        <v>54</v>
      </c>
    </row>
    <row r="28875" spans="1:9" x14ac:dyDescent="0.3">
      <c r="A28875" t="s">
        <v>30902</v>
      </c>
      <c r="B28875" t="s">
        <v>4985</v>
      </c>
      <c r="C28875" s="1">
        <v>45322</v>
      </c>
      <c r="D28875">
        <v>952731</v>
      </c>
      <c r="E28875" t="s">
        <v>18</v>
      </c>
      <c r="F28875" t="s">
        <v>39</v>
      </c>
      <c r="G28875" t="s">
        <v>13</v>
      </c>
      <c r="H28875" t="s">
        <v>14</v>
      </c>
      <c r="I28875" t="s">
        <v>54</v>
      </c>
    </row>
    <row r="28876" spans="1:9" x14ac:dyDescent="0.3">
      <c r="A28876" t="s">
        <v>30903</v>
      </c>
      <c r="B28876" t="s">
        <v>889</v>
      </c>
      <c r="C28876" s="1">
        <v>44997</v>
      </c>
      <c r="D28876">
        <v>3904036</v>
      </c>
      <c r="E28876" t="s">
        <v>23</v>
      </c>
      <c r="F28876" t="s">
        <v>39</v>
      </c>
      <c r="G28876" t="s">
        <v>13</v>
      </c>
      <c r="H28876" t="s">
        <v>20</v>
      </c>
      <c r="I28876" t="s">
        <v>31</v>
      </c>
    </row>
    <row r="28877" spans="1:9" x14ac:dyDescent="0.3">
      <c r="A28877" t="s">
        <v>30904</v>
      </c>
      <c r="B28877" t="s">
        <v>2221</v>
      </c>
      <c r="C28877" s="1">
        <v>45174</v>
      </c>
      <c r="D28877">
        <v>1320574</v>
      </c>
      <c r="E28877" t="s">
        <v>11</v>
      </c>
      <c r="F28877" t="s">
        <v>12</v>
      </c>
      <c r="G28877" t="s">
        <v>24</v>
      </c>
      <c r="H28877" t="s">
        <v>20</v>
      </c>
      <c r="I28877" t="s">
        <v>51</v>
      </c>
    </row>
    <row r="28878" spans="1:9" x14ac:dyDescent="0.3">
      <c r="A28878" t="s">
        <v>30905</v>
      </c>
      <c r="B28878" t="s">
        <v>1708</v>
      </c>
      <c r="C28878" s="1">
        <v>45201</v>
      </c>
      <c r="D28878">
        <v>2606712</v>
      </c>
      <c r="E28878" t="s">
        <v>18</v>
      </c>
      <c r="F28878" t="s">
        <v>39</v>
      </c>
      <c r="G28878" t="s">
        <v>13</v>
      </c>
      <c r="H28878" t="s">
        <v>20</v>
      </c>
      <c r="I28878" t="s">
        <v>15</v>
      </c>
    </row>
    <row r="28879" spans="1:9" x14ac:dyDescent="0.3">
      <c r="A28879" t="s">
        <v>30906</v>
      </c>
      <c r="B28879" t="s">
        <v>4217</v>
      </c>
      <c r="C28879" s="1">
        <v>45324</v>
      </c>
      <c r="D28879">
        <v>3919059</v>
      </c>
      <c r="E28879" t="s">
        <v>23</v>
      </c>
      <c r="F28879" t="s">
        <v>39</v>
      </c>
      <c r="G28879" t="s">
        <v>13</v>
      </c>
      <c r="H28879" t="s">
        <v>25</v>
      </c>
      <c r="I28879" t="s">
        <v>42</v>
      </c>
    </row>
    <row r="28880" spans="1:9" x14ac:dyDescent="0.3">
      <c r="A28880" t="s">
        <v>30907</v>
      </c>
      <c r="B28880" t="s">
        <v>1526</v>
      </c>
      <c r="C28880" s="1">
        <v>45425</v>
      </c>
      <c r="D28880">
        <v>199172</v>
      </c>
      <c r="E28880" t="s">
        <v>36</v>
      </c>
      <c r="F28880" t="s">
        <v>12</v>
      </c>
      <c r="G28880" t="s">
        <v>24</v>
      </c>
      <c r="H28880" t="s">
        <v>20</v>
      </c>
      <c r="I28880" t="s">
        <v>15</v>
      </c>
    </row>
    <row r="28881" spans="1:9" x14ac:dyDescent="0.3">
      <c r="A28881" t="s">
        <v>30908</v>
      </c>
      <c r="B28881" t="s">
        <v>1384</v>
      </c>
      <c r="C28881" s="1">
        <v>45018</v>
      </c>
      <c r="D28881">
        <v>1585803</v>
      </c>
      <c r="E28881" t="s">
        <v>11</v>
      </c>
      <c r="F28881" t="s">
        <v>39</v>
      </c>
      <c r="G28881" t="s">
        <v>13</v>
      </c>
      <c r="H28881" t="s">
        <v>25</v>
      </c>
      <c r="I28881" t="s">
        <v>15</v>
      </c>
    </row>
    <row r="28882" spans="1:9" x14ac:dyDescent="0.3">
      <c r="A28882" t="s">
        <v>30909</v>
      </c>
      <c r="B28882" t="s">
        <v>2439</v>
      </c>
      <c r="C28882" s="1">
        <v>45098</v>
      </c>
      <c r="D28882">
        <v>298493</v>
      </c>
      <c r="E28882" t="s">
        <v>29</v>
      </c>
      <c r="F28882" t="s">
        <v>39</v>
      </c>
      <c r="G28882" t="s">
        <v>13</v>
      </c>
      <c r="H28882" t="s">
        <v>20</v>
      </c>
      <c r="I28882" t="s">
        <v>15</v>
      </c>
    </row>
    <row r="28883" spans="1:9" x14ac:dyDescent="0.3">
      <c r="A28883" t="s">
        <v>30910</v>
      </c>
      <c r="B28883" t="s">
        <v>4846</v>
      </c>
      <c r="C28883" s="1">
        <v>45343</v>
      </c>
      <c r="D28883">
        <v>1032959</v>
      </c>
      <c r="E28883" t="s">
        <v>29</v>
      </c>
      <c r="F28883" t="s">
        <v>39</v>
      </c>
      <c r="G28883" t="s">
        <v>24</v>
      </c>
      <c r="H28883" t="s">
        <v>25</v>
      </c>
      <c r="I28883" t="s">
        <v>54</v>
      </c>
    </row>
    <row r="28884" spans="1:9" x14ac:dyDescent="0.3">
      <c r="A28884" t="s">
        <v>30911</v>
      </c>
      <c r="B28884" t="s">
        <v>35</v>
      </c>
      <c r="C28884" s="1">
        <v>44936</v>
      </c>
      <c r="D28884">
        <v>3409632</v>
      </c>
      <c r="E28884" t="s">
        <v>11</v>
      </c>
      <c r="F28884" t="s">
        <v>19</v>
      </c>
      <c r="G28884" t="s">
        <v>24</v>
      </c>
      <c r="H28884" t="s">
        <v>25</v>
      </c>
      <c r="I28884" t="s">
        <v>26</v>
      </c>
    </row>
    <row r="28885" spans="1:9" x14ac:dyDescent="0.3">
      <c r="A28885" t="s">
        <v>30912</v>
      </c>
      <c r="B28885" t="s">
        <v>1776</v>
      </c>
      <c r="C28885" s="1">
        <v>45175</v>
      </c>
      <c r="D28885">
        <v>3677361</v>
      </c>
      <c r="E28885" t="s">
        <v>18</v>
      </c>
      <c r="F28885" t="s">
        <v>39</v>
      </c>
      <c r="G28885" t="s">
        <v>24</v>
      </c>
      <c r="H28885" t="s">
        <v>25</v>
      </c>
      <c r="I28885" t="s">
        <v>51</v>
      </c>
    </row>
    <row r="28886" spans="1:9" x14ac:dyDescent="0.3">
      <c r="A28886" t="s">
        <v>30913</v>
      </c>
      <c r="B28886" t="s">
        <v>2749</v>
      </c>
      <c r="C28886" s="1">
        <v>45263</v>
      </c>
      <c r="D28886">
        <v>4180780</v>
      </c>
      <c r="E28886" t="s">
        <v>29</v>
      </c>
      <c r="F28886" t="s">
        <v>19</v>
      </c>
      <c r="G28886" t="s">
        <v>13</v>
      </c>
      <c r="H28886" t="s">
        <v>25</v>
      </c>
      <c r="I28886" t="s">
        <v>26</v>
      </c>
    </row>
    <row r="28887" spans="1:9" x14ac:dyDescent="0.3">
      <c r="A28887" t="s">
        <v>30914</v>
      </c>
      <c r="B28887" t="s">
        <v>5400</v>
      </c>
      <c r="C28887" s="1">
        <v>45588</v>
      </c>
      <c r="D28887">
        <v>622217</v>
      </c>
      <c r="E28887" t="s">
        <v>36</v>
      </c>
      <c r="F28887" t="s">
        <v>19</v>
      </c>
      <c r="G28887" t="s">
        <v>13</v>
      </c>
      <c r="H28887" t="s">
        <v>25</v>
      </c>
      <c r="I28887" t="s">
        <v>31</v>
      </c>
    </row>
    <row r="28888" spans="1:9" x14ac:dyDescent="0.3">
      <c r="A28888" t="s">
        <v>30915</v>
      </c>
      <c r="B28888" t="s">
        <v>776</v>
      </c>
      <c r="C28888" s="1">
        <v>45567</v>
      </c>
      <c r="D28888">
        <v>983808</v>
      </c>
      <c r="E28888" t="s">
        <v>29</v>
      </c>
      <c r="F28888" t="s">
        <v>39</v>
      </c>
      <c r="G28888" t="s">
        <v>24</v>
      </c>
      <c r="H28888" t="s">
        <v>25</v>
      </c>
      <c r="I28888" t="s">
        <v>31</v>
      </c>
    </row>
    <row r="28889" spans="1:9" x14ac:dyDescent="0.3">
      <c r="A28889" t="s">
        <v>30916</v>
      </c>
      <c r="B28889" t="s">
        <v>1366</v>
      </c>
      <c r="C28889" s="1">
        <v>45216</v>
      </c>
      <c r="D28889">
        <v>1229471</v>
      </c>
      <c r="E28889" t="s">
        <v>11</v>
      </c>
      <c r="F28889" t="s">
        <v>39</v>
      </c>
      <c r="G28889" t="s">
        <v>24</v>
      </c>
      <c r="H28889" t="s">
        <v>25</v>
      </c>
      <c r="I28889" t="s">
        <v>31</v>
      </c>
    </row>
    <row r="28890" spans="1:9" x14ac:dyDescent="0.3">
      <c r="A28890" t="s">
        <v>30917</v>
      </c>
      <c r="B28890" t="s">
        <v>115</v>
      </c>
      <c r="C28890" s="1">
        <v>45636</v>
      </c>
      <c r="D28890">
        <v>3549495</v>
      </c>
      <c r="E28890" t="s">
        <v>29</v>
      </c>
      <c r="F28890" t="s">
        <v>19</v>
      </c>
      <c r="G28890" t="s">
        <v>13</v>
      </c>
      <c r="H28890" t="s">
        <v>14</v>
      </c>
      <c r="I28890" t="s">
        <v>15</v>
      </c>
    </row>
    <row r="28891" spans="1:9" x14ac:dyDescent="0.3">
      <c r="A28891" t="s">
        <v>30918</v>
      </c>
      <c r="B28891" t="s">
        <v>612</v>
      </c>
      <c r="C28891" s="1">
        <v>45483</v>
      </c>
      <c r="D28891">
        <v>2948622</v>
      </c>
      <c r="E28891" t="s">
        <v>18</v>
      </c>
      <c r="F28891" t="s">
        <v>19</v>
      </c>
      <c r="G28891" t="s">
        <v>13</v>
      </c>
      <c r="H28891" t="s">
        <v>30</v>
      </c>
      <c r="I28891" t="s">
        <v>51</v>
      </c>
    </row>
    <row r="28892" spans="1:9" x14ac:dyDescent="0.3">
      <c r="A28892" t="s">
        <v>30919</v>
      </c>
      <c r="B28892" t="s">
        <v>2712</v>
      </c>
      <c r="C28892" s="1">
        <v>45147</v>
      </c>
      <c r="D28892">
        <v>429313</v>
      </c>
      <c r="E28892" t="s">
        <v>18</v>
      </c>
      <c r="F28892" t="s">
        <v>12</v>
      </c>
      <c r="G28892" t="s">
        <v>13</v>
      </c>
      <c r="H28892" t="s">
        <v>20</v>
      </c>
      <c r="I28892" t="s">
        <v>54</v>
      </c>
    </row>
    <row r="28893" spans="1:9" x14ac:dyDescent="0.3">
      <c r="A28893" t="s">
        <v>30920</v>
      </c>
      <c r="B28893" t="s">
        <v>7774</v>
      </c>
      <c r="C28893" s="1">
        <v>45114</v>
      </c>
      <c r="D28893">
        <v>3014791</v>
      </c>
      <c r="E28893" t="s">
        <v>11</v>
      </c>
      <c r="F28893" t="s">
        <v>12</v>
      </c>
      <c r="G28893" t="s">
        <v>24</v>
      </c>
      <c r="H28893" t="s">
        <v>20</v>
      </c>
      <c r="I28893" t="s">
        <v>42</v>
      </c>
    </row>
    <row r="28894" spans="1:9" x14ac:dyDescent="0.3">
      <c r="A28894" t="s">
        <v>30921</v>
      </c>
      <c r="B28894" t="s">
        <v>4585</v>
      </c>
      <c r="C28894" s="1">
        <v>45491</v>
      </c>
      <c r="D28894">
        <v>1622226</v>
      </c>
      <c r="E28894" t="s">
        <v>36</v>
      </c>
      <c r="F28894" t="s">
        <v>39</v>
      </c>
      <c r="G28894" t="s">
        <v>13</v>
      </c>
      <c r="H28894" t="s">
        <v>20</v>
      </c>
      <c r="I28894" t="s">
        <v>51</v>
      </c>
    </row>
    <row r="28895" spans="1:9" x14ac:dyDescent="0.3">
      <c r="A28895" t="s">
        <v>30922</v>
      </c>
      <c r="B28895" t="s">
        <v>4559</v>
      </c>
      <c r="C28895" s="1">
        <v>45607</v>
      </c>
      <c r="D28895">
        <v>2063503</v>
      </c>
      <c r="E28895" t="s">
        <v>29</v>
      </c>
      <c r="F28895" t="s">
        <v>39</v>
      </c>
      <c r="G28895" t="s">
        <v>24</v>
      </c>
      <c r="H28895" t="s">
        <v>25</v>
      </c>
      <c r="I28895" t="s">
        <v>51</v>
      </c>
    </row>
    <row r="28896" spans="1:9" x14ac:dyDescent="0.3">
      <c r="A28896" t="s">
        <v>30923</v>
      </c>
      <c r="B28896" t="s">
        <v>1581</v>
      </c>
      <c r="C28896" s="1">
        <v>45101</v>
      </c>
      <c r="D28896">
        <v>2119917</v>
      </c>
      <c r="E28896" t="s">
        <v>18</v>
      </c>
      <c r="F28896" t="s">
        <v>12</v>
      </c>
      <c r="G28896" t="s">
        <v>24</v>
      </c>
      <c r="H28896" t="s">
        <v>20</v>
      </c>
      <c r="I28896" t="s">
        <v>15</v>
      </c>
    </row>
    <row r="28897" spans="1:9" x14ac:dyDescent="0.3">
      <c r="A28897" t="s">
        <v>30924</v>
      </c>
      <c r="B28897" t="s">
        <v>1566</v>
      </c>
      <c r="C28897" s="1">
        <v>45098</v>
      </c>
      <c r="D28897">
        <v>4516878</v>
      </c>
      <c r="E28897" t="s">
        <v>23</v>
      </c>
      <c r="F28897" t="s">
        <v>19</v>
      </c>
      <c r="G28897" t="s">
        <v>24</v>
      </c>
      <c r="H28897" t="s">
        <v>25</v>
      </c>
      <c r="I28897" t="s">
        <v>51</v>
      </c>
    </row>
    <row r="28898" spans="1:9" x14ac:dyDescent="0.3">
      <c r="A28898" t="s">
        <v>30925</v>
      </c>
      <c r="B28898" t="s">
        <v>1257</v>
      </c>
      <c r="C28898" s="1">
        <v>45252</v>
      </c>
      <c r="D28898">
        <v>1863257</v>
      </c>
      <c r="E28898" t="s">
        <v>18</v>
      </c>
      <c r="F28898" t="s">
        <v>12</v>
      </c>
      <c r="G28898" t="s">
        <v>13</v>
      </c>
      <c r="H28898" t="s">
        <v>20</v>
      </c>
      <c r="I28898" t="s">
        <v>31</v>
      </c>
    </row>
    <row r="28899" spans="1:9" x14ac:dyDescent="0.3">
      <c r="A28899" t="s">
        <v>30926</v>
      </c>
      <c r="B28899" t="s">
        <v>541</v>
      </c>
      <c r="C28899" s="1">
        <v>45515</v>
      </c>
      <c r="D28899">
        <v>3835204</v>
      </c>
      <c r="E28899" t="s">
        <v>11</v>
      </c>
      <c r="F28899" t="s">
        <v>19</v>
      </c>
      <c r="G28899" t="s">
        <v>13</v>
      </c>
      <c r="H28899" t="s">
        <v>20</v>
      </c>
      <c r="I28899" t="s">
        <v>54</v>
      </c>
    </row>
    <row r="28900" spans="1:9" x14ac:dyDescent="0.3">
      <c r="A28900" t="s">
        <v>30927</v>
      </c>
      <c r="B28900" t="s">
        <v>645</v>
      </c>
      <c r="C28900" s="1">
        <v>45105</v>
      </c>
      <c r="D28900">
        <v>402253</v>
      </c>
      <c r="E28900" t="s">
        <v>29</v>
      </c>
      <c r="F28900" t="s">
        <v>12</v>
      </c>
      <c r="G28900" t="s">
        <v>24</v>
      </c>
      <c r="H28900" t="s">
        <v>20</v>
      </c>
      <c r="I28900" t="s">
        <v>54</v>
      </c>
    </row>
    <row r="28901" spans="1:9" x14ac:dyDescent="0.3">
      <c r="A28901" t="s">
        <v>30928</v>
      </c>
      <c r="B28901" t="s">
        <v>1739</v>
      </c>
      <c r="C28901" s="1">
        <v>45098</v>
      </c>
      <c r="D28901">
        <v>2663651</v>
      </c>
      <c r="E28901" t="s">
        <v>11</v>
      </c>
      <c r="F28901" t="s">
        <v>12</v>
      </c>
      <c r="G28901" t="s">
        <v>24</v>
      </c>
      <c r="H28901" t="s">
        <v>25</v>
      </c>
      <c r="I28901" t="s">
        <v>51</v>
      </c>
    </row>
    <row r="28902" spans="1:9" x14ac:dyDescent="0.3">
      <c r="A28902" t="s">
        <v>30929</v>
      </c>
      <c r="B28902" t="s">
        <v>359</v>
      </c>
      <c r="C28902" s="1">
        <v>45331</v>
      </c>
      <c r="D28902">
        <v>3720140</v>
      </c>
      <c r="E28902" t="s">
        <v>18</v>
      </c>
      <c r="F28902" t="s">
        <v>39</v>
      </c>
      <c r="G28902" t="s">
        <v>13</v>
      </c>
      <c r="H28902" t="s">
        <v>20</v>
      </c>
      <c r="I28902" t="s">
        <v>26</v>
      </c>
    </row>
    <row r="28903" spans="1:9" x14ac:dyDescent="0.3">
      <c r="A28903" t="s">
        <v>30930</v>
      </c>
      <c r="B28903" t="s">
        <v>3887</v>
      </c>
      <c r="C28903" s="1">
        <v>45093</v>
      </c>
      <c r="D28903">
        <v>4069632</v>
      </c>
      <c r="E28903" t="s">
        <v>18</v>
      </c>
      <c r="F28903" t="s">
        <v>19</v>
      </c>
      <c r="G28903" t="s">
        <v>24</v>
      </c>
      <c r="H28903" t="s">
        <v>30</v>
      </c>
      <c r="I28903" t="s">
        <v>54</v>
      </c>
    </row>
    <row r="28904" spans="1:9" x14ac:dyDescent="0.3">
      <c r="A28904" t="s">
        <v>30931</v>
      </c>
      <c r="B28904" t="s">
        <v>6191</v>
      </c>
      <c r="C28904" s="1">
        <v>45320</v>
      </c>
      <c r="D28904">
        <v>3997039</v>
      </c>
      <c r="E28904" t="s">
        <v>23</v>
      </c>
      <c r="F28904" t="s">
        <v>12</v>
      </c>
      <c r="G28904" t="s">
        <v>13</v>
      </c>
      <c r="H28904" t="s">
        <v>30</v>
      </c>
      <c r="I28904" t="s">
        <v>15</v>
      </c>
    </row>
    <row r="28905" spans="1:9" x14ac:dyDescent="0.3">
      <c r="A28905" t="s">
        <v>30932</v>
      </c>
      <c r="B28905" t="s">
        <v>10</v>
      </c>
      <c r="C28905" s="1">
        <v>45236</v>
      </c>
      <c r="D28905">
        <v>715680</v>
      </c>
      <c r="E28905" t="s">
        <v>29</v>
      </c>
      <c r="F28905" t="s">
        <v>19</v>
      </c>
      <c r="G28905" t="s">
        <v>13</v>
      </c>
      <c r="H28905" t="s">
        <v>14</v>
      </c>
      <c r="I28905" t="s">
        <v>15</v>
      </c>
    </row>
    <row r="28906" spans="1:9" x14ac:dyDescent="0.3">
      <c r="A28906" t="s">
        <v>30933</v>
      </c>
      <c r="B28906" t="s">
        <v>847</v>
      </c>
      <c r="C28906" s="1">
        <v>45537</v>
      </c>
      <c r="D28906">
        <v>4042967</v>
      </c>
      <c r="E28906" t="s">
        <v>18</v>
      </c>
      <c r="F28906" t="s">
        <v>39</v>
      </c>
      <c r="G28906" t="s">
        <v>13</v>
      </c>
      <c r="H28906" t="s">
        <v>30</v>
      </c>
      <c r="I28906" t="s">
        <v>31</v>
      </c>
    </row>
    <row r="28907" spans="1:9" x14ac:dyDescent="0.3">
      <c r="A28907" t="s">
        <v>30934</v>
      </c>
      <c r="B28907" t="s">
        <v>2513</v>
      </c>
      <c r="C28907" s="1">
        <v>45024</v>
      </c>
      <c r="D28907">
        <v>1732746</v>
      </c>
      <c r="E28907" t="s">
        <v>18</v>
      </c>
      <c r="F28907" t="s">
        <v>19</v>
      </c>
      <c r="G28907" t="s">
        <v>13</v>
      </c>
      <c r="H28907" t="s">
        <v>25</v>
      </c>
      <c r="I28907" t="s">
        <v>54</v>
      </c>
    </row>
    <row r="28908" spans="1:9" x14ac:dyDescent="0.3">
      <c r="A28908" t="s">
        <v>30935</v>
      </c>
      <c r="B28908" t="s">
        <v>5192</v>
      </c>
      <c r="C28908" s="1">
        <v>45614</v>
      </c>
      <c r="D28908">
        <v>1955081</v>
      </c>
      <c r="E28908" t="s">
        <v>29</v>
      </c>
      <c r="F28908" t="s">
        <v>12</v>
      </c>
      <c r="G28908" t="s">
        <v>24</v>
      </c>
      <c r="H28908" t="s">
        <v>25</v>
      </c>
      <c r="I28908" t="s">
        <v>51</v>
      </c>
    </row>
    <row r="28909" spans="1:9" x14ac:dyDescent="0.3">
      <c r="A28909" t="s">
        <v>30936</v>
      </c>
      <c r="B28909" t="s">
        <v>702</v>
      </c>
      <c r="C28909" s="1">
        <v>45028</v>
      </c>
      <c r="D28909">
        <v>3246212</v>
      </c>
      <c r="E28909" t="s">
        <v>29</v>
      </c>
      <c r="F28909" t="s">
        <v>39</v>
      </c>
      <c r="G28909" t="s">
        <v>24</v>
      </c>
      <c r="H28909" t="s">
        <v>25</v>
      </c>
      <c r="I28909" t="s">
        <v>26</v>
      </c>
    </row>
    <row r="28910" spans="1:9" x14ac:dyDescent="0.3">
      <c r="A28910" t="s">
        <v>30937</v>
      </c>
      <c r="B28910" t="s">
        <v>2455</v>
      </c>
      <c r="C28910" s="1">
        <v>45354</v>
      </c>
      <c r="D28910">
        <v>2878548</v>
      </c>
      <c r="E28910" t="s">
        <v>23</v>
      </c>
      <c r="F28910" t="s">
        <v>39</v>
      </c>
      <c r="G28910" t="s">
        <v>13</v>
      </c>
      <c r="H28910" t="s">
        <v>30</v>
      </c>
      <c r="I28910" t="s">
        <v>42</v>
      </c>
    </row>
    <row r="28911" spans="1:9" x14ac:dyDescent="0.3">
      <c r="A28911" t="s">
        <v>30938</v>
      </c>
      <c r="B28911" t="s">
        <v>7689</v>
      </c>
      <c r="C28911" s="1">
        <v>45485</v>
      </c>
      <c r="D28911">
        <v>1991386</v>
      </c>
      <c r="E28911" t="s">
        <v>11</v>
      </c>
      <c r="F28911" t="s">
        <v>12</v>
      </c>
      <c r="G28911" t="s">
        <v>24</v>
      </c>
      <c r="H28911" t="s">
        <v>20</v>
      </c>
      <c r="I28911" t="s">
        <v>31</v>
      </c>
    </row>
    <row r="28912" spans="1:9" x14ac:dyDescent="0.3">
      <c r="A28912" t="s">
        <v>30939</v>
      </c>
      <c r="B28912" t="s">
        <v>4319</v>
      </c>
      <c r="C28912" s="1">
        <v>45022</v>
      </c>
      <c r="D28912">
        <v>4112998</v>
      </c>
      <c r="E28912" t="s">
        <v>36</v>
      </c>
      <c r="F28912" t="s">
        <v>39</v>
      </c>
      <c r="G28912" t="s">
        <v>24</v>
      </c>
      <c r="H28912" t="s">
        <v>25</v>
      </c>
      <c r="I28912" t="s">
        <v>15</v>
      </c>
    </row>
    <row r="28913" spans="1:9" x14ac:dyDescent="0.3">
      <c r="A28913" t="s">
        <v>30940</v>
      </c>
      <c r="B28913" t="s">
        <v>226</v>
      </c>
      <c r="C28913" s="1">
        <v>45608</v>
      </c>
      <c r="D28913">
        <v>966727</v>
      </c>
      <c r="E28913" t="s">
        <v>18</v>
      </c>
      <c r="F28913" t="s">
        <v>19</v>
      </c>
      <c r="G28913" t="s">
        <v>13</v>
      </c>
      <c r="H28913" t="s">
        <v>30</v>
      </c>
      <c r="I28913" t="s">
        <v>31</v>
      </c>
    </row>
    <row r="28914" spans="1:9" x14ac:dyDescent="0.3">
      <c r="A28914" t="s">
        <v>30941</v>
      </c>
      <c r="B28914" t="s">
        <v>2263</v>
      </c>
      <c r="C28914" s="1">
        <v>45094</v>
      </c>
      <c r="D28914">
        <v>3692416</v>
      </c>
      <c r="E28914" t="s">
        <v>29</v>
      </c>
      <c r="F28914" t="s">
        <v>19</v>
      </c>
      <c r="G28914" t="s">
        <v>13</v>
      </c>
      <c r="H28914" t="s">
        <v>25</v>
      </c>
      <c r="I28914" t="s">
        <v>31</v>
      </c>
    </row>
    <row r="28915" spans="1:9" x14ac:dyDescent="0.3">
      <c r="A28915" t="s">
        <v>30942</v>
      </c>
      <c r="B28915" t="s">
        <v>4025</v>
      </c>
      <c r="C28915" s="1">
        <v>45226</v>
      </c>
      <c r="D28915">
        <v>1924873</v>
      </c>
      <c r="E28915" t="s">
        <v>29</v>
      </c>
      <c r="F28915" t="s">
        <v>39</v>
      </c>
      <c r="G28915" t="s">
        <v>13</v>
      </c>
      <c r="H28915" t="s">
        <v>25</v>
      </c>
      <c r="I28915" t="s">
        <v>51</v>
      </c>
    </row>
    <row r="28916" spans="1:9" x14ac:dyDescent="0.3">
      <c r="A28916" t="s">
        <v>30943</v>
      </c>
      <c r="B28916" t="s">
        <v>631</v>
      </c>
      <c r="C28916" s="1">
        <v>45345</v>
      </c>
      <c r="D28916">
        <v>2338685</v>
      </c>
      <c r="E28916" t="s">
        <v>29</v>
      </c>
      <c r="F28916" t="s">
        <v>39</v>
      </c>
      <c r="G28916" t="s">
        <v>24</v>
      </c>
      <c r="H28916" t="s">
        <v>20</v>
      </c>
      <c r="I28916" t="s">
        <v>26</v>
      </c>
    </row>
    <row r="28917" spans="1:9" x14ac:dyDescent="0.3">
      <c r="A28917" t="s">
        <v>30944</v>
      </c>
      <c r="B28917" t="s">
        <v>6278</v>
      </c>
      <c r="C28917" s="1">
        <v>45329</v>
      </c>
      <c r="D28917">
        <v>2031028</v>
      </c>
      <c r="E28917" t="s">
        <v>36</v>
      </c>
      <c r="F28917" t="s">
        <v>39</v>
      </c>
      <c r="G28917" t="s">
        <v>13</v>
      </c>
      <c r="H28917" t="s">
        <v>25</v>
      </c>
      <c r="I28917" t="s">
        <v>42</v>
      </c>
    </row>
    <row r="28918" spans="1:9" x14ac:dyDescent="0.3">
      <c r="A28918" t="s">
        <v>30945</v>
      </c>
      <c r="B28918" t="s">
        <v>565</v>
      </c>
      <c r="C28918" s="1">
        <v>45251</v>
      </c>
      <c r="D28918">
        <v>2207737</v>
      </c>
      <c r="E28918" t="s">
        <v>18</v>
      </c>
      <c r="F28918" t="s">
        <v>39</v>
      </c>
      <c r="G28918" t="s">
        <v>13</v>
      </c>
      <c r="H28918" t="s">
        <v>20</v>
      </c>
      <c r="I28918" t="s">
        <v>51</v>
      </c>
    </row>
    <row r="28919" spans="1:9" x14ac:dyDescent="0.3">
      <c r="A28919" t="s">
        <v>30946</v>
      </c>
      <c r="B28919" t="s">
        <v>325</v>
      </c>
      <c r="C28919" s="1">
        <v>45356</v>
      </c>
      <c r="D28919">
        <v>743323</v>
      </c>
      <c r="E28919" t="s">
        <v>23</v>
      </c>
      <c r="F28919" t="s">
        <v>39</v>
      </c>
      <c r="G28919" t="s">
        <v>13</v>
      </c>
      <c r="H28919" t="s">
        <v>25</v>
      </c>
      <c r="I28919" t="s">
        <v>54</v>
      </c>
    </row>
    <row r="28920" spans="1:9" x14ac:dyDescent="0.3">
      <c r="A28920" t="s">
        <v>30947</v>
      </c>
      <c r="B28920" t="s">
        <v>2324</v>
      </c>
      <c r="C28920" s="1">
        <v>45241</v>
      </c>
      <c r="D28920">
        <v>4907554</v>
      </c>
      <c r="E28920" t="s">
        <v>29</v>
      </c>
      <c r="F28920" t="s">
        <v>12</v>
      </c>
      <c r="G28920" t="s">
        <v>13</v>
      </c>
      <c r="H28920" t="s">
        <v>30</v>
      </c>
      <c r="I28920" t="s">
        <v>31</v>
      </c>
    </row>
    <row r="28921" spans="1:9" x14ac:dyDescent="0.3">
      <c r="A28921" t="s">
        <v>30948</v>
      </c>
      <c r="B28921" t="s">
        <v>8264</v>
      </c>
      <c r="C28921" s="1">
        <v>45127</v>
      </c>
      <c r="D28921">
        <v>4032270</v>
      </c>
      <c r="E28921" t="s">
        <v>36</v>
      </c>
      <c r="F28921" t="s">
        <v>19</v>
      </c>
      <c r="G28921" t="s">
        <v>13</v>
      </c>
      <c r="H28921" t="s">
        <v>20</v>
      </c>
      <c r="I28921" t="s">
        <v>15</v>
      </c>
    </row>
    <row r="28922" spans="1:9" x14ac:dyDescent="0.3">
      <c r="A28922" t="s">
        <v>30949</v>
      </c>
      <c r="B28922" t="s">
        <v>89</v>
      </c>
      <c r="C28922" s="1">
        <v>45610</v>
      </c>
      <c r="D28922">
        <v>3659128</v>
      </c>
      <c r="E28922" t="s">
        <v>36</v>
      </c>
      <c r="F28922" t="s">
        <v>19</v>
      </c>
      <c r="G28922" t="s">
        <v>24</v>
      </c>
      <c r="H28922" t="s">
        <v>30</v>
      </c>
      <c r="I28922" t="s">
        <v>42</v>
      </c>
    </row>
    <row r="28923" spans="1:9" x14ac:dyDescent="0.3">
      <c r="A28923" t="s">
        <v>30950</v>
      </c>
      <c r="B28923" t="s">
        <v>6889</v>
      </c>
      <c r="C28923" s="1">
        <v>45445</v>
      </c>
      <c r="D28923">
        <v>372027</v>
      </c>
      <c r="E28923" t="s">
        <v>11</v>
      </c>
      <c r="F28923" t="s">
        <v>12</v>
      </c>
      <c r="G28923" t="s">
        <v>13</v>
      </c>
      <c r="H28923" t="s">
        <v>20</v>
      </c>
      <c r="I28923" t="s">
        <v>51</v>
      </c>
    </row>
    <row r="28924" spans="1:9" x14ac:dyDescent="0.3">
      <c r="A28924" t="s">
        <v>30951</v>
      </c>
      <c r="B28924" t="s">
        <v>643</v>
      </c>
      <c r="C28924" s="1">
        <v>45264</v>
      </c>
      <c r="D28924">
        <v>4283673</v>
      </c>
      <c r="E28924" t="s">
        <v>11</v>
      </c>
      <c r="F28924" t="s">
        <v>19</v>
      </c>
      <c r="G28924" t="s">
        <v>24</v>
      </c>
      <c r="H28924" t="s">
        <v>25</v>
      </c>
      <c r="I28924" t="s">
        <v>31</v>
      </c>
    </row>
    <row r="28925" spans="1:9" x14ac:dyDescent="0.3">
      <c r="A28925" t="s">
        <v>30952</v>
      </c>
      <c r="B28925" t="s">
        <v>820</v>
      </c>
      <c r="C28925" s="1">
        <v>44971</v>
      </c>
      <c r="D28925">
        <v>4460538</v>
      </c>
      <c r="E28925" t="s">
        <v>18</v>
      </c>
      <c r="F28925" t="s">
        <v>12</v>
      </c>
      <c r="G28925" t="s">
        <v>13</v>
      </c>
      <c r="H28925" t="s">
        <v>20</v>
      </c>
      <c r="I28925" t="s">
        <v>26</v>
      </c>
    </row>
    <row r="28926" spans="1:9" x14ac:dyDescent="0.3">
      <c r="A28926" t="s">
        <v>30953</v>
      </c>
      <c r="B28926" t="s">
        <v>2830</v>
      </c>
      <c r="C28926" s="1">
        <v>45159</v>
      </c>
      <c r="D28926">
        <v>1279600</v>
      </c>
      <c r="E28926" t="s">
        <v>36</v>
      </c>
      <c r="F28926" t="s">
        <v>19</v>
      </c>
      <c r="G28926" t="s">
        <v>13</v>
      </c>
      <c r="H28926" t="s">
        <v>30</v>
      </c>
      <c r="I28926" t="s">
        <v>26</v>
      </c>
    </row>
    <row r="28927" spans="1:9" x14ac:dyDescent="0.3">
      <c r="A28927" t="s">
        <v>30954</v>
      </c>
      <c r="B28927" t="s">
        <v>392</v>
      </c>
      <c r="C28927" s="1">
        <v>45543</v>
      </c>
      <c r="D28927">
        <v>880319</v>
      </c>
      <c r="E28927" t="s">
        <v>18</v>
      </c>
      <c r="F28927" t="s">
        <v>12</v>
      </c>
      <c r="G28927" t="s">
        <v>24</v>
      </c>
      <c r="H28927" t="s">
        <v>30</v>
      </c>
      <c r="I28927" t="s">
        <v>42</v>
      </c>
    </row>
    <row r="28928" spans="1:9" x14ac:dyDescent="0.3">
      <c r="A28928" t="s">
        <v>30955</v>
      </c>
      <c r="B28928" t="s">
        <v>2212</v>
      </c>
      <c r="C28928" s="1">
        <v>45168</v>
      </c>
      <c r="D28928">
        <v>612870</v>
      </c>
      <c r="E28928" t="s">
        <v>29</v>
      </c>
      <c r="F28928" t="s">
        <v>39</v>
      </c>
      <c r="G28928" t="s">
        <v>13</v>
      </c>
      <c r="H28928" t="s">
        <v>20</v>
      </c>
      <c r="I28928" t="s">
        <v>31</v>
      </c>
    </row>
    <row r="28929" spans="1:9" x14ac:dyDescent="0.3">
      <c r="A28929" t="s">
        <v>30956</v>
      </c>
      <c r="B28929" t="s">
        <v>2075</v>
      </c>
      <c r="C28929" s="1">
        <v>45317</v>
      </c>
      <c r="D28929">
        <v>392585</v>
      </c>
      <c r="E28929" t="s">
        <v>23</v>
      </c>
      <c r="F28929" t="s">
        <v>12</v>
      </c>
      <c r="G28929" t="s">
        <v>13</v>
      </c>
      <c r="H28929" t="s">
        <v>30</v>
      </c>
      <c r="I28929" t="s">
        <v>26</v>
      </c>
    </row>
    <row r="28930" spans="1:9" x14ac:dyDescent="0.3">
      <c r="A28930" t="s">
        <v>30957</v>
      </c>
      <c r="B28930" t="s">
        <v>91</v>
      </c>
      <c r="C28930" s="1">
        <v>45223</v>
      </c>
      <c r="D28930">
        <v>4315189</v>
      </c>
      <c r="E28930" t="s">
        <v>23</v>
      </c>
      <c r="F28930" t="s">
        <v>39</v>
      </c>
      <c r="G28930" t="s">
        <v>13</v>
      </c>
      <c r="H28930" t="s">
        <v>20</v>
      </c>
      <c r="I28930" t="s">
        <v>15</v>
      </c>
    </row>
    <row r="28931" spans="1:9" x14ac:dyDescent="0.3">
      <c r="A28931" t="s">
        <v>30958</v>
      </c>
      <c r="B28931" t="s">
        <v>7285</v>
      </c>
      <c r="C28931" s="1">
        <v>45420</v>
      </c>
      <c r="D28931">
        <v>1283257</v>
      </c>
      <c r="E28931" t="s">
        <v>36</v>
      </c>
      <c r="F28931" t="s">
        <v>12</v>
      </c>
      <c r="G28931" t="s">
        <v>13</v>
      </c>
      <c r="H28931" t="s">
        <v>25</v>
      </c>
      <c r="I28931" t="s">
        <v>26</v>
      </c>
    </row>
    <row r="28932" spans="1:9" x14ac:dyDescent="0.3">
      <c r="A28932" t="s">
        <v>30959</v>
      </c>
      <c r="B28932" t="s">
        <v>1464</v>
      </c>
      <c r="C28932" s="1">
        <v>45399</v>
      </c>
      <c r="D28932">
        <v>3119421</v>
      </c>
      <c r="E28932" t="s">
        <v>18</v>
      </c>
      <c r="F28932" t="s">
        <v>12</v>
      </c>
      <c r="G28932" t="s">
        <v>13</v>
      </c>
      <c r="H28932" t="s">
        <v>20</v>
      </c>
      <c r="I28932" t="s">
        <v>51</v>
      </c>
    </row>
    <row r="28933" spans="1:9" x14ac:dyDescent="0.3">
      <c r="A28933" t="s">
        <v>30960</v>
      </c>
      <c r="B28933" t="s">
        <v>6636</v>
      </c>
      <c r="C28933" s="1">
        <v>45294</v>
      </c>
      <c r="D28933">
        <v>3276573</v>
      </c>
      <c r="E28933" t="s">
        <v>23</v>
      </c>
      <c r="F28933" t="s">
        <v>19</v>
      </c>
      <c r="G28933" t="s">
        <v>24</v>
      </c>
      <c r="H28933" t="s">
        <v>30</v>
      </c>
      <c r="I28933" t="s">
        <v>42</v>
      </c>
    </row>
    <row r="28934" spans="1:9" x14ac:dyDescent="0.3">
      <c r="A28934" t="s">
        <v>30961</v>
      </c>
      <c r="B28934" t="s">
        <v>609</v>
      </c>
      <c r="C28934" s="1">
        <v>45555</v>
      </c>
      <c r="D28934">
        <v>3981555</v>
      </c>
      <c r="E28934" t="s">
        <v>36</v>
      </c>
      <c r="F28934" t="s">
        <v>39</v>
      </c>
      <c r="G28934" t="s">
        <v>24</v>
      </c>
      <c r="H28934" t="s">
        <v>25</v>
      </c>
      <c r="I28934" t="s">
        <v>42</v>
      </c>
    </row>
    <row r="28935" spans="1:9" x14ac:dyDescent="0.3">
      <c r="A28935" t="s">
        <v>30962</v>
      </c>
      <c r="B28935" t="s">
        <v>621</v>
      </c>
      <c r="C28935" s="1">
        <v>45109</v>
      </c>
      <c r="D28935">
        <v>1247707</v>
      </c>
      <c r="E28935" t="s">
        <v>11</v>
      </c>
      <c r="F28935" t="s">
        <v>12</v>
      </c>
      <c r="G28935" t="s">
        <v>24</v>
      </c>
      <c r="H28935" t="s">
        <v>20</v>
      </c>
      <c r="I28935" t="s">
        <v>54</v>
      </c>
    </row>
    <row r="28936" spans="1:9" x14ac:dyDescent="0.3">
      <c r="A28936" t="s">
        <v>30963</v>
      </c>
      <c r="B28936" t="s">
        <v>3639</v>
      </c>
      <c r="C28936" s="1">
        <v>45578</v>
      </c>
      <c r="D28936">
        <v>4166119</v>
      </c>
      <c r="E28936" t="s">
        <v>11</v>
      </c>
      <c r="F28936" t="s">
        <v>39</v>
      </c>
      <c r="G28936" t="s">
        <v>13</v>
      </c>
      <c r="H28936" t="s">
        <v>30</v>
      </c>
      <c r="I28936" t="s">
        <v>51</v>
      </c>
    </row>
    <row r="28937" spans="1:9" x14ac:dyDescent="0.3">
      <c r="A28937" t="s">
        <v>30964</v>
      </c>
      <c r="B28937" t="s">
        <v>2588</v>
      </c>
      <c r="C28937" s="1">
        <v>45396</v>
      </c>
      <c r="D28937">
        <v>2846913</v>
      </c>
      <c r="E28937" t="s">
        <v>29</v>
      </c>
      <c r="F28937" t="s">
        <v>39</v>
      </c>
      <c r="G28937" t="s">
        <v>13</v>
      </c>
      <c r="H28937" t="s">
        <v>25</v>
      </c>
      <c r="I28937" t="s">
        <v>31</v>
      </c>
    </row>
    <row r="28938" spans="1:9" x14ac:dyDescent="0.3">
      <c r="A28938" t="s">
        <v>30965</v>
      </c>
      <c r="B28938" t="s">
        <v>2412</v>
      </c>
      <c r="C28938" s="1">
        <v>45558</v>
      </c>
      <c r="D28938">
        <v>1920813</v>
      </c>
      <c r="E28938" t="s">
        <v>18</v>
      </c>
      <c r="F28938" t="s">
        <v>39</v>
      </c>
      <c r="G28938" t="s">
        <v>24</v>
      </c>
      <c r="H28938" t="s">
        <v>25</v>
      </c>
      <c r="I28938" t="s">
        <v>26</v>
      </c>
    </row>
    <row r="28939" spans="1:9" x14ac:dyDescent="0.3">
      <c r="A28939" t="s">
        <v>30966</v>
      </c>
      <c r="B28939" t="s">
        <v>5158</v>
      </c>
      <c r="C28939" s="1">
        <v>45305</v>
      </c>
      <c r="D28939">
        <v>2659316</v>
      </c>
      <c r="E28939" t="s">
        <v>11</v>
      </c>
      <c r="F28939" t="s">
        <v>39</v>
      </c>
      <c r="G28939" t="s">
        <v>24</v>
      </c>
      <c r="H28939" t="s">
        <v>30</v>
      </c>
      <c r="I28939" t="s">
        <v>31</v>
      </c>
    </row>
    <row r="28940" spans="1:9" x14ac:dyDescent="0.3">
      <c r="A28940" t="s">
        <v>30967</v>
      </c>
      <c r="B28940" t="s">
        <v>1395</v>
      </c>
      <c r="C28940" s="1">
        <v>45194</v>
      </c>
      <c r="D28940">
        <v>4477306</v>
      </c>
      <c r="E28940" t="s">
        <v>36</v>
      </c>
      <c r="F28940" t="s">
        <v>39</v>
      </c>
      <c r="G28940" t="s">
        <v>13</v>
      </c>
      <c r="H28940" t="s">
        <v>30</v>
      </c>
      <c r="I28940" t="s">
        <v>31</v>
      </c>
    </row>
    <row r="28941" spans="1:9" x14ac:dyDescent="0.3">
      <c r="A28941" t="s">
        <v>30968</v>
      </c>
      <c r="B28941" t="s">
        <v>1828</v>
      </c>
      <c r="C28941" s="1">
        <v>45608</v>
      </c>
      <c r="D28941">
        <v>2736690</v>
      </c>
      <c r="E28941" t="s">
        <v>11</v>
      </c>
      <c r="F28941" t="s">
        <v>39</v>
      </c>
      <c r="G28941" t="s">
        <v>24</v>
      </c>
      <c r="H28941" t="s">
        <v>30</v>
      </c>
      <c r="I28941" t="s">
        <v>15</v>
      </c>
    </row>
    <row r="28942" spans="1:9" x14ac:dyDescent="0.3">
      <c r="A28942" t="s">
        <v>30969</v>
      </c>
      <c r="B28942" t="s">
        <v>4364</v>
      </c>
      <c r="C28942" s="1">
        <v>45010</v>
      </c>
      <c r="D28942">
        <v>4464156</v>
      </c>
      <c r="E28942" t="s">
        <v>29</v>
      </c>
      <c r="F28942" t="s">
        <v>39</v>
      </c>
      <c r="G28942" t="s">
        <v>13</v>
      </c>
      <c r="H28942" t="s">
        <v>25</v>
      </c>
      <c r="I28942" t="s">
        <v>51</v>
      </c>
    </row>
    <row r="28943" spans="1:9" x14ac:dyDescent="0.3">
      <c r="A28943" t="s">
        <v>30970</v>
      </c>
      <c r="B28943" t="s">
        <v>6910</v>
      </c>
      <c r="C28943" s="1">
        <v>45349</v>
      </c>
      <c r="D28943">
        <v>3902683</v>
      </c>
      <c r="E28943" t="s">
        <v>29</v>
      </c>
      <c r="F28943" t="s">
        <v>19</v>
      </c>
      <c r="G28943" t="s">
        <v>24</v>
      </c>
      <c r="H28943" t="s">
        <v>14</v>
      </c>
      <c r="I28943" t="s">
        <v>15</v>
      </c>
    </row>
    <row r="28944" spans="1:9" x14ac:dyDescent="0.3">
      <c r="A28944" t="s">
        <v>30971</v>
      </c>
      <c r="B28944" t="s">
        <v>1315</v>
      </c>
      <c r="C28944" s="1">
        <v>45344</v>
      </c>
      <c r="D28944">
        <v>73401</v>
      </c>
      <c r="E28944" t="s">
        <v>11</v>
      </c>
      <c r="F28944" t="s">
        <v>19</v>
      </c>
      <c r="G28944" t="s">
        <v>24</v>
      </c>
      <c r="H28944" t="s">
        <v>30</v>
      </c>
      <c r="I28944" t="s">
        <v>54</v>
      </c>
    </row>
    <row r="28945" spans="1:9" x14ac:dyDescent="0.3">
      <c r="A28945" t="s">
        <v>30972</v>
      </c>
      <c r="B28945" t="s">
        <v>3887</v>
      </c>
      <c r="C28945" s="1">
        <v>45494</v>
      </c>
      <c r="D28945">
        <v>2213662</v>
      </c>
      <c r="E28945" t="s">
        <v>36</v>
      </c>
      <c r="F28945" t="s">
        <v>12</v>
      </c>
      <c r="G28945" t="s">
        <v>24</v>
      </c>
      <c r="H28945" t="s">
        <v>30</v>
      </c>
      <c r="I28945" t="s">
        <v>54</v>
      </c>
    </row>
    <row r="28946" spans="1:9" x14ac:dyDescent="0.3">
      <c r="A28946" t="s">
        <v>30973</v>
      </c>
      <c r="B28946" t="s">
        <v>95</v>
      </c>
      <c r="C28946" s="1">
        <v>45630</v>
      </c>
      <c r="D28946">
        <v>2206323</v>
      </c>
      <c r="E28946" t="s">
        <v>18</v>
      </c>
      <c r="F28946" t="s">
        <v>19</v>
      </c>
      <c r="G28946" t="s">
        <v>13</v>
      </c>
      <c r="H28946" t="s">
        <v>20</v>
      </c>
      <c r="I28946" t="s">
        <v>31</v>
      </c>
    </row>
    <row r="28947" spans="1:9" x14ac:dyDescent="0.3">
      <c r="A28947" t="s">
        <v>30974</v>
      </c>
      <c r="B28947" t="s">
        <v>5771</v>
      </c>
      <c r="C28947" s="1">
        <v>45470</v>
      </c>
      <c r="D28947">
        <v>3366311</v>
      </c>
      <c r="E28947" t="s">
        <v>23</v>
      </c>
      <c r="F28947" t="s">
        <v>19</v>
      </c>
      <c r="G28947" t="s">
        <v>13</v>
      </c>
      <c r="H28947" t="s">
        <v>20</v>
      </c>
      <c r="I28947" t="s">
        <v>15</v>
      </c>
    </row>
    <row r="28948" spans="1:9" x14ac:dyDescent="0.3">
      <c r="A28948" t="s">
        <v>30975</v>
      </c>
      <c r="B28948" t="s">
        <v>609</v>
      </c>
      <c r="C28948" s="1">
        <v>45496</v>
      </c>
      <c r="D28948">
        <v>3158879</v>
      </c>
      <c r="E28948" t="s">
        <v>18</v>
      </c>
      <c r="F28948" t="s">
        <v>39</v>
      </c>
      <c r="G28948" t="s">
        <v>24</v>
      </c>
      <c r="H28948" t="s">
        <v>25</v>
      </c>
      <c r="I28948" t="s">
        <v>42</v>
      </c>
    </row>
    <row r="28949" spans="1:9" x14ac:dyDescent="0.3">
      <c r="A28949" t="s">
        <v>30976</v>
      </c>
      <c r="B28949" t="s">
        <v>2031</v>
      </c>
      <c r="C28949" s="1">
        <v>45035</v>
      </c>
      <c r="D28949">
        <v>1789818</v>
      </c>
      <c r="E28949" t="s">
        <v>11</v>
      </c>
      <c r="F28949" t="s">
        <v>39</v>
      </c>
      <c r="G28949" t="s">
        <v>13</v>
      </c>
      <c r="H28949" t="s">
        <v>14</v>
      </c>
      <c r="I28949" t="s">
        <v>15</v>
      </c>
    </row>
    <row r="28950" spans="1:9" x14ac:dyDescent="0.3">
      <c r="A28950" t="s">
        <v>30977</v>
      </c>
      <c r="B28950" t="s">
        <v>805</v>
      </c>
      <c r="C28950" s="1">
        <v>45114</v>
      </c>
      <c r="D28950">
        <v>2406431</v>
      </c>
      <c r="E28950" t="s">
        <v>29</v>
      </c>
      <c r="F28950" t="s">
        <v>12</v>
      </c>
      <c r="G28950" t="s">
        <v>13</v>
      </c>
      <c r="H28950" t="s">
        <v>14</v>
      </c>
      <c r="I28950" t="s">
        <v>31</v>
      </c>
    </row>
    <row r="28951" spans="1:9" x14ac:dyDescent="0.3">
      <c r="A28951" t="s">
        <v>30978</v>
      </c>
      <c r="B28951" t="s">
        <v>1065</v>
      </c>
      <c r="C28951" s="1">
        <v>45375</v>
      </c>
      <c r="D28951">
        <v>1773647</v>
      </c>
      <c r="E28951" t="s">
        <v>36</v>
      </c>
      <c r="F28951" t="s">
        <v>12</v>
      </c>
      <c r="G28951" t="s">
        <v>13</v>
      </c>
      <c r="H28951" t="s">
        <v>20</v>
      </c>
      <c r="I28951" t="s">
        <v>31</v>
      </c>
    </row>
    <row r="28952" spans="1:9" x14ac:dyDescent="0.3">
      <c r="A28952" t="s">
        <v>30979</v>
      </c>
      <c r="B28952" t="s">
        <v>6877</v>
      </c>
      <c r="C28952" s="1">
        <v>45012</v>
      </c>
      <c r="D28952">
        <v>670092</v>
      </c>
      <c r="E28952" t="s">
        <v>23</v>
      </c>
      <c r="F28952" t="s">
        <v>39</v>
      </c>
      <c r="G28952" t="s">
        <v>24</v>
      </c>
      <c r="H28952" t="s">
        <v>20</v>
      </c>
      <c r="I28952" t="s">
        <v>51</v>
      </c>
    </row>
    <row r="28953" spans="1:9" x14ac:dyDescent="0.3">
      <c r="A28953" t="s">
        <v>30980</v>
      </c>
      <c r="B28953" t="s">
        <v>2351</v>
      </c>
      <c r="C28953" s="1">
        <v>45122</v>
      </c>
      <c r="D28953">
        <v>1087074</v>
      </c>
      <c r="E28953" t="s">
        <v>29</v>
      </c>
      <c r="F28953" t="s">
        <v>12</v>
      </c>
      <c r="G28953" t="s">
        <v>24</v>
      </c>
      <c r="H28953" t="s">
        <v>20</v>
      </c>
      <c r="I28953" t="s">
        <v>51</v>
      </c>
    </row>
    <row r="28954" spans="1:9" x14ac:dyDescent="0.3">
      <c r="A28954" t="s">
        <v>30981</v>
      </c>
      <c r="B28954" t="s">
        <v>1517</v>
      </c>
      <c r="C28954" s="1">
        <v>45019</v>
      </c>
      <c r="D28954">
        <v>3096788</v>
      </c>
      <c r="E28954" t="s">
        <v>11</v>
      </c>
      <c r="F28954" t="s">
        <v>12</v>
      </c>
      <c r="G28954" t="s">
        <v>13</v>
      </c>
      <c r="H28954" t="s">
        <v>20</v>
      </c>
      <c r="I28954" t="s">
        <v>31</v>
      </c>
    </row>
    <row r="28955" spans="1:9" x14ac:dyDescent="0.3">
      <c r="A28955" t="s">
        <v>30982</v>
      </c>
      <c r="B28955" t="s">
        <v>2593</v>
      </c>
      <c r="C28955" s="1">
        <v>45303</v>
      </c>
      <c r="D28955">
        <v>95765</v>
      </c>
      <c r="E28955" t="s">
        <v>36</v>
      </c>
      <c r="F28955" t="s">
        <v>39</v>
      </c>
      <c r="G28955" t="s">
        <v>24</v>
      </c>
      <c r="H28955" t="s">
        <v>20</v>
      </c>
      <c r="I28955" t="s">
        <v>31</v>
      </c>
    </row>
    <row r="28956" spans="1:9" x14ac:dyDescent="0.3">
      <c r="A28956" t="s">
        <v>30983</v>
      </c>
      <c r="B28956" t="s">
        <v>2238</v>
      </c>
      <c r="C28956" s="1">
        <v>45489</v>
      </c>
      <c r="D28956">
        <v>1956222</v>
      </c>
      <c r="E28956" t="s">
        <v>11</v>
      </c>
      <c r="F28956" t="s">
        <v>39</v>
      </c>
      <c r="G28956" t="s">
        <v>24</v>
      </c>
      <c r="H28956" t="s">
        <v>30</v>
      </c>
      <c r="I28956" t="s">
        <v>54</v>
      </c>
    </row>
    <row r="28957" spans="1:9" x14ac:dyDescent="0.3">
      <c r="A28957" t="s">
        <v>30984</v>
      </c>
      <c r="B28957" t="s">
        <v>2082</v>
      </c>
      <c r="C28957" s="1">
        <v>45494</v>
      </c>
      <c r="D28957">
        <v>2157548</v>
      </c>
      <c r="E28957" t="s">
        <v>18</v>
      </c>
      <c r="F28957" t="s">
        <v>19</v>
      </c>
      <c r="G28957" t="s">
        <v>24</v>
      </c>
      <c r="H28957" t="s">
        <v>20</v>
      </c>
      <c r="I28957" t="s">
        <v>31</v>
      </c>
    </row>
    <row r="28958" spans="1:9" x14ac:dyDescent="0.3">
      <c r="A28958" t="s">
        <v>30985</v>
      </c>
      <c r="B28958" t="s">
        <v>2027</v>
      </c>
      <c r="C28958" s="1">
        <v>45469</v>
      </c>
      <c r="D28958">
        <v>3530874</v>
      </c>
      <c r="E28958" t="s">
        <v>29</v>
      </c>
      <c r="F28958" t="s">
        <v>39</v>
      </c>
      <c r="G28958" t="s">
        <v>13</v>
      </c>
      <c r="H28958" t="s">
        <v>30</v>
      </c>
      <c r="I28958" t="s">
        <v>26</v>
      </c>
    </row>
    <row r="28959" spans="1:9" x14ac:dyDescent="0.3">
      <c r="A28959" t="s">
        <v>30986</v>
      </c>
      <c r="B28959" t="s">
        <v>1826</v>
      </c>
      <c r="C28959" s="1">
        <v>45338</v>
      </c>
      <c r="D28959">
        <v>75709</v>
      </c>
      <c r="E28959" t="s">
        <v>36</v>
      </c>
      <c r="F28959" t="s">
        <v>39</v>
      </c>
      <c r="G28959" t="s">
        <v>24</v>
      </c>
      <c r="H28959" t="s">
        <v>20</v>
      </c>
      <c r="I28959" t="s">
        <v>54</v>
      </c>
    </row>
    <row r="28960" spans="1:9" x14ac:dyDescent="0.3">
      <c r="A28960" t="s">
        <v>30987</v>
      </c>
      <c r="B28960" t="s">
        <v>2077</v>
      </c>
      <c r="C28960" s="1">
        <v>45215</v>
      </c>
      <c r="D28960">
        <v>2519150</v>
      </c>
      <c r="E28960" t="s">
        <v>18</v>
      </c>
      <c r="F28960" t="s">
        <v>12</v>
      </c>
      <c r="G28960" t="s">
        <v>24</v>
      </c>
      <c r="H28960" t="s">
        <v>20</v>
      </c>
      <c r="I28960" t="s">
        <v>54</v>
      </c>
    </row>
    <row r="28961" spans="1:9" x14ac:dyDescent="0.3">
      <c r="A28961" t="s">
        <v>30988</v>
      </c>
      <c r="B28961" t="s">
        <v>5511</v>
      </c>
      <c r="C28961" s="1">
        <v>45568</v>
      </c>
      <c r="D28961">
        <v>4233434</v>
      </c>
      <c r="E28961" t="s">
        <v>29</v>
      </c>
      <c r="F28961" t="s">
        <v>19</v>
      </c>
      <c r="G28961" t="s">
        <v>13</v>
      </c>
      <c r="H28961" t="s">
        <v>20</v>
      </c>
      <c r="I28961" t="s">
        <v>51</v>
      </c>
    </row>
    <row r="28962" spans="1:9" x14ac:dyDescent="0.3">
      <c r="A28962" t="s">
        <v>30989</v>
      </c>
      <c r="B28962" t="s">
        <v>214</v>
      </c>
      <c r="C28962" s="1">
        <v>45223</v>
      </c>
      <c r="D28962">
        <v>704646</v>
      </c>
      <c r="E28962" t="s">
        <v>11</v>
      </c>
      <c r="F28962" t="s">
        <v>19</v>
      </c>
      <c r="G28962" t="s">
        <v>24</v>
      </c>
      <c r="H28962" t="s">
        <v>20</v>
      </c>
      <c r="I28962" t="s">
        <v>54</v>
      </c>
    </row>
    <row r="28963" spans="1:9" x14ac:dyDescent="0.3">
      <c r="A28963" t="s">
        <v>30990</v>
      </c>
      <c r="B28963" t="s">
        <v>3309</v>
      </c>
      <c r="C28963" s="1">
        <v>45166</v>
      </c>
      <c r="D28963">
        <v>3958586</v>
      </c>
      <c r="E28963" t="s">
        <v>23</v>
      </c>
      <c r="F28963" t="s">
        <v>12</v>
      </c>
      <c r="G28963" t="s">
        <v>24</v>
      </c>
      <c r="H28963" t="s">
        <v>14</v>
      </c>
      <c r="I28963" t="s">
        <v>54</v>
      </c>
    </row>
    <row r="28964" spans="1:9" x14ac:dyDescent="0.3">
      <c r="A28964" t="s">
        <v>30991</v>
      </c>
      <c r="B28964" t="s">
        <v>3897</v>
      </c>
      <c r="C28964" s="1">
        <v>45618</v>
      </c>
      <c r="D28964">
        <v>4265636</v>
      </c>
      <c r="E28964" t="s">
        <v>18</v>
      </c>
      <c r="F28964" t="s">
        <v>19</v>
      </c>
      <c r="G28964" t="s">
        <v>24</v>
      </c>
      <c r="H28964" t="s">
        <v>25</v>
      </c>
      <c r="I28964" t="s">
        <v>42</v>
      </c>
    </row>
    <row r="28965" spans="1:9" x14ac:dyDescent="0.3">
      <c r="A28965" t="s">
        <v>30992</v>
      </c>
      <c r="B28965" t="s">
        <v>6487</v>
      </c>
      <c r="C28965" s="1">
        <v>45008</v>
      </c>
      <c r="D28965">
        <v>1304115</v>
      </c>
      <c r="E28965" t="s">
        <v>23</v>
      </c>
      <c r="F28965" t="s">
        <v>39</v>
      </c>
      <c r="G28965" t="s">
        <v>13</v>
      </c>
      <c r="H28965" t="s">
        <v>20</v>
      </c>
      <c r="I28965" t="s">
        <v>51</v>
      </c>
    </row>
    <row r="28966" spans="1:9" x14ac:dyDescent="0.3">
      <c r="A28966" t="s">
        <v>30993</v>
      </c>
      <c r="B28966" t="s">
        <v>2694</v>
      </c>
      <c r="C28966" s="1">
        <v>45513</v>
      </c>
      <c r="D28966">
        <v>2458710</v>
      </c>
      <c r="E28966" t="s">
        <v>11</v>
      </c>
      <c r="F28966" t="s">
        <v>19</v>
      </c>
      <c r="G28966" t="s">
        <v>13</v>
      </c>
      <c r="H28966" t="s">
        <v>25</v>
      </c>
      <c r="I28966" t="s">
        <v>31</v>
      </c>
    </row>
    <row r="28967" spans="1:9" x14ac:dyDescent="0.3">
      <c r="A28967" t="s">
        <v>30994</v>
      </c>
      <c r="B28967" t="s">
        <v>3138</v>
      </c>
      <c r="C28967" s="1">
        <v>45652</v>
      </c>
      <c r="D28967">
        <v>579429</v>
      </c>
      <c r="E28967" t="s">
        <v>18</v>
      </c>
      <c r="F28967" t="s">
        <v>12</v>
      </c>
      <c r="G28967" t="s">
        <v>13</v>
      </c>
      <c r="H28967" t="s">
        <v>20</v>
      </c>
      <c r="I28967" t="s">
        <v>26</v>
      </c>
    </row>
    <row r="28968" spans="1:9" x14ac:dyDescent="0.3">
      <c r="A28968" t="s">
        <v>30995</v>
      </c>
      <c r="B28968" t="s">
        <v>6935</v>
      </c>
      <c r="C28968" s="1">
        <v>45106</v>
      </c>
      <c r="D28968">
        <v>122375</v>
      </c>
      <c r="E28968" t="s">
        <v>11</v>
      </c>
      <c r="F28968" t="s">
        <v>39</v>
      </c>
      <c r="G28968" t="s">
        <v>24</v>
      </c>
      <c r="H28968" t="s">
        <v>30</v>
      </c>
      <c r="I28968" t="s">
        <v>15</v>
      </c>
    </row>
    <row r="28969" spans="1:9" x14ac:dyDescent="0.3">
      <c r="A28969" t="s">
        <v>30996</v>
      </c>
      <c r="B28969" t="s">
        <v>534</v>
      </c>
      <c r="C28969" s="1">
        <v>45567</v>
      </c>
      <c r="D28969">
        <v>1614329</v>
      </c>
      <c r="E28969" t="s">
        <v>36</v>
      </c>
      <c r="F28969" t="s">
        <v>39</v>
      </c>
      <c r="G28969" t="s">
        <v>13</v>
      </c>
      <c r="H28969" t="s">
        <v>25</v>
      </c>
      <c r="I28969" t="s">
        <v>42</v>
      </c>
    </row>
    <row r="28970" spans="1:9" x14ac:dyDescent="0.3">
      <c r="A28970" t="s">
        <v>30997</v>
      </c>
      <c r="B28970" t="s">
        <v>4007</v>
      </c>
      <c r="C28970" s="1">
        <v>45205</v>
      </c>
      <c r="D28970">
        <v>3335817</v>
      </c>
      <c r="E28970" t="s">
        <v>36</v>
      </c>
      <c r="F28970" t="s">
        <v>39</v>
      </c>
      <c r="G28970" t="s">
        <v>13</v>
      </c>
      <c r="H28970" t="s">
        <v>20</v>
      </c>
      <c r="I28970" t="s">
        <v>51</v>
      </c>
    </row>
    <row r="28971" spans="1:9" x14ac:dyDescent="0.3">
      <c r="A28971" t="s">
        <v>30998</v>
      </c>
      <c r="B28971" t="s">
        <v>335</v>
      </c>
      <c r="C28971" s="1">
        <v>45079</v>
      </c>
      <c r="D28971">
        <v>790795</v>
      </c>
      <c r="E28971" t="s">
        <v>23</v>
      </c>
      <c r="F28971" t="s">
        <v>12</v>
      </c>
      <c r="G28971" t="s">
        <v>24</v>
      </c>
      <c r="H28971" t="s">
        <v>25</v>
      </c>
      <c r="I28971" t="s">
        <v>31</v>
      </c>
    </row>
    <row r="28972" spans="1:9" x14ac:dyDescent="0.3">
      <c r="A28972" t="s">
        <v>30999</v>
      </c>
      <c r="B28972" t="s">
        <v>5683</v>
      </c>
      <c r="C28972" s="1">
        <v>45282</v>
      </c>
      <c r="D28972">
        <v>3935717</v>
      </c>
      <c r="E28972" t="s">
        <v>23</v>
      </c>
      <c r="F28972" t="s">
        <v>19</v>
      </c>
      <c r="G28972" t="s">
        <v>24</v>
      </c>
      <c r="H28972" t="s">
        <v>20</v>
      </c>
      <c r="I28972" t="s">
        <v>42</v>
      </c>
    </row>
    <row r="28973" spans="1:9" x14ac:dyDescent="0.3">
      <c r="A28973" t="s">
        <v>31000</v>
      </c>
      <c r="B28973" t="s">
        <v>4037</v>
      </c>
      <c r="C28973" s="1">
        <v>45487</v>
      </c>
      <c r="D28973">
        <v>4485446</v>
      </c>
      <c r="E28973" t="s">
        <v>18</v>
      </c>
      <c r="F28973" t="s">
        <v>19</v>
      </c>
      <c r="G28973" t="s">
        <v>24</v>
      </c>
      <c r="H28973" t="s">
        <v>20</v>
      </c>
      <c r="I28973" t="s">
        <v>26</v>
      </c>
    </row>
    <row r="28974" spans="1:9" x14ac:dyDescent="0.3">
      <c r="A28974" t="s">
        <v>31001</v>
      </c>
      <c r="B28974" t="s">
        <v>5600</v>
      </c>
      <c r="C28974" s="1">
        <v>45404</v>
      </c>
      <c r="D28974">
        <v>935727</v>
      </c>
      <c r="E28974" t="s">
        <v>23</v>
      </c>
      <c r="F28974" t="s">
        <v>12</v>
      </c>
      <c r="G28974" t="s">
        <v>24</v>
      </c>
      <c r="H28974" t="s">
        <v>20</v>
      </c>
      <c r="I28974" t="s">
        <v>31</v>
      </c>
    </row>
    <row r="28975" spans="1:9" x14ac:dyDescent="0.3">
      <c r="A28975" t="s">
        <v>31002</v>
      </c>
      <c r="B28975" t="s">
        <v>4711</v>
      </c>
      <c r="C28975" s="1">
        <v>45282</v>
      </c>
      <c r="D28975">
        <v>2346165</v>
      </c>
      <c r="E28975" t="s">
        <v>29</v>
      </c>
      <c r="F28975" t="s">
        <v>19</v>
      </c>
      <c r="G28975" t="s">
        <v>24</v>
      </c>
      <c r="H28975" t="s">
        <v>30</v>
      </c>
      <c r="I28975" t="s">
        <v>15</v>
      </c>
    </row>
    <row r="28976" spans="1:9" x14ac:dyDescent="0.3">
      <c r="A28976" t="s">
        <v>31003</v>
      </c>
      <c r="B28976" t="s">
        <v>3009</v>
      </c>
      <c r="C28976" s="1">
        <v>45461</v>
      </c>
      <c r="D28976">
        <v>1070181</v>
      </c>
      <c r="E28976" t="s">
        <v>18</v>
      </c>
      <c r="F28976" t="s">
        <v>39</v>
      </c>
      <c r="G28976" t="s">
        <v>13</v>
      </c>
      <c r="H28976" t="s">
        <v>25</v>
      </c>
      <c r="I28976" t="s">
        <v>31</v>
      </c>
    </row>
    <row r="28977" spans="1:9" x14ac:dyDescent="0.3">
      <c r="A28977" t="s">
        <v>31004</v>
      </c>
      <c r="B28977" t="s">
        <v>1589</v>
      </c>
      <c r="C28977" s="1">
        <v>45578</v>
      </c>
      <c r="D28977">
        <v>1908447</v>
      </c>
      <c r="E28977" t="s">
        <v>23</v>
      </c>
      <c r="F28977" t="s">
        <v>19</v>
      </c>
      <c r="G28977" t="s">
        <v>13</v>
      </c>
      <c r="H28977" t="s">
        <v>25</v>
      </c>
      <c r="I28977" t="s">
        <v>26</v>
      </c>
    </row>
    <row r="28978" spans="1:9" x14ac:dyDescent="0.3">
      <c r="A28978" t="s">
        <v>31005</v>
      </c>
      <c r="B28978" t="s">
        <v>2210</v>
      </c>
      <c r="C28978" s="1">
        <v>45484</v>
      </c>
      <c r="D28978">
        <v>4345932</v>
      </c>
      <c r="E28978" t="s">
        <v>36</v>
      </c>
      <c r="F28978" t="s">
        <v>12</v>
      </c>
      <c r="G28978" t="s">
        <v>24</v>
      </c>
      <c r="H28978" t="s">
        <v>25</v>
      </c>
      <c r="I28978" t="s">
        <v>26</v>
      </c>
    </row>
    <row r="28979" spans="1:9" x14ac:dyDescent="0.3">
      <c r="A28979" t="s">
        <v>31006</v>
      </c>
      <c r="B28979" t="s">
        <v>1255</v>
      </c>
      <c r="C28979" s="1">
        <v>45573</v>
      </c>
      <c r="D28979">
        <v>4269677</v>
      </c>
      <c r="E28979" t="s">
        <v>36</v>
      </c>
      <c r="F28979" t="s">
        <v>19</v>
      </c>
      <c r="G28979" t="s">
        <v>13</v>
      </c>
      <c r="H28979" t="s">
        <v>20</v>
      </c>
      <c r="I28979" t="s">
        <v>15</v>
      </c>
    </row>
    <row r="28980" spans="1:9" x14ac:dyDescent="0.3">
      <c r="A28980" t="s">
        <v>31007</v>
      </c>
      <c r="B28980" t="s">
        <v>2749</v>
      </c>
      <c r="C28980" s="1">
        <v>44968</v>
      </c>
      <c r="D28980">
        <v>1862402</v>
      </c>
      <c r="E28980" t="s">
        <v>18</v>
      </c>
      <c r="F28980" t="s">
        <v>12</v>
      </c>
      <c r="G28980" t="s">
        <v>13</v>
      </c>
      <c r="H28980" t="s">
        <v>25</v>
      </c>
      <c r="I28980" t="s">
        <v>26</v>
      </c>
    </row>
    <row r="28981" spans="1:9" x14ac:dyDescent="0.3">
      <c r="A28981" t="s">
        <v>31008</v>
      </c>
      <c r="B28981" t="s">
        <v>883</v>
      </c>
      <c r="C28981" s="1">
        <v>45132</v>
      </c>
      <c r="D28981">
        <v>370272</v>
      </c>
      <c r="E28981" t="s">
        <v>36</v>
      </c>
      <c r="F28981" t="s">
        <v>12</v>
      </c>
      <c r="G28981" t="s">
        <v>24</v>
      </c>
      <c r="H28981" t="s">
        <v>20</v>
      </c>
      <c r="I28981" t="s">
        <v>42</v>
      </c>
    </row>
    <row r="28982" spans="1:9" x14ac:dyDescent="0.3">
      <c r="A28982" t="s">
        <v>31009</v>
      </c>
      <c r="B28982" t="s">
        <v>2058</v>
      </c>
      <c r="C28982" s="1">
        <v>45197</v>
      </c>
      <c r="D28982">
        <v>750253</v>
      </c>
      <c r="E28982" t="s">
        <v>11</v>
      </c>
      <c r="F28982" t="s">
        <v>39</v>
      </c>
      <c r="G28982" t="s">
        <v>13</v>
      </c>
      <c r="H28982" t="s">
        <v>30</v>
      </c>
      <c r="I28982" t="s">
        <v>42</v>
      </c>
    </row>
    <row r="28983" spans="1:9" x14ac:dyDescent="0.3">
      <c r="A28983" t="s">
        <v>31010</v>
      </c>
      <c r="B28983" t="s">
        <v>730</v>
      </c>
      <c r="C28983" s="1">
        <v>45317</v>
      </c>
      <c r="D28983">
        <v>2739574</v>
      </c>
      <c r="E28983" t="s">
        <v>36</v>
      </c>
      <c r="F28983" t="s">
        <v>12</v>
      </c>
      <c r="G28983" t="s">
        <v>13</v>
      </c>
      <c r="H28983" t="s">
        <v>20</v>
      </c>
      <c r="I28983" t="s">
        <v>54</v>
      </c>
    </row>
    <row r="28984" spans="1:9" x14ac:dyDescent="0.3">
      <c r="A28984" t="s">
        <v>31011</v>
      </c>
      <c r="B28984" t="s">
        <v>2316</v>
      </c>
      <c r="C28984" s="1">
        <v>45534</v>
      </c>
      <c r="D28984">
        <v>3737978</v>
      </c>
      <c r="E28984" t="s">
        <v>36</v>
      </c>
      <c r="F28984" t="s">
        <v>39</v>
      </c>
      <c r="G28984" t="s">
        <v>13</v>
      </c>
      <c r="H28984" t="s">
        <v>25</v>
      </c>
      <c r="I28984" t="s">
        <v>26</v>
      </c>
    </row>
    <row r="28985" spans="1:9" x14ac:dyDescent="0.3">
      <c r="A28985" t="s">
        <v>31012</v>
      </c>
      <c r="B28985" t="s">
        <v>2181</v>
      </c>
      <c r="C28985" s="1">
        <v>44999</v>
      </c>
      <c r="D28985">
        <v>645849</v>
      </c>
      <c r="E28985" t="s">
        <v>11</v>
      </c>
      <c r="F28985" t="s">
        <v>12</v>
      </c>
      <c r="G28985" t="s">
        <v>24</v>
      </c>
      <c r="H28985" t="s">
        <v>25</v>
      </c>
      <c r="I28985" t="s">
        <v>54</v>
      </c>
    </row>
    <row r="28986" spans="1:9" x14ac:dyDescent="0.3">
      <c r="A28986" t="s">
        <v>31013</v>
      </c>
      <c r="B28986" t="s">
        <v>1055</v>
      </c>
      <c r="C28986" s="1">
        <v>45494</v>
      </c>
      <c r="D28986">
        <v>4400050</v>
      </c>
      <c r="E28986" t="s">
        <v>11</v>
      </c>
      <c r="F28986" t="s">
        <v>39</v>
      </c>
      <c r="G28986" t="s">
        <v>13</v>
      </c>
      <c r="H28986" t="s">
        <v>30</v>
      </c>
      <c r="I28986" t="s">
        <v>15</v>
      </c>
    </row>
    <row r="28987" spans="1:9" x14ac:dyDescent="0.3">
      <c r="A28987" t="s">
        <v>31014</v>
      </c>
      <c r="B28987" t="s">
        <v>135</v>
      </c>
      <c r="C28987" s="1">
        <v>45518</v>
      </c>
      <c r="D28987">
        <v>2046564</v>
      </c>
      <c r="E28987" t="s">
        <v>23</v>
      </c>
      <c r="F28987" t="s">
        <v>12</v>
      </c>
      <c r="G28987" t="s">
        <v>24</v>
      </c>
      <c r="H28987" t="s">
        <v>30</v>
      </c>
      <c r="I28987" t="s">
        <v>31</v>
      </c>
    </row>
    <row r="28988" spans="1:9" x14ac:dyDescent="0.3">
      <c r="A28988" t="s">
        <v>31015</v>
      </c>
      <c r="B28988" t="s">
        <v>482</v>
      </c>
      <c r="C28988" s="1">
        <v>45470</v>
      </c>
      <c r="D28988">
        <v>2928301</v>
      </c>
      <c r="E28988" t="s">
        <v>29</v>
      </c>
      <c r="F28988" t="s">
        <v>39</v>
      </c>
      <c r="G28988" t="s">
        <v>24</v>
      </c>
      <c r="H28988" t="s">
        <v>25</v>
      </c>
      <c r="I28988" t="s">
        <v>15</v>
      </c>
    </row>
    <row r="28989" spans="1:9" x14ac:dyDescent="0.3">
      <c r="A28989" t="s">
        <v>31016</v>
      </c>
      <c r="B28989" t="s">
        <v>2795</v>
      </c>
      <c r="C28989" s="1">
        <v>45320</v>
      </c>
      <c r="D28989">
        <v>2282592</v>
      </c>
      <c r="E28989" t="s">
        <v>29</v>
      </c>
      <c r="F28989" t="s">
        <v>39</v>
      </c>
      <c r="G28989" t="s">
        <v>13</v>
      </c>
      <c r="H28989" t="s">
        <v>25</v>
      </c>
      <c r="I28989" t="s">
        <v>54</v>
      </c>
    </row>
    <row r="28990" spans="1:9" x14ac:dyDescent="0.3">
      <c r="A28990" t="s">
        <v>31017</v>
      </c>
      <c r="B28990" t="s">
        <v>5691</v>
      </c>
      <c r="C28990" s="1">
        <v>45490</v>
      </c>
      <c r="D28990">
        <v>4276157</v>
      </c>
      <c r="E28990" t="s">
        <v>23</v>
      </c>
      <c r="F28990" t="s">
        <v>19</v>
      </c>
      <c r="G28990" t="s">
        <v>24</v>
      </c>
      <c r="H28990" t="s">
        <v>20</v>
      </c>
      <c r="I28990" t="s">
        <v>42</v>
      </c>
    </row>
    <row r="28991" spans="1:9" x14ac:dyDescent="0.3">
      <c r="A28991" t="s">
        <v>31018</v>
      </c>
      <c r="B28991" t="s">
        <v>937</v>
      </c>
      <c r="C28991" s="1">
        <v>45323</v>
      </c>
      <c r="D28991">
        <v>4348650</v>
      </c>
      <c r="E28991" t="s">
        <v>18</v>
      </c>
      <c r="F28991" t="s">
        <v>12</v>
      </c>
      <c r="G28991" t="s">
        <v>24</v>
      </c>
      <c r="H28991" t="s">
        <v>25</v>
      </c>
      <c r="I28991" t="s">
        <v>31</v>
      </c>
    </row>
    <row r="28992" spans="1:9" x14ac:dyDescent="0.3">
      <c r="A28992" t="s">
        <v>31019</v>
      </c>
      <c r="B28992" t="s">
        <v>349</v>
      </c>
      <c r="C28992" s="1">
        <v>45248</v>
      </c>
      <c r="D28992">
        <v>552043</v>
      </c>
      <c r="E28992" t="s">
        <v>36</v>
      </c>
      <c r="F28992" t="s">
        <v>12</v>
      </c>
      <c r="G28992" t="s">
        <v>24</v>
      </c>
      <c r="H28992" t="s">
        <v>20</v>
      </c>
      <c r="I28992" t="s">
        <v>15</v>
      </c>
    </row>
    <row r="28993" spans="1:9" x14ac:dyDescent="0.3">
      <c r="A28993" t="s">
        <v>31020</v>
      </c>
      <c r="B28993" t="s">
        <v>2605</v>
      </c>
      <c r="C28993" s="1">
        <v>45087</v>
      </c>
      <c r="D28993">
        <v>4853574</v>
      </c>
      <c r="E28993" t="s">
        <v>18</v>
      </c>
      <c r="F28993" t="s">
        <v>12</v>
      </c>
      <c r="G28993" t="s">
        <v>13</v>
      </c>
      <c r="H28993" t="s">
        <v>20</v>
      </c>
      <c r="I28993" t="s">
        <v>42</v>
      </c>
    </row>
    <row r="28994" spans="1:9" x14ac:dyDescent="0.3">
      <c r="A28994" t="s">
        <v>31021</v>
      </c>
      <c r="B28994" t="s">
        <v>6983</v>
      </c>
      <c r="C28994" s="1">
        <v>45210</v>
      </c>
      <c r="D28994">
        <v>4623664</v>
      </c>
      <c r="E28994" t="s">
        <v>18</v>
      </c>
      <c r="F28994" t="s">
        <v>39</v>
      </c>
      <c r="G28994" t="s">
        <v>13</v>
      </c>
      <c r="H28994" t="s">
        <v>25</v>
      </c>
      <c r="I28994" t="s">
        <v>26</v>
      </c>
    </row>
    <row r="28995" spans="1:9" x14ac:dyDescent="0.3">
      <c r="A28995" t="s">
        <v>31022</v>
      </c>
      <c r="B28995" t="s">
        <v>5224</v>
      </c>
      <c r="C28995" s="1">
        <v>45236</v>
      </c>
      <c r="D28995">
        <v>422139</v>
      </c>
      <c r="E28995" t="s">
        <v>36</v>
      </c>
      <c r="F28995" t="s">
        <v>12</v>
      </c>
      <c r="G28995" t="s">
        <v>13</v>
      </c>
      <c r="H28995" t="s">
        <v>20</v>
      </c>
      <c r="I28995" t="s">
        <v>15</v>
      </c>
    </row>
    <row r="28996" spans="1:9" x14ac:dyDescent="0.3">
      <c r="A28996" t="s">
        <v>31023</v>
      </c>
      <c r="B28996" t="s">
        <v>2253</v>
      </c>
      <c r="C28996" s="1">
        <v>45185</v>
      </c>
      <c r="D28996">
        <v>1872511</v>
      </c>
      <c r="E28996" t="s">
        <v>18</v>
      </c>
      <c r="F28996" t="s">
        <v>39</v>
      </c>
      <c r="G28996" t="s">
        <v>24</v>
      </c>
      <c r="H28996" t="s">
        <v>30</v>
      </c>
      <c r="I28996" t="s">
        <v>15</v>
      </c>
    </row>
    <row r="28997" spans="1:9" x14ac:dyDescent="0.3">
      <c r="A28997" t="s">
        <v>31024</v>
      </c>
      <c r="B28997" t="s">
        <v>3117</v>
      </c>
      <c r="C28997" s="1">
        <v>45195</v>
      </c>
      <c r="D28997">
        <v>2941531</v>
      </c>
      <c r="E28997" t="s">
        <v>23</v>
      </c>
      <c r="F28997" t="s">
        <v>39</v>
      </c>
      <c r="G28997" t="s">
        <v>13</v>
      </c>
      <c r="H28997" t="s">
        <v>30</v>
      </c>
      <c r="I28997" t="s">
        <v>31</v>
      </c>
    </row>
    <row r="28998" spans="1:9" x14ac:dyDescent="0.3">
      <c r="A28998" t="s">
        <v>31025</v>
      </c>
      <c r="B28998" t="s">
        <v>2055</v>
      </c>
      <c r="C28998" s="1">
        <v>45536</v>
      </c>
      <c r="D28998">
        <v>4272880</v>
      </c>
      <c r="E28998" t="s">
        <v>36</v>
      </c>
      <c r="F28998" t="s">
        <v>12</v>
      </c>
      <c r="G28998" t="s">
        <v>13</v>
      </c>
      <c r="H28998" t="s">
        <v>20</v>
      </c>
      <c r="I28998" t="s">
        <v>26</v>
      </c>
    </row>
    <row r="28999" spans="1:9" x14ac:dyDescent="0.3">
      <c r="A28999" t="s">
        <v>31026</v>
      </c>
      <c r="B28999" t="s">
        <v>2453</v>
      </c>
      <c r="C28999" s="1">
        <v>45103</v>
      </c>
      <c r="D28999">
        <v>82669</v>
      </c>
      <c r="E28999" t="s">
        <v>18</v>
      </c>
      <c r="F28999" t="s">
        <v>12</v>
      </c>
      <c r="G28999" t="s">
        <v>13</v>
      </c>
      <c r="H28999" t="s">
        <v>20</v>
      </c>
      <c r="I28999" t="s">
        <v>26</v>
      </c>
    </row>
    <row r="29000" spans="1:9" x14ac:dyDescent="0.3">
      <c r="A29000" t="s">
        <v>31027</v>
      </c>
      <c r="B29000" t="s">
        <v>7188</v>
      </c>
      <c r="C29000" s="1">
        <v>45183</v>
      </c>
      <c r="D29000">
        <v>2485204</v>
      </c>
      <c r="E29000" t="s">
        <v>18</v>
      </c>
      <c r="F29000" t="s">
        <v>12</v>
      </c>
      <c r="G29000" t="s">
        <v>24</v>
      </c>
      <c r="H29000" t="s">
        <v>25</v>
      </c>
      <c r="I29000" t="s">
        <v>15</v>
      </c>
    </row>
    <row r="29001" spans="1:9" x14ac:dyDescent="0.3">
      <c r="A29001" t="s">
        <v>31028</v>
      </c>
      <c r="B29001" t="s">
        <v>10448</v>
      </c>
      <c r="C29001" s="1">
        <v>45263</v>
      </c>
      <c r="D29001">
        <v>2936815</v>
      </c>
      <c r="E29001" t="s">
        <v>18</v>
      </c>
      <c r="F29001" t="s">
        <v>12</v>
      </c>
      <c r="G29001" t="s">
        <v>24</v>
      </c>
      <c r="H29001" t="s">
        <v>25</v>
      </c>
      <c r="I29001" t="s">
        <v>26</v>
      </c>
    </row>
    <row r="29002" spans="1:9" x14ac:dyDescent="0.3">
      <c r="A29002" t="s">
        <v>31029</v>
      </c>
      <c r="B29002" t="s">
        <v>682</v>
      </c>
      <c r="C29002" s="1">
        <v>44953</v>
      </c>
      <c r="D29002">
        <v>2653934</v>
      </c>
      <c r="E29002" t="s">
        <v>18</v>
      </c>
      <c r="F29002" t="s">
        <v>19</v>
      </c>
      <c r="G29002" t="s">
        <v>13</v>
      </c>
      <c r="H29002" t="s">
        <v>25</v>
      </c>
      <c r="I29002" t="s">
        <v>26</v>
      </c>
    </row>
    <row r="29003" spans="1:9" x14ac:dyDescent="0.3">
      <c r="A29003" t="s">
        <v>31030</v>
      </c>
      <c r="B29003" t="s">
        <v>1347</v>
      </c>
      <c r="C29003" s="1">
        <v>45175</v>
      </c>
      <c r="D29003">
        <v>1829377</v>
      </c>
      <c r="E29003" t="s">
        <v>36</v>
      </c>
      <c r="F29003" t="s">
        <v>19</v>
      </c>
      <c r="G29003" t="s">
        <v>24</v>
      </c>
      <c r="H29003" t="s">
        <v>20</v>
      </c>
      <c r="I29003" t="s">
        <v>15</v>
      </c>
    </row>
    <row r="29004" spans="1:9" x14ac:dyDescent="0.3">
      <c r="A29004" t="s">
        <v>31031</v>
      </c>
      <c r="B29004" t="s">
        <v>3526</v>
      </c>
      <c r="C29004" s="1">
        <v>45190</v>
      </c>
      <c r="D29004">
        <v>2789662</v>
      </c>
      <c r="E29004" t="s">
        <v>11</v>
      </c>
      <c r="F29004" t="s">
        <v>39</v>
      </c>
      <c r="G29004" t="s">
        <v>13</v>
      </c>
      <c r="H29004" t="s">
        <v>30</v>
      </c>
      <c r="I29004" t="s">
        <v>54</v>
      </c>
    </row>
    <row r="29005" spans="1:9" x14ac:dyDescent="0.3">
      <c r="A29005" t="s">
        <v>31032</v>
      </c>
      <c r="B29005" t="s">
        <v>2999</v>
      </c>
      <c r="C29005" s="1">
        <v>44997</v>
      </c>
      <c r="D29005">
        <v>4806214</v>
      </c>
      <c r="E29005" t="s">
        <v>18</v>
      </c>
      <c r="F29005" t="s">
        <v>19</v>
      </c>
      <c r="G29005" t="s">
        <v>24</v>
      </c>
      <c r="H29005" t="s">
        <v>20</v>
      </c>
      <c r="I29005" t="s">
        <v>54</v>
      </c>
    </row>
    <row r="29006" spans="1:9" x14ac:dyDescent="0.3">
      <c r="A29006" t="s">
        <v>31033</v>
      </c>
      <c r="B29006" t="s">
        <v>1249</v>
      </c>
      <c r="C29006" s="1">
        <v>45423</v>
      </c>
      <c r="D29006">
        <v>1196144</v>
      </c>
      <c r="E29006" t="s">
        <v>23</v>
      </c>
      <c r="F29006" t="s">
        <v>19</v>
      </c>
      <c r="G29006" t="s">
        <v>13</v>
      </c>
      <c r="H29006" t="s">
        <v>25</v>
      </c>
      <c r="I29006" t="s">
        <v>54</v>
      </c>
    </row>
    <row r="29007" spans="1:9" x14ac:dyDescent="0.3">
      <c r="A29007" t="s">
        <v>31034</v>
      </c>
      <c r="B29007" t="s">
        <v>586</v>
      </c>
      <c r="C29007" s="1">
        <v>45302</v>
      </c>
      <c r="D29007">
        <v>2726273</v>
      </c>
      <c r="E29007" t="s">
        <v>11</v>
      </c>
      <c r="F29007" t="s">
        <v>12</v>
      </c>
      <c r="G29007" t="s">
        <v>13</v>
      </c>
      <c r="H29007" t="s">
        <v>14</v>
      </c>
      <c r="I29007" t="s">
        <v>51</v>
      </c>
    </row>
    <row r="29008" spans="1:9" x14ac:dyDescent="0.3">
      <c r="A29008" t="s">
        <v>31035</v>
      </c>
      <c r="B29008" t="s">
        <v>3222</v>
      </c>
      <c r="C29008" s="1">
        <v>45226</v>
      </c>
      <c r="D29008">
        <v>335061</v>
      </c>
      <c r="E29008" t="s">
        <v>29</v>
      </c>
      <c r="F29008" t="s">
        <v>39</v>
      </c>
      <c r="G29008" t="s">
        <v>24</v>
      </c>
      <c r="H29008" t="s">
        <v>30</v>
      </c>
      <c r="I29008" t="s">
        <v>51</v>
      </c>
    </row>
    <row r="29009" spans="1:9" x14ac:dyDescent="0.3">
      <c r="A29009" t="s">
        <v>31036</v>
      </c>
      <c r="B29009" t="s">
        <v>1987</v>
      </c>
      <c r="C29009" s="1">
        <v>45442</v>
      </c>
      <c r="D29009">
        <v>56862</v>
      </c>
      <c r="E29009" t="s">
        <v>23</v>
      </c>
      <c r="F29009" t="s">
        <v>12</v>
      </c>
      <c r="G29009" t="s">
        <v>24</v>
      </c>
      <c r="H29009" t="s">
        <v>25</v>
      </c>
      <c r="I29009" t="s">
        <v>15</v>
      </c>
    </row>
    <row r="29010" spans="1:9" x14ac:dyDescent="0.3">
      <c r="A29010" t="s">
        <v>31037</v>
      </c>
      <c r="B29010" t="s">
        <v>3146</v>
      </c>
      <c r="C29010" s="1">
        <v>45201</v>
      </c>
      <c r="D29010">
        <v>4112263</v>
      </c>
      <c r="E29010" t="s">
        <v>18</v>
      </c>
      <c r="F29010" t="s">
        <v>12</v>
      </c>
      <c r="G29010" t="s">
        <v>13</v>
      </c>
      <c r="H29010" t="s">
        <v>25</v>
      </c>
      <c r="I29010" t="s">
        <v>54</v>
      </c>
    </row>
    <row r="29011" spans="1:9" x14ac:dyDescent="0.3">
      <c r="A29011" t="s">
        <v>31038</v>
      </c>
      <c r="B29011" t="s">
        <v>3767</v>
      </c>
      <c r="C29011" s="1">
        <v>45077</v>
      </c>
      <c r="D29011">
        <v>2629379</v>
      </c>
      <c r="E29011" t="s">
        <v>18</v>
      </c>
      <c r="F29011" t="s">
        <v>19</v>
      </c>
      <c r="G29011" t="s">
        <v>24</v>
      </c>
      <c r="H29011" t="s">
        <v>30</v>
      </c>
      <c r="I29011" t="s">
        <v>26</v>
      </c>
    </row>
    <row r="29012" spans="1:9" x14ac:dyDescent="0.3">
      <c r="A29012" t="s">
        <v>31039</v>
      </c>
      <c r="B29012" t="s">
        <v>7670</v>
      </c>
      <c r="C29012" s="1">
        <v>45653</v>
      </c>
      <c r="D29012">
        <v>4216916</v>
      </c>
      <c r="E29012" t="s">
        <v>11</v>
      </c>
      <c r="F29012" t="s">
        <v>12</v>
      </c>
      <c r="G29012" t="s">
        <v>13</v>
      </c>
      <c r="H29012" t="s">
        <v>20</v>
      </c>
      <c r="I29012" t="s">
        <v>51</v>
      </c>
    </row>
    <row r="29013" spans="1:9" x14ac:dyDescent="0.3">
      <c r="A29013" t="s">
        <v>31040</v>
      </c>
      <c r="B29013" t="s">
        <v>8378</v>
      </c>
      <c r="C29013" s="1">
        <v>45007</v>
      </c>
      <c r="D29013">
        <v>106832</v>
      </c>
      <c r="E29013" t="s">
        <v>11</v>
      </c>
      <c r="F29013" t="s">
        <v>12</v>
      </c>
      <c r="G29013" t="s">
        <v>13</v>
      </c>
      <c r="H29013" t="s">
        <v>20</v>
      </c>
      <c r="I29013" t="s">
        <v>51</v>
      </c>
    </row>
    <row r="29014" spans="1:9" x14ac:dyDescent="0.3">
      <c r="A29014" t="s">
        <v>31041</v>
      </c>
      <c r="B29014" t="s">
        <v>754</v>
      </c>
      <c r="C29014" s="1">
        <v>45504</v>
      </c>
      <c r="D29014">
        <v>1121116</v>
      </c>
      <c r="E29014" t="s">
        <v>18</v>
      </c>
      <c r="F29014" t="s">
        <v>12</v>
      </c>
      <c r="G29014" t="s">
        <v>13</v>
      </c>
      <c r="H29014" t="s">
        <v>20</v>
      </c>
      <c r="I29014" t="s">
        <v>51</v>
      </c>
    </row>
    <row r="29015" spans="1:9" x14ac:dyDescent="0.3">
      <c r="A29015" t="s">
        <v>31042</v>
      </c>
      <c r="B29015" t="s">
        <v>1718</v>
      </c>
      <c r="C29015" s="1">
        <v>45215</v>
      </c>
      <c r="D29015">
        <v>479944</v>
      </c>
      <c r="E29015" t="s">
        <v>18</v>
      </c>
      <c r="F29015" t="s">
        <v>19</v>
      </c>
      <c r="G29015" t="s">
        <v>13</v>
      </c>
      <c r="H29015" t="s">
        <v>20</v>
      </c>
      <c r="I29015" t="s">
        <v>15</v>
      </c>
    </row>
    <row r="29016" spans="1:9" x14ac:dyDescent="0.3">
      <c r="A29016" t="s">
        <v>31043</v>
      </c>
      <c r="B29016" t="s">
        <v>123</v>
      </c>
      <c r="C29016" s="1">
        <v>45316</v>
      </c>
      <c r="D29016">
        <v>4780878</v>
      </c>
      <c r="E29016" t="s">
        <v>18</v>
      </c>
      <c r="F29016" t="s">
        <v>39</v>
      </c>
      <c r="G29016" t="s">
        <v>24</v>
      </c>
      <c r="H29016" t="s">
        <v>30</v>
      </c>
      <c r="I29016" t="s">
        <v>51</v>
      </c>
    </row>
    <row r="29017" spans="1:9" x14ac:dyDescent="0.3">
      <c r="A29017" t="s">
        <v>31044</v>
      </c>
      <c r="B29017" t="s">
        <v>1347</v>
      </c>
      <c r="C29017" s="1">
        <v>45080</v>
      </c>
      <c r="D29017">
        <v>3319016</v>
      </c>
      <c r="E29017" t="s">
        <v>29</v>
      </c>
      <c r="F29017" t="s">
        <v>39</v>
      </c>
      <c r="G29017" t="s">
        <v>24</v>
      </c>
      <c r="H29017" t="s">
        <v>20</v>
      </c>
      <c r="I29017" t="s">
        <v>15</v>
      </c>
    </row>
    <row r="29018" spans="1:9" x14ac:dyDescent="0.3">
      <c r="A29018" t="s">
        <v>31045</v>
      </c>
      <c r="B29018" t="s">
        <v>498</v>
      </c>
      <c r="C29018" s="1">
        <v>45400</v>
      </c>
      <c r="D29018">
        <v>2619630</v>
      </c>
      <c r="E29018" t="s">
        <v>11</v>
      </c>
      <c r="F29018" t="s">
        <v>39</v>
      </c>
      <c r="G29018" t="s">
        <v>24</v>
      </c>
      <c r="H29018" t="s">
        <v>30</v>
      </c>
      <c r="I29018" t="s">
        <v>51</v>
      </c>
    </row>
    <row r="29019" spans="1:9" x14ac:dyDescent="0.3">
      <c r="A29019" t="s">
        <v>31046</v>
      </c>
      <c r="B29019" t="s">
        <v>1093</v>
      </c>
      <c r="C29019" s="1">
        <v>45159</v>
      </c>
      <c r="D29019">
        <v>3203020</v>
      </c>
      <c r="E29019" t="s">
        <v>23</v>
      </c>
      <c r="F29019" t="s">
        <v>12</v>
      </c>
      <c r="G29019" t="s">
        <v>24</v>
      </c>
      <c r="H29019" t="s">
        <v>30</v>
      </c>
      <c r="I29019" t="s">
        <v>31</v>
      </c>
    </row>
    <row r="29020" spans="1:9" x14ac:dyDescent="0.3">
      <c r="A29020" t="s">
        <v>31047</v>
      </c>
      <c r="B29020" t="s">
        <v>3031</v>
      </c>
      <c r="C29020" s="1">
        <v>45084</v>
      </c>
      <c r="D29020">
        <v>3420971</v>
      </c>
      <c r="E29020" t="s">
        <v>23</v>
      </c>
      <c r="F29020" t="s">
        <v>39</v>
      </c>
      <c r="G29020" t="s">
        <v>13</v>
      </c>
      <c r="H29020" t="s">
        <v>20</v>
      </c>
      <c r="I29020" t="s">
        <v>51</v>
      </c>
    </row>
    <row r="29021" spans="1:9" x14ac:dyDescent="0.3">
      <c r="A29021" t="s">
        <v>31048</v>
      </c>
      <c r="B29021" t="s">
        <v>609</v>
      </c>
      <c r="C29021" s="1">
        <v>45028</v>
      </c>
      <c r="D29021">
        <v>2416561</v>
      </c>
      <c r="E29021" t="s">
        <v>11</v>
      </c>
      <c r="F29021" t="s">
        <v>19</v>
      </c>
      <c r="G29021" t="s">
        <v>24</v>
      </c>
      <c r="H29021" t="s">
        <v>25</v>
      </c>
      <c r="I29021" t="s">
        <v>42</v>
      </c>
    </row>
    <row r="29022" spans="1:9" x14ac:dyDescent="0.3">
      <c r="A29022" t="s">
        <v>31049</v>
      </c>
      <c r="B29022" t="s">
        <v>1684</v>
      </c>
      <c r="C29022" s="1">
        <v>45514</v>
      </c>
      <c r="D29022">
        <v>439477</v>
      </c>
      <c r="E29022" t="s">
        <v>36</v>
      </c>
      <c r="F29022" t="s">
        <v>12</v>
      </c>
      <c r="G29022" t="s">
        <v>13</v>
      </c>
      <c r="H29022" t="s">
        <v>25</v>
      </c>
      <c r="I29022" t="s">
        <v>26</v>
      </c>
    </row>
    <row r="29023" spans="1:9" x14ac:dyDescent="0.3">
      <c r="A29023" t="s">
        <v>31050</v>
      </c>
      <c r="B29023" t="s">
        <v>6676</v>
      </c>
      <c r="C29023" s="1">
        <v>45136</v>
      </c>
      <c r="D29023">
        <v>1434617</v>
      </c>
      <c r="E29023" t="s">
        <v>11</v>
      </c>
      <c r="F29023" t="s">
        <v>19</v>
      </c>
      <c r="G29023" t="s">
        <v>13</v>
      </c>
      <c r="H29023" t="s">
        <v>20</v>
      </c>
      <c r="I29023" t="s">
        <v>31</v>
      </c>
    </row>
    <row r="29024" spans="1:9" x14ac:dyDescent="0.3">
      <c r="A29024" t="s">
        <v>31051</v>
      </c>
      <c r="B29024" t="s">
        <v>7092</v>
      </c>
      <c r="C29024" s="1">
        <v>45421</v>
      </c>
      <c r="D29024">
        <v>1303929</v>
      </c>
      <c r="E29024" t="s">
        <v>18</v>
      </c>
      <c r="F29024" t="s">
        <v>12</v>
      </c>
      <c r="G29024" t="s">
        <v>13</v>
      </c>
      <c r="H29024" t="s">
        <v>25</v>
      </c>
      <c r="I29024" t="s">
        <v>31</v>
      </c>
    </row>
    <row r="29025" spans="1:9" x14ac:dyDescent="0.3">
      <c r="A29025" t="s">
        <v>31052</v>
      </c>
      <c r="B29025" t="s">
        <v>5219</v>
      </c>
      <c r="C29025" s="1">
        <v>45098</v>
      </c>
      <c r="D29025">
        <v>492116</v>
      </c>
      <c r="E29025" t="s">
        <v>23</v>
      </c>
      <c r="F29025" t="s">
        <v>39</v>
      </c>
      <c r="G29025" t="s">
        <v>24</v>
      </c>
      <c r="H29025" t="s">
        <v>20</v>
      </c>
      <c r="I29025" t="s">
        <v>51</v>
      </c>
    </row>
    <row r="29026" spans="1:9" x14ac:dyDescent="0.3">
      <c r="A29026" t="s">
        <v>31053</v>
      </c>
      <c r="B29026" t="s">
        <v>900</v>
      </c>
      <c r="C29026" s="1">
        <v>45043</v>
      </c>
      <c r="D29026">
        <v>1466370</v>
      </c>
      <c r="E29026" t="s">
        <v>23</v>
      </c>
      <c r="F29026" t="s">
        <v>12</v>
      </c>
      <c r="G29026" t="s">
        <v>13</v>
      </c>
      <c r="H29026" t="s">
        <v>25</v>
      </c>
      <c r="I29026" t="s">
        <v>54</v>
      </c>
    </row>
    <row r="29027" spans="1:9" x14ac:dyDescent="0.3">
      <c r="A29027" t="s">
        <v>31054</v>
      </c>
      <c r="B29027" t="s">
        <v>4912</v>
      </c>
      <c r="C29027" s="1">
        <v>45023</v>
      </c>
      <c r="D29027">
        <v>2007077</v>
      </c>
      <c r="E29027" t="s">
        <v>29</v>
      </c>
      <c r="F29027" t="s">
        <v>19</v>
      </c>
      <c r="G29027" t="s">
        <v>13</v>
      </c>
      <c r="H29027" t="s">
        <v>20</v>
      </c>
      <c r="I29027" t="s">
        <v>15</v>
      </c>
    </row>
    <row r="29028" spans="1:9" x14ac:dyDescent="0.3">
      <c r="A29028" t="s">
        <v>31055</v>
      </c>
      <c r="B29028" t="s">
        <v>4923</v>
      </c>
      <c r="C29028" s="1">
        <v>45566</v>
      </c>
      <c r="D29028">
        <v>143348</v>
      </c>
      <c r="E29028" t="s">
        <v>18</v>
      </c>
      <c r="F29028" t="s">
        <v>19</v>
      </c>
      <c r="G29028" t="s">
        <v>24</v>
      </c>
      <c r="H29028" t="s">
        <v>20</v>
      </c>
      <c r="I29028" t="s">
        <v>51</v>
      </c>
    </row>
    <row r="29029" spans="1:9" x14ac:dyDescent="0.3">
      <c r="A29029" t="s">
        <v>31056</v>
      </c>
      <c r="B29029" t="s">
        <v>11431</v>
      </c>
      <c r="C29029" s="1">
        <v>45208</v>
      </c>
      <c r="D29029">
        <v>2495479</v>
      </c>
      <c r="E29029" t="s">
        <v>29</v>
      </c>
      <c r="F29029" t="s">
        <v>12</v>
      </c>
      <c r="G29029" t="s">
        <v>13</v>
      </c>
      <c r="H29029" t="s">
        <v>25</v>
      </c>
      <c r="I29029" t="s">
        <v>26</v>
      </c>
    </row>
    <row r="29030" spans="1:9" x14ac:dyDescent="0.3">
      <c r="A29030" t="s">
        <v>31057</v>
      </c>
      <c r="B29030" t="s">
        <v>5620</v>
      </c>
      <c r="C29030" s="1">
        <v>45117</v>
      </c>
      <c r="D29030">
        <v>3069210</v>
      </c>
      <c r="E29030" t="s">
        <v>11</v>
      </c>
      <c r="F29030" t="s">
        <v>39</v>
      </c>
      <c r="G29030" t="s">
        <v>24</v>
      </c>
      <c r="H29030" t="s">
        <v>20</v>
      </c>
      <c r="I29030" t="s">
        <v>51</v>
      </c>
    </row>
    <row r="29031" spans="1:9" x14ac:dyDescent="0.3">
      <c r="A29031" t="s">
        <v>31058</v>
      </c>
      <c r="B29031" t="s">
        <v>2216</v>
      </c>
      <c r="C29031" s="1">
        <v>45026</v>
      </c>
      <c r="D29031">
        <v>4738570</v>
      </c>
      <c r="E29031" t="s">
        <v>23</v>
      </c>
      <c r="F29031" t="s">
        <v>39</v>
      </c>
      <c r="G29031" t="s">
        <v>24</v>
      </c>
      <c r="H29031" t="s">
        <v>30</v>
      </c>
      <c r="I29031" t="s">
        <v>26</v>
      </c>
    </row>
    <row r="29032" spans="1:9" x14ac:dyDescent="0.3">
      <c r="A29032" t="s">
        <v>31059</v>
      </c>
      <c r="B29032" t="s">
        <v>4717</v>
      </c>
      <c r="C29032" s="1">
        <v>45423</v>
      </c>
      <c r="D29032">
        <v>2574062</v>
      </c>
      <c r="E29032" t="s">
        <v>23</v>
      </c>
      <c r="F29032" t="s">
        <v>39</v>
      </c>
      <c r="G29032" t="s">
        <v>13</v>
      </c>
      <c r="H29032" t="s">
        <v>20</v>
      </c>
      <c r="I29032" t="s">
        <v>15</v>
      </c>
    </row>
    <row r="29033" spans="1:9" x14ac:dyDescent="0.3">
      <c r="A29033" t="s">
        <v>31060</v>
      </c>
      <c r="B29033" t="s">
        <v>2275</v>
      </c>
      <c r="C29033" s="1">
        <v>45016</v>
      </c>
      <c r="D29033">
        <v>3533830</v>
      </c>
      <c r="E29033" t="s">
        <v>18</v>
      </c>
      <c r="F29033" t="s">
        <v>12</v>
      </c>
      <c r="G29033" t="s">
        <v>13</v>
      </c>
      <c r="H29033" t="s">
        <v>20</v>
      </c>
      <c r="I29033" t="s">
        <v>51</v>
      </c>
    </row>
    <row r="29034" spans="1:9" x14ac:dyDescent="0.3">
      <c r="A29034" t="s">
        <v>31061</v>
      </c>
      <c r="B29034" t="s">
        <v>276</v>
      </c>
      <c r="C29034" s="1">
        <v>45081</v>
      </c>
      <c r="D29034">
        <v>1234762</v>
      </c>
      <c r="E29034" t="s">
        <v>29</v>
      </c>
      <c r="F29034" t="s">
        <v>12</v>
      </c>
      <c r="G29034" t="s">
        <v>24</v>
      </c>
      <c r="H29034" t="s">
        <v>20</v>
      </c>
      <c r="I29034" t="s">
        <v>31</v>
      </c>
    </row>
    <row r="29035" spans="1:9" x14ac:dyDescent="0.3">
      <c r="A29035" t="s">
        <v>31062</v>
      </c>
      <c r="B29035" t="s">
        <v>2474</v>
      </c>
      <c r="C29035" s="1">
        <v>45228</v>
      </c>
      <c r="D29035">
        <v>3808812</v>
      </c>
      <c r="E29035" t="s">
        <v>29</v>
      </c>
      <c r="F29035" t="s">
        <v>19</v>
      </c>
      <c r="G29035" t="s">
        <v>13</v>
      </c>
      <c r="H29035" t="s">
        <v>30</v>
      </c>
      <c r="I29035" t="s">
        <v>54</v>
      </c>
    </row>
    <row r="29036" spans="1:9" x14ac:dyDescent="0.3">
      <c r="A29036" t="s">
        <v>31063</v>
      </c>
      <c r="B29036" t="s">
        <v>6769</v>
      </c>
      <c r="C29036" s="1">
        <v>45635</v>
      </c>
      <c r="D29036">
        <v>2998836</v>
      </c>
      <c r="E29036" t="s">
        <v>11</v>
      </c>
      <c r="F29036" t="s">
        <v>39</v>
      </c>
      <c r="G29036" t="s">
        <v>24</v>
      </c>
      <c r="H29036" t="s">
        <v>25</v>
      </c>
      <c r="I29036" t="s">
        <v>15</v>
      </c>
    </row>
    <row r="29037" spans="1:9" x14ac:dyDescent="0.3">
      <c r="A29037" t="s">
        <v>31064</v>
      </c>
      <c r="B29037" t="s">
        <v>2227</v>
      </c>
      <c r="C29037" s="1">
        <v>45522</v>
      </c>
      <c r="D29037">
        <v>270762</v>
      </c>
      <c r="E29037" t="s">
        <v>11</v>
      </c>
      <c r="F29037" t="s">
        <v>19</v>
      </c>
      <c r="G29037" t="s">
        <v>13</v>
      </c>
      <c r="H29037" t="s">
        <v>25</v>
      </c>
      <c r="I29037" t="s">
        <v>15</v>
      </c>
    </row>
    <row r="29038" spans="1:9" x14ac:dyDescent="0.3">
      <c r="A29038" t="s">
        <v>31065</v>
      </c>
      <c r="B29038" t="s">
        <v>2079</v>
      </c>
      <c r="C29038" s="1">
        <v>45255</v>
      </c>
      <c r="D29038">
        <v>1560070</v>
      </c>
      <c r="E29038" t="s">
        <v>36</v>
      </c>
      <c r="F29038" t="s">
        <v>39</v>
      </c>
      <c r="G29038" t="s">
        <v>13</v>
      </c>
      <c r="H29038" t="s">
        <v>20</v>
      </c>
      <c r="I29038" t="s">
        <v>54</v>
      </c>
    </row>
    <row r="29039" spans="1:9" x14ac:dyDescent="0.3">
      <c r="A29039" t="s">
        <v>31066</v>
      </c>
      <c r="B29039" t="s">
        <v>4358</v>
      </c>
      <c r="C29039" s="1">
        <v>45227</v>
      </c>
      <c r="D29039">
        <v>2593999</v>
      </c>
      <c r="E29039" t="s">
        <v>36</v>
      </c>
      <c r="F29039" t="s">
        <v>12</v>
      </c>
      <c r="G29039" t="s">
        <v>24</v>
      </c>
      <c r="H29039" t="s">
        <v>20</v>
      </c>
      <c r="I29039" t="s">
        <v>54</v>
      </c>
    </row>
    <row r="29040" spans="1:9" x14ac:dyDescent="0.3">
      <c r="A29040" t="s">
        <v>31067</v>
      </c>
      <c r="B29040" t="s">
        <v>3475</v>
      </c>
      <c r="C29040" s="1">
        <v>45240</v>
      </c>
      <c r="D29040">
        <v>1244592</v>
      </c>
      <c r="E29040" t="s">
        <v>23</v>
      </c>
      <c r="F29040" t="s">
        <v>12</v>
      </c>
      <c r="G29040" t="s">
        <v>13</v>
      </c>
      <c r="H29040" t="s">
        <v>14</v>
      </c>
      <c r="I29040" t="s">
        <v>54</v>
      </c>
    </row>
    <row r="29041" spans="1:9" x14ac:dyDescent="0.3">
      <c r="A29041" t="s">
        <v>31068</v>
      </c>
      <c r="B29041" t="s">
        <v>2569</v>
      </c>
      <c r="C29041" s="1">
        <v>45125</v>
      </c>
      <c r="D29041">
        <v>3985712</v>
      </c>
      <c r="E29041" t="s">
        <v>18</v>
      </c>
      <c r="F29041" t="s">
        <v>12</v>
      </c>
      <c r="G29041" t="s">
        <v>13</v>
      </c>
      <c r="H29041" t="s">
        <v>14</v>
      </c>
      <c r="I29041" t="s">
        <v>31</v>
      </c>
    </row>
    <row r="29042" spans="1:9" x14ac:dyDescent="0.3">
      <c r="A29042" t="s">
        <v>31069</v>
      </c>
      <c r="B29042" t="s">
        <v>1002</v>
      </c>
      <c r="C29042" s="1">
        <v>45596</v>
      </c>
      <c r="D29042">
        <v>2825877</v>
      </c>
      <c r="E29042" t="s">
        <v>36</v>
      </c>
      <c r="F29042" t="s">
        <v>39</v>
      </c>
      <c r="G29042" t="s">
        <v>24</v>
      </c>
      <c r="H29042" t="s">
        <v>20</v>
      </c>
      <c r="I29042" t="s">
        <v>26</v>
      </c>
    </row>
    <row r="29043" spans="1:9" x14ac:dyDescent="0.3">
      <c r="A29043" t="s">
        <v>31070</v>
      </c>
      <c r="B29043" t="s">
        <v>1336</v>
      </c>
      <c r="C29043" s="1">
        <v>45108</v>
      </c>
      <c r="D29043">
        <v>759245</v>
      </c>
      <c r="E29043" t="s">
        <v>29</v>
      </c>
      <c r="F29043" t="s">
        <v>19</v>
      </c>
      <c r="G29043" t="s">
        <v>24</v>
      </c>
      <c r="H29043" t="s">
        <v>14</v>
      </c>
      <c r="I29043" t="s">
        <v>42</v>
      </c>
    </row>
    <row r="29044" spans="1:9" x14ac:dyDescent="0.3">
      <c r="A29044" t="s">
        <v>31071</v>
      </c>
      <c r="B29044" t="s">
        <v>339</v>
      </c>
      <c r="C29044" s="1">
        <v>45077</v>
      </c>
      <c r="D29044">
        <v>309955</v>
      </c>
      <c r="E29044" t="s">
        <v>36</v>
      </c>
      <c r="F29044" t="s">
        <v>19</v>
      </c>
      <c r="G29044" t="s">
        <v>13</v>
      </c>
      <c r="H29044" t="s">
        <v>25</v>
      </c>
      <c r="I29044" t="s">
        <v>51</v>
      </c>
    </row>
    <row r="29045" spans="1:9" x14ac:dyDescent="0.3">
      <c r="A29045" t="s">
        <v>31072</v>
      </c>
      <c r="B29045" t="s">
        <v>4012</v>
      </c>
      <c r="C29045" s="1">
        <v>45147</v>
      </c>
      <c r="D29045">
        <v>1821646</v>
      </c>
      <c r="E29045" t="s">
        <v>36</v>
      </c>
      <c r="F29045" t="s">
        <v>19</v>
      </c>
      <c r="G29045" t="s">
        <v>13</v>
      </c>
      <c r="H29045" t="s">
        <v>20</v>
      </c>
      <c r="I29045" t="s">
        <v>51</v>
      </c>
    </row>
    <row r="29046" spans="1:9" x14ac:dyDescent="0.3">
      <c r="A29046" t="s">
        <v>31073</v>
      </c>
      <c r="B29046" t="s">
        <v>3995</v>
      </c>
      <c r="C29046" s="1">
        <v>45100</v>
      </c>
      <c r="D29046">
        <v>3973085</v>
      </c>
      <c r="E29046" t="s">
        <v>11</v>
      </c>
      <c r="F29046" t="s">
        <v>19</v>
      </c>
      <c r="G29046" t="s">
        <v>24</v>
      </c>
      <c r="H29046" t="s">
        <v>30</v>
      </c>
      <c r="I29046" t="s">
        <v>54</v>
      </c>
    </row>
    <row r="29047" spans="1:9" x14ac:dyDescent="0.3">
      <c r="A29047" t="s">
        <v>31074</v>
      </c>
      <c r="B29047" t="s">
        <v>2107</v>
      </c>
      <c r="C29047" s="1">
        <v>45062</v>
      </c>
      <c r="D29047">
        <v>3295310</v>
      </c>
      <c r="E29047" t="s">
        <v>18</v>
      </c>
      <c r="F29047" t="s">
        <v>12</v>
      </c>
      <c r="G29047" t="s">
        <v>24</v>
      </c>
      <c r="H29047" t="s">
        <v>20</v>
      </c>
      <c r="I29047" t="s">
        <v>26</v>
      </c>
    </row>
    <row r="29048" spans="1:9" x14ac:dyDescent="0.3">
      <c r="A29048" t="s">
        <v>31075</v>
      </c>
      <c r="B29048" t="s">
        <v>4536</v>
      </c>
      <c r="C29048" s="1">
        <v>45592</v>
      </c>
      <c r="D29048">
        <v>2385509</v>
      </c>
      <c r="E29048" t="s">
        <v>11</v>
      </c>
      <c r="F29048" t="s">
        <v>39</v>
      </c>
      <c r="G29048" t="s">
        <v>13</v>
      </c>
      <c r="H29048" t="s">
        <v>25</v>
      </c>
      <c r="I29048" t="s">
        <v>15</v>
      </c>
    </row>
    <row r="29049" spans="1:9" x14ac:dyDescent="0.3">
      <c r="A29049" t="s">
        <v>31076</v>
      </c>
      <c r="B29049" t="s">
        <v>3752</v>
      </c>
      <c r="C29049" s="1">
        <v>45655</v>
      </c>
      <c r="D29049">
        <v>874259</v>
      </c>
      <c r="E29049" t="s">
        <v>29</v>
      </c>
      <c r="F29049" t="s">
        <v>12</v>
      </c>
      <c r="G29049" t="s">
        <v>13</v>
      </c>
      <c r="H29049" t="s">
        <v>30</v>
      </c>
      <c r="I29049" t="s">
        <v>54</v>
      </c>
    </row>
    <row r="29050" spans="1:9" x14ac:dyDescent="0.3">
      <c r="A29050" t="s">
        <v>31077</v>
      </c>
      <c r="B29050" t="s">
        <v>826</v>
      </c>
      <c r="C29050" s="1">
        <v>45052</v>
      </c>
      <c r="D29050">
        <v>3264932</v>
      </c>
      <c r="E29050" t="s">
        <v>29</v>
      </c>
      <c r="F29050" t="s">
        <v>19</v>
      </c>
      <c r="G29050" t="s">
        <v>13</v>
      </c>
      <c r="H29050" t="s">
        <v>25</v>
      </c>
      <c r="I29050" t="s">
        <v>15</v>
      </c>
    </row>
    <row r="29051" spans="1:9" x14ac:dyDescent="0.3">
      <c r="A29051" t="s">
        <v>31078</v>
      </c>
      <c r="B29051" t="s">
        <v>7799</v>
      </c>
      <c r="C29051" s="1">
        <v>45468</v>
      </c>
      <c r="D29051">
        <v>1286957</v>
      </c>
      <c r="E29051" t="s">
        <v>11</v>
      </c>
      <c r="F29051" t="s">
        <v>12</v>
      </c>
      <c r="G29051" t="s">
        <v>24</v>
      </c>
      <c r="H29051" t="s">
        <v>20</v>
      </c>
      <c r="I29051" t="s">
        <v>51</v>
      </c>
    </row>
    <row r="29052" spans="1:9" x14ac:dyDescent="0.3">
      <c r="A29052" t="s">
        <v>31079</v>
      </c>
      <c r="B29052" t="s">
        <v>359</v>
      </c>
      <c r="C29052" s="1">
        <v>45017</v>
      </c>
      <c r="D29052">
        <v>259689</v>
      </c>
      <c r="E29052" t="s">
        <v>11</v>
      </c>
      <c r="F29052" t="s">
        <v>19</v>
      </c>
      <c r="G29052" t="s">
        <v>13</v>
      </c>
      <c r="H29052" t="s">
        <v>20</v>
      </c>
      <c r="I29052" t="s">
        <v>26</v>
      </c>
    </row>
    <row r="29053" spans="1:9" x14ac:dyDescent="0.3">
      <c r="A29053" t="s">
        <v>31080</v>
      </c>
      <c r="B29053" t="s">
        <v>280</v>
      </c>
      <c r="C29053" s="1">
        <v>44981</v>
      </c>
      <c r="D29053">
        <v>1179764</v>
      </c>
      <c r="E29053" t="s">
        <v>36</v>
      </c>
      <c r="F29053" t="s">
        <v>19</v>
      </c>
      <c r="G29053" t="s">
        <v>24</v>
      </c>
      <c r="H29053" t="s">
        <v>30</v>
      </c>
      <c r="I29053" t="s">
        <v>54</v>
      </c>
    </row>
    <row r="29054" spans="1:9" x14ac:dyDescent="0.3">
      <c r="A29054" t="s">
        <v>31081</v>
      </c>
      <c r="B29054" t="s">
        <v>5505</v>
      </c>
      <c r="C29054" s="1">
        <v>45081</v>
      </c>
      <c r="D29054">
        <v>281060</v>
      </c>
      <c r="E29054" t="s">
        <v>29</v>
      </c>
      <c r="F29054" t="s">
        <v>39</v>
      </c>
      <c r="G29054" t="s">
        <v>13</v>
      </c>
      <c r="H29054" t="s">
        <v>30</v>
      </c>
      <c r="I29054" t="s">
        <v>54</v>
      </c>
    </row>
    <row r="29055" spans="1:9" x14ac:dyDescent="0.3">
      <c r="A29055" t="s">
        <v>31082</v>
      </c>
      <c r="B29055" t="s">
        <v>3482</v>
      </c>
      <c r="C29055" s="1">
        <v>45188</v>
      </c>
      <c r="D29055">
        <v>2983131</v>
      </c>
      <c r="E29055" t="s">
        <v>36</v>
      </c>
      <c r="F29055" t="s">
        <v>12</v>
      </c>
      <c r="G29055" t="s">
        <v>24</v>
      </c>
      <c r="H29055" t="s">
        <v>25</v>
      </c>
      <c r="I29055" t="s">
        <v>51</v>
      </c>
    </row>
    <row r="29056" spans="1:9" x14ac:dyDescent="0.3">
      <c r="A29056" t="s">
        <v>31083</v>
      </c>
      <c r="B29056" t="s">
        <v>1247</v>
      </c>
      <c r="C29056" s="1">
        <v>45398</v>
      </c>
      <c r="D29056">
        <v>101314</v>
      </c>
      <c r="E29056" t="s">
        <v>11</v>
      </c>
      <c r="F29056" t="s">
        <v>12</v>
      </c>
      <c r="G29056" t="s">
        <v>13</v>
      </c>
      <c r="H29056" t="s">
        <v>25</v>
      </c>
      <c r="I29056" t="s">
        <v>42</v>
      </c>
    </row>
    <row r="29057" spans="1:9" x14ac:dyDescent="0.3">
      <c r="A29057" t="s">
        <v>31084</v>
      </c>
      <c r="B29057" t="s">
        <v>2451</v>
      </c>
      <c r="C29057" s="1">
        <v>45258</v>
      </c>
      <c r="D29057">
        <v>1927832</v>
      </c>
      <c r="E29057" t="s">
        <v>36</v>
      </c>
      <c r="F29057" t="s">
        <v>12</v>
      </c>
      <c r="G29057" t="s">
        <v>24</v>
      </c>
      <c r="H29057" t="s">
        <v>25</v>
      </c>
      <c r="I29057" t="s">
        <v>51</v>
      </c>
    </row>
    <row r="29058" spans="1:9" x14ac:dyDescent="0.3">
      <c r="A29058" t="s">
        <v>31085</v>
      </c>
      <c r="B29058" t="s">
        <v>1267</v>
      </c>
      <c r="C29058" s="1">
        <v>45036</v>
      </c>
      <c r="D29058">
        <v>1249482</v>
      </c>
      <c r="E29058" t="s">
        <v>36</v>
      </c>
      <c r="F29058" t="s">
        <v>39</v>
      </c>
      <c r="G29058" t="s">
        <v>13</v>
      </c>
      <c r="H29058" t="s">
        <v>25</v>
      </c>
      <c r="I29058" t="s">
        <v>54</v>
      </c>
    </row>
    <row r="29059" spans="1:9" x14ac:dyDescent="0.3">
      <c r="A29059" t="s">
        <v>31086</v>
      </c>
      <c r="B29059" t="s">
        <v>2873</v>
      </c>
      <c r="C29059" s="1">
        <v>45269</v>
      </c>
      <c r="D29059">
        <v>760041</v>
      </c>
      <c r="E29059" t="s">
        <v>18</v>
      </c>
      <c r="F29059" t="s">
        <v>19</v>
      </c>
      <c r="G29059" t="s">
        <v>13</v>
      </c>
      <c r="H29059" t="s">
        <v>25</v>
      </c>
      <c r="I29059" t="s">
        <v>42</v>
      </c>
    </row>
    <row r="29060" spans="1:9" x14ac:dyDescent="0.3">
      <c r="A29060" t="s">
        <v>31087</v>
      </c>
      <c r="B29060" t="s">
        <v>125</v>
      </c>
      <c r="C29060" s="1">
        <v>45408</v>
      </c>
      <c r="D29060">
        <v>2203756</v>
      </c>
      <c r="E29060" t="s">
        <v>29</v>
      </c>
      <c r="F29060" t="s">
        <v>19</v>
      </c>
      <c r="G29060" t="s">
        <v>13</v>
      </c>
      <c r="H29060" t="s">
        <v>20</v>
      </c>
      <c r="I29060" t="s">
        <v>54</v>
      </c>
    </row>
    <row r="29061" spans="1:9" x14ac:dyDescent="0.3">
      <c r="A29061" t="s">
        <v>31088</v>
      </c>
      <c r="B29061" t="s">
        <v>855</v>
      </c>
      <c r="C29061" s="1">
        <v>45536</v>
      </c>
      <c r="D29061">
        <v>1396041</v>
      </c>
      <c r="E29061" t="s">
        <v>29</v>
      </c>
      <c r="F29061" t="s">
        <v>39</v>
      </c>
      <c r="G29061" t="s">
        <v>13</v>
      </c>
      <c r="H29061" t="s">
        <v>14</v>
      </c>
      <c r="I29061" t="s">
        <v>26</v>
      </c>
    </row>
    <row r="29062" spans="1:9" x14ac:dyDescent="0.3">
      <c r="A29062" t="s">
        <v>31089</v>
      </c>
      <c r="B29062" t="s">
        <v>2877</v>
      </c>
      <c r="C29062" s="1">
        <v>45571</v>
      </c>
      <c r="D29062">
        <v>2920456</v>
      </c>
      <c r="E29062" t="s">
        <v>23</v>
      </c>
      <c r="F29062" t="s">
        <v>19</v>
      </c>
      <c r="G29062" t="s">
        <v>24</v>
      </c>
      <c r="H29062" t="s">
        <v>20</v>
      </c>
      <c r="I29062" t="s">
        <v>31</v>
      </c>
    </row>
    <row r="29063" spans="1:9" x14ac:dyDescent="0.3">
      <c r="A29063" t="s">
        <v>31090</v>
      </c>
      <c r="B29063" t="s">
        <v>5408</v>
      </c>
      <c r="C29063" s="1">
        <v>45116</v>
      </c>
      <c r="D29063">
        <v>4552249</v>
      </c>
      <c r="E29063" t="s">
        <v>29</v>
      </c>
      <c r="F29063" t="s">
        <v>12</v>
      </c>
      <c r="G29063" t="s">
        <v>13</v>
      </c>
      <c r="H29063" t="s">
        <v>20</v>
      </c>
      <c r="I29063" t="s">
        <v>15</v>
      </c>
    </row>
    <row r="29064" spans="1:9" x14ac:dyDescent="0.3">
      <c r="A29064" t="s">
        <v>31091</v>
      </c>
      <c r="B29064" t="s">
        <v>3897</v>
      </c>
      <c r="C29064" s="1">
        <v>45180</v>
      </c>
      <c r="D29064">
        <v>59823</v>
      </c>
      <c r="E29064" t="s">
        <v>11</v>
      </c>
      <c r="F29064" t="s">
        <v>19</v>
      </c>
      <c r="G29064" t="s">
        <v>24</v>
      </c>
      <c r="H29064" t="s">
        <v>25</v>
      </c>
      <c r="I29064" t="s">
        <v>42</v>
      </c>
    </row>
    <row r="29065" spans="1:9" x14ac:dyDescent="0.3">
      <c r="A29065" t="s">
        <v>31092</v>
      </c>
      <c r="B29065" t="s">
        <v>4721</v>
      </c>
      <c r="C29065" s="1">
        <v>45351</v>
      </c>
      <c r="D29065">
        <v>2906897</v>
      </c>
      <c r="E29065" t="s">
        <v>11</v>
      </c>
      <c r="F29065" t="s">
        <v>12</v>
      </c>
      <c r="G29065" t="s">
        <v>24</v>
      </c>
      <c r="H29065" t="s">
        <v>25</v>
      </c>
      <c r="I29065" t="s">
        <v>26</v>
      </c>
    </row>
    <row r="29066" spans="1:9" x14ac:dyDescent="0.3">
      <c r="A29066" t="s">
        <v>31093</v>
      </c>
      <c r="B29066" t="s">
        <v>1868</v>
      </c>
      <c r="C29066" s="1">
        <v>45289</v>
      </c>
      <c r="D29066">
        <v>3207623</v>
      </c>
      <c r="E29066" t="s">
        <v>29</v>
      </c>
      <c r="F29066" t="s">
        <v>19</v>
      </c>
      <c r="G29066" t="s">
        <v>13</v>
      </c>
      <c r="H29066" t="s">
        <v>20</v>
      </c>
      <c r="I29066" t="s">
        <v>31</v>
      </c>
    </row>
    <row r="29067" spans="1:9" x14ac:dyDescent="0.3">
      <c r="A29067" t="s">
        <v>31094</v>
      </c>
      <c r="B29067" t="s">
        <v>528</v>
      </c>
      <c r="C29067" s="1">
        <v>45217</v>
      </c>
      <c r="D29067">
        <v>2546035</v>
      </c>
      <c r="E29067" t="s">
        <v>36</v>
      </c>
      <c r="F29067" t="s">
        <v>19</v>
      </c>
      <c r="G29067" t="s">
        <v>24</v>
      </c>
      <c r="H29067" t="s">
        <v>20</v>
      </c>
      <c r="I29067" t="s">
        <v>26</v>
      </c>
    </row>
    <row r="29068" spans="1:9" x14ac:dyDescent="0.3">
      <c r="A29068" t="s">
        <v>31095</v>
      </c>
      <c r="B29068" t="s">
        <v>1814</v>
      </c>
      <c r="C29068" s="1">
        <v>44993</v>
      </c>
      <c r="D29068">
        <v>3637792</v>
      </c>
      <c r="E29068" t="s">
        <v>18</v>
      </c>
      <c r="F29068" t="s">
        <v>12</v>
      </c>
      <c r="G29068" t="s">
        <v>13</v>
      </c>
      <c r="H29068" t="s">
        <v>25</v>
      </c>
      <c r="I29068" t="s">
        <v>54</v>
      </c>
    </row>
    <row r="29069" spans="1:9" x14ac:dyDescent="0.3">
      <c r="A29069" t="s">
        <v>31096</v>
      </c>
      <c r="B29069" t="s">
        <v>2158</v>
      </c>
      <c r="C29069" s="1">
        <v>45583</v>
      </c>
      <c r="D29069">
        <v>720592</v>
      </c>
      <c r="E29069" t="s">
        <v>29</v>
      </c>
      <c r="F29069" t="s">
        <v>39</v>
      </c>
      <c r="G29069" t="s">
        <v>13</v>
      </c>
      <c r="H29069" t="s">
        <v>14</v>
      </c>
      <c r="I29069" t="s">
        <v>51</v>
      </c>
    </row>
    <row r="29070" spans="1:9" x14ac:dyDescent="0.3">
      <c r="A29070" t="s">
        <v>31097</v>
      </c>
      <c r="B29070" t="s">
        <v>909</v>
      </c>
      <c r="C29070" s="1">
        <v>44945</v>
      </c>
      <c r="D29070">
        <v>267539</v>
      </c>
      <c r="E29070" t="s">
        <v>23</v>
      </c>
      <c r="F29070" t="s">
        <v>19</v>
      </c>
      <c r="G29070" t="s">
        <v>13</v>
      </c>
      <c r="H29070" t="s">
        <v>14</v>
      </c>
      <c r="I29070" t="s">
        <v>42</v>
      </c>
    </row>
    <row r="29071" spans="1:9" x14ac:dyDescent="0.3">
      <c r="A29071" t="s">
        <v>31098</v>
      </c>
      <c r="B29071" t="s">
        <v>5903</v>
      </c>
      <c r="C29071" s="1">
        <v>45164</v>
      </c>
      <c r="D29071">
        <v>1970692</v>
      </c>
      <c r="E29071" t="s">
        <v>23</v>
      </c>
      <c r="F29071" t="s">
        <v>12</v>
      </c>
      <c r="G29071" t="s">
        <v>24</v>
      </c>
      <c r="H29071" t="s">
        <v>25</v>
      </c>
      <c r="I29071" t="s">
        <v>42</v>
      </c>
    </row>
    <row r="29072" spans="1:9" x14ac:dyDescent="0.3">
      <c r="A29072" t="s">
        <v>31099</v>
      </c>
      <c r="B29072" t="s">
        <v>526</v>
      </c>
      <c r="C29072" s="1">
        <v>45124</v>
      </c>
      <c r="D29072">
        <v>1227340</v>
      </c>
      <c r="E29072" t="s">
        <v>36</v>
      </c>
      <c r="F29072" t="s">
        <v>19</v>
      </c>
      <c r="G29072" t="s">
        <v>13</v>
      </c>
      <c r="H29072" t="s">
        <v>30</v>
      </c>
      <c r="I29072" t="s">
        <v>31</v>
      </c>
    </row>
    <row r="29073" spans="1:9" x14ac:dyDescent="0.3">
      <c r="A29073" t="s">
        <v>31100</v>
      </c>
      <c r="B29073" t="s">
        <v>1574</v>
      </c>
      <c r="C29073" s="1">
        <v>45232</v>
      </c>
      <c r="D29073">
        <v>2113649</v>
      </c>
      <c r="E29073" t="s">
        <v>18</v>
      </c>
      <c r="F29073" t="s">
        <v>12</v>
      </c>
      <c r="G29073" t="s">
        <v>13</v>
      </c>
      <c r="H29073" t="s">
        <v>20</v>
      </c>
      <c r="I29073" t="s">
        <v>31</v>
      </c>
    </row>
    <row r="29074" spans="1:9" x14ac:dyDescent="0.3">
      <c r="A29074" t="s">
        <v>31101</v>
      </c>
      <c r="B29074" t="s">
        <v>6983</v>
      </c>
      <c r="C29074" s="1">
        <v>45187</v>
      </c>
      <c r="D29074">
        <v>4093316</v>
      </c>
      <c r="E29074" t="s">
        <v>18</v>
      </c>
      <c r="F29074" t="s">
        <v>19</v>
      </c>
      <c r="G29074" t="s">
        <v>13</v>
      </c>
      <c r="H29074" t="s">
        <v>25</v>
      </c>
      <c r="I29074" t="s">
        <v>26</v>
      </c>
    </row>
    <row r="29075" spans="1:9" x14ac:dyDescent="0.3">
      <c r="A29075" t="s">
        <v>31102</v>
      </c>
      <c r="B29075" t="s">
        <v>2862</v>
      </c>
      <c r="C29075" s="1">
        <v>45133</v>
      </c>
      <c r="D29075">
        <v>2998296</v>
      </c>
      <c r="E29075" t="s">
        <v>18</v>
      </c>
      <c r="F29075" t="s">
        <v>39</v>
      </c>
      <c r="G29075" t="s">
        <v>24</v>
      </c>
      <c r="H29075" t="s">
        <v>20</v>
      </c>
      <c r="I29075" t="s">
        <v>42</v>
      </c>
    </row>
    <row r="29076" spans="1:9" x14ac:dyDescent="0.3">
      <c r="A29076" t="s">
        <v>31103</v>
      </c>
      <c r="B29076" t="s">
        <v>818</v>
      </c>
      <c r="C29076" s="1">
        <v>45074</v>
      </c>
      <c r="D29076">
        <v>3509196</v>
      </c>
      <c r="E29076" t="s">
        <v>18</v>
      </c>
      <c r="F29076" t="s">
        <v>39</v>
      </c>
      <c r="G29076" t="s">
        <v>13</v>
      </c>
      <c r="H29076" t="s">
        <v>20</v>
      </c>
      <c r="I29076" t="s">
        <v>51</v>
      </c>
    </row>
    <row r="29077" spans="1:9" x14ac:dyDescent="0.3">
      <c r="A29077" t="s">
        <v>31104</v>
      </c>
      <c r="B29077" t="s">
        <v>2605</v>
      </c>
      <c r="C29077" s="1">
        <v>45089</v>
      </c>
      <c r="D29077">
        <v>781711</v>
      </c>
      <c r="E29077" t="s">
        <v>23</v>
      </c>
      <c r="F29077" t="s">
        <v>12</v>
      </c>
      <c r="G29077" t="s">
        <v>13</v>
      </c>
      <c r="H29077" t="s">
        <v>20</v>
      </c>
      <c r="I29077" t="s">
        <v>42</v>
      </c>
    </row>
    <row r="29078" spans="1:9" x14ac:dyDescent="0.3">
      <c r="A29078" t="s">
        <v>31105</v>
      </c>
      <c r="B29078" t="s">
        <v>2873</v>
      </c>
      <c r="C29078" s="1">
        <v>45359</v>
      </c>
      <c r="D29078">
        <v>464263</v>
      </c>
      <c r="E29078" t="s">
        <v>29</v>
      </c>
      <c r="F29078" t="s">
        <v>19</v>
      </c>
      <c r="G29078" t="s">
        <v>13</v>
      </c>
      <c r="H29078" t="s">
        <v>25</v>
      </c>
      <c r="I29078" t="s">
        <v>42</v>
      </c>
    </row>
    <row r="29079" spans="1:9" x14ac:dyDescent="0.3">
      <c r="A29079" t="s">
        <v>31106</v>
      </c>
      <c r="B29079" t="s">
        <v>3369</v>
      </c>
      <c r="C29079" s="1">
        <v>45372</v>
      </c>
      <c r="D29079">
        <v>4480804</v>
      </c>
      <c r="E29079" t="s">
        <v>23</v>
      </c>
      <c r="F29079" t="s">
        <v>12</v>
      </c>
      <c r="G29079" t="s">
        <v>24</v>
      </c>
      <c r="H29079" t="s">
        <v>25</v>
      </c>
      <c r="I29079" t="s">
        <v>26</v>
      </c>
    </row>
    <row r="29080" spans="1:9" x14ac:dyDescent="0.3">
      <c r="A29080" t="s">
        <v>31107</v>
      </c>
      <c r="B29080" t="s">
        <v>4070</v>
      </c>
      <c r="C29080" s="1">
        <v>44929</v>
      </c>
      <c r="D29080">
        <v>1540815</v>
      </c>
      <c r="E29080" t="s">
        <v>18</v>
      </c>
      <c r="F29080" t="s">
        <v>12</v>
      </c>
      <c r="G29080" t="s">
        <v>13</v>
      </c>
      <c r="H29080" t="s">
        <v>25</v>
      </c>
      <c r="I29080" t="s">
        <v>54</v>
      </c>
    </row>
    <row r="29081" spans="1:9" x14ac:dyDescent="0.3">
      <c r="A29081" t="s">
        <v>31108</v>
      </c>
      <c r="B29081" t="s">
        <v>7078</v>
      </c>
      <c r="C29081" s="1">
        <v>45541</v>
      </c>
      <c r="D29081">
        <v>2575042</v>
      </c>
      <c r="E29081" t="s">
        <v>18</v>
      </c>
      <c r="F29081" t="s">
        <v>39</v>
      </c>
      <c r="G29081" t="s">
        <v>24</v>
      </c>
      <c r="H29081" t="s">
        <v>30</v>
      </c>
      <c r="I29081" t="s">
        <v>42</v>
      </c>
    </row>
    <row r="29082" spans="1:9" x14ac:dyDescent="0.3">
      <c r="A29082" t="s">
        <v>31109</v>
      </c>
      <c r="B29082" t="s">
        <v>3916</v>
      </c>
      <c r="C29082" s="1">
        <v>45101</v>
      </c>
      <c r="D29082">
        <v>3874206</v>
      </c>
      <c r="E29082" t="s">
        <v>29</v>
      </c>
      <c r="F29082" t="s">
        <v>39</v>
      </c>
      <c r="G29082" t="s">
        <v>13</v>
      </c>
      <c r="H29082" t="s">
        <v>14</v>
      </c>
      <c r="I29082" t="s">
        <v>15</v>
      </c>
    </row>
    <row r="29083" spans="1:9" x14ac:dyDescent="0.3">
      <c r="A29083" t="s">
        <v>31110</v>
      </c>
      <c r="B29083" t="s">
        <v>343</v>
      </c>
      <c r="C29083" s="1">
        <v>45279</v>
      </c>
      <c r="D29083">
        <v>790539</v>
      </c>
      <c r="E29083" t="s">
        <v>36</v>
      </c>
      <c r="F29083" t="s">
        <v>39</v>
      </c>
      <c r="G29083" t="s">
        <v>13</v>
      </c>
      <c r="H29083" t="s">
        <v>25</v>
      </c>
      <c r="I29083" t="s">
        <v>54</v>
      </c>
    </row>
    <row r="29084" spans="1:9" x14ac:dyDescent="0.3">
      <c r="A29084" t="s">
        <v>31111</v>
      </c>
      <c r="B29084" t="s">
        <v>1143</v>
      </c>
      <c r="C29084" s="1">
        <v>45104</v>
      </c>
      <c r="D29084">
        <v>1402243</v>
      </c>
      <c r="E29084" t="s">
        <v>23</v>
      </c>
      <c r="F29084" t="s">
        <v>12</v>
      </c>
      <c r="G29084" t="s">
        <v>24</v>
      </c>
      <c r="H29084" t="s">
        <v>20</v>
      </c>
      <c r="I29084" t="s">
        <v>42</v>
      </c>
    </row>
    <row r="29085" spans="1:9" x14ac:dyDescent="0.3">
      <c r="A29085" t="s">
        <v>31112</v>
      </c>
      <c r="B29085" t="s">
        <v>741</v>
      </c>
      <c r="C29085" s="1">
        <v>45306</v>
      </c>
      <c r="D29085">
        <v>3743989</v>
      </c>
      <c r="E29085" t="s">
        <v>23</v>
      </c>
      <c r="F29085" t="s">
        <v>39</v>
      </c>
      <c r="G29085" t="s">
        <v>24</v>
      </c>
      <c r="H29085" t="s">
        <v>14</v>
      </c>
      <c r="I29085" t="s">
        <v>51</v>
      </c>
    </row>
    <row r="29086" spans="1:9" x14ac:dyDescent="0.3">
      <c r="A29086" t="s">
        <v>31113</v>
      </c>
      <c r="B29086" t="s">
        <v>5860</v>
      </c>
      <c r="C29086" s="1">
        <v>45350</v>
      </c>
      <c r="D29086">
        <v>4187461</v>
      </c>
      <c r="E29086" t="s">
        <v>11</v>
      </c>
      <c r="F29086" t="s">
        <v>39</v>
      </c>
      <c r="G29086" t="s">
        <v>13</v>
      </c>
      <c r="H29086" t="s">
        <v>14</v>
      </c>
      <c r="I29086" t="s">
        <v>54</v>
      </c>
    </row>
    <row r="29087" spans="1:9" x14ac:dyDescent="0.3">
      <c r="A29087" t="s">
        <v>31114</v>
      </c>
      <c r="B29087" t="s">
        <v>5146</v>
      </c>
      <c r="C29087" s="1">
        <v>45195</v>
      </c>
      <c r="D29087">
        <v>145726</v>
      </c>
      <c r="E29087" t="s">
        <v>11</v>
      </c>
      <c r="F29087" t="s">
        <v>12</v>
      </c>
      <c r="G29087" t="s">
        <v>24</v>
      </c>
      <c r="H29087" t="s">
        <v>30</v>
      </c>
      <c r="I29087" t="s">
        <v>26</v>
      </c>
    </row>
    <row r="29088" spans="1:9" x14ac:dyDescent="0.3">
      <c r="A29088" t="s">
        <v>31115</v>
      </c>
      <c r="B29088" t="s">
        <v>6756</v>
      </c>
      <c r="C29088" s="1">
        <v>45213</v>
      </c>
      <c r="D29088">
        <v>4137698</v>
      </c>
      <c r="E29088" t="s">
        <v>11</v>
      </c>
      <c r="F29088" t="s">
        <v>12</v>
      </c>
      <c r="G29088" t="s">
        <v>24</v>
      </c>
      <c r="H29088" t="s">
        <v>20</v>
      </c>
      <c r="I29088" t="s">
        <v>26</v>
      </c>
    </row>
    <row r="29089" spans="1:9" x14ac:dyDescent="0.3">
      <c r="A29089" t="s">
        <v>31116</v>
      </c>
      <c r="B29089" t="s">
        <v>1922</v>
      </c>
      <c r="C29089" s="1">
        <v>45108</v>
      </c>
      <c r="D29089">
        <v>310921</v>
      </c>
      <c r="E29089" t="s">
        <v>29</v>
      </c>
      <c r="F29089" t="s">
        <v>19</v>
      </c>
      <c r="G29089" t="s">
        <v>13</v>
      </c>
      <c r="H29089" t="s">
        <v>20</v>
      </c>
      <c r="I29089" t="s">
        <v>42</v>
      </c>
    </row>
    <row r="29090" spans="1:9" x14ac:dyDescent="0.3">
      <c r="A29090" t="s">
        <v>31117</v>
      </c>
      <c r="B29090" t="s">
        <v>2626</v>
      </c>
      <c r="C29090" s="1">
        <v>45212</v>
      </c>
      <c r="D29090">
        <v>2402971</v>
      </c>
      <c r="E29090" t="s">
        <v>36</v>
      </c>
      <c r="F29090" t="s">
        <v>19</v>
      </c>
      <c r="G29090" t="s">
        <v>13</v>
      </c>
      <c r="H29090" t="s">
        <v>25</v>
      </c>
      <c r="I29090" t="s">
        <v>54</v>
      </c>
    </row>
    <row r="29091" spans="1:9" x14ac:dyDescent="0.3">
      <c r="A29091" t="s">
        <v>31118</v>
      </c>
      <c r="B29091" t="s">
        <v>2292</v>
      </c>
      <c r="C29091" s="1">
        <v>45168</v>
      </c>
      <c r="D29091">
        <v>4540310</v>
      </c>
      <c r="E29091" t="s">
        <v>29</v>
      </c>
      <c r="F29091" t="s">
        <v>39</v>
      </c>
      <c r="G29091" t="s">
        <v>24</v>
      </c>
      <c r="H29091" t="s">
        <v>14</v>
      </c>
      <c r="I29091" t="s">
        <v>51</v>
      </c>
    </row>
    <row r="29092" spans="1:9" x14ac:dyDescent="0.3">
      <c r="A29092" t="s">
        <v>31119</v>
      </c>
      <c r="B29092" t="s">
        <v>2495</v>
      </c>
      <c r="C29092" s="1">
        <v>45613</v>
      </c>
      <c r="D29092">
        <v>2301737</v>
      </c>
      <c r="E29092" t="s">
        <v>11</v>
      </c>
      <c r="F29092" t="s">
        <v>12</v>
      </c>
      <c r="G29092" t="s">
        <v>13</v>
      </c>
      <c r="H29092" t="s">
        <v>30</v>
      </c>
      <c r="I29092" t="s">
        <v>42</v>
      </c>
    </row>
    <row r="29093" spans="1:9" x14ac:dyDescent="0.3">
      <c r="A29093" t="s">
        <v>31120</v>
      </c>
      <c r="B29093" t="s">
        <v>5176</v>
      </c>
      <c r="C29093" s="1">
        <v>44929</v>
      </c>
      <c r="D29093">
        <v>1174021</v>
      </c>
      <c r="E29093" t="s">
        <v>29</v>
      </c>
      <c r="F29093" t="s">
        <v>39</v>
      </c>
      <c r="G29093" t="s">
        <v>13</v>
      </c>
      <c r="H29093" t="s">
        <v>30</v>
      </c>
      <c r="I29093" t="s">
        <v>31</v>
      </c>
    </row>
    <row r="29094" spans="1:9" x14ac:dyDescent="0.3">
      <c r="A29094" t="s">
        <v>31121</v>
      </c>
      <c r="B29094" t="s">
        <v>339</v>
      </c>
      <c r="C29094" s="1">
        <v>45644</v>
      </c>
      <c r="D29094">
        <v>3130251</v>
      </c>
      <c r="E29094" t="s">
        <v>11</v>
      </c>
      <c r="F29094" t="s">
        <v>39</v>
      </c>
      <c r="G29094" t="s">
        <v>13</v>
      </c>
      <c r="H29094" t="s">
        <v>25</v>
      </c>
      <c r="I29094" t="s">
        <v>51</v>
      </c>
    </row>
    <row r="29095" spans="1:9" x14ac:dyDescent="0.3">
      <c r="A29095" t="s">
        <v>31122</v>
      </c>
      <c r="B29095" t="s">
        <v>5771</v>
      </c>
      <c r="C29095" s="1">
        <v>45656</v>
      </c>
      <c r="D29095">
        <v>847428</v>
      </c>
      <c r="E29095" t="s">
        <v>11</v>
      </c>
      <c r="F29095" t="s">
        <v>12</v>
      </c>
      <c r="G29095" t="s">
        <v>13</v>
      </c>
      <c r="H29095" t="s">
        <v>20</v>
      </c>
      <c r="I29095" t="s">
        <v>15</v>
      </c>
    </row>
    <row r="29096" spans="1:9" x14ac:dyDescent="0.3">
      <c r="A29096" t="s">
        <v>31123</v>
      </c>
      <c r="B29096" t="s">
        <v>2127</v>
      </c>
      <c r="C29096" s="1">
        <v>44945</v>
      </c>
      <c r="D29096">
        <v>117760</v>
      </c>
      <c r="E29096" t="s">
        <v>36</v>
      </c>
      <c r="F29096" t="s">
        <v>19</v>
      </c>
      <c r="G29096" t="s">
        <v>13</v>
      </c>
      <c r="H29096" t="s">
        <v>30</v>
      </c>
      <c r="I29096" t="s">
        <v>26</v>
      </c>
    </row>
    <row r="29097" spans="1:9" x14ac:dyDescent="0.3">
      <c r="A29097" t="s">
        <v>31124</v>
      </c>
      <c r="B29097" t="s">
        <v>1181</v>
      </c>
      <c r="C29097" s="1">
        <v>45539</v>
      </c>
      <c r="D29097">
        <v>454890</v>
      </c>
      <c r="E29097" t="s">
        <v>29</v>
      </c>
      <c r="F29097" t="s">
        <v>19</v>
      </c>
      <c r="G29097" t="s">
        <v>13</v>
      </c>
      <c r="H29097" t="s">
        <v>20</v>
      </c>
      <c r="I29097" t="s">
        <v>51</v>
      </c>
    </row>
    <row r="29098" spans="1:9" x14ac:dyDescent="0.3">
      <c r="A29098" t="s">
        <v>31125</v>
      </c>
      <c r="B29098" t="s">
        <v>137</v>
      </c>
      <c r="C29098" s="1">
        <v>45495</v>
      </c>
      <c r="D29098">
        <v>920895</v>
      </c>
      <c r="E29098" t="s">
        <v>36</v>
      </c>
      <c r="F29098" t="s">
        <v>39</v>
      </c>
      <c r="G29098" t="s">
        <v>13</v>
      </c>
      <c r="H29098" t="s">
        <v>20</v>
      </c>
      <c r="I29098" t="s">
        <v>51</v>
      </c>
    </row>
    <row r="29099" spans="1:9" x14ac:dyDescent="0.3">
      <c r="A29099" t="s">
        <v>31126</v>
      </c>
      <c r="B29099" t="s">
        <v>3977</v>
      </c>
      <c r="C29099" s="1">
        <v>45222</v>
      </c>
      <c r="D29099">
        <v>1349922</v>
      </c>
      <c r="E29099" t="s">
        <v>36</v>
      </c>
      <c r="F29099" t="s">
        <v>19</v>
      </c>
      <c r="G29099" t="s">
        <v>13</v>
      </c>
      <c r="H29099" t="s">
        <v>25</v>
      </c>
      <c r="I29099" t="s">
        <v>15</v>
      </c>
    </row>
    <row r="29100" spans="1:9" x14ac:dyDescent="0.3">
      <c r="A29100" t="s">
        <v>31127</v>
      </c>
      <c r="B29100" t="s">
        <v>3342</v>
      </c>
      <c r="C29100" s="1">
        <v>45233</v>
      </c>
      <c r="D29100">
        <v>1580628</v>
      </c>
      <c r="E29100" t="s">
        <v>29</v>
      </c>
      <c r="F29100" t="s">
        <v>12</v>
      </c>
      <c r="G29100" t="s">
        <v>24</v>
      </c>
      <c r="H29100" t="s">
        <v>30</v>
      </c>
      <c r="I29100" t="s">
        <v>51</v>
      </c>
    </row>
    <row r="29101" spans="1:9" x14ac:dyDescent="0.3">
      <c r="A29101" t="s">
        <v>31128</v>
      </c>
      <c r="B29101" t="s">
        <v>5628</v>
      </c>
      <c r="C29101" s="1">
        <v>45020</v>
      </c>
      <c r="D29101">
        <v>2897770</v>
      </c>
      <c r="E29101" t="s">
        <v>36</v>
      </c>
      <c r="F29101" t="s">
        <v>12</v>
      </c>
      <c r="G29101" t="s">
        <v>13</v>
      </c>
      <c r="H29101" t="s">
        <v>25</v>
      </c>
      <c r="I29101" t="s">
        <v>15</v>
      </c>
    </row>
    <row r="29102" spans="1:9" x14ac:dyDescent="0.3">
      <c r="A29102" t="s">
        <v>31129</v>
      </c>
      <c r="B29102" t="s">
        <v>3222</v>
      </c>
      <c r="C29102" s="1">
        <v>45354</v>
      </c>
      <c r="D29102">
        <v>1036347</v>
      </c>
      <c r="E29102" t="s">
        <v>36</v>
      </c>
      <c r="F29102" t="s">
        <v>19</v>
      </c>
      <c r="G29102" t="s">
        <v>24</v>
      </c>
      <c r="H29102" t="s">
        <v>30</v>
      </c>
      <c r="I29102" t="s">
        <v>51</v>
      </c>
    </row>
    <row r="29103" spans="1:9" x14ac:dyDescent="0.3">
      <c r="A29103" t="s">
        <v>31130</v>
      </c>
      <c r="B29103" t="s">
        <v>127</v>
      </c>
      <c r="C29103" s="1">
        <v>45372</v>
      </c>
      <c r="D29103">
        <v>522125</v>
      </c>
      <c r="E29103" t="s">
        <v>18</v>
      </c>
      <c r="F29103" t="s">
        <v>39</v>
      </c>
      <c r="G29103" t="s">
        <v>24</v>
      </c>
      <c r="H29103" t="s">
        <v>25</v>
      </c>
      <c r="I29103" t="s">
        <v>42</v>
      </c>
    </row>
    <row r="29104" spans="1:9" x14ac:dyDescent="0.3">
      <c r="A29104" t="s">
        <v>31131</v>
      </c>
      <c r="B29104" t="s">
        <v>2053</v>
      </c>
      <c r="C29104" s="1">
        <v>45328</v>
      </c>
      <c r="D29104">
        <v>2941848</v>
      </c>
      <c r="E29104" t="s">
        <v>36</v>
      </c>
      <c r="F29104" t="s">
        <v>19</v>
      </c>
      <c r="G29104" t="s">
        <v>24</v>
      </c>
      <c r="H29104" t="s">
        <v>30</v>
      </c>
      <c r="I29104" t="s">
        <v>15</v>
      </c>
    </row>
    <row r="29105" spans="1:9" x14ac:dyDescent="0.3">
      <c r="A29105" t="s">
        <v>31132</v>
      </c>
      <c r="B29105" t="s">
        <v>3697</v>
      </c>
      <c r="C29105" s="1">
        <v>45097</v>
      </c>
      <c r="D29105">
        <v>1682080</v>
      </c>
      <c r="E29105" t="s">
        <v>23</v>
      </c>
      <c r="F29105" t="s">
        <v>12</v>
      </c>
      <c r="G29105" t="s">
        <v>24</v>
      </c>
      <c r="H29105" t="s">
        <v>30</v>
      </c>
      <c r="I29105" t="s">
        <v>42</v>
      </c>
    </row>
    <row r="29106" spans="1:9" x14ac:dyDescent="0.3">
      <c r="A29106" t="s">
        <v>31133</v>
      </c>
      <c r="B29106" t="s">
        <v>3821</v>
      </c>
      <c r="C29106" s="1">
        <v>44943</v>
      </c>
      <c r="D29106">
        <v>495079</v>
      </c>
      <c r="E29106" t="s">
        <v>11</v>
      </c>
      <c r="F29106" t="s">
        <v>39</v>
      </c>
      <c r="G29106" t="s">
        <v>24</v>
      </c>
      <c r="H29106" t="s">
        <v>20</v>
      </c>
      <c r="I29106" t="s">
        <v>51</v>
      </c>
    </row>
    <row r="29107" spans="1:9" x14ac:dyDescent="0.3">
      <c r="A29107" t="s">
        <v>31134</v>
      </c>
      <c r="B29107" t="s">
        <v>934</v>
      </c>
      <c r="C29107" s="1">
        <v>45134</v>
      </c>
      <c r="D29107">
        <v>3800490</v>
      </c>
      <c r="E29107" t="s">
        <v>11</v>
      </c>
      <c r="F29107" t="s">
        <v>12</v>
      </c>
      <c r="G29107" t="s">
        <v>24</v>
      </c>
      <c r="H29107" t="s">
        <v>25</v>
      </c>
      <c r="I29107" t="s">
        <v>31</v>
      </c>
    </row>
    <row r="29108" spans="1:9" x14ac:dyDescent="0.3">
      <c r="A29108" t="s">
        <v>31135</v>
      </c>
      <c r="B29108" t="s">
        <v>4698</v>
      </c>
      <c r="C29108" s="1">
        <v>44934</v>
      </c>
      <c r="D29108">
        <v>2360521</v>
      </c>
      <c r="E29108" t="s">
        <v>23</v>
      </c>
      <c r="F29108" t="s">
        <v>12</v>
      </c>
      <c r="G29108" t="s">
        <v>24</v>
      </c>
      <c r="H29108" t="s">
        <v>25</v>
      </c>
      <c r="I29108" t="s">
        <v>42</v>
      </c>
    </row>
    <row r="29109" spans="1:9" x14ac:dyDescent="0.3">
      <c r="A29109" t="s">
        <v>31136</v>
      </c>
      <c r="B29109" t="s">
        <v>5881</v>
      </c>
      <c r="C29109" s="1">
        <v>45420</v>
      </c>
      <c r="D29109">
        <v>1314177</v>
      </c>
      <c r="E29109" t="s">
        <v>36</v>
      </c>
      <c r="F29109" t="s">
        <v>19</v>
      </c>
      <c r="G29109" t="s">
        <v>24</v>
      </c>
      <c r="H29109" t="s">
        <v>20</v>
      </c>
      <c r="I29109" t="s">
        <v>26</v>
      </c>
    </row>
    <row r="29110" spans="1:9" x14ac:dyDescent="0.3">
      <c r="A29110" t="s">
        <v>31137</v>
      </c>
      <c r="B29110" t="s">
        <v>2351</v>
      </c>
      <c r="C29110" s="1">
        <v>45485</v>
      </c>
      <c r="D29110">
        <v>593309</v>
      </c>
      <c r="E29110" t="s">
        <v>36</v>
      </c>
      <c r="F29110" t="s">
        <v>19</v>
      </c>
      <c r="G29110" t="s">
        <v>24</v>
      </c>
      <c r="H29110" t="s">
        <v>20</v>
      </c>
      <c r="I29110" t="s">
        <v>51</v>
      </c>
    </row>
    <row r="29111" spans="1:9" x14ac:dyDescent="0.3">
      <c r="A29111" t="s">
        <v>31138</v>
      </c>
      <c r="B29111" t="s">
        <v>5605</v>
      </c>
      <c r="C29111" s="1">
        <v>45331</v>
      </c>
      <c r="D29111">
        <v>1952116</v>
      </c>
      <c r="E29111" t="s">
        <v>36</v>
      </c>
      <c r="F29111" t="s">
        <v>12</v>
      </c>
      <c r="G29111" t="s">
        <v>13</v>
      </c>
      <c r="H29111" t="s">
        <v>20</v>
      </c>
      <c r="I29111" t="s">
        <v>54</v>
      </c>
    </row>
    <row r="29112" spans="1:9" x14ac:dyDescent="0.3">
      <c r="A29112" t="s">
        <v>31139</v>
      </c>
      <c r="B29112" t="s">
        <v>3836</v>
      </c>
      <c r="C29112" s="1">
        <v>45228</v>
      </c>
      <c r="D29112">
        <v>2126104</v>
      </c>
      <c r="E29112" t="s">
        <v>29</v>
      </c>
      <c r="F29112" t="s">
        <v>12</v>
      </c>
      <c r="G29112" t="s">
        <v>24</v>
      </c>
      <c r="H29112" t="s">
        <v>20</v>
      </c>
      <c r="I29112" t="s">
        <v>51</v>
      </c>
    </row>
    <row r="29113" spans="1:9" x14ac:dyDescent="0.3">
      <c r="A29113" t="s">
        <v>31140</v>
      </c>
      <c r="B29113" t="s">
        <v>6950</v>
      </c>
      <c r="C29113" s="1">
        <v>45558</v>
      </c>
      <c r="D29113">
        <v>1459009</v>
      </c>
      <c r="E29113" t="s">
        <v>36</v>
      </c>
      <c r="F29113" t="s">
        <v>39</v>
      </c>
      <c r="G29113" t="s">
        <v>13</v>
      </c>
      <c r="H29113" t="s">
        <v>30</v>
      </c>
      <c r="I29113" t="s">
        <v>31</v>
      </c>
    </row>
    <row r="29114" spans="1:9" x14ac:dyDescent="0.3">
      <c r="A29114" t="s">
        <v>31141</v>
      </c>
      <c r="B29114" t="s">
        <v>4219</v>
      </c>
      <c r="C29114" s="1">
        <v>45395</v>
      </c>
      <c r="D29114">
        <v>2466341</v>
      </c>
      <c r="E29114" t="s">
        <v>23</v>
      </c>
      <c r="F29114" t="s">
        <v>19</v>
      </c>
      <c r="G29114" t="s">
        <v>13</v>
      </c>
      <c r="H29114" t="s">
        <v>20</v>
      </c>
      <c r="I29114" t="s">
        <v>54</v>
      </c>
    </row>
    <row r="29115" spans="1:9" x14ac:dyDescent="0.3">
      <c r="A29115" t="s">
        <v>31142</v>
      </c>
      <c r="B29115" t="s">
        <v>4427</v>
      </c>
      <c r="C29115" s="1">
        <v>45271</v>
      </c>
      <c r="D29115">
        <v>4484129</v>
      </c>
      <c r="E29115" t="s">
        <v>23</v>
      </c>
      <c r="F29115" t="s">
        <v>12</v>
      </c>
      <c r="G29115" t="s">
        <v>24</v>
      </c>
      <c r="H29115" t="s">
        <v>25</v>
      </c>
      <c r="I29115" t="s">
        <v>15</v>
      </c>
    </row>
    <row r="29116" spans="1:9" x14ac:dyDescent="0.3">
      <c r="A29116" t="s">
        <v>31143</v>
      </c>
      <c r="B29116" t="s">
        <v>918</v>
      </c>
      <c r="C29116" s="1">
        <v>45073</v>
      </c>
      <c r="D29116">
        <v>4818570</v>
      </c>
      <c r="E29116" t="s">
        <v>36</v>
      </c>
      <c r="F29116" t="s">
        <v>12</v>
      </c>
      <c r="G29116" t="s">
        <v>13</v>
      </c>
      <c r="H29116" t="s">
        <v>20</v>
      </c>
      <c r="I29116" t="s">
        <v>42</v>
      </c>
    </row>
    <row r="29117" spans="1:9" x14ac:dyDescent="0.3">
      <c r="A29117" t="s">
        <v>31144</v>
      </c>
      <c r="B29117" t="s">
        <v>694</v>
      </c>
      <c r="C29117" s="1">
        <v>45173</v>
      </c>
      <c r="D29117">
        <v>3181023</v>
      </c>
      <c r="E29117" t="s">
        <v>29</v>
      </c>
      <c r="F29117" t="s">
        <v>19</v>
      </c>
      <c r="G29117" t="s">
        <v>13</v>
      </c>
      <c r="H29117" t="s">
        <v>25</v>
      </c>
      <c r="I29117" t="s">
        <v>42</v>
      </c>
    </row>
    <row r="29118" spans="1:9" x14ac:dyDescent="0.3">
      <c r="A29118" t="s">
        <v>31145</v>
      </c>
      <c r="B29118" t="s">
        <v>3294</v>
      </c>
      <c r="C29118" s="1">
        <v>44938</v>
      </c>
      <c r="D29118">
        <v>1745924</v>
      </c>
      <c r="E29118" t="s">
        <v>18</v>
      </c>
      <c r="F29118" t="s">
        <v>12</v>
      </c>
      <c r="G29118" t="s">
        <v>24</v>
      </c>
      <c r="H29118" t="s">
        <v>20</v>
      </c>
      <c r="I29118" t="s">
        <v>54</v>
      </c>
    </row>
    <row r="29119" spans="1:9" x14ac:dyDescent="0.3">
      <c r="A29119" t="s">
        <v>31146</v>
      </c>
      <c r="B29119" t="s">
        <v>7055</v>
      </c>
      <c r="C29119" s="1">
        <v>45347</v>
      </c>
      <c r="D29119">
        <v>1948137</v>
      </c>
      <c r="E29119" t="s">
        <v>29</v>
      </c>
      <c r="F29119" t="s">
        <v>39</v>
      </c>
      <c r="G29119" t="s">
        <v>13</v>
      </c>
      <c r="H29119" t="s">
        <v>25</v>
      </c>
      <c r="I29119" t="s">
        <v>54</v>
      </c>
    </row>
    <row r="29120" spans="1:9" x14ac:dyDescent="0.3">
      <c r="A29120" t="s">
        <v>31147</v>
      </c>
      <c r="B29120" t="s">
        <v>1270</v>
      </c>
      <c r="C29120" s="1">
        <v>45231</v>
      </c>
      <c r="D29120">
        <v>159382</v>
      </c>
      <c r="E29120" t="s">
        <v>23</v>
      </c>
      <c r="F29120" t="s">
        <v>39</v>
      </c>
      <c r="G29120" t="s">
        <v>13</v>
      </c>
      <c r="H29120" t="s">
        <v>20</v>
      </c>
      <c r="I29120" t="s">
        <v>26</v>
      </c>
    </row>
    <row r="29121" spans="1:9" x14ac:dyDescent="0.3">
      <c r="A29121" t="s">
        <v>31148</v>
      </c>
      <c r="B29121" t="s">
        <v>5146</v>
      </c>
      <c r="C29121" s="1">
        <v>45045</v>
      </c>
      <c r="D29121">
        <v>2940658</v>
      </c>
      <c r="E29121" t="s">
        <v>11</v>
      </c>
      <c r="F29121" t="s">
        <v>19</v>
      </c>
      <c r="G29121" t="s">
        <v>24</v>
      </c>
      <c r="H29121" t="s">
        <v>30</v>
      </c>
      <c r="I29121" t="s">
        <v>26</v>
      </c>
    </row>
    <row r="29122" spans="1:9" x14ac:dyDescent="0.3">
      <c r="A29122" t="s">
        <v>31149</v>
      </c>
      <c r="B29122" t="s">
        <v>1729</v>
      </c>
      <c r="C29122" s="1">
        <v>44938</v>
      </c>
      <c r="D29122">
        <v>3885866</v>
      </c>
      <c r="E29122" t="s">
        <v>36</v>
      </c>
      <c r="F29122" t="s">
        <v>19</v>
      </c>
      <c r="G29122" t="s">
        <v>13</v>
      </c>
      <c r="H29122" t="s">
        <v>20</v>
      </c>
      <c r="I29122" t="s">
        <v>26</v>
      </c>
    </row>
    <row r="29123" spans="1:9" x14ac:dyDescent="0.3">
      <c r="A29123" t="s">
        <v>31150</v>
      </c>
      <c r="B29123" t="s">
        <v>5620</v>
      </c>
      <c r="C29123" s="1">
        <v>45427</v>
      </c>
      <c r="D29123">
        <v>446617</v>
      </c>
      <c r="E29123" t="s">
        <v>23</v>
      </c>
      <c r="F29123" t="s">
        <v>12</v>
      </c>
      <c r="G29123" t="s">
        <v>24</v>
      </c>
      <c r="H29123" t="s">
        <v>20</v>
      </c>
      <c r="I29123" t="s">
        <v>51</v>
      </c>
    </row>
    <row r="29124" spans="1:9" x14ac:dyDescent="0.3">
      <c r="A29124" t="s">
        <v>31151</v>
      </c>
      <c r="B29124" t="s">
        <v>5057</v>
      </c>
      <c r="C29124" s="1">
        <v>45630</v>
      </c>
      <c r="D29124">
        <v>3253146</v>
      </c>
      <c r="E29124" t="s">
        <v>23</v>
      </c>
      <c r="F29124" t="s">
        <v>19</v>
      </c>
      <c r="G29124" t="s">
        <v>24</v>
      </c>
      <c r="H29124" t="s">
        <v>25</v>
      </c>
      <c r="I29124" t="s">
        <v>42</v>
      </c>
    </row>
    <row r="29125" spans="1:9" x14ac:dyDescent="0.3">
      <c r="A29125" t="s">
        <v>31152</v>
      </c>
      <c r="B29125" t="s">
        <v>416</v>
      </c>
      <c r="C29125" s="1">
        <v>45223</v>
      </c>
      <c r="D29125">
        <v>3351065</v>
      </c>
      <c r="E29125" t="s">
        <v>23</v>
      </c>
      <c r="F29125" t="s">
        <v>12</v>
      </c>
      <c r="G29125" t="s">
        <v>13</v>
      </c>
      <c r="H29125" t="s">
        <v>14</v>
      </c>
      <c r="I29125" t="s">
        <v>42</v>
      </c>
    </row>
    <row r="29126" spans="1:9" x14ac:dyDescent="0.3">
      <c r="A29126" t="s">
        <v>31153</v>
      </c>
      <c r="B29126" t="s">
        <v>3769</v>
      </c>
      <c r="C29126" s="1">
        <v>44998</v>
      </c>
      <c r="D29126">
        <v>592414</v>
      </c>
      <c r="E29126" t="s">
        <v>36</v>
      </c>
      <c r="F29126" t="s">
        <v>19</v>
      </c>
      <c r="G29126" t="s">
        <v>24</v>
      </c>
      <c r="H29126" t="s">
        <v>20</v>
      </c>
      <c r="I29126" t="s">
        <v>42</v>
      </c>
    </row>
    <row r="29127" spans="1:9" x14ac:dyDescent="0.3">
      <c r="A29127" t="s">
        <v>31154</v>
      </c>
      <c r="B29127" t="s">
        <v>7304</v>
      </c>
      <c r="C29127" s="1">
        <v>45614</v>
      </c>
      <c r="D29127">
        <v>2012381</v>
      </c>
      <c r="E29127" t="s">
        <v>11</v>
      </c>
      <c r="F29127" t="s">
        <v>19</v>
      </c>
      <c r="G29127" t="s">
        <v>24</v>
      </c>
      <c r="H29127" t="s">
        <v>20</v>
      </c>
      <c r="I29127" t="s">
        <v>42</v>
      </c>
    </row>
    <row r="29128" spans="1:9" x14ac:dyDescent="0.3">
      <c r="A29128" t="s">
        <v>31155</v>
      </c>
      <c r="B29128" t="s">
        <v>2103</v>
      </c>
      <c r="C29128" s="1">
        <v>45097</v>
      </c>
      <c r="D29128">
        <v>2629109</v>
      </c>
      <c r="E29128" t="s">
        <v>18</v>
      </c>
      <c r="F29128" t="s">
        <v>12</v>
      </c>
      <c r="G29128" t="s">
        <v>24</v>
      </c>
      <c r="H29128" t="s">
        <v>14</v>
      </c>
      <c r="I29128" t="s">
        <v>54</v>
      </c>
    </row>
    <row r="29129" spans="1:9" x14ac:dyDescent="0.3">
      <c r="A29129" t="s">
        <v>31156</v>
      </c>
      <c r="B29129" t="s">
        <v>3697</v>
      </c>
      <c r="C29129" s="1">
        <v>45267</v>
      </c>
      <c r="D29129">
        <v>1329588</v>
      </c>
      <c r="E29129" t="s">
        <v>29</v>
      </c>
      <c r="F29129" t="s">
        <v>19</v>
      </c>
      <c r="G29129" t="s">
        <v>24</v>
      </c>
      <c r="H29129" t="s">
        <v>30</v>
      </c>
      <c r="I29129" t="s">
        <v>42</v>
      </c>
    </row>
    <row r="29130" spans="1:9" x14ac:dyDescent="0.3">
      <c r="A29130" t="s">
        <v>31157</v>
      </c>
      <c r="B29130" t="s">
        <v>8387</v>
      </c>
      <c r="C29130" s="1">
        <v>45073</v>
      </c>
      <c r="D29130">
        <v>3211431</v>
      </c>
      <c r="E29130" t="s">
        <v>29</v>
      </c>
      <c r="F29130" t="s">
        <v>39</v>
      </c>
      <c r="G29130" t="s">
        <v>24</v>
      </c>
      <c r="H29130" t="s">
        <v>14</v>
      </c>
      <c r="I29130" t="s">
        <v>54</v>
      </c>
    </row>
    <row r="29131" spans="1:9" x14ac:dyDescent="0.3">
      <c r="A29131" t="s">
        <v>31158</v>
      </c>
      <c r="B29131" t="s">
        <v>5343</v>
      </c>
      <c r="C29131" s="1">
        <v>45178</v>
      </c>
      <c r="D29131">
        <v>1346629</v>
      </c>
      <c r="E29131" t="s">
        <v>11</v>
      </c>
      <c r="F29131" t="s">
        <v>12</v>
      </c>
      <c r="G29131" t="s">
        <v>13</v>
      </c>
      <c r="H29131" t="s">
        <v>20</v>
      </c>
      <c r="I29131" t="s">
        <v>51</v>
      </c>
    </row>
    <row r="29132" spans="1:9" x14ac:dyDescent="0.3">
      <c r="A29132" t="s">
        <v>31159</v>
      </c>
      <c r="B29132" t="s">
        <v>10013</v>
      </c>
      <c r="C29132" s="1">
        <v>45230</v>
      </c>
      <c r="D29132">
        <v>1308496</v>
      </c>
      <c r="E29132" t="s">
        <v>23</v>
      </c>
      <c r="F29132" t="s">
        <v>39</v>
      </c>
      <c r="G29132" t="s">
        <v>13</v>
      </c>
      <c r="H29132" t="s">
        <v>25</v>
      </c>
      <c r="I29132" t="s">
        <v>51</v>
      </c>
    </row>
    <row r="29133" spans="1:9" x14ac:dyDescent="0.3">
      <c r="A29133" t="s">
        <v>31160</v>
      </c>
      <c r="B29133" t="s">
        <v>8986</v>
      </c>
      <c r="C29133" s="1">
        <v>45511</v>
      </c>
      <c r="D29133">
        <v>2275077</v>
      </c>
      <c r="E29133" t="s">
        <v>11</v>
      </c>
      <c r="F29133" t="s">
        <v>19</v>
      </c>
      <c r="G29133" t="s">
        <v>24</v>
      </c>
      <c r="H29133" t="s">
        <v>20</v>
      </c>
      <c r="I29133" t="s">
        <v>54</v>
      </c>
    </row>
    <row r="29134" spans="1:9" x14ac:dyDescent="0.3">
      <c r="A29134" t="s">
        <v>31161</v>
      </c>
      <c r="B29134" t="s">
        <v>240</v>
      </c>
      <c r="C29134" s="1">
        <v>45274</v>
      </c>
      <c r="D29134">
        <v>4880130</v>
      </c>
      <c r="E29134" t="s">
        <v>29</v>
      </c>
      <c r="F29134" t="s">
        <v>19</v>
      </c>
      <c r="G29134" t="s">
        <v>24</v>
      </c>
      <c r="H29134" t="s">
        <v>25</v>
      </c>
      <c r="I29134" t="s">
        <v>31</v>
      </c>
    </row>
    <row r="29135" spans="1:9" x14ac:dyDescent="0.3">
      <c r="A29135" t="s">
        <v>31162</v>
      </c>
      <c r="B29135" t="s">
        <v>4585</v>
      </c>
      <c r="C29135" s="1">
        <v>44984</v>
      </c>
      <c r="D29135">
        <v>3029727</v>
      </c>
      <c r="E29135" t="s">
        <v>29</v>
      </c>
      <c r="F29135" t="s">
        <v>39</v>
      </c>
      <c r="G29135" t="s">
        <v>13</v>
      </c>
      <c r="H29135" t="s">
        <v>20</v>
      </c>
      <c r="I29135" t="s">
        <v>51</v>
      </c>
    </row>
    <row r="29136" spans="1:9" x14ac:dyDescent="0.3">
      <c r="A29136" t="s">
        <v>31163</v>
      </c>
      <c r="B29136" t="s">
        <v>224</v>
      </c>
      <c r="C29136" s="1">
        <v>45480</v>
      </c>
      <c r="D29136">
        <v>3981711</v>
      </c>
      <c r="E29136" t="s">
        <v>18</v>
      </c>
      <c r="F29136" t="s">
        <v>39</v>
      </c>
      <c r="G29136" t="s">
        <v>24</v>
      </c>
      <c r="H29136" t="s">
        <v>30</v>
      </c>
      <c r="I29136" t="s">
        <v>31</v>
      </c>
    </row>
    <row r="29137" spans="1:9" x14ac:dyDescent="0.3">
      <c r="A29137" t="s">
        <v>31164</v>
      </c>
      <c r="B29137" t="s">
        <v>747</v>
      </c>
      <c r="C29137" s="1">
        <v>45503</v>
      </c>
      <c r="D29137">
        <v>2977553</v>
      </c>
      <c r="E29137" t="s">
        <v>11</v>
      </c>
      <c r="F29137" t="s">
        <v>39</v>
      </c>
      <c r="G29137" t="s">
        <v>13</v>
      </c>
      <c r="H29137" t="s">
        <v>25</v>
      </c>
      <c r="I29137" t="s">
        <v>31</v>
      </c>
    </row>
    <row r="29138" spans="1:9" x14ac:dyDescent="0.3">
      <c r="A29138" t="s">
        <v>31165</v>
      </c>
      <c r="B29138" t="s">
        <v>3524</v>
      </c>
      <c r="C29138" s="1">
        <v>45568</v>
      </c>
      <c r="D29138">
        <v>1779187</v>
      </c>
      <c r="E29138" t="s">
        <v>23</v>
      </c>
      <c r="F29138" t="s">
        <v>39</v>
      </c>
      <c r="G29138" t="s">
        <v>13</v>
      </c>
      <c r="H29138" t="s">
        <v>20</v>
      </c>
      <c r="I29138" t="s">
        <v>31</v>
      </c>
    </row>
    <row r="29139" spans="1:9" x14ac:dyDescent="0.3">
      <c r="A29139" t="s">
        <v>31166</v>
      </c>
      <c r="B29139" t="s">
        <v>2850</v>
      </c>
      <c r="C29139" s="1">
        <v>45470</v>
      </c>
      <c r="D29139">
        <v>2907811</v>
      </c>
      <c r="E29139" t="s">
        <v>23</v>
      </c>
      <c r="F29139" t="s">
        <v>19</v>
      </c>
      <c r="G29139" t="s">
        <v>13</v>
      </c>
      <c r="H29139" t="s">
        <v>25</v>
      </c>
      <c r="I29139" t="s">
        <v>26</v>
      </c>
    </row>
    <row r="29140" spans="1:9" x14ac:dyDescent="0.3">
      <c r="A29140" t="s">
        <v>31167</v>
      </c>
      <c r="B29140" t="s">
        <v>101</v>
      </c>
      <c r="C29140" s="1">
        <v>44950</v>
      </c>
      <c r="D29140">
        <v>2254210</v>
      </c>
      <c r="E29140" t="s">
        <v>36</v>
      </c>
      <c r="F29140" t="s">
        <v>39</v>
      </c>
      <c r="G29140" t="s">
        <v>13</v>
      </c>
      <c r="H29140" t="s">
        <v>20</v>
      </c>
      <c r="I29140" t="s">
        <v>31</v>
      </c>
    </row>
    <row r="29141" spans="1:9" x14ac:dyDescent="0.3">
      <c r="A29141" t="s">
        <v>31168</v>
      </c>
      <c r="B29141" t="s">
        <v>1857</v>
      </c>
      <c r="C29141" s="1">
        <v>44964</v>
      </c>
      <c r="D29141">
        <v>262722</v>
      </c>
      <c r="E29141" t="s">
        <v>23</v>
      </c>
      <c r="F29141" t="s">
        <v>12</v>
      </c>
      <c r="G29141" t="s">
        <v>13</v>
      </c>
      <c r="H29141" t="s">
        <v>25</v>
      </c>
      <c r="I29141" t="s">
        <v>42</v>
      </c>
    </row>
    <row r="29142" spans="1:9" x14ac:dyDescent="0.3">
      <c r="A29142" t="s">
        <v>31169</v>
      </c>
      <c r="B29142" t="s">
        <v>206</v>
      </c>
      <c r="C29142" s="1">
        <v>45472</v>
      </c>
      <c r="D29142">
        <v>4619209</v>
      </c>
      <c r="E29142" t="s">
        <v>36</v>
      </c>
      <c r="F29142" t="s">
        <v>12</v>
      </c>
      <c r="G29142" t="s">
        <v>24</v>
      </c>
      <c r="H29142" t="s">
        <v>20</v>
      </c>
      <c r="I29142" t="s">
        <v>51</v>
      </c>
    </row>
    <row r="29143" spans="1:9" x14ac:dyDescent="0.3">
      <c r="A29143" t="s">
        <v>31170</v>
      </c>
      <c r="B29143" t="s">
        <v>4876</v>
      </c>
      <c r="C29143" s="1">
        <v>45654</v>
      </c>
      <c r="D29143">
        <v>4710109</v>
      </c>
      <c r="E29143" t="s">
        <v>23</v>
      </c>
      <c r="F29143" t="s">
        <v>12</v>
      </c>
      <c r="G29143" t="s">
        <v>13</v>
      </c>
      <c r="H29143" t="s">
        <v>25</v>
      </c>
      <c r="I29143" t="s">
        <v>26</v>
      </c>
    </row>
    <row r="29144" spans="1:9" x14ac:dyDescent="0.3">
      <c r="A29144" t="s">
        <v>31171</v>
      </c>
      <c r="B29144" t="s">
        <v>641</v>
      </c>
      <c r="C29144" s="1">
        <v>45581</v>
      </c>
      <c r="D29144">
        <v>1008994</v>
      </c>
      <c r="E29144" t="s">
        <v>23</v>
      </c>
      <c r="F29144" t="s">
        <v>19</v>
      </c>
      <c r="G29144" t="s">
        <v>13</v>
      </c>
      <c r="H29144" t="s">
        <v>20</v>
      </c>
      <c r="I29144" t="s">
        <v>42</v>
      </c>
    </row>
    <row r="29145" spans="1:9" x14ac:dyDescent="0.3">
      <c r="A29145" t="s">
        <v>31172</v>
      </c>
      <c r="B29145" t="s">
        <v>2394</v>
      </c>
      <c r="C29145" s="1">
        <v>45208</v>
      </c>
      <c r="D29145">
        <v>3488783</v>
      </c>
      <c r="E29145" t="s">
        <v>29</v>
      </c>
      <c r="F29145" t="s">
        <v>19</v>
      </c>
      <c r="G29145" t="s">
        <v>13</v>
      </c>
      <c r="H29145" t="s">
        <v>25</v>
      </c>
      <c r="I29145" t="s">
        <v>51</v>
      </c>
    </row>
    <row r="29146" spans="1:9" x14ac:dyDescent="0.3">
      <c r="A29146" t="s">
        <v>31173</v>
      </c>
      <c r="B29146" t="s">
        <v>355</v>
      </c>
      <c r="C29146" s="1">
        <v>45049</v>
      </c>
      <c r="D29146">
        <v>2634362</v>
      </c>
      <c r="E29146" t="s">
        <v>29</v>
      </c>
      <c r="F29146" t="s">
        <v>12</v>
      </c>
      <c r="G29146" t="s">
        <v>24</v>
      </c>
      <c r="H29146" t="s">
        <v>20</v>
      </c>
      <c r="I29146" t="s">
        <v>15</v>
      </c>
    </row>
    <row r="29147" spans="1:9" x14ac:dyDescent="0.3">
      <c r="A29147" t="s">
        <v>31174</v>
      </c>
      <c r="B29147" t="s">
        <v>236</v>
      </c>
      <c r="C29147" s="1">
        <v>44971</v>
      </c>
      <c r="D29147">
        <v>4516937</v>
      </c>
      <c r="E29147" t="s">
        <v>29</v>
      </c>
      <c r="F29147" t="s">
        <v>19</v>
      </c>
      <c r="G29147" t="s">
        <v>13</v>
      </c>
      <c r="H29147" t="s">
        <v>25</v>
      </c>
      <c r="I29147" t="s">
        <v>42</v>
      </c>
    </row>
    <row r="29148" spans="1:9" x14ac:dyDescent="0.3">
      <c r="A29148" t="s">
        <v>31175</v>
      </c>
      <c r="B29148" t="s">
        <v>2757</v>
      </c>
      <c r="C29148" s="1">
        <v>45271</v>
      </c>
      <c r="D29148">
        <v>4613171</v>
      </c>
      <c r="E29148" t="s">
        <v>23</v>
      </c>
      <c r="F29148" t="s">
        <v>19</v>
      </c>
      <c r="G29148" t="s">
        <v>13</v>
      </c>
      <c r="H29148" t="s">
        <v>20</v>
      </c>
      <c r="I29148" t="s">
        <v>54</v>
      </c>
    </row>
    <row r="29149" spans="1:9" x14ac:dyDescent="0.3">
      <c r="A29149" t="s">
        <v>31176</v>
      </c>
      <c r="B29149" t="s">
        <v>4912</v>
      </c>
      <c r="C29149" s="1">
        <v>45066</v>
      </c>
      <c r="D29149">
        <v>2466886</v>
      </c>
      <c r="E29149" t="s">
        <v>29</v>
      </c>
      <c r="F29149" t="s">
        <v>39</v>
      </c>
      <c r="G29149" t="s">
        <v>13</v>
      </c>
      <c r="H29149" t="s">
        <v>20</v>
      </c>
      <c r="I29149" t="s">
        <v>15</v>
      </c>
    </row>
    <row r="29150" spans="1:9" x14ac:dyDescent="0.3">
      <c r="A29150" t="s">
        <v>31177</v>
      </c>
      <c r="B29150" t="s">
        <v>7285</v>
      </c>
      <c r="C29150" s="1">
        <v>45076</v>
      </c>
      <c r="D29150">
        <v>4631973</v>
      </c>
      <c r="E29150" t="s">
        <v>29</v>
      </c>
      <c r="F29150" t="s">
        <v>12</v>
      </c>
      <c r="G29150" t="s">
        <v>13</v>
      </c>
      <c r="H29150" t="s">
        <v>25</v>
      </c>
      <c r="I29150" t="s">
        <v>26</v>
      </c>
    </row>
    <row r="29151" spans="1:9" x14ac:dyDescent="0.3">
      <c r="A29151" t="s">
        <v>31178</v>
      </c>
      <c r="B29151" t="s">
        <v>2497</v>
      </c>
      <c r="C29151" s="1">
        <v>45516</v>
      </c>
      <c r="D29151">
        <v>3235981</v>
      </c>
      <c r="E29151" t="s">
        <v>11</v>
      </c>
      <c r="F29151" t="s">
        <v>12</v>
      </c>
      <c r="G29151" t="s">
        <v>13</v>
      </c>
      <c r="H29151" t="s">
        <v>25</v>
      </c>
      <c r="I29151" t="s">
        <v>54</v>
      </c>
    </row>
    <row r="29152" spans="1:9" x14ac:dyDescent="0.3">
      <c r="A29152" t="s">
        <v>31179</v>
      </c>
      <c r="B29152" t="s">
        <v>4358</v>
      </c>
      <c r="C29152" s="1">
        <v>45655</v>
      </c>
      <c r="D29152">
        <v>2548632</v>
      </c>
      <c r="E29152" t="s">
        <v>29</v>
      </c>
      <c r="F29152" t="s">
        <v>12</v>
      </c>
      <c r="G29152" t="s">
        <v>24</v>
      </c>
      <c r="H29152" t="s">
        <v>20</v>
      </c>
      <c r="I29152" t="s">
        <v>54</v>
      </c>
    </row>
    <row r="29153" spans="1:9" x14ac:dyDescent="0.3">
      <c r="A29153" t="s">
        <v>31180</v>
      </c>
      <c r="B29153" t="s">
        <v>549</v>
      </c>
      <c r="C29153" s="1">
        <v>45045</v>
      </c>
      <c r="D29153">
        <v>3733086</v>
      </c>
      <c r="E29153" t="s">
        <v>18</v>
      </c>
      <c r="F29153" t="s">
        <v>12</v>
      </c>
      <c r="G29153" t="s">
        <v>24</v>
      </c>
      <c r="H29153" t="s">
        <v>20</v>
      </c>
      <c r="I29153" t="s">
        <v>54</v>
      </c>
    </row>
    <row r="29154" spans="1:9" x14ac:dyDescent="0.3">
      <c r="A29154" t="s">
        <v>31181</v>
      </c>
      <c r="B29154" t="s">
        <v>6313</v>
      </c>
      <c r="C29154" s="1">
        <v>45191</v>
      </c>
      <c r="D29154">
        <v>3218471</v>
      </c>
      <c r="E29154" t="s">
        <v>18</v>
      </c>
      <c r="F29154" t="s">
        <v>12</v>
      </c>
      <c r="G29154" t="s">
        <v>24</v>
      </c>
      <c r="H29154" t="s">
        <v>30</v>
      </c>
      <c r="I29154" t="s">
        <v>54</v>
      </c>
    </row>
    <row r="29155" spans="1:9" x14ac:dyDescent="0.3">
      <c r="A29155" t="s">
        <v>31182</v>
      </c>
      <c r="B29155" t="s">
        <v>3970</v>
      </c>
      <c r="C29155" s="1">
        <v>45064</v>
      </c>
      <c r="D29155">
        <v>743386</v>
      </c>
      <c r="E29155" t="s">
        <v>11</v>
      </c>
      <c r="F29155" t="s">
        <v>39</v>
      </c>
      <c r="G29155" t="s">
        <v>13</v>
      </c>
      <c r="H29155" t="s">
        <v>20</v>
      </c>
      <c r="I29155" t="s">
        <v>15</v>
      </c>
    </row>
    <row r="29156" spans="1:9" x14ac:dyDescent="0.3">
      <c r="A29156" t="s">
        <v>31183</v>
      </c>
      <c r="B29156" t="s">
        <v>3602</v>
      </c>
      <c r="C29156" s="1">
        <v>45436</v>
      </c>
      <c r="D29156">
        <v>3276812</v>
      </c>
      <c r="E29156" t="s">
        <v>23</v>
      </c>
      <c r="F29156" t="s">
        <v>39</v>
      </c>
      <c r="G29156" t="s">
        <v>13</v>
      </c>
      <c r="H29156" t="s">
        <v>30</v>
      </c>
      <c r="I29156" t="s">
        <v>15</v>
      </c>
    </row>
    <row r="29157" spans="1:9" x14ac:dyDescent="0.3">
      <c r="A29157" t="s">
        <v>31184</v>
      </c>
      <c r="B29157" t="s">
        <v>3007</v>
      </c>
      <c r="C29157" s="1">
        <v>45264</v>
      </c>
      <c r="D29157">
        <v>2605303</v>
      </c>
      <c r="E29157" t="s">
        <v>18</v>
      </c>
      <c r="F29157" t="s">
        <v>39</v>
      </c>
      <c r="G29157" t="s">
        <v>24</v>
      </c>
      <c r="H29157" t="s">
        <v>20</v>
      </c>
      <c r="I29157" t="s">
        <v>51</v>
      </c>
    </row>
    <row r="29158" spans="1:9" x14ac:dyDescent="0.3">
      <c r="A29158" t="s">
        <v>31185</v>
      </c>
      <c r="B29158" t="s">
        <v>2916</v>
      </c>
      <c r="C29158" s="1">
        <v>45609</v>
      </c>
      <c r="D29158">
        <v>1602302</v>
      </c>
      <c r="E29158" t="s">
        <v>18</v>
      </c>
      <c r="F29158" t="s">
        <v>12</v>
      </c>
      <c r="G29158" t="s">
        <v>24</v>
      </c>
      <c r="H29158" t="s">
        <v>30</v>
      </c>
      <c r="I29158" t="s">
        <v>51</v>
      </c>
    </row>
    <row r="29159" spans="1:9" x14ac:dyDescent="0.3">
      <c r="A29159" t="s">
        <v>31186</v>
      </c>
      <c r="B29159" t="s">
        <v>3065</v>
      </c>
      <c r="C29159" s="1">
        <v>45039</v>
      </c>
      <c r="D29159">
        <v>1286862</v>
      </c>
      <c r="E29159" t="s">
        <v>23</v>
      </c>
      <c r="F29159" t="s">
        <v>12</v>
      </c>
      <c r="G29159" t="s">
        <v>13</v>
      </c>
      <c r="H29159" t="s">
        <v>25</v>
      </c>
      <c r="I29159" t="s">
        <v>42</v>
      </c>
    </row>
    <row r="29160" spans="1:9" x14ac:dyDescent="0.3">
      <c r="A29160" t="s">
        <v>31187</v>
      </c>
      <c r="B29160" t="s">
        <v>1466</v>
      </c>
      <c r="C29160" s="1">
        <v>45540</v>
      </c>
      <c r="D29160">
        <v>586117</v>
      </c>
      <c r="E29160" t="s">
        <v>11</v>
      </c>
      <c r="F29160" t="s">
        <v>12</v>
      </c>
      <c r="G29160" t="s">
        <v>13</v>
      </c>
      <c r="H29160" t="s">
        <v>20</v>
      </c>
      <c r="I29160" t="s">
        <v>15</v>
      </c>
    </row>
    <row r="29161" spans="1:9" x14ac:dyDescent="0.3">
      <c r="A29161" t="s">
        <v>31188</v>
      </c>
      <c r="B29161" t="s">
        <v>3794</v>
      </c>
      <c r="C29161" s="1">
        <v>45178</v>
      </c>
      <c r="D29161">
        <v>123001</v>
      </c>
      <c r="E29161" t="s">
        <v>29</v>
      </c>
      <c r="F29161" t="s">
        <v>39</v>
      </c>
      <c r="G29161" t="s">
        <v>13</v>
      </c>
      <c r="H29161" t="s">
        <v>20</v>
      </c>
      <c r="I29161" t="s">
        <v>15</v>
      </c>
    </row>
    <row r="29162" spans="1:9" x14ac:dyDescent="0.3">
      <c r="A29162" t="s">
        <v>31189</v>
      </c>
      <c r="B29162" t="s">
        <v>2956</v>
      </c>
      <c r="C29162" s="1">
        <v>45189</v>
      </c>
      <c r="D29162">
        <v>4032118</v>
      </c>
      <c r="E29162" t="s">
        <v>23</v>
      </c>
      <c r="F29162" t="s">
        <v>39</v>
      </c>
      <c r="G29162" t="s">
        <v>24</v>
      </c>
      <c r="H29162" t="s">
        <v>25</v>
      </c>
      <c r="I29162" t="s">
        <v>51</v>
      </c>
    </row>
    <row r="29163" spans="1:9" x14ac:dyDescent="0.3">
      <c r="A29163" t="s">
        <v>31190</v>
      </c>
      <c r="B29163" t="s">
        <v>5292</v>
      </c>
      <c r="C29163" s="1">
        <v>45087</v>
      </c>
      <c r="D29163">
        <v>3504304</v>
      </c>
      <c r="E29163" t="s">
        <v>36</v>
      </c>
      <c r="F29163" t="s">
        <v>19</v>
      </c>
      <c r="G29163" t="s">
        <v>13</v>
      </c>
      <c r="H29163" t="s">
        <v>25</v>
      </c>
      <c r="I29163" t="s">
        <v>31</v>
      </c>
    </row>
    <row r="29164" spans="1:9" x14ac:dyDescent="0.3">
      <c r="A29164" t="s">
        <v>31191</v>
      </c>
      <c r="B29164" t="s">
        <v>4864</v>
      </c>
      <c r="C29164" s="1">
        <v>44969</v>
      </c>
      <c r="D29164">
        <v>3021865</v>
      </c>
      <c r="E29164" t="s">
        <v>23</v>
      </c>
      <c r="F29164" t="s">
        <v>19</v>
      </c>
      <c r="G29164" t="s">
        <v>13</v>
      </c>
      <c r="H29164" t="s">
        <v>20</v>
      </c>
      <c r="I29164" t="s">
        <v>15</v>
      </c>
    </row>
    <row r="29165" spans="1:9" x14ac:dyDescent="0.3">
      <c r="A29165" t="s">
        <v>31192</v>
      </c>
      <c r="B29165" t="s">
        <v>188</v>
      </c>
      <c r="C29165" s="1">
        <v>45174</v>
      </c>
      <c r="D29165">
        <v>3600741</v>
      </c>
      <c r="E29165" t="s">
        <v>11</v>
      </c>
      <c r="F29165" t="s">
        <v>19</v>
      </c>
      <c r="G29165" t="s">
        <v>13</v>
      </c>
      <c r="H29165" t="s">
        <v>20</v>
      </c>
      <c r="I29165" t="s">
        <v>51</v>
      </c>
    </row>
    <row r="29166" spans="1:9" x14ac:dyDescent="0.3">
      <c r="A29166" t="s">
        <v>31193</v>
      </c>
      <c r="B29166" t="s">
        <v>4425</v>
      </c>
      <c r="C29166" s="1">
        <v>45171</v>
      </c>
      <c r="D29166">
        <v>563055</v>
      </c>
      <c r="E29166" t="s">
        <v>18</v>
      </c>
      <c r="F29166" t="s">
        <v>19</v>
      </c>
      <c r="G29166" t="s">
        <v>13</v>
      </c>
      <c r="H29166" t="s">
        <v>25</v>
      </c>
      <c r="I29166" t="s">
        <v>15</v>
      </c>
    </row>
    <row r="29167" spans="1:9" x14ac:dyDescent="0.3">
      <c r="A29167" t="s">
        <v>31194</v>
      </c>
      <c r="B29167" t="s">
        <v>3524</v>
      </c>
      <c r="C29167" s="1">
        <v>44975</v>
      </c>
      <c r="D29167">
        <v>3699910</v>
      </c>
      <c r="E29167" t="s">
        <v>36</v>
      </c>
      <c r="F29167" t="s">
        <v>12</v>
      </c>
      <c r="G29167" t="s">
        <v>13</v>
      </c>
      <c r="H29167" t="s">
        <v>20</v>
      </c>
      <c r="I29167" t="s">
        <v>31</v>
      </c>
    </row>
    <row r="29168" spans="1:9" x14ac:dyDescent="0.3">
      <c r="A29168" t="s">
        <v>31195</v>
      </c>
      <c r="B29168" t="s">
        <v>3760</v>
      </c>
      <c r="C29168" s="1">
        <v>45462</v>
      </c>
      <c r="D29168">
        <v>3766641</v>
      </c>
      <c r="E29168" t="s">
        <v>11</v>
      </c>
      <c r="F29168" t="s">
        <v>19</v>
      </c>
      <c r="G29168" t="s">
        <v>24</v>
      </c>
      <c r="H29168" t="s">
        <v>25</v>
      </c>
      <c r="I29168" t="s">
        <v>26</v>
      </c>
    </row>
    <row r="29169" spans="1:9" x14ac:dyDescent="0.3">
      <c r="A29169" t="s">
        <v>31196</v>
      </c>
      <c r="B29169" t="s">
        <v>2674</v>
      </c>
      <c r="C29169" s="1">
        <v>45589</v>
      </c>
      <c r="D29169">
        <v>1530628</v>
      </c>
      <c r="E29169" t="s">
        <v>11</v>
      </c>
      <c r="F29169" t="s">
        <v>12</v>
      </c>
      <c r="G29169" t="s">
        <v>24</v>
      </c>
      <c r="H29169" t="s">
        <v>20</v>
      </c>
      <c r="I29169" t="s">
        <v>26</v>
      </c>
    </row>
    <row r="29170" spans="1:9" x14ac:dyDescent="0.3">
      <c r="A29170" t="s">
        <v>31197</v>
      </c>
      <c r="B29170" t="s">
        <v>95</v>
      </c>
      <c r="C29170" s="1">
        <v>45487</v>
      </c>
      <c r="D29170">
        <v>4795108</v>
      </c>
      <c r="E29170" t="s">
        <v>36</v>
      </c>
      <c r="F29170" t="s">
        <v>39</v>
      </c>
      <c r="G29170" t="s">
        <v>13</v>
      </c>
      <c r="H29170" t="s">
        <v>20</v>
      </c>
      <c r="I29170" t="s">
        <v>31</v>
      </c>
    </row>
    <row r="29171" spans="1:9" x14ac:dyDescent="0.3">
      <c r="A29171" t="s">
        <v>31198</v>
      </c>
      <c r="B29171" t="s">
        <v>5194</v>
      </c>
      <c r="C29171" s="1">
        <v>45311</v>
      </c>
      <c r="D29171">
        <v>1620702</v>
      </c>
      <c r="E29171" t="s">
        <v>11</v>
      </c>
      <c r="F29171" t="s">
        <v>19</v>
      </c>
      <c r="G29171" t="s">
        <v>13</v>
      </c>
      <c r="H29171" t="s">
        <v>14</v>
      </c>
      <c r="I29171" t="s">
        <v>42</v>
      </c>
    </row>
    <row r="29172" spans="1:9" x14ac:dyDescent="0.3">
      <c r="A29172" t="s">
        <v>31199</v>
      </c>
      <c r="B29172" t="s">
        <v>1585</v>
      </c>
      <c r="C29172" s="1">
        <v>45537</v>
      </c>
      <c r="D29172">
        <v>1282156</v>
      </c>
      <c r="E29172" t="s">
        <v>23</v>
      </c>
      <c r="F29172" t="s">
        <v>19</v>
      </c>
      <c r="G29172" t="s">
        <v>13</v>
      </c>
      <c r="H29172" t="s">
        <v>25</v>
      </c>
      <c r="I29172" t="s">
        <v>54</v>
      </c>
    </row>
    <row r="29173" spans="1:9" x14ac:dyDescent="0.3">
      <c r="A29173" t="s">
        <v>31200</v>
      </c>
      <c r="B29173" t="s">
        <v>3464</v>
      </c>
      <c r="C29173" s="1">
        <v>45014</v>
      </c>
      <c r="D29173">
        <v>3014718</v>
      </c>
      <c r="E29173" t="s">
        <v>11</v>
      </c>
      <c r="F29173" t="s">
        <v>12</v>
      </c>
      <c r="G29173" t="s">
        <v>24</v>
      </c>
      <c r="H29173" t="s">
        <v>14</v>
      </c>
      <c r="I29173" t="s">
        <v>54</v>
      </c>
    </row>
    <row r="29174" spans="1:9" x14ac:dyDescent="0.3">
      <c r="A29174" t="s">
        <v>31201</v>
      </c>
      <c r="B29174" t="s">
        <v>6802</v>
      </c>
      <c r="C29174" s="1">
        <v>45497</v>
      </c>
      <c r="D29174">
        <v>3306258</v>
      </c>
      <c r="E29174" t="s">
        <v>29</v>
      </c>
      <c r="F29174" t="s">
        <v>19</v>
      </c>
      <c r="G29174" t="s">
        <v>24</v>
      </c>
      <c r="H29174" t="s">
        <v>25</v>
      </c>
      <c r="I29174" t="s">
        <v>51</v>
      </c>
    </row>
    <row r="29175" spans="1:9" x14ac:dyDescent="0.3">
      <c r="A29175" t="s">
        <v>31202</v>
      </c>
      <c r="B29175" t="s">
        <v>3990</v>
      </c>
      <c r="C29175" s="1">
        <v>45469</v>
      </c>
      <c r="D29175">
        <v>627322</v>
      </c>
      <c r="E29175" t="s">
        <v>23</v>
      </c>
      <c r="F29175" t="s">
        <v>39</v>
      </c>
      <c r="G29175" t="s">
        <v>13</v>
      </c>
      <c r="H29175" t="s">
        <v>20</v>
      </c>
      <c r="I29175" t="s">
        <v>26</v>
      </c>
    </row>
    <row r="29176" spans="1:9" x14ac:dyDescent="0.3">
      <c r="A29176" t="s">
        <v>31203</v>
      </c>
      <c r="B29176" t="s">
        <v>1483</v>
      </c>
      <c r="C29176" s="1">
        <v>45012</v>
      </c>
      <c r="D29176">
        <v>3691247</v>
      </c>
      <c r="E29176" t="s">
        <v>11</v>
      </c>
      <c r="F29176" t="s">
        <v>19</v>
      </c>
      <c r="G29176" t="s">
        <v>24</v>
      </c>
      <c r="H29176" t="s">
        <v>30</v>
      </c>
      <c r="I29176" t="s">
        <v>54</v>
      </c>
    </row>
    <row r="29177" spans="1:9" x14ac:dyDescent="0.3">
      <c r="A29177" t="s">
        <v>31204</v>
      </c>
      <c r="B29177" t="s">
        <v>4049</v>
      </c>
      <c r="C29177" s="1">
        <v>45061</v>
      </c>
      <c r="D29177">
        <v>4903576</v>
      </c>
      <c r="E29177" t="s">
        <v>18</v>
      </c>
      <c r="F29177" t="s">
        <v>39</v>
      </c>
      <c r="G29177" t="s">
        <v>13</v>
      </c>
      <c r="H29177" t="s">
        <v>25</v>
      </c>
      <c r="I29177" t="s">
        <v>42</v>
      </c>
    </row>
    <row r="29178" spans="1:9" x14ac:dyDescent="0.3">
      <c r="A29178" t="s">
        <v>31205</v>
      </c>
      <c r="B29178" t="s">
        <v>1701</v>
      </c>
      <c r="C29178" s="1">
        <v>45290</v>
      </c>
      <c r="D29178">
        <v>902545</v>
      </c>
      <c r="E29178" t="s">
        <v>18</v>
      </c>
      <c r="F29178" t="s">
        <v>39</v>
      </c>
      <c r="G29178" t="s">
        <v>24</v>
      </c>
      <c r="H29178" t="s">
        <v>25</v>
      </c>
      <c r="I29178" t="s">
        <v>15</v>
      </c>
    </row>
    <row r="29179" spans="1:9" x14ac:dyDescent="0.3">
      <c r="A29179" t="s">
        <v>31206</v>
      </c>
      <c r="B29179" t="s">
        <v>5531</v>
      </c>
      <c r="C29179" s="1">
        <v>45015</v>
      </c>
      <c r="D29179">
        <v>2926755</v>
      </c>
      <c r="E29179" t="s">
        <v>18</v>
      </c>
      <c r="F29179" t="s">
        <v>19</v>
      </c>
      <c r="G29179" t="s">
        <v>24</v>
      </c>
      <c r="H29179" t="s">
        <v>25</v>
      </c>
      <c r="I29179" t="s">
        <v>26</v>
      </c>
    </row>
    <row r="29180" spans="1:9" x14ac:dyDescent="0.3">
      <c r="A29180" t="s">
        <v>31207</v>
      </c>
      <c r="B29180" t="s">
        <v>10101</v>
      </c>
      <c r="C29180" s="1">
        <v>45022</v>
      </c>
      <c r="D29180">
        <v>896090</v>
      </c>
      <c r="E29180" t="s">
        <v>18</v>
      </c>
      <c r="F29180" t="s">
        <v>12</v>
      </c>
      <c r="G29180" t="s">
        <v>24</v>
      </c>
      <c r="H29180" t="s">
        <v>20</v>
      </c>
      <c r="I29180" t="s">
        <v>31</v>
      </c>
    </row>
    <row r="29181" spans="1:9" x14ac:dyDescent="0.3">
      <c r="A29181" t="s">
        <v>31208</v>
      </c>
      <c r="B29181" t="s">
        <v>13372</v>
      </c>
      <c r="C29181" s="1">
        <v>45622</v>
      </c>
      <c r="D29181">
        <v>4777220</v>
      </c>
      <c r="E29181" t="s">
        <v>18</v>
      </c>
      <c r="F29181" t="s">
        <v>12</v>
      </c>
      <c r="G29181" t="s">
        <v>13</v>
      </c>
      <c r="H29181" t="s">
        <v>25</v>
      </c>
      <c r="I29181" t="s">
        <v>31</v>
      </c>
    </row>
    <row r="29182" spans="1:9" x14ac:dyDescent="0.3">
      <c r="A29182" t="s">
        <v>31209</v>
      </c>
      <c r="B29182" t="s">
        <v>6214</v>
      </c>
      <c r="C29182" s="1">
        <v>45033</v>
      </c>
      <c r="D29182">
        <v>92861</v>
      </c>
      <c r="E29182" t="s">
        <v>18</v>
      </c>
      <c r="F29182" t="s">
        <v>39</v>
      </c>
      <c r="G29182" t="s">
        <v>24</v>
      </c>
      <c r="H29182" t="s">
        <v>14</v>
      </c>
      <c r="I29182" t="s">
        <v>15</v>
      </c>
    </row>
    <row r="29183" spans="1:9" x14ac:dyDescent="0.3">
      <c r="A29183" t="s">
        <v>31210</v>
      </c>
      <c r="B29183" t="s">
        <v>4443</v>
      </c>
      <c r="C29183" s="1">
        <v>45297</v>
      </c>
      <c r="D29183">
        <v>3765328</v>
      </c>
      <c r="E29183" t="s">
        <v>18</v>
      </c>
      <c r="F29183" t="s">
        <v>19</v>
      </c>
      <c r="G29183" t="s">
        <v>13</v>
      </c>
      <c r="H29183" t="s">
        <v>25</v>
      </c>
      <c r="I29183" t="s">
        <v>51</v>
      </c>
    </row>
    <row r="29184" spans="1:9" x14ac:dyDescent="0.3">
      <c r="A29184" t="s">
        <v>31211</v>
      </c>
      <c r="B29184" t="s">
        <v>978</v>
      </c>
      <c r="C29184" s="1">
        <v>45630</v>
      </c>
      <c r="D29184">
        <v>2974081</v>
      </c>
      <c r="E29184" t="s">
        <v>11</v>
      </c>
      <c r="F29184" t="s">
        <v>12</v>
      </c>
      <c r="G29184" t="s">
        <v>24</v>
      </c>
      <c r="H29184" t="s">
        <v>20</v>
      </c>
      <c r="I29184" t="s">
        <v>54</v>
      </c>
    </row>
    <row r="29185" spans="1:9" x14ac:dyDescent="0.3">
      <c r="A29185" t="s">
        <v>31212</v>
      </c>
      <c r="B29185" t="s">
        <v>4049</v>
      </c>
      <c r="C29185" s="1">
        <v>45299</v>
      </c>
      <c r="D29185">
        <v>1764282</v>
      </c>
      <c r="E29185" t="s">
        <v>36</v>
      </c>
      <c r="F29185" t="s">
        <v>12</v>
      </c>
      <c r="G29185" t="s">
        <v>13</v>
      </c>
      <c r="H29185" t="s">
        <v>25</v>
      </c>
      <c r="I29185" t="s">
        <v>42</v>
      </c>
    </row>
    <row r="29186" spans="1:9" x14ac:dyDescent="0.3">
      <c r="A29186" t="s">
        <v>31213</v>
      </c>
      <c r="B29186" t="s">
        <v>384</v>
      </c>
      <c r="C29186" s="1">
        <v>45526</v>
      </c>
      <c r="D29186">
        <v>2301442</v>
      </c>
      <c r="E29186" t="s">
        <v>36</v>
      </c>
      <c r="F29186" t="s">
        <v>12</v>
      </c>
      <c r="G29186" t="s">
        <v>13</v>
      </c>
      <c r="H29186" t="s">
        <v>20</v>
      </c>
      <c r="I29186" t="s">
        <v>51</v>
      </c>
    </row>
    <row r="29187" spans="1:9" x14ac:dyDescent="0.3">
      <c r="A29187" t="s">
        <v>31214</v>
      </c>
      <c r="B29187" t="s">
        <v>2580</v>
      </c>
      <c r="C29187" s="1">
        <v>45193</v>
      </c>
      <c r="D29187">
        <v>3136849</v>
      </c>
      <c r="E29187" t="s">
        <v>23</v>
      </c>
      <c r="F29187" t="s">
        <v>12</v>
      </c>
      <c r="G29187" t="s">
        <v>13</v>
      </c>
      <c r="H29187" t="s">
        <v>25</v>
      </c>
      <c r="I29187" t="s">
        <v>31</v>
      </c>
    </row>
    <row r="29188" spans="1:9" x14ac:dyDescent="0.3">
      <c r="A29188" t="s">
        <v>31215</v>
      </c>
      <c r="B29188" t="s">
        <v>822</v>
      </c>
      <c r="C29188" s="1">
        <v>45139</v>
      </c>
      <c r="D29188">
        <v>921479</v>
      </c>
      <c r="E29188" t="s">
        <v>11</v>
      </c>
      <c r="F29188" t="s">
        <v>19</v>
      </c>
      <c r="G29188" t="s">
        <v>13</v>
      </c>
      <c r="H29188" t="s">
        <v>30</v>
      </c>
      <c r="I29188" t="s">
        <v>54</v>
      </c>
    </row>
    <row r="29189" spans="1:9" x14ac:dyDescent="0.3">
      <c r="A29189" t="s">
        <v>31216</v>
      </c>
      <c r="B29189" t="s">
        <v>2877</v>
      </c>
      <c r="C29189" s="1">
        <v>45095</v>
      </c>
      <c r="D29189">
        <v>196109</v>
      </c>
      <c r="E29189" t="s">
        <v>29</v>
      </c>
      <c r="F29189" t="s">
        <v>39</v>
      </c>
      <c r="G29189" t="s">
        <v>24</v>
      </c>
      <c r="H29189" t="s">
        <v>20</v>
      </c>
      <c r="I29189" t="s">
        <v>31</v>
      </c>
    </row>
    <row r="29190" spans="1:9" x14ac:dyDescent="0.3">
      <c r="A29190" t="s">
        <v>31217</v>
      </c>
      <c r="B29190" t="s">
        <v>985</v>
      </c>
      <c r="C29190" s="1">
        <v>45373</v>
      </c>
      <c r="D29190">
        <v>1313424</v>
      </c>
      <c r="E29190" t="s">
        <v>23</v>
      </c>
      <c r="F29190" t="s">
        <v>12</v>
      </c>
      <c r="G29190" t="s">
        <v>24</v>
      </c>
      <c r="H29190" t="s">
        <v>25</v>
      </c>
      <c r="I29190" t="s">
        <v>31</v>
      </c>
    </row>
    <row r="29191" spans="1:9" x14ac:dyDescent="0.3">
      <c r="A29191" t="s">
        <v>31218</v>
      </c>
      <c r="B29191" t="s">
        <v>2706</v>
      </c>
      <c r="C29191" s="1">
        <v>45135</v>
      </c>
      <c r="D29191">
        <v>1951904</v>
      </c>
      <c r="E29191" t="s">
        <v>29</v>
      </c>
      <c r="F29191" t="s">
        <v>12</v>
      </c>
      <c r="G29191" t="s">
        <v>24</v>
      </c>
      <c r="H29191" t="s">
        <v>14</v>
      </c>
      <c r="I29191" t="s">
        <v>26</v>
      </c>
    </row>
    <row r="29192" spans="1:9" x14ac:dyDescent="0.3">
      <c r="A29192" t="s">
        <v>31219</v>
      </c>
      <c r="B29192" t="s">
        <v>15164</v>
      </c>
      <c r="C29192" s="1">
        <v>44979</v>
      </c>
      <c r="D29192">
        <v>581352</v>
      </c>
      <c r="E29192" t="s">
        <v>23</v>
      </c>
      <c r="F29192" t="s">
        <v>12</v>
      </c>
      <c r="G29192" t="s">
        <v>24</v>
      </c>
      <c r="H29192" t="s">
        <v>30</v>
      </c>
      <c r="I29192" t="s">
        <v>42</v>
      </c>
    </row>
    <row r="29193" spans="1:9" x14ac:dyDescent="0.3">
      <c r="A29193" t="s">
        <v>31220</v>
      </c>
      <c r="B29193" t="s">
        <v>444</v>
      </c>
      <c r="C29193" s="1">
        <v>45498</v>
      </c>
      <c r="D29193">
        <v>1816339</v>
      </c>
      <c r="E29193" t="s">
        <v>11</v>
      </c>
      <c r="F29193" t="s">
        <v>19</v>
      </c>
      <c r="G29193" t="s">
        <v>24</v>
      </c>
      <c r="H29193" t="s">
        <v>25</v>
      </c>
      <c r="I29193" t="s">
        <v>51</v>
      </c>
    </row>
    <row r="29194" spans="1:9" x14ac:dyDescent="0.3">
      <c r="A29194" t="s">
        <v>31221</v>
      </c>
      <c r="B29194" t="s">
        <v>516</v>
      </c>
      <c r="C29194" s="1">
        <v>45350</v>
      </c>
      <c r="D29194">
        <v>4164720</v>
      </c>
      <c r="E29194" t="s">
        <v>23</v>
      </c>
      <c r="F29194" t="s">
        <v>12</v>
      </c>
      <c r="G29194" t="s">
        <v>13</v>
      </c>
      <c r="H29194" t="s">
        <v>14</v>
      </c>
      <c r="I29194" t="s">
        <v>15</v>
      </c>
    </row>
    <row r="29195" spans="1:9" x14ac:dyDescent="0.3">
      <c r="A29195" t="s">
        <v>31222</v>
      </c>
      <c r="B29195" t="s">
        <v>838</v>
      </c>
      <c r="C29195" s="1">
        <v>45414</v>
      </c>
      <c r="D29195">
        <v>3679021</v>
      </c>
      <c r="E29195" t="s">
        <v>11</v>
      </c>
      <c r="F29195" t="s">
        <v>12</v>
      </c>
      <c r="G29195" t="s">
        <v>13</v>
      </c>
      <c r="H29195" t="s">
        <v>30</v>
      </c>
      <c r="I29195" t="s">
        <v>15</v>
      </c>
    </row>
    <row r="29196" spans="1:9" x14ac:dyDescent="0.3">
      <c r="A29196" t="s">
        <v>31223</v>
      </c>
      <c r="B29196" t="s">
        <v>4477</v>
      </c>
      <c r="C29196" s="1">
        <v>45399</v>
      </c>
      <c r="D29196">
        <v>3487105</v>
      </c>
      <c r="E29196" t="s">
        <v>23</v>
      </c>
      <c r="F29196" t="s">
        <v>39</v>
      </c>
      <c r="G29196" t="s">
        <v>24</v>
      </c>
      <c r="H29196" t="s">
        <v>20</v>
      </c>
      <c r="I29196" t="s">
        <v>54</v>
      </c>
    </row>
    <row r="29197" spans="1:9" x14ac:dyDescent="0.3">
      <c r="A29197" t="s">
        <v>31224</v>
      </c>
      <c r="B29197" t="s">
        <v>2358</v>
      </c>
      <c r="C29197" s="1">
        <v>45227</v>
      </c>
      <c r="D29197">
        <v>200526</v>
      </c>
      <c r="E29197" t="s">
        <v>36</v>
      </c>
      <c r="F29197" t="s">
        <v>39</v>
      </c>
      <c r="G29197" t="s">
        <v>13</v>
      </c>
      <c r="H29197" t="s">
        <v>20</v>
      </c>
      <c r="I29197" t="s">
        <v>31</v>
      </c>
    </row>
    <row r="29198" spans="1:9" x14ac:dyDescent="0.3">
      <c r="A29198" t="s">
        <v>31225</v>
      </c>
      <c r="B29198" t="s">
        <v>246</v>
      </c>
      <c r="C29198" s="1">
        <v>45022</v>
      </c>
      <c r="D29198">
        <v>4089175</v>
      </c>
      <c r="E29198" t="s">
        <v>11</v>
      </c>
      <c r="F29198" t="s">
        <v>39</v>
      </c>
      <c r="G29198" t="s">
        <v>24</v>
      </c>
      <c r="H29198" t="s">
        <v>20</v>
      </c>
      <c r="I29198" t="s">
        <v>51</v>
      </c>
    </row>
    <row r="29199" spans="1:9" x14ac:dyDescent="0.3">
      <c r="A29199" t="s">
        <v>31226</v>
      </c>
      <c r="B29199" t="s">
        <v>536</v>
      </c>
      <c r="C29199" s="1">
        <v>45036</v>
      </c>
      <c r="D29199">
        <v>1211910</v>
      </c>
      <c r="E29199" t="s">
        <v>11</v>
      </c>
      <c r="F29199" t="s">
        <v>39</v>
      </c>
      <c r="G29199" t="s">
        <v>13</v>
      </c>
      <c r="H29199" t="s">
        <v>30</v>
      </c>
      <c r="I29199" t="s">
        <v>31</v>
      </c>
    </row>
    <row r="29200" spans="1:9" x14ac:dyDescent="0.3">
      <c r="A29200" t="s">
        <v>31227</v>
      </c>
      <c r="B29200" t="s">
        <v>1631</v>
      </c>
      <c r="C29200" s="1">
        <v>45083</v>
      </c>
      <c r="D29200">
        <v>3283196</v>
      </c>
      <c r="E29200" t="s">
        <v>36</v>
      </c>
      <c r="F29200" t="s">
        <v>39</v>
      </c>
      <c r="G29200" t="s">
        <v>24</v>
      </c>
      <c r="H29200" t="s">
        <v>25</v>
      </c>
      <c r="I29200" t="s">
        <v>54</v>
      </c>
    </row>
    <row r="29201" spans="1:9" x14ac:dyDescent="0.3">
      <c r="A29201" t="s">
        <v>31228</v>
      </c>
      <c r="B29201" t="s">
        <v>3128</v>
      </c>
      <c r="C29201" s="1">
        <v>45027</v>
      </c>
      <c r="D29201">
        <v>79779</v>
      </c>
      <c r="E29201" t="s">
        <v>29</v>
      </c>
      <c r="F29201" t="s">
        <v>19</v>
      </c>
      <c r="G29201" t="s">
        <v>13</v>
      </c>
      <c r="H29201" t="s">
        <v>25</v>
      </c>
      <c r="I29201" t="s">
        <v>51</v>
      </c>
    </row>
    <row r="29202" spans="1:9" x14ac:dyDescent="0.3">
      <c r="A29202" t="s">
        <v>31229</v>
      </c>
      <c r="B29202" t="s">
        <v>1517</v>
      </c>
      <c r="C29202" s="1">
        <v>45109</v>
      </c>
      <c r="D29202">
        <v>2705946</v>
      </c>
      <c r="E29202" t="s">
        <v>11</v>
      </c>
      <c r="F29202" t="s">
        <v>12</v>
      </c>
      <c r="G29202" t="s">
        <v>13</v>
      </c>
      <c r="H29202" t="s">
        <v>20</v>
      </c>
      <c r="I29202" t="s">
        <v>31</v>
      </c>
    </row>
    <row r="29203" spans="1:9" x14ac:dyDescent="0.3">
      <c r="A29203" t="s">
        <v>31230</v>
      </c>
      <c r="B29203" t="s">
        <v>2408</v>
      </c>
      <c r="C29203" s="1">
        <v>45141</v>
      </c>
      <c r="D29203">
        <v>117213</v>
      </c>
      <c r="E29203" t="s">
        <v>36</v>
      </c>
      <c r="F29203" t="s">
        <v>19</v>
      </c>
      <c r="G29203" t="s">
        <v>13</v>
      </c>
      <c r="H29203" t="s">
        <v>20</v>
      </c>
      <c r="I29203" t="s">
        <v>31</v>
      </c>
    </row>
    <row r="29204" spans="1:9" x14ac:dyDescent="0.3">
      <c r="A29204" t="s">
        <v>31231</v>
      </c>
      <c r="B29204" t="s">
        <v>522</v>
      </c>
      <c r="C29204" s="1">
        <v>45036</v>
      </c>
      <c r="D29204">
        <v>708539</v>
      </c>
      <c r="E29204" t="s">
        <v>18</v>
      </c>
      <c r="F29204" t="s">
        <v>12</v>
      </c>
      <c r="G29204" t="s">
        <v>24</v>
      </c>
      <c r="H29204" t="s">
        <v>30</v>
      </c>
      <c r="I29204" t="s">
        <v>31</v>
      </c>
    </row>
    <row r="29205" spans="1:9" x14ac:dyDescent="0.3">
      <c r="A29205" t="s">
        <v>31232</v>
      </c>
      <c r="B29205" t="s">
        <v>404</v>
      </c>
      <c r="C29205" s="1">
        <v>45452</v>
      </c>
      <c r="D29205">
        <v>1530858</v>
      </c>
      <c r="E29205" t="s">
        <v>11</v>
      </c>
      <c r="F29205" t="s">
        <v>19</v>
      </c>
      <c r="G29205" t="s">
        <v>24</v>
      </c>
      <c r="H29205" t="s">
        <v>20</v>
      </c>
      <c r="I29205" t="s">
        <v>15</v>
      </c>
    </row>
    <row r="29206" spans="1:9" x14ac:dyDescent="0.3">
      <c r="A29206" t="s">
        <v>31233</v>
      </c>
      <c r="B29206" t="s">
        <v>1143</v>
      </c>
      <c r="C29206" s="1">
        <v>44984</v>
      </c>
      <c r="D29206">
        <v>3387855</v>
      </c>
      <c r="E29206" t="s">
        <v>36</v>
      </c>
      <c r="F29206" t="s">
        <v>19</v>
      </c>
      <c r="G29206" t="s">
        <v>24</v>
      </c>
      <c r="H29206" t="s">
        <v>20</v>
      </c>
      <c r="I29206" t="s">
        <v>42</v>
      </c>
    </row>
    <row r="29207" spans="1:9" x14ac:dyDescent="0.3">
      <c r="A29207" t="s">
        <v>31234</v>
      </c>
      <c r="B29207" t="s">
        <v>2736</v>
      </c>
      <c r="C29207" s="1">
        <v>45213</v>
      </c>
      <c r="D29207">
        <v>3829854</v>
      </c>
      <c r="E29207" t="s">
        <v>29</v>
      </c>
      <c r="F29207" t="s">
        <v>19</v>
      </c>
      <c r="G29207" t="s">
        <v>24</v>
      </c>
      <c r="H29207" t="s">
        <v>30</v>
      </c>
      <c r="I29207" t="s">
        <v>51</v>
      </c>
    </row>
    <row r="29208" spans="1:9" x14ac:dyDescent="0.3">
      <c r="A29208" t="s">
        <v>31235</v>
      </c>
      <c r="B29208" t="s">
        <v>2439</v>
      </c>
      <c r="C29208" s="1">
        <v>45607</v>
      </c>
      <c r="D29208">
        <v>1528539</v>
      </c>
      <c r="E29208" t="s">
        <v>18</v>
      </c>
      <c r="F29208" t="s">
        <v>19</v>
      </c>
      <c r="G29208" t="s">
        <v>13</v>
      </c>
      <c r="H29208" t="s">
        <v>20</v>
      </c>
      <c r="I29208" t="s">
        <v>15</v>
      </c>
    </row>
    <row r="29209" spans="1:9" x14ac:dyDescent="0.3">
      <c r="A29209" t="s">
        <v>31236</v>
      </c>
      <c r="B29209" t="s">
        <v>3417</v>
      </c>
      <c r="C29209" s="1">
        <v>45347</v>
      </c>
      <c r="D29209">
        <v>1148756</v>
      </c>
      <c r="E29209" t="s">
        <v>29</v>
      </c>
      <c r="F29209" t="s">
        <v>19</v>
      </c>
      <c r="G29209" t="s">
        <v>13</v>
      </c>
      <c r="H29209" t="s">
        <v>20</v>
      </c>
      <c r="I29209" t="s">
        <v>42</v>
      </c>
    </row>
    <row r="29210" spans="1:9" x14ac:dyDescent="0.3">
      <c r="A29210" t="s">
        <v>31237</v>
      </c>
      <c r="B29210" t="s">
        <v>6902</v>
      </c>
      <c r="C29210" s="1">
        <v>45232</v>
      </c>
      <c r="D29210">
        <v>1732025</v>
      </c>
      <c r="E29210" t="s">
        <v>36</v>
      </c>
      <c r="F29210" t="s">
        <v>39</v>
      </c>
      <c r="G29210" t="s">
        <v>13</v>
      </c>
      <c r="H29210" t="s">
        <v>25</v>
      </c>
      <c r="I29210" t="s">
        <v>42</v>
      </c>
    </row>
    <row r="29211" spans="1:9" x14ac:dyDescent="0.3">
      <c r="A29211" t="s">
        <v>31238</v>
      </c>
      <c r="B29211" t="s">
        <v>4205</v>
      </c>
      <c r="C29211" s="1">
        <v>45527</v>
      </c>
      <c r="D29211">
        <v>2564603</v>
      </c>
      <c r="E29211" t="s">
        <v>11</v>
      </c>
      <c r="F29211" t="s">
        <v>12</v>
      </c>
      <c r="G29211" t="s">
        <v>13</v>
      </c>
      <c r="H29211" t="s">
        <v>14</v>
      </c>
      <c r="I29211" t="s">
        <v>51</v>
      </c>
    </row>
    <row r="29212" spans="1:9" x14ac:dyDescent="0.3">
      <c r="A29212" t="s">
        <v>31239</v>
      </c>
      <c r="B29212" t="s">
        <v>3490</v>
      </c>
      <c r="C29212" s="1">
        <v>45018</v>
      </c>
      <c r="D29212">
        <v>2020839</v>
      </c>
      <c r="E29212" t="s">
        <v>29</v>
      </c>
      <c r="F29212" t="s">
        <v>19</v>
      </c>
      <c r="G29212" t="s">
        <v>24</v>
      </c>
      <c r="H29212" t="s">
        <v>20</v>
      </c>
      <c r="I29212" t="s">
        <v>51</v>
      </c>
    </row>
    <row r="29213" spans="1:9" x14ac:dyDescent="0.3">
      <c r="A29213" t="s">
        <v>31240</v>
      </c>
      <c r="B29213" t="s">
        <v>2905</v>
      </c>
      <c r="C29213" s="1">
        <v>45162</v>
      </c>
      <c r="D29213">
        <v>610857</v>
      </c>
      <c r="E29213" t="s">
        <v>11</v>
      </c>
      <c r="F29213" t="s">
        <v>39</v>
      </c>
      <c r="G29213" t="s">
        <v>24</v>
      </c>
      <c r="H29213" t="s">
        <v>20</v>
      </c>
      <c r="I29213" t="s">
        <v>26</v>
      </c>
    </row>
    <row r="29214" spans="1:9" x14ac:dyDescent="0.3">
      <c r="A29214" t="s">
        <v>31241</v>
      </c>
      <c r="B29214" t="s">
        <v>627</v>
      </c>
      <c r="C29214" s="1">
        <v>45601</v>
      </c>
      <c r="D29214">
        <v>2272789</v>
      </c>
      <c r="E29214" t="s">
        <v>18</v>
      </c>
      <c r="F29214" t="s">
        <v>12</v>
      </c>
      <c r="G29214" t="s">
        <v>24</v>
      </c>
      <c r="H29214" t="s">
        <v>20</v>
      </c>
      <c r="I29214" t="s">
        <v>42</v>
      </c>
    </row>
    <row r="29215" spans="1:9" x14ac:dyDescent="0.3">
      <c r="A29215" t="s">
        <v>31242</v>
      </c>
      <c r="B29215" t="s">
        <v>329</v>
      </c>
      <c r="C29215" s="1">
        <v>45236</v>
      </c>
      <c r="D29215">
        <v>2480264</v>
      </c>
      <c r="E29215" t="s">
        <v>23</v>
      </c>
      <c r="F29215" t="s">
        <v>12</v>
      </c>
      <c r="G29215" t="s">
        <v>24</v>
      </c>
      <c r="H29215" t="s">
        <v>20</v>
      </c>
      <c r="I29215" t="s">
        <v>42</v>
      </c>
    </row>
    <row r="29216" spans="1:9" x14ac:dyDescent="0.3">
      <c r="A29216" t="s">
        <v>31243</v>
      </c>
      <c r="B29216" t="s">
        <v>9631</v>
      </c>
      <c r="C29216" s="1">
        <v>45487</v>
      </c>
      <c r="D29216">
        <v>1192504</v>
      </c>
      <c r="E29216" t="s">
        <v>23</v>
      </c>
      <c r="F29216" t="s">
        <v>19</v>
      </c>
      <c r="G29216" t="s">
        <v>13</v>
      </c>
      <c r="H29216" t="s">
        <v>30</v>
      </c>
      <c r="I29216" t="s">
        <v>31</v>
      </c>
    </row>
    <row r="29217" spans="1:9" x14ac:dyDescent="0.3">
      <c r="A29217" t="s">
        <v>31244</v>
      </c>
      <c r="B29217" t="s">
        <v>2461</v>
      </c>
      <c r="C29217" s="1">
        <v>45163</v>
      </c>
      <c r="D29217">
        <v>4218550</v>
      </c>
      <c r="E29217" t="s">
        <v>29</v>
      </c>
      <c r="F29217" t="s">
        <v>12</v>
      </c>
      <c r="G29217" t="s">
        <v>13</v>
      </c>
      <c r="H29217" t="s">
        <v>25</v>
      </c>
      <c r="I29217" t="s">
        <v>26</v>
      </c>
    </row>
    <row r="29218" spans="1:9" x14ac:dyDescent="0.3">
      <c r="A29218" t="s">
        <v>31245</v>
      </c>
      <c r="B29218" t="s">
        <v>12899</v>
      </c>
      <c r="C29218" s="1">
        <v>45182</v>
      </c>
      <c r="D29218">
        <v>3571218</v>
      </c>
      <c r="E29218" t="s">
        <v>11</v>
      </c>
      <c r="F29218" t="s">
        <v>19</v>
      </c>
      <c r="G29218" t="s">
        <v>13</v>
      </c>
      <c r="H29218" t="s">
        <v>25</v>
      </c>
      <c r="I29218" t="s">
        <v>26</v>
      </c>
    </row>
    <row r="29219" spans="1:9" x14ac:dyDescent="0.3">
      <c r="A29219" t="s">
        <v>31246</v>
      </c>
      <c r="B29219" t="s">
        <v>682</v>
      </c>
      <c r="C29219" s="1">
        <v>45630</v>
      </c>
      <c r="D29219">
        <v>2462334</v>
      </c>
      <c r="E29219" t="s">
        <v>36</v>
      </c>
      <c r="F29219" t="s">
        <v>19</v>
      </c>
      <c r="G29219" t="s">
        <v>13</v>
      </c>
      <c r="H29219" t="s">
        <v>25</v>
      </c>
      <c r="I29219" t="s">
        <v>26</v>
      </c>
    </row>
    <row r="29220" spans="1:9" x14ac:dyDescent="0.3">
      <c r="A29220" t="s">
        <v>31247</v>
      </c>
      <c r="B29220" t="s">
        <v>4862</v>
      </c>
      <c r="C29220" s="1">
        <v>45523</v>
      </c>
      <c r="D29220">
        <v>2875842</v>
      </c>
      <c r="E29220" t="s">
        <v>29</v>
      </c>
      <c r="F29220" t="s">
        <v>12</v>
      </c>
      <c r="G29220" t="s">
        <v>24</v>
      </c>
      <c r="H29220" t="s">
        <v>20</v>
      </c>
      <c r="I29220" t="s">
        <v>42</v>
      </c>
    </row>
    <row r="29221" spans="1:9" x14ac:dyDescent="0.3">
      <c r="A29221" t="s">
        <v>31248</v>
      </c>
      <c r="B29221" t="s">
        <v>3315</v>
      </c>
      <c r="C29221" s="1">
        <v>45579</v>
      </c>
      <c r="D29221">
        <v>2937497</v>
      </c>
      <c r="E29221" t="s">
        <v>36</v>
      </c>
      <c r="F29221" t="s">
        <v>19</v>
      </c>
      <c r="G29221" t="s">
        <v>13</v>
      </c>
      <c r="H29221" t="s">
        <v>20</v>
      </c>
      <c r="I29221" t="s">
        <v>31</v>
      </c>
    </row>
    <row r="29222" spans="1:9" x14ac:dyDescent="0.3">
      <c r="A29222" t="s">
        <v>31249</v>
      </c>
      <c r="B29222" t="s">
        <v>1393</v>
      </c>
      <c r="C29222" s="1">
        <v>45152</v>
      </c>
      <c r="D29222">
        <v>4692279</v>
      </c>
      <c r="E29222" t="s">
        <v>18</v>
      </c>
      <c r="F29222" t="s">
        <v>19</v>
      </c>
      <c r="G29222" t="s">
        <v>13</v>
      </c>
      <c r="H29222" t="s">
        <v>14</v>
      </c>
      <c r="I29222" t="s">
        <v>31</v>
      </c>
    </row>
    <row r="29223" spans="1:9" x14ac:dyDescent="0.3">
      <c r="A29223" t="s">
        <v>31250</v>
      </c>
      <c r="B29223" t="s">
        <v>5829</v>
      </c>
      <c r="C29223" s="1">
        <v>45641</v>
      </c>
      <c r="D29223">
        <v>215166</v>
      </c>
      <c r="E29223" t="s">
        <v>29</v>
      </c>
      <c r="F29223" t="s">
        <v>19</v>
      </c>
      <c r="G29223" t="s">
        <v>24</v>
      </c>
      <c r="H29223" t="s">
        <v>30</v>
      </c>
      <c r="I29223" t="s">
        <v>51</v>
      </c>
    </row>
    <row r="29224" spans="1:9" x14ac:dyDescent="0.3">
      <c r="A29224" t="s">
        <v>31251</v>
      </c>
      <c r="B29224" t="s">
        <v>855</v>
      </c>
      <c r="C29224" s="1">
        <v>45052</v>
      </c>
      <c r="D29224">
        <v>3623909</v>
      </c>
      <c r="E29224" t="s">
        <v>23</v>
      </c>
      <c r="F29224" t="s">
        <v>39</v>
      </c>
      <c r="G29224" t="s">
        <v>13</v>
      </c>
      <c r="H29224" t="s">
        <v>14</v>
      </c>
      <c r="I29224" t="s">
        <v>26</v>
      </c>
    </row>
    <row r="29225" spans="1:9" x14ac:dyDescent="0.3">
      <c r="A29225" t="s">
        <v>31252</v>
      </c>
      <c r="B29225" t="s">
        <v>754</v>
      </c>
      <c r="C29225" s="1">
        <v>45403</v>
      </c>
      <c r="D29225">
        <v>3062259</v>
      </c>
      <c r="E29225" t="s">
        <v>11</v>
      </c>
      <c r="F29225" t="s">
        <v>39</v>
      </c>
      <c r="G29225" t="s">
        <v>13</v>
      </c>
      <c r="H29225" t="s">
        <v>20</v>
      </c>
      <c r="I29225" t="s">
        <v>51</v>
      </c>
    </row>
    <row r="29226" spans="1:9" x14ac:dyDescent="0.3">
      <c r="A29226" t="s">
        <v>31253</v>
      </c>
      <c r="B29226" t="s">
        <v>9178</v>
      </c>
      <c r="C29226" s="1">
        <v>45630</v>
      </c>
      <c r="D29226">
        <v>4812344</v>
      </c>
      <c r="E29226" t="s">
        <v>23</v>
      </c>
      <c r="F29226" t="s">
        <v>39</v>
      </c>
      <c r="G29226" t="s">
        <v>13</v>
      </c>
      <c r="H29226" t="s">
        <v>25</v>
      </c>
      <c r="I29226" t="s">
        <v>26</v>
      </c>
    </row>
    <row r="29227" spans="1:9" x14ac:dyDescent="0.3">
      <c r="A29227" t="s">
        <v>31254</v>
      </c>
      <c r="B29227" t="s">
        <v>1279</v>
      </c>
      <c r="C29227" s="1">
        <v>45087</v>
      </c>
      <c r="D29227">
        <v>1559160</v>
      </c>
      <c r="E29227" t="s">
        <v>11</v>
      </c>
      <c r="F29227" t="s">
        <v>19</v>
      </c>
      <c r="G29227" t="s">
        <v>13</v>
      </c>
      <c r="H29227" t="s">
        <v>14</v>
      </c>
      <c r="I29227" t="s">
        <v>26</v>
      </c>
    </row>
    <row r="29228" spans="1:9" x14ac:dyDescent="0.3">
      <c r="A29228" t="s">
        <v>31255</v>
      </c>
      <c r="B29228" t="s">
        <v>1454</v>
      </c>
      <c r="C29228" s="1">
        <v>45076</v>
      </c>
      <c r="D29228">
        <v>955132</v>
      </c>
      <c r="E29228" t="s">
        <v>18</v>
      </c>
      <c r="F29228" t="s">
        <v>12</v>
      </c>
      <c r="G29228" t="s">
        <v>13</v>
      </c>
      <c r="H29228" t="s">
        <v>30</v>
      </c>
      <c r="I29228" t="s">
        <v>42</v>
      </c>
    </row>
    <row r="29229" spans="1:9" x14ac:dyDescent="0.3">
      <c r="A29229" t="s">
        <v>31256</v>
      </c>
      <c r="B29229" t="s">
        <v>3946</v>
      </c>
      <c r="C29229" s="1">
        <v>44965</v>
      </c>
      <c r="D29229">
        <v>3950412</v>
      </c>
      <c r="E29229" t="s">
        <v>18</v>
      </c>
      <c r="F29229" t="s">
        <v>19</v>
      </c>
      <c r="G29229" t="s">
        <v>13</v>
      </c>
      <c r="H29229" t="s">
        <v>30</v>
      </c>
      <c r="I29229" t="s">
        <v>54</v>
      </c>
    </row>
    <row r="29230" spans="1:9" x14ac:dyDescent="0.3">
      <c r="A29230" t="s">
        <v>31257</v>
      </c>
      <c r="B29230" t="s">
        <v>866</v>
      </c>
      <c r="C29230" s="1">
        <v>45044</v>
      </c>
      <c r="D29230">
        <v>1486302</v>
      </c>
      <c r="E29230" t="s">
        <v>18</v>
      </c>
      <c r="F29230" t="s">
        <v>19</v>
      </c>
      <c r="G29230" t="s">
        <v>13</v>
      </c>
      <c r="H29230" t="s">
        <v>30</v>
      </c>
      <c r="I29230" t="s">
        <v>54</v>
      </c>
    </row>
    <row r="29231" spans="1:9" x14ac:dyDescent="0.3">
      <c r="A29231" t="s">
        <v>31258</v>
      </c>
      <c r="B29231" t="s">
        <v>286</v>
      </c>
      <c r="C29231" s="1">
        <v>45408</v>
      </c>
      <c r="D29231">
        <v>490251</v>
      </c>
      <c r="E29231" t="s">
        <v>11</v>
      </c>
      <c r="F29231" t="s">
        <v>12</v>
      </c>
      <c r="G29231" t="s">
        <v>24</v>
      </c>
      <c r="H29231" t="s">
        <v>20</v>
      </c>
      <c r="I29231" t="s">
        <v>31</v>
      </c>
    </row>
    <row r="29232" spans="1:9" x14ac:dyDescent="0.3">
      <c r="A29232" t="s">
        <v>31259</v>
      </c>
      <c r="B29232" t="s">
        <v>2136</v>
      </c>
      <c r="C29232" s="1">
        <v>45646</v>
      </c>
      <c r="D29232">
        <v>3529282</v>
      </c>
      <c r="E29232" t="s">
        <v>11</v>
      </c>
      <c r="F29232" t="s">
        <v>19</v>
      </c>
      <c r="G29232" t="s">
        <v>13</v>
      </c>
      <c r="H29232" t="s">
        <v>30</v>
      </c>
      <c r="I29232" t="s">
        <v>26</v>
      </c>
    </row>
    <row r="29233" spans="1:9" x14ac:dyDescent="0.3">
      <c r="A29233" t="s">
        <v>31260</v>
      </c>
      <c r="B29233" t="s">
        <v>2866</v>
      </c>
      <c r="C29233" s="1">
        <v>45169</v>
      </c>
      <c r="D29233">
        <v>3155845</v>
      </c>
      <c r="E29233" t="s">
        <v>23</v>
      </c>
      <c r="F29233" t="s">
        <v>12</v>
      </c>
      <c r="G29233" t="s">
        <v>24</v>
      </c>
      <c r="H29233" t="s">
        <v>25</v>
      </c>
      <c r="I29233" t="s">
        <v>51</v>
      </c>
    </row>
    <row r="29234" spans="1:9" x14ac:dyDescent="0.3">
      <c r="A29234" t="s">
        <v>31261</v>
      </c>
      <c r="B29234" t="s">
        <v>1489</v>
      </c>
      <c r="C29234" s="1">
        <v>45050</v>
      </c>
      <c r="D29234">
        <v>704139</v>
      </c>
      <c r="E29234" t="s">
        <v>23</v>
      </c>
      <c r="F29234" t="s">
        <v>12</v>
      </c>
      <c r="G29234" t="s">
        <v>13</v>
      </c>
      <c r="H29234" t="s">
        <v>25</v>
      </c>
      <c r="I29234" t="s">
        <v>15</v>
      </c>
    </row>
    <row r="29235" spans="1:9" x14ac:dyDescent="0.3">
      <c r="A29235" t="s">
        <v>31262</v>
      </c>
      <c r="B29235" t="s">
        <v>885</v>
      </c>
      <c r="C29235" s="1">
        <v>45517</v>
      </c>
      <c r="D29235">
        <v>3204159</v>
      </c>
      <c r="E29235" t="s">
        <v>18</v>
      </c>
      <c r="F29235" t="s">
        <v>19</v>
      </c>
      <c r="G29235" t="s">
        <v>24</v>
      </c>
      <c r="H29235" t="s">
        <v>20</v>
      </c>
      <c r="I29235" t="s">
        <v>26</v>
      </c>
    </row>
    <row r="29236" spans="1:9" x14ac:dyDescent="0.3">
      <c r="A29236" t="s">
        <v>31263</v>
      </c>
      <c r="B29236" t="s">
        <v>1245</v>
      </c>
      <c r="C29236" s="1">
        <v>45515</v>
      </c>
      <c r="D29236">
        <v>4917459</v>
      </c>
      <c r="E29236" t="s">
        <v>11</v>
      </c>
      <c r="F29236" t="s">
        <v>39</v>
      </c>
      <c r="G29236" t="s">
        <v>13</v>
      </c>
      <c r="H29236" t="s">
        <v>20</v>
      </c>
      <c r="I29236" t="s">
        <v>15</v>
      </c>
    </row>
    <row r="29237" spans="1:9" x14ac:dyDescent="0.3">
      <c r="A29237" t="s">
        <v>31264</v>
      </c>
      <c r="B29237" t="s">
        <v>667</v>
      </c>
      <c r="C29237" s="1">
        <v>45403</v>
      </c>
      <c r="D29237">
        <v>3406255</v>
      </c>
      <c r="E29237" t="s">
        <v>29</v>
      </c>
      <c r="F29237" t="s">
        <v>19</v>
      </c>
      <c r="G29237" t="s">
        <v>24</v>
      </c>
      <c r="H29237" t="s">
        <v>25</v>
      </c>
      <c r="I29237" t="s">
        <v>26</v>
      </c>
    </row>
    <row r="29238" spans="1:9" x14ac:dyDescent="0.3">
      <c r="A29238" t="s">
        <v>31265</v>
      </c>
      <c r="B29238" t="s">
        <v>2556</v>
      </c>
      <c r="C29238" s="1">
        <v>45606</v>
      </c>
      <c r="D29238">
        <v>4197506</v>
      </c>
      <c r="E29238" t="s">
        <v>36</v>
      </c>
      <c r="F29238" t="s">
        <v>39</v>
      </c>
      <c r="G29238" t="s">
        <v>24</v>
      </c>
      <c r="H29238" t="s">
        <v>25</v>
      </c>
      <c r="I29238" t="s">
        <v>15</v>
      </c>
    </row>
    <row r="29239" spans="1:9" x14ac:dyDescent="0.3">
      <c r="A29239" t="s">
        <v>31266</v>
      </c>
      <c r="B29239" t="s">
        <v>4389</v>
      </c>
      <c r="C29239" s="1">
        <v>45264</v>
      </c>
      <c r="D29239">
        <v>3411149</v>
      </c>
      <c r="E29239" t="s">
        <v>18</v>
      </c>
      <c r="F29239" t="s">
        <v>39</v>
      </c>
      <c r="G29239" t="s">
        <v>13</v>
      </c>
      <c r="H29239" t="s">
        <v>20</v>
      </c>
      <c r="I29239" t="s">
        <v>51</v>
      </c>
    </row>
    <row r="29240" spans="1:9" x14ac:dyDescent="0.3">
      <c r="A29240" t="s">
        <v>31267</v>
      </c>
      <c r="B29240" t="s">
        <v>7387</v>
      </c>
      <c r="C29240" s="1">
        <v>45476</v>
      </c>
      <c r="D29240">
        <v>4363015</v>
      </c>
      <c r="E29240" t="s">
        <v>36</v>
      </c>
      <c r="F29240" t="s">
        <v>39</v>
      </c>
      <c r="G29240" t="s">
        <v>13</v>
      </c>
      <c r="H29240" t="s">
        <v>20</v>
      </c>
      <c r="I29240" t="s">
        <v>42</v>
      </c>
    </row>
    <row r="29241" spans="1:9" x14ac:dyDescent="0.3">
      <c r="A29241" t="s">
        <v>31268</v>
      </c>
      <c r="B29241" t="s">
        <v>2377</v>
      </c>
      <c r="C29241" s="1">
        <v>45359</v>
      </c>
      <c r="D29241">
        <v>3164436</v>
      </c>
      <c r="E29241" t="s">
        <v>36</v>
      </c>
      <c r="F29241" t="s">
        <v>12</v>
      </c>
      <c r="G29241" t="s">
        <v>24</v>
      </c>
      <c r="H29241" t="s">
        <v>20</v>
      </c>
      <c r="I29241" t="s">
        <v>51</v>
      </c>
    </row>
    <row r="29242" spans="1:9" x14ac:dyDescent="0.3">
      <c r="A29242" t="s">
        <v>31269</v>
      </c>
      <c r="B29242" t="s">
        <v>3369</v>
      </c>
      <c r="C29242" s="1">
        <v>45257</v>
      </c>
      <c r="D29242">
        <v>3498291</v>
      </c>
      <c r="E29242" t="s">
        <v>11</v>
      </c>
      <c r="F29242" t="s">
        <v>12</v>
      </c>
      <c r="G29242" t="s">
        <v>24</v>
      </c>
      <c r="H29242" t="s">
        <v>25</v>
      </c>
      <c r="I29242" t="s">
        <v>26</v>
      </c>
    </row>
    <row r="29243" spans="1:9" x14ac:dyDescent="0.3">
      <c r="A29243" t="s">
        <v>31270</v>
      </c>
      <c r="B29243" t="s">
        <v>1179</v>
      </c>
      <c r="C29243" s="1">
        <v>45037</v>
      </c>
      <c r="D29243">
        <v>1244297</v>
      </c>
      <c r="E29243" t="s">
        <v>29</v>
      </c>
      <c r="F29243" t="s">
        <v>12</v>
      </c>
      <c r="G29243" t="s">
        <v>24</v>
      </c>
      <c r="H29243" t="s">
        <v>20</v>
      </c>
      <c r="I29243" t="s">
        <v>15</v>
      </c>
    </row>
    <row r="29244" spans="1:9" x14ac:dyDescent="0.3">
      <c r="A29244" t="s">
        <v>31271</v>
      </c>
      <c r="B29244" t="s">
        <v>1596</v>
      </c>
      <c r="C29244" s="1">
        <v>45119</v>
      </c>
      <c r="D29244">
        <v>2894651</v>
      </c>
      <c r="E29244" t="s">
        <v>11</v>
      </c>
      <c r="F29244" t="s">
        <v>19</v>
      </c>
      <c r="G29244" t="s">
        <v>24</v>
      </c>
      <c r="H29244" t="s">
        <v>30</v>
      </c>
      <c r="I29244" t="s">
        <v>54</v>
      </c>
    </row>
    <row r="29245" spans="1:9" x14ac:dyDescent="0.3">
      <c r="A29245" t="s">
        <v>31272</v>
      </c>
      <c r="B29245" t="s">
        <v>1980</v>
      </c>
      <c r="C29245" s="1">
        <v>45474</v>
      </c>
      <c r="D29245">
        <v>1458686</v>
      </c>
      <c r="E29245" t="s">
        <v>11</v>
      </c>
      <c r="F29245" t="s">
        <v>19</v>
      </c>
      <c r="G29245" t="s">
        <v>24</v>
      </c>
      <c r="H29245" t="s">
        <v>20</v>
      </c>
      <c r="I29245" t="s">
        <v>51</v>
      </c>
    </row>
    <row r="29246" spans="1:9" x14ac:dyDescent="0.3">
      <c r="A29246" t="s">
        <v>31273</v>
      </c>
      <c r="B29246" t="s">
        <v>7635</v>
      </c>
      <c r="C29246" s="1">
        <v>44957</v>
      </c>
      <c r="D29246">
        <v>155013</v>
      </c>
      <c r="E29246" t="s">
        <v>11</v>
      </c>
      <c r="F29246" t="s">
        <v>39</v>
      </c>
      <c r="G29246" t="s">
        <v>13</v>
      </c>
      <c r="H29246" t="s">
        <v>14</v>
      </c>
      <c r="I29246" t="s">
        <v>31</v>
      </c>
    </row>
    <row r="29247" spans="1:9" x14ac:dyDescent="0.3">
      <c r="A29247" t="s">
        <v>31274</v>
      </c>
      <c r="B29247" t="s">
        <v>2623</v>
      </c>
      <c r="C29247" s="1">
        <v>45230</v>
      </c>
      <c r="D29247">
        <v>3616128</v>
      </c>
      <c r="E29247" t="s">
        <v>36</v>
      </c>
      <c r="F29247" t="s">
        <v>39</v>
      </c>
      <c r="G29247" t="s">
        <v>13</v>
      </c>
      <c r="H29247" t="s">
        <v>30</v>
      </c>
      <c r="I29247" t="s">
        <v>42</v>
      </c>
    </row>
    <row r="29248" spans="1:9" x14ac:dyDescent="0.3">
      <c r="A29248" t="s">
        <v>31275</v>
      </c>
      <c r="B29248" t="s">
        <v>2417</v>
      </c>
      <c r="C29248" s="1">
        <v>45590</v>
      </c>
      <c r="D29248">
        <v>2015831</v>
      </c>
      <c r="E29248" t="s">
        <v>29</v>
      </c>
      <c r="F29248" t="s">
        <v>19</v>
      </c>
      <c r="G29248" t="s">
        <v>24</v>
      </c>
      <c r="H29248" t="s">
        <v>25</v>
      </c>
      <c r="I29248" t="s">
        <v>26</v>
      </c>
    </row>
    <row r="29249" spans="1:9" x14ac:dyDescent="0.3">
      <c r="A29249" t="s">
        <v>31276</v>
      </c>
      <c r="B29249" t="s">
        <v>2840</v>
      </c>
      <c r="C29249" s="1">
        <v>45415</v>
      </c>
      <c r="D29249">
        <v>4276320</v>
      </c>
      <c r="E29249" t="s">
        <v>18</v>
      </c>
      <c r="F29249" t="s">
        <v>12</v>
      </c>
      <c r="G29249" t="s">
        <v>24</v>
      </c>
      <c r="H29249" t="s">
        <v>20</v>
      </c>
      <c r="I29249" t="s">
        <v>42</v>
      </c>
    </row>
    <row r="29250" spans="1:9" x14ac:dyDescent="0.3">
      <c r="A29250" t="s">
        <v>31277</v>
      </c>
      <c r="B29250" t="s">
        <v>1675</v>
      </c>
      <c r="C29250" s="1">
        <v>45231</v>
      </c>
      <c r="D29250">
        <v>3395683</v>
      </c>
      <c r="E29250" t="s">
        <v>18</v>
      </c>
      <c r="F29250" t="s">
        <v>39</v>
      </c>
      <c r="G29250" t="s">
        <v>24</v>
      </c>
      <c r="H29250" t="s">
        <v>25</v>
      </c>
      <c r="I29250" t="s">
        <v>51</v>
      </c>
    </row>
    <row r="29251" spans="1:9" x14ac:dyDescent="0.3">
      <c r="A29251" t="s">
        <v>31278</v>
      </c>
      <c r="B29251" t="s">
        <v>3674</v>
      </c>
      <c r="C29251" s="1">
        <v>44962</v>
      </c>
      <c r="D29251">
        <v>1428538</v>
      </c>
      <c r="E29251" t="s">
        <v>36</v>
      </c>
      <c r="F29251" t="s">
        <v>19</v>
      </c>
      <c r="G29251" t="s">
        <v>13</v>
      </c>
      <c r="H29251" t="s">
        <v>25</v>
      </c>
      <c r="I29251" t="s">
        <v>51</v>
      </c>
    </row>
    <row r="29252" spans="1:9" x14ac:dyDescent="0.3">
      <c r="A29252" t="s">
        <v>31279</v>
      </c>
      <c r="B29252" t="s">
        <v>8812</v>
      </c>
      <c r="C29252" s="1">
        <v>45248</v>
      </c>
      <c r="D29252">
        <v>2474761</v>
      </c>
      <c r="E29252" t="s">
        <v>18</v>
      </c>
      <c r="F29252" t="s">
        <v>39</v>
      </c>
      <c r="G29252" t="s">
        <v>13</v>
      </c>
      <c r="H29252" t="s">
        <v>20</v>
      </c>
      <c r="I29252" t="s">
        <v>15</v>
      </c>
    </row>
    <row r="29253" spans="1:9" x14ac:dyDescent="0.3">
      <c r="A29253" t="s">
        <v>31280</v>
      </c>
      <c r="B29253" t="s">
        <v>2979</v>
      </c>
      <c r="C29253" s="1">
        <v>45068</v>
      </c>
      <c r="D29253">
        <v>4752675</v>
      </c>
      <c r="E29253" t="s">
        <v>36</v>
      </c>
      <c r="F29253" t="s">
        <v>12</v>
      </c>
      <c r="G29253" t="s">
        <v>13</v>
      </c>
      <c r="H29253" t="s">
        <v>14</v>
      </c>
      <c r="I29253" t="s">
        <v>51</v>
      </c>
    </row>
    <row r="29254" spans="1:9" x14ac:dyDescent="0.3">
      <c r="A29254" t="s">
        <v>31281</v>
      </c>
      <c r="B29254" t="s">
        <v>547</v>
      </c>
      <c r="C29254" s="1">
        <v>45182</v>
      </c>
      <c r="D29254">
        <v>4288153</v>
      </c>
      <c r="E29254" t="s">
        <v>36</v>
      </c>
      <c r="F29254" t="s">
        <v>39</v>
      </c>
      <c r="G29254" t="s">
        <v>13</v>
      </c>
      <c r="H29254" t="s">
        <v>20</v>
      </c>
      <c r="I29254" t="s">
        <v>26</v>
      </c>
    </row>
    <row r="29255" spans="1:9" x14ac:dyDescent="0.3">
      <c r="A29255" t="s">
        <v>31282</v>
      </c>
      <c r="B29255" t="s">
        <v>724</v>
      </c>
      <c r="C29255" s="1">
        <v>45130</v>
      </c>
      <c r="D29255">
        <v>4771112</v>
      </c>
      <c r="E29255" t="s">
        <v>18</v>
      </c>
      <c r="F29255" t="s">
        <v>39</v>
      </c>
      <c r="G29255" t="s">
        <v>24</v>
      </c>
      <c r="H29255" t="s">
        <v>20</v>
      </c>
      <c r="I29255" t="s">
        <v>31</v>
      </c>
    </row>
    <row r="29256" spans="1:9" x14ac:dyDescent="0.3">
      <c r="A29256" t="s">
        <v>31283</v>
      </c>
      <c r="B29256" t="s">
        <v>1153</v>
      </c>
      <c r="C29256" s="1">
        <v>45652</v>
      </c>
      <c r="D29256">
        <v>1343067</v>
      </c>
      <c r="E29256" t="s">
        <v>36</v>
      </c>
      <c r="F29256" t="s">
        <v>39</v>
      </c>
      <c r="G29256" t="s">
        <v>13</v>
      </c>
      <c r="H29256" t="s">
        <v>25</v>
      </c>
      <c r="I29256" t="s">
        <v>26</v>
      </c>
    </row>
    <row r="29257" spans="1:9" x14ac:dyDescent="0.3">
      <c r="A29257" t="s">
        <v>31284</v>
      </c>
      <c r="B29257" t="s">
        <v>633</v>
      </c>
      <c r="C29257" s="1">
        <v>45149</v>
      </c>
      <c r="D29257">
        <v>1623647</v>
      </c>
      <c r="E29257" t="s">
        <v>11</v>
      </c>
      <c r="F29257" t="s">
        <v>19</v>
      </c>
      <c r="G29257" t="s">
        <v>13</v>
      </c>
      <c r="H29257" t="s">
        <v>20</v>
      </c>
      <c r="I29257" t="s">
        <v>54</v>
      </c>
    </row>
    <row r="29258" spans="1:9" x14ac:dyDescent="0.3">
      <c r="A29258" t="s">
        <v>31285</v>
      </c>
      <c r="B29258" t="s">
        <v>4627</v>
      </c>
      <c r="C29258" s="1">
        <v>45646</v>
      </c>
      <c r="D29258">
        <v>4169959</v>
      </c>
      <c r="E29258" t="s">
        <v>29</v>
      </c>
      <c r="F29258" t="s">
        <v>12</v>
      </c>
      <c r="G29258" t="s">
        <v>13</v>
      </c>
      <c r="H29258" t="s">
        <v>25</v>
      </c>
      <c r="I29258" t="s">
        <v>51</v>
      </c>
    </row>
    <row r="29259" spans="1:9" x14ac:dyDescent="0.3">
      <c r="A29259" t="s">
        <v>31286</v>
      </c>
      <c r="B29259" t="s">
        <v>4450</v>
      </c>
      <c r="C29259" s="1">
        <v>45131</v>
      </c>
      <c r="D29259">
        <v>3132778</v>
      </c>
      <c r="E29259" t="s">
        <v>23</v>
      </c>
      <c r="F29259" t="s">
        <v>19</v>
      </c>
      <c r="G29259" t="s">
        <v>24</v>
      </c>
      <c r="H29259" t="s">
        <v>25</v>
      </c>
      <c r="I29259" t="s">
        <v>31</v>
      </c>
    </row>
    <row r="29260" spans="1:9" x14ac:dyDescent="0.3">
      <c r="A29260" t="s">
        <v>31287</v>
      </c>
      <c r="B29260" t="s">
        <v>2458</v>
      </c>
      <c r="C29260" s="1">
        <v>45653</v>
      </c>
      <c r="D29260">
        <v>1013948</v>
      </c>
      <c r="E29260" t="s">
        <v>23</v>
      </c>
      <c r="F29260" t="s">
        <v>19</v>
      </c>
      <c r="G29260" t="s">
        <v>13</v>
      </c>
      <c r="H29260" t="s">
        <v>25</v>
      </c>
      <c r="I29260" t="s">
        <v>31</v>
      </c>
    </row>
    <row r="29261" spans="1:9" x14ac:dyDescent="0.3">
      <c r="A29261" t="s">
        <v>31288</v>
      </c>
      <c r="B29261" t="s">
        <v>4677</v>
      </c>
      <c r="C29261" s="1">
        <v>45199</v>
      </c>
      <c r="D29261">
        <v>260783</v>
      </c>
      <c r="E29261" t="s">
        <v>11</v>
      </c>
      <c r="F29261" t="s">
        <v>39</v>
      </c>
      <c r="G29261" t="s">
        <v>24</v>
      </c>
      <c r="H29261" t="s">
        <v>20</v>
      </c>
      <c r="I29261" t="s">
        <v>42</v>
      </c>
    </row>
    <row r="29262" spans="1:9" x14ac:dyDescent="0.3">
      <c r="A29262" t="s">
        <v>31289</v>
      </c>
      <c r="B29262" t="s">
        <v>774</v>
      </c>
      <c r="C29262" s="1">
        <v>45073</v>
      </c>
      <c r="D29262">
        <v>2849589</v>
      </c>
      <c r="E29262" t="s">
        <v>18</v>
      </c>
      <c r="F29262" t="s">
        <v>12</v>
      </c>
      <c r="G29262" t="s">
        <v>24</v>
      </c>
      <c r="H29262" t="s">
        <v>20</v>
      </c>
      <c r="I29262" t="s">
        <v>31</v>
      </c>
    </row>
    <row r="29263" spans="1:9" x14ac:dyDescent="0.3">
      <c r="A29263" t="s">
        <v>31290</v>
      </c>
      <c r="B29263" t="s">
        <v>2310</v>
      </c>
      <c r="C29263" s="1">
        <v>45005</v>
      </c>
      <c r="D29263">
        <v>2772891</v>
      </c>
      <c r="E29263" t="s">
        <v>18</v>
      </c>
      <c r="F29263" t="s">
        <v>12</v>
      </c>
      <c r="G29263" t="s">
        <v>24</v>
      </c>
      <c r="H29263" t="s">
        <v>30</v>
      </c>
      <c r="I29263" t="s">
        <v>26</v>
      </c>
    </row>
    <row r="29264" spans="1:9" x14ac:dyDescent="0.3">
      <c r="A29264" t="s">
        <v>31291</v>
      </c>
      <c r="B29264" t="s">
        <v>4268</v>
      </c>
      <c r="C29264" s="1">
        <v>45040</v>
      </c>
      <c r="D29264">
        <v>4616782</v>
      </c>
      <c r="E29264" t="s">
        <v>36</v>
      </c>
      <c r="F29264" t="s">
        <v>19</v>
      </c>
      <c r="G29264" t="s">
        <v>13</v>
      </c>
      <c r="H29264" t="s">
        <v>20</v>
      </c>
      <c r="I29264" t="s">
        <v>15</v>
      </c>
    </row>
    <row r="29265" spans="1:9" x14ac:dyDescent="0.3">
      <c r="A29265" t="s">
        <v>31292</v>
      </c>
      <c r="B29265" t="s">
        <v>3075</v>
      </c>
      <c r="C29265" s="1">
        <v>45109</v>
      </c>
      <c r="D29265">
        <v>2438725</v>
      </c>
      <c r="E29265" t="s">
        <v>29</v>
      </c>
      <c r="F29265" t="s">
        <v>12</v>
      </c>
      <c r="G29265" t="s">
        <v>13</v>
      </c>
      <c r="H29265" t="s">
        <v>20</v>
      </c>
      <c r="I29265" t="s">
        <v>42</v>
      </c>
    </row>
    <row r="29266" spans="1:9" x14ac:dyDescent="0.3">
      <c r="A29266" t="s">
        <v>31293</v>
      </c>
      <c r="B29266" t="s">
        <v>1666</v>
      </c>
      <c r="C29266" s="1">
        <v>44934</v>
      </c>
      <c r="D29266">
        <v>3118365</v>
      </c>
      <c r="E29266" t="s">
        <v>23</v>
      </c>
      <c r="F29266" t="s">
        <v>12</v>
      </c>
      <c r="G29266" t="s">
        <v>24</v>
      </c>
      <c r="H29266" t="s">
        <v>20</v>
      </c>
      <c r="I29266" t="s">
        <v>26</v>
      </c>
    </row>
    <row r="29267" spans="1:9" x14ac:dyDescent="0.3">
      <c r="A29267" t="s">
        <v>31294</v>
      </c>
      <c r="B29267" t="s">
        <v>1743</v>
      </c>
      <c r="C29267" s="1">
        <v>45281</v>
      </c>
      <c r="D29267">
        <v>695927</v>
      </c>
      <c r="E29267" t="s">
        <v>23</v>
      </c>
      <c r="F29267" t="s">
        <v>19</v>
      </c>
      <c r="G29267" t="s">
        <v>24</v>
      </c>
      <c r="H29267" t="s">
        <v>20</v>
      </c>
      <c r="I29267" t="s">
        <v>15</v>
      </c>
    </row>
    <row r="29268" spans="1:9" x14ac:dyDescent="0.3">
      <c r="A29268" t="s">
        <v>31295</v>
      </c>
      <c r="B29268" t="s">
        <v>13372</v>
      </c>
      <c r="C29268" s="1">
        <v>45653</v>
      </c>
      <c r="D29268">
        <v>3792380</v>
      </c>
      <c r="E29268" t="s">
        <v>11</v>
      </c>
      <c r="F29268" t="s">
        <v>12</v>
      </c>
      <c r="G29268" t="s">
        <v>13</v>
      </c>
      <c r="H29268" t="s">
        <v>25</v>
      </c>
      <c r="I29268" t="s">
        <v>31</v>
      </c>
    </row>
    <row r="29269" spans="1:9" x14ac:dyDescent="0.3">
      <c r="A29269" t="s">
        <v>31296</v>
      </c>
      <c r="B29269" t="s">
        <v>2379</v>
      </c>
      <c r="C29269" s="1">
        <v>45068</v>
      </c>
      <c r="D29269">
        <v>586832</v>
      </c>
      <c r="E29269" t="s">
        <v>11</v>
      </c>
      <c r="F29269" t="s">
        <v>12</v>
      </c>
      <c r="G29269" t="s">
        <v>24</v>
      </c>
      <c r="H29269" t="s">
        <v>30</v>
      </c>
      <c r="I29269" t="s">
        <v>15</v>
      </c>
    </row>
    <row r="29270" spans="1:9" x14ac:dyDescent="0.3">
      <c r="A29270" t="s">
        <v>31297</v>
      </c>
      <c r="B29270" t="s">
        <v>1189</v>
      </c>
      <c r="C29270" s="1">
        <v>45182</v>
      </c>
      <c r="D29270">
        <v>2750949</v>
      </c>
      <c r="E29270" t="s">
        <v>36</v>
      </c>
      <c r="F29270" t="s">
        <v>12</v>
      </c>
      <c r="G29270" t="s">
        <v>13</v>
      </c>
      <c r="H29270" t="s">
        <v>20</v>
      </c>
      <c r="I29270" t="s">
        <v>26</v>
      </c>
    </row>
    <row r="29271" spans="1:9" x14ac:dyDescent="0.3">
      <c r="A29271" t="s">
        <v>31298</v>
      </c>
      <c r="B29271" t="s">
        <v>616</v>
      </c>
      <c r="C29271" s="1">
        <v>45592</v>
      </c>
      <c r="D29271">
        <v>2557208</v>
      </c>
      <c r="E29271" t="s">
        <v>23</v>
      </c>
      <c r="F29271" t="s">
        <v>19</v>
      </c>
      <c r="G29271" t="s">
        <v>24</v>
      </c>
      <c r="H29271" t="s">
        <v>20</v>
      </c>
      <c r="I29271" t="s">
        <v>26</v>
      </c>
    </row>
    <row r="29272" spans="1:9" x14ac:dyDescent="0.3">
      <c r="A29272" t="s">
        <v>31299</v>
      </c>
      <c r="B29272" t="s">
        <v>8264</v>
      </c>
      <c r="C29272" s="1">
        <v>45015</v>
      </c>
      <c r="D29272">
        <v>4686557</v>
      </c>
      <c r="E29272" t="s">
        <v>36</v>
      </c>
      <c r="F29272" t="s">
        <v>12</v>
      </c>
      <c r="G29272" t="s">
        <v>13</v>
      </c>
      <c r="H29272" t="s">
        <v>20</v>
      </c>
      <c r="I29272" t="s">
        <v>15</v>
      </c>
    </row>
    <row r="29273" spans="1:9" x14ac:dyDescent="0.3">
      <c r="A29273" t="s">
        <v>31300</v>
      </c>
      <c r="B29273" t="s">
        <v>5238</v>
      </c>
      <c r="C29273" s="1">
        <v>45304</v>
      </c>
      <c r="D29273">
        <v>3015450</v>
      </c>
      <c r="E29273" t="s">
        <v>18</v>
      </c>
      <c r="F29273" t="s">
        <v>12</v>
      </c>
      <c r="G29273" t="s">
        <v>24</v>
      </c>
      <c r="H29273" t="s">
        <v>25</v>
      </c>
      <c r="I29273" t="s">
        <v>54</v>
      </c>
    </row>
    <row r="29274" spans="1:9" x14ac:dyDescent="0.3">
      <c r="A29274" t="s">
        <v>31301</v>
      </c>
      <c r="B29274" t="s">
        <v>4333</v>
      </c>
      <c r="C29274" s="1">
        <v>45331</v>
      </c>
      <c r="D29274">
        <v>3103647</v>
      </c>
      <c r="E29274" t="s">
        <v>23</v>
      </c>
      <c r="F29274" t="s">
        <v>19</v>
      </c>
      <c r="G29274" t="s">
        <v>13</v>
      </c>
      <c r="H29274" t="s">
        <v>30</v>
      </c>
      <c r="I29274" t="s">
        <v>31</v>
      </c>
    </row>
    <row r="29275" spans="1:9" x14ac:dyDescent="0.3">
      <c r="A29275" t="s">
        <v>31302</v>
      </c>
      <c r="B29275" t="s">
        <v>232</v>
      </c>
      <c r="C29275" s="1">
        <v>45585</v>
      </c>
      <c r="D29275">
        <v>1807673</v>
      </c>
      <c r="E29275" t="s">
        <v>18</v>
      </c>
      <c r="F29275" t="s">
        <v>19</v>
      </c>
      <c r="G29275" t="s">
        <v>13</v>
      </c>
      <c r="H29275" t="s">
        <v>25</v>
      </c>
      <c r="I29275" t="s">
        <v>42</v>
      </c>
    </row>
    <row r="29276" spans="1:9" x14ac:dyDescent="0.3">
      <c r="A29276" t="s">
        <v>31303</v>
      </c>
      <c r="B29276" t="s">
        <v>1782</v>
      </c>
      <c r="C29276" s="1">
        <v>44981</v>
      </c>
      <c r="D29276">
        <v>1842175</v>
      </c>
      <c r="E29276" t="s">
        <v>11</v>
      </c>
      <c r="F29276" t="s">
        <v>39</v>
      </c>
      <c r="G29276" t="s">
        <v>24</v>
      </c>
      <c r="H29276" t="s">
        <v>20</v>
      </c>
      <c r="I29276" t="s">
        <v>26</v>
      </c>
    </row>
    <row r="29277" spans="1:9" x14ac:dyDescent="0.3">
      <c r="A29277" t="s">
        <v>31304</v>
      </c>
      <c r="B29277" t="s">
        <v>2131</v>
      </c>
      <c r="C29277" s="1">
        <v>45426</v>
      </c>
      <c r="D29277">
        <v>3051674</v>
      </c>
      <c r="E29277" t="s">
        <v>23</v>
      </c>
      <c r="F29277" t="s">
        <v>19</v>
      </c>
      <c r="G29277" t="s">
        <v>13</v>
      </c>
      <c r="H29277" t="s">
        <v>20</v>
      </c>
      <c r="I29277" t="s">
        <v>51</v>
      </c>
    </row>
    <row r="29278" spans="1:9" x14ac:dyDescent="0.3">
      <c r="A29278" t="s">
        <v>31305</v>
      </c>
      <c r="B29278" t="s">
        <v>586</v>
      </c>
      <c r="C29278" s="1">
        <v>45186</v>
      </c>
      <c r="D29278">
        <v>273125</v>
      </c>
      <c r="E29278" t="s">
        <v>11</v>
      </c>
      <c r="F29278" t="s">
        <v>39</v>
      </c>
      <c r="G29278" t="s">
        <v>13</v>
      </c>
      <c r="H29278" t="s">
        <v>14</v>
      </c>
      <c r="I29278" t="s">
        <v>51</v>
      </c>
    </row>
    <row r="29279" spans="1:9" x14ac:dyDescent="0.3">
      <c r="A29279" t="s">
        <v>31306</v>
      </c>
      <c r="B29279" t="s">
        <v>7779</v>
      </c>
      <c r="C29279" s="1">
        <v>44989</v>
      </c>
      <c r="D29279">
        <v>1696083</v>
      </c>
      <c r="E29279" t="s">
        <v>11</v>
      </c>
      <c r="F29279" t="s">
        <v>12</v>
      </c>
      <c r="G29279" t="s">
        <v>24</v>
      </c>
      <c r="H29279" t="s">
        <v>30</v>
      </c>
      <c r="I29279" t="s">
        <v>31</v>
      </c>
    </row>
    <row r="29280" spans="1:9" x14ac:dyDescent="0.3">
      <c r="A29280" t="s">
        <v>31307</v>
      </c>
      <c r="B29280" t="s">
        <v>3009</v>
      </c>
      <c r="C29280" s="1">
        <v>45228</v>
      </c>
      <c r="D29280">
        <v>4116103</v>
      </c>
      <c r="E29280" t="s">
        <v>36</v>
      </c>
      <c r="F29280" t="s">
        <v>19</v>
      </c>
      <c r="G29280" t="s">
        <v>13</v>
      </c>
      <c r="H29280" t="s">
        <v>25</v>
      </c>
      <c r="I29280" t="s">
        <v>31</v>
      </c>
    </row>
    <row r="29281" spans="1:9" x14ac:dyDescent="0.3">
      <c r="A29281" t="s">
        <v>31308</v>
      </c>
      <c r="B29281" t="s">
        <v>7314</v>
      </c>
      <c r="C29281" s="1">
        <v>44967</v>
      </c>
      <c r="D29281">
        <v>312916</v>
      </c>
      <c r="E29281" t="s">
        <v>23</v>
      </c>
      <c r="F29281" t="s">
        <v>39</v>
      </c>
      <c r="G29281" t="s">
        <v>24</v>
      </c>
      <c r="H29281" t="s">
        <v>30</v>
      </c>
      <c r="I29281" t="s">
        <v>54</v>
      </c>
    </row>
    <row r="29282" spans="1:9" x14ac:dyDescent="0.3">
      <c r="A29282" t="s">
        <v>31309</v>
      </c>
      <c r="B29282" t="s">
        <v>918</v>
      </c>
      <c r="C29282" s="1">
        <v>44952</v>
      </c>
      <c r="D29282">
        <v>1453715</v>
      </c>
      <c r="E29282" t="s">
        <v>18</v>
      </c>
      <c r="F29282" t="s">
        <v>19</v>
      </c>
      <c r="G29282" t="s">
        <v>13</v>
      </c>
      <c r="H29282" t="s">
        <v>20</v>
      </c>
      <c r="I29282" t="s">
        <v>42</v>
      </c>
    </row>
    <row r="29283" spans="1:9" x14ac:dyDescent="0.3">
      <c r="A29283" t="s">
        <v>31310</v>
      </c>
      <c r="B29283" t="s">
        <v>1822</v>
      </c>
      <c r="C29283" s="1">
        <v>44941</v>
      </c>
      <c r="D29283">
        <v>3973459</v>
      </c>
      <c r="E29283" t="s">
        <v>36</v>
      </c>
      <c r="F29283" t="s">
        <v>12</v>
      </c>
      <c r="G29283" t="s">
        <v>24</v>
      </c>
      <c r="H29283" t="s">
        <v>25</v>
      </c>
      <c r="I29283" t="s">
        <v>51</v>
      </c>
    </row>
    <row r="29284" spans="1:9" x14ac:dyDescent="0.3">
      <c r="A29284" t="s">
        <v>31311</v>
      </c>
      <c r="B29284" t="s">
        <v>466</v>
      </c>
      <c r="C29284" s="1">
        <v>44990</v>
      </c>
      <c r="D29284">
        <v>4864673</v>
      </c>
      <c r="E29284" t="s">
        <v>23</v>
      </c>
      <c r="F29284" t="s">
        <v>12</v>
      </c>
      <c r="G29284" t="s">
        <v>24</v>
      </c>
      <c r="H29284" t="s">
        <v>20</v>
      </c>
      <c r="I29284" t="s">
        <v>26</v>
      </c>
    </row>
    <row r="29285" spans="1:9" x14ac:dyDescent="0.3">
      <c r="A29285" t="s">
        <v>31312</v>
      </c>
      <c r="B29285" t="s">
        <v>3226</v>
      </c>
      <c r="C29285" s="1">
        <v>44952</v>
      </c>
      <c r="D29285">
        <v>4424586</v>
      </c>
      <c r="E29285" t="s">
        <v>36</v>
      </c>
      <c r="F29285" t="s">
        <v>39</v>
      </c>
      <c r="G29285" t="s">
        <v>24</v>
      </c>
      <c r="H29285" t="s">
        <v>20</v>
      </c>
      <c r="I29285" t="s">
        <v>51</v>
      </c>
    </row>
    <row r="29286" spans="1:9" x14ac:dyDescent="0.3">
      <c r="A29286" t="s">
        <v>31313</v>
      </c>
      <c r="B29286" t="s">
        <v>4041</v>
      </c>
      <c r="C29286" s="1">
        <v>45151</v>
      </c>
      <c r="D29286">
        <v>1874277</v>
      </c>
      <c r="E29286" t="s">
        <v>23</v>
      </c>
      <c r="F29286" t="s">
        <v>19</v>
      </c>
      <c r="G29286" t="s">
        <v>24</v>
      </c>
      <c r="H29286" t="s">
        <v>25</v>
      </c>
      <c r="I29286" t="s">
        <v>26</v>
      </c>
    </row>
    <row r="29287" spans="1:9" x14ac:dyDescent="0.3">
      <c r="A29287" t="s">
        <v>31314</v>
      </c>
      <c r="B29287" t="s">
        <v>1451</v>
      </c>
      <c r="C29287" s="1">
        <v>45458</v>
      </c>
      <c r="D29287">
        <v>2575137</v>
      </c>
      <c r="E29287" t="s">
        <v>29</v>
      </c>
      <c r="F29287" t="s">
        <v>12</v>
      </c>
      <c r="G29287" t="s">
        <v>13</v>
      </c>
      <c r="H29287" t="s">
        <v>30</v>
      </c>
      <c r="I29287" t="s">
        <v>15</v>
      </c>
    </row>
    <row r="29288" spans="1:9" x14ac:dyDescent="0.3">
      <c r="A29288" t="s">
        <v>31315</v>
      </c>
      <c r="B29288" t="s">
        <v>4007</v>
      </c>
      <c r="C29288" s="1">
        <v>45186</v>
      </c>
      <c r="D29288">
        <v>3863842</v>
      </c>
      <c r="E29288" t="s">
        <v>36</v>
      </c>
      <c r="F29288" t="s">
        <v>39</v>
      </c>
      <c r="G29288" t="s">
        <v>13</v>
      </c>
      <c r="H29288" t="s">
        <v>20</v>
      </c>
      <c r="I29288" t="s">
        <v>51</v>
      </c>
    </row>
    <row r="29289" spans="1:9" x14ac:dyDescent="0.3">
      <c r="A29289" t="s">
        <v>31316</v>
      </c>
      <c r="B29289" t="s">
        <v>1061</v>
      </c>
      <c r="C29289" s="1">
        <v>45011</v>
      </c>
      <c r="D29289">
        <v>4076761</v>
      </c>
      <c r="E29289" t="s">
        <v>11</v>
      </c>
      <c r="F29289" t="s">
        <v>19</v>
      </c>
      <c r="G29289" t="s">
        <v>24</v>
      </c>
      <c r="H29289" t="s">
        <v>20</v>
      </c>
      <c r="I29289" t="s">
        <v>26</v>
      </c>
    </row>
    <row r="29290" spans="1:9" x14ac:dyDescent="0.3">
      <c r="A29290" t="s">
        <v>31317</v>
      </c>
      <c r="B29290" t="s">
        <v>5860</v>
      </c>
      <c r="C29290" s="1">
        <v>45569</v>
      </c>
      <c r="D29290">
        <v>1712130</v>
      </c>
      <c r="E29290" t="s">
        <v>18</v>
      </c>
      <c r="F29290" t="s">
        <v>12</v>
      </c>
      <c r="G29290" t="s">
        <v>13</v>
      </c>
      <c r="H29290" t="s">
        <v>14</v>
      </c>
      <c r="I29290" t="s">
        <v>54</v>
      </c>
    </row>
    <row r="29291" spans="1:9" x14ac:dyDescent="0.3">
      <c r="A29291" t="s">
        <v>31318</v>
      </c>
      <c r="B29291" t="s">
        <v>2071</v>
      </c>
      <c r="C29291" s="1">
        <v>45331</v>
      </c>
      <c r="D29291">
        <v>4890837</v>
      </c>
      <c r="E29291" t="s">
        <v>18</v>
      </c>
      <c r="F29291" t="s">
        <v>39</v>
      </c>
      <c r="G29291" t="s">
        <v>24</v>
      </c>
      <c r="H29291" t="s">
        <v>20</v>
      </c>
      <c r="I29291" t="s">
        <v>42</v>
      </c>
    </row>
    <row r="29292" spans="1:9" x14ac:dyDescent="0.3">
      <c r="A29292" t="s">
        <v>31319</v>
      </c>
      <c r="B29292" t="s">
        <v>1530</v>
      </c>
      <c r="C29292" s="1">
        <v>45503</v>
      </c>
      <c r="D29292">
        <v>279647</v>
      </c>
      <c r="E29292" t="s">
        <v>23</v>
      </c>
      <c r="F29292" t="s">
        <v>12</v>
      </c>
      <c r="G29292" t="s">
        <v>13</v>
      </c>
      <c r="H29292" t="s">
        <v>30</v>
      </c>
      <c r="I29292" t="s">
        <v>42</v>
      </c>
    </row>
    <row r="29293" spans="1:9" x14ac:dyDescent="0.3">
      <c r="A29293" t="s">
        <v>31320</v>
      </c>
      <c r="B29293" t="s">
        <v>692</v>
      </c>
      <c r="C29293" s="1">
        <v>45258</v>
      </c>
      <c r="D29293">
        <v>352262</v>
      </c>
      <c r="E29293" t="s">
        <v>36</v>
      </c>
      <c r="F29293" t="s">
        <v>12</v>
      </c>
      <c r="G29293" t="s">
        <v>13</v>
      </c>
      <c r="H29293" t="s">
        <v>30</v>
      </c>
      <c r="I29293" t="s">
        <v>15</v>
      </c>
    </row>
    <row r="29294" spans="1:9" x14ac:dyDescent="0.3">
      <c r="A29294" t="s">
        <v>31321</v>
      </c>
      <c r="B29294" t="s">
        <v>7983</v>
      </c>
      <c r="C29294" s="1">
        <v>45238</v>
      </c>
      <c r="D29294">
        <v>3805353</v>
      </c>
      <c r="E29294" t="s">
        <v>23</v>
      </c>
      <c r="F29294" t="s">
        <v>19</v>
      </c>
      <c r="G29294" t="s">
        <v>24</v>
      </c>
      <c r="H29294" t="s">
        <v>30</v>
      </c>
      <c r="I29294" t="s">
        <v>42</v>
      </c>
    </row>
    <row r="29295" spans="1:9" x14ac:dyDescent="0.3">
      <c r="A29295" t="s">
        <v>31322</v>
      </c>
      <c r="B29295" t="s">
        <v>15785</v>
      </c>
      <c r="C29295" s="1">
        <v>45612</v>
      </c>
      <c r="D29295">
        <v>4427229</v>
      </c>
      <c r="E29295" t="s">
        <v>36</v>
      </c>
      <c r="F29295" t="s">
        <v>39</v>
      </c>
      <c r="G29295" t="s">
        <v>13</v>
      </c>
      <c r="H29295" t="s">
        <v>20</v>
      </c>
      <c r="I29295" t="s">
        <v>15</v>
      </c>
    </row>
    <row r="29296" spans="1:9" x14ac:dyDescent="0.3">
      <c r="A29296" t="s">
        <v>31323</v>
      </c>
      <c r="B29296" t="s">
        <v>488</v>
      </c>
      <c r="C29296" s="1">
        <v>45099</v>
      </c>
      <c r="D29296">
        <v>173201</v>
      </c>
      <c r="E29296" t="s">
        <v>23</v>
      </c>
      <c r="F29296" t="s">
        <v>12</v>
      </c>
      <c r="G29296" t="s">
        <v>24</v>
      </c>
      <c r="H29296" t="s">
        <v>30</v>
      </c>
      <c r="I29296" t="s">
        <v>15</v>
      </c>
    </row>
    <row r="29297" spans="1:9" x14ac:dyDescent="0.3">
      <c r="A29297" t="s">
        <v>31324</v>
      </c>
      <c r="B29297" t="s">
        <v>406</v>
      </c>
      <c r="C29297" s="1">
        <v>45476</v>
      </c>
      <c r="D29297">
        <v>2909845</v>
      </c>
      <c r="E29297" t="s">
        <v>18</v>
      </c>
      <c r="F29297" t="s">
        <v>12</v>
      </c>
      <c r="G29297" t="s">
        <v>13</v>
      </c>
      <c r="H29297" t="s">
        <v>30</v>
      </c>
      <c r="I29297" t="s">
        <v>26</v>
      </c>
    </row>
    <row r="29298" spans="1:9" x14ac:dyDescent="0.3">
      <c r="A29298" t="s">
        <v>31325</v>
      </c>
      <c r="B29298" t="s">
        <v>89</v>
      </c>
      <c r="C29298" s="1">
        <v>45365</v>
      </c>
      <c r="D29298">
        <v>4284935</v>
      </c>
      <c r="E29298" t="s">
        <v>18</v>
      </c>
      <c r="F29298" t="s">
        <v>39</v>
      </c>
      <c r="G29298" t="s">
        <v>24</v>
      </c>
      <c r="H29298" t="s">
        <v>30</v>
      </c>
      <c r="I29298" t="s">
        <v>42</v>
      </c>
    </row>
    <row r="29299" spans="1:9" x14ac:dyDescent="0.3">
      <c r="A29299" t="s">
        <v>31326</v>
      </c>
      <c r="B29299" t="s">
        <v>7799</v>
      </c>
      <c r="C29299" s="1">
        <v>45144</v>
      </c>
      <c r="D29299">
        <v>4250722</v>
      </c>
      <c r="E29299" t="s">
        <v>23</v>
      </c>
      <c r="F29299" t="s">
        <v>12</v>
      </c>
      <c r="G29299" t="s">
        <v>24</v>
      </c>
      <c r="H29299" t="s">
        <v>20</v>
      </c>
      <c r="I29299" t="s">
        <v>51</v>
      </c>
    </row>
    <row r="29300" spans="1:9" x14ac:dyDescent="0.3">
      <c r="A29300" t="s">
        <v>31327</v>
      </c>
      <c r="B29300" t="s">
        <v>4279</v>
      </c>
      <c r="C29300" s="1">
        <v>44977</v>
      </c>
      <c r="D29300">
        <v>1588883</v>
      </c>
      <c r="E29300" t="s">
        <v>11</v>
      </c>
      <c r="F29300" t="s">
        <v>12</v>
      </c>
      <c r="G29300" t="s">
        <v>24</v>
      </c>
      <c r="H29300" t="s">
        <v>20</v>
      </c>
      <c r="I29300" t="s">
        <v>26</v>
      </c>
    </row>
    <row r="29301" spans="1:9" x14ac:dyDescent="0.3">
      <c r="A29301" t="s">
        <v>31328</v>
      </c>
      <c r="B29301" t="s">
        <v>8185</v>
      </c>
      <c r="C29301" s="1">
        <v>45251</v>
      </c>
      <c r="D29301">
        <v>4523968</v>
      </c>
      <c r="E29301" t="s">
        <v>29</v>
      </c>
      <c r="F29301" t="s">
        <v>39</v>
      </c>
      <c r="G29301" t="s">
        <v>13</v>
      </c>
      <c r="H29301" t="s">
        <v>25</v>
      </c>
      <c r="I29301" t="s">
        <v>42</v>
      </c>
    </row>
    <row r="29302" spans="1:9" x14ac:dyDescent="0.3">
      <c r="A29302" t="s">
        <v>31329</v>
      </c>
      <c r="B29302" t="s">
        <v>3825</v>
      </c>
      <c r="C29302" s="1">
        <v>44994</v>
      </c>
      <c r="D29302">
        <v>3532641</v>
      </c>
      <c r="E29302" t="s">
        <v>29</v>
      </c>
      <c r="F29302" t="s">
        <v>19</v>
      </c>
      <c r="G29302" t="s">
        <v>13</v>
      </c>
      <c r="H29302" t="s">
        <v>14</v>
      </c>
      <c r="I29302" t="s">
        <v>54</v>
      </c>
    </row>
    <row r="29303" spans="1:9" x14ac:dyDescent="0.3">
      <c r="A29303" t="s">
        <v>31330</v>
      </c>
      <c r="B29303" t="s">
        <v>1741</v>
      </c>
      <c r="C29303" s="1">
        <v>45321</v>
      </c>
      <c r="D29303">
        <v>851546</v>
      </c>
      <c r="E29303" t="s">
        <v>18</v>
      </c>
      <c r="F29303" t="s">
        <v>39</v>
      </c>
      <c r="G29303" t="s">
        <v>24</v>
      </c>
      <c r="H29303" t="s">
        <v>25</v>
      </c>
      <c r="I29303" t="s">
        <v>42</v>
      </c>
    </row>
    <row r="29304" spans="1:9" x14ac:dyDescent="0.3">
      <c r="A29304" t="s">
        <v>31331</v>
      </c>
      <c r="B29304" t="s">
        <v>3790</v>
      </c>
      <c r="C29304" s="1">
        <v>45653</v>
      </c>
      <c r="D29304">
        <v>848285</v>
      </c>
      <c r="E29304" t="s">
        <v>11</v>
      </c>
      <c r="F29304" t="s">
        <v>12</v>
      </c>
      <c r="G29304" t="s">
        <v>24</v>
      </c>
      <c r="H29304" t="s">
        <v>20</v>
      </c>
      <c r="I29304" t="s">
        <v>54</v>
      </c>
    </row>
    <row r="29305" spans="1:9" x14ac:dyDescent="0.3">
      <c r="A29305" t="s">
        <v>31332</v>
      </c>
      <c r="B29305" t="s">
        <v>7538</v>
      </c>
      <c r="C29305" s="1">
        <v>45478</v>
      </c>
      <c r="D29305">
        <v>942594</v>
      </c>
      <c r="E29305" t="s">
        <v>11</v>
      </c>
      <c r="F29305" t="s">
        <v>39</v>
      </c>
      <c r="G29305" t="s">
        <v>24</v>
      </c>
      <c r="H29305" t="s">
        <v>20</v>
      </c>
      <c r="I29305" t="s">
        <v>51</v>
      </c>
    </row>
    <row r="29306" spans="1:9" x14ac:dyDescent="0.3">
      <c r="A29306" t="s">
        <v>31333</v>
      </c>
      <c r="B29306" t="s">
        <v>2299</v>
      </c>
      <c r="C29306" s="1">
        <v>45580</v>
      </c>
      <c r="D29306">
        <v>4348843</v>
      </c>
      <c r="E29306" t="s">
        <v>18</v>
      </c>
      <c r="F29306" t="s">
        <v>12</v>
      </c>
      <c r="G29306" t="s">
        <v>13</v>
      </c>
      <c r="H29306" t="s">
        <v>20</v>
      </c>
      <c r="I29306" t="s">
        <v>42</v>
      </c>
    </row>
    <row r="29307" spans="1:9" x14ac:dyDescent="0.3">
      <c r="A29307" t="s">
        <v>31334</v>
      </c>
      <c r="B29307" t="s">
        <v>2037</v>
      </c>
      <c r="C29307" s="1">
        <v>45525</v>
      </c>
      <c r="D29307">
        <v>1852128</v>
      </c>
      <c r="E29307" t="s">
        <v>29</v>
      </c>
      <c r="F29307" t="s">
        <v>12</v>
      </c>
      <c r="G29307" t="s">
        <v>13</v>
      </c>
      <c r="H29307" t="s">
        <v>14</v>
      </c>
      <c r="I29307" t="s">
        <v>51</v>
      </c>
    </row>
    <row r="29308" spans="1:9" x14ac:dyDescent="0.3">
      <c r="A29308" t="s">
        <v>31335</v>
      </c>
      <c r="B29308" t="s">
        <v>1699</v>
      </c>
      <c r="C29308" s="1">
        <v>44987</v>
      </c>
      <c r="D29308">
        <v>4737646</v>
      </c>
      <c r="E29308" t="s">
        <v>11</v>
      </c>
      <c r="F29308" t="s">
        <v>39</v>
      </c>
      <c r="G29308" t="s">
        <v>24</v>
      </c>
      <c r="H29308" t="s">
        <v>30</v>
      </c>
      <c r="I29308" t="s">
        <v>15</v>
      </c>
    </row>
    <row r="29309" spans="1:9" x14ac:dyDescent="0.3">
      <c r="A29309" t="s">
        <v>31336</v>
      </c>
      <c r="B29309" t="s">
        <v>5505</v>
      </c>
      <c r="C29309" s="1">
        <v>45443</v>
      </c>
      <c r="D29309">
        <v>2967563</v>
      </c>
      <c r="E29309" t="s">
        <v>11</v>
      </c>
      <c r="F29309" t="s">
        <v>19</v>
      </c>
      <c r="G29309" t="s">
        <v>13</v>
      </c>
      <c r="H29309" t="s">
        <v>30</v>
      </c>
      <c r="I29309" t="s">
        <v>54</v>
      </c>
    </row>
    <row r="29310" spans="1:9" x14ac:dyDescent="0.3">
      <c r="A29310" t="s">
        <v>31337</v>
      </c>
      <c r="B29310" t="s">
        <v>1309</v>
      </c>
      <c r="C29310" s="1">
        <v>45547</v>
      </c>
      <c r="D29310">
        <v>4550080</v>
      </c>
      <c r="E29310" t="s">
        <v>36</v>
      </c>
      <c r="F29310" t="s">
        <v>39</v>
      </c>
      <c r="G29310" t="s">
        <v>13</v>
      </c>
      <c r="H29310" t="s">
        <v>20</v>
      </c>
      <c r="I29310" t="s">
        <v>54</v>
      </c>
    </row>
    <row r="29311" spans="1:9" x14ac:dyDescent="0.3">
      <c r="A29311" t="s">
        <v>31338</v>
      </c>
      <c r="B29311" t="s">
        <v>1793</v>
      </c>
      <c r="C29311" s="1">
        <v>45436</v>
      </c>
      <c r="D29311">
        <v>553249</v>
      </c>
      <c r="E29311" t="s">
        <v>23</v>
      </c>
      <c r="F29311" t="s">
        <v>12</v>
      </c>
      <c r="G29311" t="s">
        <v>13</v>
      </c>
      <c r="H29311" t="s">
        <v>30</v>
      </c>
      <c r="I29311" t="s">
        <v>26</v>
      </c>
    </row>
    <row r="29312" spans="1:9" x14ac:dyDescent="0.3">
      <c r="A29312" t="s">
        <v>31339</v>
      </c>
      <c r="B29312" t="s">
        <v>2428</v>
      </c>
      <c r="C29312" s="1">
        <v>45652</v>
      </c>
      <c r="D29312">
        <v>3537667</v>
      </c>
      <c r="E29312" t="s">
        <v>36</v>
      </c>
      <c r="F29312" t="s">
        <v>12</v>
      </c>
      <c r="G29312" t="s">
        <v>24</v>
      </c>
      <c r="H29312" t="s">
        <v>25</v>
      </c>
      <c r="I29312" t="s">
        <v>42</v>
      </c>
    </row>
    <row r="29313" spans="1:9" x14ac:dyDescent="0.3">
      <c r="A29313" t="s">
        <v>31340</v>
      </c>
      <c r="B29313" t="s">
        <v>252</v>
      </c>
      <c r="C29313" s="1">
        <v>45128</v>
      </c>
      <c r="D29313">
        <v>82743</v>
      </c>
      <c r="E29313" t="s">
        <v>29</v>
      </c>
      <c r="F29313" t="s">
        <v>39</v>
      </c>
      <c r="G29313" t="s">
        <v>24</v>
      </c>
      <c r="H29313" t="s">
        <v>30</v>
      </c>
      <c r="I29313" t="s">
        <v>51</v>
      </c>
    </row>
    <row r="29314" spans="1:9" x14ac:dyDescent="0.3">
      <c r="A29314" t="s">
        <v>31341</v>
      </c>
      <c r="B29314" t="s">
        <v>2014</v>
      </c>
      <c r="C29314" s="1">
        <v>45289</v>
      </c>
      <c r="D29314">
        <v>1480740</v>
      </c>
      <c r="E29314" t="s">
        <v>29</v>
      </c>
      <c r="F29314" t="s">
        <v>39</v>
      </c>
      <c r="G29314" t="s">
        <v>13</v>
      </c>
      <c r="H29314" t="s">
        <v>20</v>
      </c>
      <c r="I29314" t="s">
        <v>26</v>
      </c>
    </row>
    <row r="29315" spans="1:9" x14ac:dyDescent="0.3">
      <c r="A29315" t="s">
        <v>31342</v>
      </c>
      <c r="B29315" t="s">
        <v>2623</v>
      </c>
      <c r="C29315" s="1">
        <v>45215</v>
      </c>
      <c r="D29315">
        <v>3162771</v>
      </c>
      <c r="E29315" t="s">
        <v>29</v>
      </c>
      <c r="F29315" t="s">
        <v>19</v>
      </c>
      <c r="G29315" t="s">
        <v>13</v>
      </c>
      <c r="H29315" t="s">
        <v>30</v>
      </c>
      <c r="I29315" t="s">
        <v>42</v>
      </c>
    </row>
    <row r="29316" spans="1:9" x14ac:dyDescent="0.3">
      <c r="A29316" t="s">
        <v>31343</v>
      </c>
      <c r="B29316" t="s">
        <v>828</v>
      </c>
      <c r="C29316" s="1">
        <v>45505</v>
      </c>
      <c r="D29316">
        <v>1371914</v>
      </c>
      <c r="E29316" t="s">
        <v>23</v>
      </c>
      <c r="F29316" t="s">
        <v>39</v>
      </c>
      <c r="G29316" t="s">
        <v>24</v>
      </c>
      <c r="H29316" t="s">
        <v>30</v>
      </c>
      <c r="I29316" t="s">
        <v>42</v>
      </c>
    </row>
    <row r="29317" spans="1:9" x14ac:dyDescent="0.3">
      <c r="A29317" t="s">
        <v>31344</v>
      </c>
      <c r="B29317" t="s">
        <v>7352</v>
      </c>
      <c r="C29317" s="1">
        <v>45276</v>
      </c>
      <c r="D29317">
        <v>2098088</v>
      </c>
      <c r="E29317" t="s">
        <v>11</v>
      </c>
      <c r="F29317" t="s">
        <v>12</v>
      </c>
      <c r="G29317" t="s">
        <v>13</v>
      </c>
      <c r="H29317" t="s">
        <v>20</v>
      </c>
      <c r="I29317" t="s">
        <v>26</v>
      </c>
    </row>
    <row r="29318" spans="1:9" x14ac:dyDescent="0.3">
      <c r="A29318" t="s">
        <v>31345</v>
      </c>
      <c r="B29318" t="s">
        <v>282</v>
      </c>
      <c r="C29318" s="1">
        <v>44948</v>
      </c>
      <c r="D29318">
        <v>4444548</v>
      </c>
      <c r="E29318" t="s">
        <v>29</v>
      </c>
      <c r="F29318" t="s">
        <v>19</v>
      </c>
      <c r="G29318" t="s">
        <v>13</v>
      </c>
      <c r="H29318" t="s">
        <v>14</v>
      </c>
      <c r="I29318" t="s">
        <v>54</v>
      </c>
    </row>
    <row r="29319" spans="1:9" x14ac:dyDescent="0.3">
      <c r="A29319" t="s">
        <v>31346</v>
      </c>
      <c r="B29319" t="s">
        <v>357</v>
      </c>
      <c r="C29319" s="1">
        <v>45387</v>
      </c>
      <c r="D29319">
        <v>2457055</v>
      </c>
      <c r="E29319" t="s">
        <v>36</v>
      </c>
      <c r="F29319" t="s">
        <v>12</v>
      </c>
      <c r="G29319" t="s">
        <v>13</v>
      </c>
      <c r="H29319" t="s">
        <v>25</v>
      </c>
      <c r="I29319" t="s">
        <v>15</v>
      </c>
    </row>
    <row r="29320" spans="1:9" x14ac:dyDescent="0.3">
      <c r="A29320" t="s">
        <v>31347</v>
      </c>
      <c r="B29320" t="s">
        <v>551</v>
      </c>
      <c r="C29320" s="1">
        <v>45595</v>
      </c>
      <c r="D29320">
        <v>4853261</v>
      </c>
      <c r="E29320" t="s">
        <v>23</v>
      </c>
      <c r="F29320" t="s">
        <v>19</v>
      </c>
      <c r="G29320" t="s">
        <v>13</v>
      </c>
      <c r="H29320" t="s">
        <v>20</v>
      </c>
      <c r="I29320" t="s">
        <v>15</v>
      </c>
    </row>
    <row r="29321" spans="1:9" x14ac:dyDescent="0.3">
      <c r="A29321" t="s">
        <v>31348</v>
      </c>
      <c r="B29321" t="s">
        <v>766</v>
      </c>
      <c r="C29321" s="1">
        <v>45107</v>
      </c>
      <c r="D29321">
        <v>4761469</v>
      </c>
      <c r="E29321" t="s">
        <v>29</v>
      </c>
      <c r="F29321" t="s">
        <v>39</v>
      </c>
      <c r="G29321" t="s">
        <v>24</v>
      </c>
      <c r="H29321" t="s">
        <v>25</v>
      </c>
      <c r="I29321" t="s">
        <v>54</v>
      </c>
    </row>
    <row r="29322" spans="1:9" x14ac:dyDescent="0.3">
      <c r="A29322" t="s">
        <v>31349</v>
      </c>
      <c r="B29322" t="s">
        <v>3794</v>
      </c>
      <c r="C29322" s="1">
        <v>45150</v>
      </c>
      <c r="D29322">
        <v>1750612</v>
      </c>
      <c r="E29322" t="s">
        <v>23</v>
      </c>
      <c r="F29322" t="s">
        <v>39</v>
      </c>
      <c r="G29322" t="s">
        <v>13</v>
      </c>
      <c r="H29322" t="s">
        <v>20</v>
      </c>
      <c r="I29322" t="s">
        <v>15</v>
      </c>
    </row>
    <row r="29323" spans="1:9" x14ac:dyDescent="0.3">
      <c r="A29323" t="s">
        <v>31350</v>
      </c>
      <c r="B29323" t="s">
        <v>1317</v>
      </c>
      <c r="C29323" s="1">
        <v>45243</v>
      </c>
      <c r="D29323">
        <v>4969162</v>
      </c>
      <c r="E29323" t="s">
        <v>29</v>
      </c>
      <c r="F29323" t="s">
        <v>19</v>
      </c>
      <c r="G29323" t="s">
        <v>13</v>
      </c>
      <c r="H29323" t="s">
        <v>20</v>
      </c>
      <c r="I29323" t="s">
        <v>51</v>
      </c>
    </row>
    <row r="29324" spans="1:9" x14ac:dyDescent="0.3">
      <c r="A29324" t="s">
        <v>31351</v>
      </c>
      <c r="B29324" t="s">
        <v>1100</v>
      </c>
      <c r="C29324" s="1">
        <v>45071</v>
      </c>
      <c r="D29324">
        <v>3761083</v>
      </c>
      <c r="E29324" t="s">
        <v>29</v>
      </c>
      <c r="F29324" t="s">
        <v>39</v>
      </c>
      <c r="G29324" t="s">
        <v>24</v>
      </c>
      <c r="H29324" t="s">
        <v>30</v>
      </c>
      <c r="I29324" t="s">
        <v>42</v>
      </c>
    </row>
    <row r="29325" spans="1:9" x14ac:dyDescent="0.3">
      <c r="A29325" t="s">
        <v>31352</v>
      </c>
      <c r="B29325" t="s">
        <v>2053</v>
      </c>
      <c r="C29325" s="1">
        <v>45226</v>
      </c>
      <c r="D29325">
        <v>56954</v>
      </c>
      <c r="E29325" t="s">
        <v>29</v>
      </c>
      <c r="F29325" t="s">
        <v>39</v>
      </c>
      <c r="G29325" t="s">
        <v>24</v>
      </c>
      <c r="H29325" t="s">
        <v>30</v>
      </c>
      <c r="I29325" t="s">
        <v>15</v>
      </c>
    </row>
    <row r="29326" spans="1:9" x14ac:dyDescent="0.3">
      <c r="A29326" t="s">
        <v>31353</v>
      </c>
      <c r="B29326" t="s">
        <v>800</v>
      </c>
      <c r="C29326" s="1">
        <v>45202</v>
      </c>
      <c r="D29326">
        <v>4686660</v>
      </c>
      <c r="E29326" t="s">
        <v>18</v>
      </c>
      <c r="F29326" t="s">
        <v>39</v>
      </c>
      <c r="G29326" t="s">
        <v>24</v>
      </c>
      <c r="H29326" t="s">
        <v>25</v>
      </c>
      <c r="I29326" t="s">
        <v>42</v>
      </c>
    </row>
    <row r="29327" spans="1:9" x14ac:dyDescent="0.3">
      <c r="A29327" t="s">
        <v>31354</v>
      </c>
      <c r="B29327" t="s">
        <v>2205</v>
      </c>
      <c r="C29327" s="1">
        <v>44982</v>
      </c>
      <c r="D29327">
        <v>4214806</v>
      </c>
      <c r="E29327" t="s">
        <v>29</v>
      </c>
      <c r="F29327" t="s">
        <v>12</v>
      </c>
      <c r="G29327" t="s">
        <v>24</v>
      </c>
      <c r="H29327" t="s">
        <v>25</v>
      </c>
      <c r="I29327" t="s">
        <v>54</v>
      </c>
    </row>
    <row r="29328" spans="1:9" x14ac:dyDescent="0.3">
      <c r="A29328" t="s">
        <v>31355</v>
      </c>
      <c r="B29328" t="s">
        <v>5468</v>
      </c>
      <c r="C29328" s="1">
        <v>45396</v>
      </c>
      <c r="D29328">
        <v>4376511</v>
      </c>
      <c r="E29328" t="s">
        <v>29</v>
      </c>
      <c r="F29328" t="s">
        <v>19</v>
      </c>
      <c r="G29328" t="s">
        <v>24</v>
      </c>
      <c r="H29328" t="s">
        <v>30</v>
      </c>
      <c r="I29328" t="s">
        <v>42</v>
      </c>
    </row>
    <row r="29329" spans="1:9" x14ac:dyDescent="0.3">
      <c r="A29329" t="s">
        <v>31356</v>
      </c>
      <c r="B29329" t="s">
        <v>4815</v>
      </c>
      <c r="C29329" s="1">
        <v>44944</v>
      </c>
      <c r="D29329">
        <v>1349473</v>
      </c>
      <c r="E29329" t="s">
        <v>23</v>
      </c>
      <c r="F29329" t="s">
        <v>12</v>
      </c>
      <c r="G29329" t="s">
        <v>13</v>
      </c>
      <c r="H29329" t="s">
        <v>25</v>
      </c>
      <c r="I29329" t="s">
        <v>15</v>
      </c>
    </row>
    <row r="29330" spans="1:9" x14ac:dyDescent="0.3">
      <c r="A29330" t="s">
        <v>31357</v>
      </c>
      <c r="B29330" t="s">
        <v>541</v>
      </c>
      <c r="C29330" s="1">
        <v>45105</v>
      </c>
      <c r="D29330">
        <v>1399056</v>
      </c>
      <c r="E29330" t="s">
        <v>18</v>
      </c>
      <c r="F29330" t="s">
        <v>12</v>
      </c>
      <c r="G29330" t="s">
        <v>13</v>
      </c>
      <c r="H29330" t="s">
        <v>20</v>
      </c>
      <c r="I29330" t="s">
        <v>54</v>
      </c>
    </row>
    <row r="29331" spans="1:9" x14ac:dyDescent="0.3">
      <c r="A29331" t="s">
        <v>31358</v>
      </c>
      <c r="B29331" t="s">
        <v>7078</v>
      </c>
      <c r="C29331" s="1">
        <v>45251</v>
      </c>
      <c r="D29331">
        <v>1847052</v>
      </c>
      <c r="E29331" t="s">
        <v>23</v>
      </c>
      <c r="F29331" t="s">
        <v>19</v>
      </c>
      <c r="G29331" t="s">
        <v>24</v>
      </c>
      <c r="H29331" t="s">
        <v>30</v>
      </c>
      <c r="I29331" t="s">
        <v>42</v>
      </c>
    </row>
    <row r="29332" spans="1:9" x14ac:dyDescent="0.3">
      <c r="A29332" t="s">
        <v>31359</v>
      </c>
      <c r="B29332" t="s">
        <v>5156</v>
      </c>
      <c r="C29332" s="1">
        <v>45610</v>
      </c>
      <c r="D29332">
        <v>4530269</v>
      </c>
      <c r="E29332" t="s">
        <v>29</v>
      </c>
      <c r="F29332" t="s">
        <v>19</v>
      </c>
      <c r="G29332" t="s">
        <v>13</v>
      </c>
      <c r="H29332" t="s">
        <v>25</v>
      </c>
      <c r="I29332" t="s">
        <v>54</v>
      </c>
    </row>
    <row r="29333" spans="1:9" x14ac:dyDescent="0.3">
      <c r="A29333" t="s">
        <v>31360</v>
      </c>
      <c r="B29333" t="s">
        <v>2014</v>
      </c>
      <c r="C29333" s="1">
        <v>45228</v>
      </c>
      <c r="D29333">
        <v>424098</v>
      </c>
      <c r="E29333" t="s">
        <v>18</v>
      </c>
      <c r="F29333" t="s">
        <v>39</v>
      </c>
      <c r="G29333" t="s">
        <v>13</v>
      </c>
      <c r="H29333" t="s">
        <v>20</v>
      </c>
      <c r="I29333" t="s">
        <v>26</v>
      </c>
    </row>
    <row r="29334" spans="1:9" x14ac:dyDescent="0.3">
      <c r="A29334" t="s">
        <v>31361</v>
      </c>
      <c r="B29334" t="s">
        <v>3005</v>
      </c>
      <c r="C29334" s="1">
        <v>45442</v>
      </c>
      <c r="D29334">
        <v>1484074</v>
      </c>
      <c r="E29334" t="s">
        <v>18</v>
      </c>
      <c r="F29334" t="s">
        <v>39</v>
      </c>
      <c r="G29334" t="s">
        <v>24</v>
      </c>
      <c r="H29334" t="s">
        <v>14</v>
      </c>
      <c r="I29334" t="s">
        <v>51</v>
      </c>
    </row>
    <row r="29335" spans="1:9" x14ac:dyDescent="0.3">
      <c r="A29335" t="s">
        <v>31362</v>
      </c>
      <c r="B29335" t="s">
        <v>5308</v>
      </c>
      <c r="C29335" s="1">
        <v>45126</v>
      </c>
      <c r="D29335">
        <v>3570187</v>
      </c>
      <c r="E29335" t="s">
        <v>36</v>
      </c>
      <c r="F29335" t="s">
        <v>19</v>
      </c>
      <c r="G29335" t="s">
        <v>13</v>
      </c>
      <c r="H29335" t="s">
        <v>20</v>
      </c>
      <c r="I29335" t="s">
        <v>31</v>
      </c>
    </row>
    <row r="29336" spans="1:9" x14ac:dyDescent="0.3">
      <c r="A29336" t="s">
        <v>31363</v>
      </c>
      <c r="B29336" t="s">
        <v>1974</v>
      </c>
      <c r="C29336" s="1">
        <v>45189</v>
      </c>
      <c r="D29336">
        <v>3244256</v>
      </c>
      <c r="E29336" t="s">
        <v>18</v>
      </c>
      <c r="F29336" t="s">
        <v>39</v>
      </c>
      <c r="G29336" t="s">
        <v>24</v>
      </c>
      <c r="H29336" t="s">
        <v>25</v>
      </c>
      <c r="I29336" t="s">
        <v>31</v>
      </c>
    </row>
    <row r="29337" spans="1:9" x14ac:dyDescent="0.3">
      <c r="A29337" t="s">
        <v>31364</v>
      </c>
      <c r="B29337" t="s">
        <v>440</v>
      </c>
      <c r="C29337" s="1">
        <v>45089</v>
      </c>
      <c r="D29337">
        <v>506810</v>
      </c>
      <c r="E29337" t="s">
        <v>36</v>
      </c>
      <c r="F29337" t="s">
        <v>39</v>
      </c>
      <c r="G29337" t="s">
        <v>13</v>
      </c>
      <c r="H29337" t="s">
        <v>20</v>
      </c>
      <c r="I29337" t="s">
        <v>54</v>
      </c>
    </row>
    <row r="29338" spans="1:9" x14ac:dyDescent="0.3">
      <c r="A29338" t="s">
        <v>31365</v>
      </c>
      <c r="B29338" t="s">
        <v>5192</v>
      </c>
      <c r="C29338" s="1">
        <v>45064</v>
      </c>
      <c r="D29338">
        <v>2207303</v>
      </c>
      <c r="E29338" t="s">
        <v>11</v>
      </c>
      <c r="F29338" t="s">
        <v>39</v>
      </c>
      <c r="G29338" t="s">
        <v>24</v>
      </c>
      <c r="H29338" t="s">
        <v>25</v>
      </c>
      <c r="I29338" t="s">
        <v>51</v>
      </c>
    </row>
    <row r="29339" spans="1:9" x14ac:dyDescent="0.3">
      <c r="A29339" t="s">
        <v>31366</v>
      </c>
      <c r="B29339" t="s">
        <v>2041</v>
      </c>
      <c r="C29339" s="1">
        <v>45269</v>
      </c>
      <c r="D29339">
        <v>3777376</v>
      </c>
      <c r="E29339" t="s">
        <v>11</v>
      </c>
      <c r="F29339" t="s">
        <v>12</v>
      </c>
      <c r="G29339" t="s">
        <v>24</v>
      </c>
      <c r="H29339" t="s">
        <v>20</v>
      </c>
      <c r="I29339" t="s">
        <v>15</v>
      </c>
    </row>
    <row r="29340" spans="1:9" x14ac:dyDescent="0.3">
      <c r="A29340" t="s">
        <v>31367</v>
      </c>
      <c r="B29340" t="s">
        <v>4467</v>
      </c>
      <c r="C29340" s="1">
        <v>45505</v>
      </c>
      <c r="D29340">
        <v>1398804</v>
      </c>
      <c r="E29340" t="s">
        <v>11</v>
      </c>
      <c r="F29340" t="s">
        <v>19</v>
      </c>
      <c r="G29340" t="s">
        <v>13</v>
      </c>
      <c r="H29340" t="s">
        <v>30</v>
      </c>
      <c r="I29340" t="s">
        <v>42</v>
      </c>
    </row>
    <row r="29341" spans="1:9" x14ac:dyDescent="0.3">
      <c r="A29341" t="s">
        <v>31368</v>
      </c>
      <c r="B29341" t="s">
        <v>6240</v>
      </c>
      <c r="C29341" s="1">
        <v>45263</v>
      </c>
      <c r="D29341">
        <v>4226830</v>
      </c>
      <c r="E29341" t="s">
        <v>36</v>
      </c>
      <c r="F29341" t="s">
        <v>12</v>
      </c>
      <c r="G29341" t="s">
        <v>24</v>
      </c>
      <c r="H29341" t="s">
        <v>30</v>
      </c>
      <c r="I29341" t="s">
        <v>26</v>
      </c>
    </row>
    <row r="29342" spans="1:9" x14ac:dyDescent="0.3">
      <c r="A29342" t="s">
        <v>31369</v>
      </c>
      <c r="B29342" t="s">
        <v>8986</v>
      </c>
      <c r="C29342" s="1">
        <v>45566</v>
      </c>
      <c r="D29342">
        <v>4254142</v>
      </c>
      <c r="E29342" t="s">
        <v>36</v>
      </c>
      <c r="F29342" t="s">
        <v>39</v>
      </c>
      <c r="G29342" t="s">
        <v>24</v>
      </c>
      <c r="H29342" t="s">
        <v>20</v>
      </c>
      <c r="I29342" t="s">
        <v>54</v>
      </c>
    </row>
    <row r="29343" spans="1:9" x14ac:dyDescent="0.3">
      <c r="A29343" t="s">
        <v>31370</v>
      </c>
      <c r="B29343" t="s">
        <v>119</v>
      </c>
      <c r="C29343" s="1">
        <v>45564</v>
      </c>
      <c r="D29343">
        <v>379124</v>
      </c>
      <c r="E29343" t="s">
        <v>18</v>
      </c>
      <c r="F29343" t="s">
        <v>19</v>
      </c>
      <c r="G29343" t="s">
        <v>13</v>
      </c>
      <c r="H29343" t="s">
        <v>25</v>
      </c>
      <c r="I29343" t="s">
        <v>51</v>
      </c>
    </row>
    <row r="29344" spans="1:9" x14ac:dyDescent="0.3">
      <c r="A29344" t="s">
        <v>31371</v>
      </c>
      <c r="B29344" t="s">
        <v>2485</v>
      </c>
      <c r="C29344" s="1">
        <v>45258</v>
      </c>
      <c r="D29344">
        <v>198401</v>
      </c>
      <c r="E29344" t="s">
        <v>23</v>
      </c>
      <c r="F29344" t="s">
        <v>19</v>
      </c>
      <c r="G29344" t="s">
        <v>13</v>
      </c>
      <c r="H29344" t="s">
        <v>25</v>
      </c>
      <c r="I29344" t="s">
        <v>31</v>
      </c>
    </row>
    <row r="29345" spans="1:9" x14ac:dyDescent="0.3">
      <c r="A29345" t="s">
        <v>31372</v>
      </c>
      <c r="B29345" t="s">
        <v>1485</v>
      </c>
      <c r="C29345" s="1">
        <v>45536</v>
      </c>
      <c r="D29345">
        <v>2843946</v>
      </c>
      <c r="E29345" t="s">
        <v>11</v>
      </c>
      <c r="F29345" t="s">
        <v>12</v>
      </c>
      <c r="G29345" t="s">
        <v>24</v>
      </c>
      <c r="H29345" t="s">
        <v>25</v>
      </c>
      <c r="I29345" t="s">
        <v>31</v>
      </c>
    </row>
    <row r="29346" spans="1:9" x14ac:dyDescent="0.3">
      <c r="A29346" t="s">
        <v>31373</v>
      </c>
      <c r="B29346" t="s">
        <v>2616</v>
      </c>
      <c r="C29346" s="1">
        <v>45064</v>
      </c>
      <c r="D29346">
        <v>1587086</v>
      </c>
      <c r="E29346" t="s">
        <v>23</v>
      </c>
      <c r="F29346" t="s">
        <v>39</v>
      </c>
      <c r="G29346" t="s">
        <v>24</v>
      </c>
      <c r="H29346" t="s">
        <v>14</v>
      </c>
      <c r="I29346" t="s">
        <v>51</v>
      </c>
    </row>
    <row r="29347" spans="1:9" x14ac:dyDescent="0.3">
      <c r="A29347" t="s">
        <v>31374</v>
      </c>
      <c r="B29347" t="s">
        <v>4695</v>
      </c>
      <c r="C29347" s="1">
        <v>45271</v>
      </c>
      <c r="D29347">
        <v>4290787</v>
      </c>
      <c r="E29347" t="s">
        <v>18</v>
      </c>
      <c r="F29347" t="s">
        <v>12</v>
      </c>
      <c r="G29347" t="s">
        <v>13</v>
      </c>
      <c r="H29347" t="s">
        <v>25</v>
      </c>
      <c r="I29347" t="s">
        <v>42</v>
      </c>
    </row>
    <row r="29348" spans="1:9" x14ac:dyDescent="0.3">
      <c r="A29348" t="s">
        <v>31375</v>
      </c>
      <c r="B29348" t="s">
        <v>3222</v>
      </c>
      <c r="C29348" s="1">
        <v>45503</v>
      </c>
      <c r="D29348">
        <v>194084</v>
      </c>
      <c r="E29348" t="s">
        <v>29</v>
      </c>
      <c r="F29348" t="s">
        <v>39</v>
      </c>
      <c r="G29348" t="s">
        <v>24</v>
      </c>
      <c r="H29348" t="s">
        <v>30</v>
      </c>
      <c r="I29348" t="s">
        <v>51</v>
      </c>
    </row>
    <row r="29349" spans="1:9" x14ac:dyDescent="0.3">
      <c r="A29349" t="s">
        <v>31376</v>
      </c>
      <c r="B29349" t="s">
        <v>2762</v>
      </c>
      <c r="C29349" s="1">
        <v>45558</v>
      </c>
      <c r="D29349">
        <v>4552786</v>
      </c>
      <c r="E29349" t="s">
        <v>23</v>
      </c>
      <c r="F29349" t="s">
        <v>39</v>
      </c>
      <c r="G29349" t="s">
        <v>13</v>
      </c>
      <c r="H29349" t="s">
        <v>30</v>
      </c>
      <c r="I29349" t="s">
        <v>54</v>
      </c>
    </row>
    <row r="29350" spans="1:9" x14ac:dyDescent="0.3">
      <c r="A29350" t="s">
        <v>31377</v>
      </c>
      <c r="B29350" t="s">
        <v>2474</v>
      </c>
      <c r="C29350" s="1">
        <v>45633</v>
      </c>
      <c r="D29350">
        <v>3973312</v>
      </c>
      <c r="E29350" t="s">
        <v>29</v>
      </c>
      <c r="F29350" t="s">
        <v>19</v>
      </c>
      <c r="G29350" t="s">
        <v>13</v>
      </c>
      <c r="H29350" t="s">
        <v>30</v>
      </c>
      <c r="I29350" t="s">
        <v>54</v>
      </c>
    </row>
    <row r="29351" spans="1:9" x14ac:dyDescent="0.3">
      <c r="A29351" t="s">
        <v>31378</v>
      </c>
      <c r="B29351" t="s">
        <v>1534</v>
      </c>
      <c r="C29351" s="1">
        <v>45467</v>
      </c>
      <c r="D29351">
        <v>3200020</v>
      </c>
      <c r="E29351" t="s">
        <v>23</v>
      </c>
      <c r="F29351" t="s">
        <v>19</v>
      </c>
      <c r="G29351" t="s">
        <v>24</v>
      </c>
      <c r="H29351" t="s">
        <v>30</v>
      </c>
      <c r="I29351" t="s">
        <v>51</v>
      </c>
    </row>
    <row r="29352" spans="1:9" x14ac:dyDescent="0.3">
      <c r="A29352" t="s">
        <v>31379</v>
      </c>
      <c r="B29352" t="s">
        <v>4010</v>
      </c>
      <c r="C29352" s="1">
        <v>45112</v>
      </c>
      <c r="D29352">
        <v>128829</v>
      </c>
      <c r="E29352" t="s">
        <v>29</v>
      </c>
      <c r="F29352" t="s">
        <v>19</v>
      </c>
      <c r="G29352" t="s">
        <v>13</v>
      </c>
      <c r="H29352" t="s">
        <v>20</v>
      </c>
      <c r="I29352" t="s">
        <v>51</v>
      </c>
    </row>
    <row r="29353" spans="1:9" x14ac:dyDescent="0.3">
      <c r="A29353" t="s">
        <v>31380</v>
      </c>
      <c r="B29353" t="s">
        <v>1566</v>
      </c>
      <c r="C29353" s="1">
        <v>45322</v>
      </c>
      <c r="D29353">
        <v>4924679</v>
      </c>
      <c r="E29353" t="s">
        <v>18</v>
      </c>
      <c r="F29353" t="s">
        <v>19</v>
      </c>
      <c r="G29353" t="s">
        <v>24</v>
      </c>
      <c r="H29353" t="s">
        <v>25</v>
      </c>
      <c r="I29353" t="s">
        <v>51</v>
      </c>
    </row>
    <row r="29354" spans="1:9" x14ac:dyDescent="0.3">
      <c r="A29354" t="s">
        <v>31381</v>
      </c>
      <c r="B29354" t="s">
        <v>4659</v>
      </c>
      <c r="C29354" s="1">
        <v>45634</v>
      </c>
      <c r="D29354">
        <v>2405701</v>
      </c>
      <c r="E29354" t="s">
        <v>18</v>
      </c>
      <c r="F29354" t="s">
        <v>19</v>
      </c>
      <c r="G29354" t="s">
        <v>24</v>
      </c>
      <c r="H29354" t="s">
        <v>25</v>
      </c>
      <c r="I29354" t="s">
        <v>42</v>
      </c>
    </row>
    <row r="29355" spans="1:9" x14ac:dyDescent="0.3">
      <c r="A29355" t="s">
        <v>31382</v>
      </c>
      <c r="B29355" t="s">
        <v>641</v>
      </c>
      <c r="C29355" s="1">
        <v>44978</v>
      </c>
      <c r="D29355">
        <v>4957696</v>
      </c>
      <c r="E29355" t="s">
        <v>11</v>
      </c>
      <c r="F29355" t="s">
        <v>19</v>
      </c>
      <c r="G29355" t="s">
        <v>13</v>
      </c>
      <c r="H29355" t="s">
        <v>20</v>
      </c>
      <c r="I29355" t="s">
        <v>42</v>
      </c>
    </row>
    <row r="29356" spans="1:9" x14ac:dyDescent="0.3">
      <c r="A29356" t="s">
        <v>31383</v>
      </c>
      <c r="B29356" t="s">
        <v>1788</v>
      </c>
      <c r="C29356" s="1">
        <v>45118</v>
      </c>
      <c r="D29356">
        <v>1352006</v>
      </c>
      <c r="E29356" t="s">
        <v>23</v>
      </c>
      <c r="F29356" t="s">
        <v>39</v>
      </c>
      <c r="G29356" t="s">
        <v>13</v>
      </c>
      <c r="H29356" t="s">
        <v>30</v>
      </c>
      <c r="I29356" t="s">
        <v>42</v>
      </c>
    </row>
    <row r="29357" spans="1:9" x14ac:dyDescent="0.3">
      <c r="A29357" t="s">
        <v>31384</v>
      </c>
      <c r="B29357" t="s">
        <v>6902</v>
      </c>
      <c r="C29357" s="1">
        <v>45502</v>
      </c>
      <c r="D29357">
        <v>4091607</v>
      </c>
      <c r="E29357" t="s">
        <v>29</v>
      </c>
      <c r="F29357" t="s">
        <v>39</v>
      </c>
      <c r="G29357" t="s">
        <v>13</v>
      </c>
      <c r="H29357" t="s">
        <v>25</v>
      </c>
      <c r="I29357" t="s">
        <v>42</v>
      </c>
    </row>
    <row r="29358" spans="1:9" x14ac:dyDescent="0.3">
      <c r="A29358" t="s">
        <v>31385</v>
      </c>
      <c r="B29358" t="s">
        <v>442</v>
      </c>
      <c r="C29358" s="1">
        <v>45146</v>
      </c>
      <c r="D29358">
        <v>1328127</v>
      </c>
      <c r="E29358" t="s">
        <v>36</v>
      </c>
      <c r="F29358" t="s">
        <v>12</v>
      </c>
      <c r="G29358" t="s">
        <v>24</v>
      </c>
      <c r="H29358" t="s">
        <v>20</v>
      </c>
      <c r="I29358" t="s">
        <v>42</v>
      </c>
    </row>
    <row r="29359" spans="1:9" x14ac:dyDescent="0.3">
      <c r="A29359" t="s">
        <v>31386</v>
      </c>
      <c r="B29359" t="s">
        <v>1539</v>
      </c>
      <c r="C29359" s="1">
        <v>45437</v>
      </c>
      <c r="D29359">
        <v>956667</v>
      </c>
      <c r="E29359" t="s">
        <v>23</v>
      </c>
      <c r="F29359" t="s">
        <v>12</v>
      </c>
      <c r="G29359" t="s">
        <v>24</v>
      </c>
      <c r="H29359" t="s">
        <v>14</v>
      </c>
      <c r="I29359" t="s">
        <v>15</v>
      </c>
    </row>
    <row r="29360" spans="1:9" x14ac:dyDescent="0.3">
      <c r="A29360" t="s">
        <v>31387</v>
      </c>
      <c r="B29360" t="s">
        <v>5918</v>
      </c>
      <c r="C29360" s="1">
        <v>45188</v>
      </c>
      <c r="D29360">
        <v>2682653</v>
      </c>
      <c r="E29360" t="s">
        <v>29</v>
      </c>
      <c r="F29360" t="s">
        <v>12</v>
      </c>
      <c r="G29360" t="s">
        <v>13</v>
      </c>
      <c r="H29360" t="s">
        <v>25</v>
      </c>
      <c r="I29360" t="s">
        <v>51</v>
      </c>
    </row>
    <row r="29361" spans="1:9" x14ac:dyDescent="0.3">
      <c r="A29361" t="s">
        <v>31388</v>
      </c>
      <c r="B29361" t="s">
        <v>1505</v>
      </c>
      <c r="C29361" s="1">
        <v>45128</v>
      </c>
      <c r="D29361">
        <v>1541277</v>
      </c>
      <c r="E29361" t="s">
        <v>11</v>
      </c>
      <c r="F29361" t="s">
        <v>19</v>
      </c>
      <c r="G29361" t="s">
        <v>13</v>
      </c>
      <c r="H29361" t="s">
        <v>20</v>
      </c>
      <c r="I29361" t="s">
        <v>51</v>
      </c>
    </row>
    <row r="29362" spans="1:9" x14ac:dyDescent="0.3">
      <c r="A29362" t="s">
        <v>31389</v>
      </c>
      <c r="B29362" t="s">
        <v>3877</v>
      </c>
      <c r="C29362" s="1">
        <v>45599</v>
      </c>
      <c r="D29362">
        <v>2709640</v>
      </c>
      <c r="E29362" t="s">
        <v>29</v>
      </c>
      <c r="F29362" t="s">
        <v>12</v>
      </c>
      <c r="G29362" t="s">
        <v>24</v>
      </c>
      <c r="H29362" t="s">
        <v>30</v>
      </c>
      <c r="I29362" t="s">
        <v>51</v>
      </c>
    </row>
    <row r="29363" spans="1:9" x14ac:dyDescent="0.3">
      <c r="A29363" t="s">
        <v>31390</v>
      </c>
      <c r="B29363" t="s">
        <v>735</v>
      </c>
      <c r="C29363" s="1">
        <v>45390</v>
      </c>
      <c r="D29363">
        <v>931469</v>
      </c>
      <c r="E29363" t="s">
        <v>36</v>
      </c>
      <c r="F29363" t="s">
        <v>39</v>
      </c>
      <c r="G29363" t="s">
        <v>13</v>
      </c>
      <c r="H29363" t="s">
        <v>20</v>
      </c>
      <c r="I29363" t="s">
        <v>15</v>
      </c>
    </row>
    <row r="29364" spans="1:9" x14ac:dyDescent="0.3">
      <c r="A29364" t="s">
        <v>31391</v>
      </c>
      <c r="B29364" t="s">
        <v>5085</v>
      </c>
      <c r="C29364" s="1">
        <v>45036</v>
      </c>
      <c r="D29364">
        <v>3304946</v>
      </c>
      <c r="E29364" t="s">
        <v>11</v>
      </c>
      <c r="F29364" t="s">
        <v>19</v>
      </c>
      <c r="G29364" t="s">
        <v>13</v>
      </c>
      <c r="H29364" t="s">
        <v>25</v>
      </c>
      <c r="I29364" t="s">
        <v>31</v>
      </c>
    </row>
    <row r="29365" spans="1:9" x14ac:dyDescent="0.3">
      <c r="A29365" t="s">
        <v>31392</v>
      </c>
      <c r="B29365" t="s">
        <v>35</v>
      </c>
      <c r="C29365" s="1">
        <v>45045</v>
      </c>
      <c r="D29365">
        <v>2537481</v>
      </c>
      <c r="E29365" t="s">
        <v>29</v>
      </c>
      <c r="F29365" t="s">
        <v>19</v>
      </c>
      <c r="G29365" t="s">
        <v>24</v>
      </c>
      <c r="H29365" t="s">
        <v>25</v>
      </c>
      <c r="I29365" t="s">
        <v>26</v>
      </c>
    </row>
    <row r="29366" spans="1:9" x14ac:dyDescent="0.3">
      <c r="A29366" t="s">
        <v>31393</v>
      </c>
      <c r="B29366" t="s">
        <v>730</v>
      </c>
      <c r="C29366" s="1">
        <v>45562</v>
      </c>
      <c r="D29366">
        <v>912200</v>
      </c>
      <c r="E29366" t="s">
        <v>18</v>
      </c>
      <c r="F29366" t="s">
        <v>12</v>
      </c>
      <c r="G29366" t="s">
        <v>13</v>
      </c>
      <c r="H29366" t="s">
        <v>20</v>
      </c>
      <c r="I29366" t="s">
        <v>54</v>
      </c>
    </row>
    <row r="29367" spans="1:9" x14ac:dyDescent="0.3">
      <c r="A29367" t="s">
        <v>31394</v>
      </c>
      <c r="B29367" t="s">
        <v>2351</v>
      </c>
      <c r="C29367" s="1">
        <v>45166</v>
      </c>
      <c r="D29367">
        <v>1513982</v>
      </c>
      <c r="E29367" t="s">
        <v>29</v>
      </c>
      <c r="F29367" t="s">
        <v>12</v>
      </c>
      <c r="G29367" t="s">
        <v>24</v>
      </c>
      <c r="H29367" t="s">
        <v>20</v>
      </c>
      <c r="I29367" t="s">
        <v>51</v>
      </c>
    </row>
    <row r="29368" spans="1:9" x14ac:dyDescent="0.3">
      <c r="A29368" t="s">
        <v>31395</v>
      </c>
      <c r="B29368" t="s">
        <v>3606</v>
      </c>
      <c r="C29368" s="1">
        <v>45461</v>
      </c>
      <c r="D29368">
        <v>2329953</v>
      </c>
      <c r="E29368" t="s">
        <v>11</v>
      </c>
      <c r="F29368" t="s">
        <v>12</v>
      </c>
      <c r="G29368" t="s">
        <v>13</v>
      </c>
      <c r="H29368" t="s">
        <v>20</v>
      </c>
      <c r="I29368" t="s">
        <v>54</v>
      </c>
    </row>
    <row r="29369" spans="1:9" x14ac:dyDescent="0.3">
      <c r="A29369" t="s">
        <v>31396</v>
      </c>
      <c r="B29369" t="s">
        <v>4743</v>
      </c>
      <c r="C29369" s="1">
        <v>45289</v>
      </c>
      <c r="D29369">
        <v>989483</v>
      </c>
      <c r="E29369" t="s">
        <v>23</v>
      </c>
      <c r="F29369" t="s">
        <v>12</v>
      </c>
      <c r="G29369" t="s">
        <v>24</v>
      </c>
      <c r="H29369" t="s">
        <v>30</v>
      </c>
      <c r="I29369" t="s">
        <v>51</v>
      </c>
    </row>
    <row r="29370" spans="1:9" x14ac:dyDescent="0.3">
      <c r="A29370" t="s">
        <v>31397</v>
      </c>
      <c r="B29370" t="s">
        <v>9258</v>
      </c>
      <c r="C29370" s="1">
        <v>44953</v>
      </c>
      <c r="D29370">
        <v>1749539</v>
      </c>
      <c r="E29370" t="s">
        <v>36</v>
      </c>
      <c r="F29370" t="s">
        <v>39</v>
      </c>
      <c r="G29370" t="s">
        <v>13</v>
      </c>
      <c r="H29370" t="s">
        <v>14</v>
      </c>
      <c r="I29370" t="s">
        <v>54</v>
      </c>
    </row>
    <row r="29371" spans="1:9" x14ac:dyDescent="0.3">
      <c r="A29371" t="s">
        <v>31398</v>
      </c>
      <c r="B29371" t="s">
        <v>1069</v>
      </c>
      <c r="C29371" s="1">
        <v>45624</v>
      </c>
      <c r="D29371">
        <v>3259139</v>
      </c>
      <c r="E29371" t="s">
        <v>36</v>
      </c>
      <c r="F29371" t="s">
        <v>39</v>
      </c>
      <c r="G29371" t="s">
        <v>13</v>
      </c>
      <c r="H29371" t="s">
        <v>20</v>
      </c>
      <c r="I29371" t="s">
        <v>42</v>
      </c>
    </row>
    <row r="29372" spans="1:9" x14ac:dyDescent="0.3">
      <c r="A29372" t="s">
        <v>31399</v>
      </c>
      <c r="B29372" t="s">
        <v>13372</v>
      </c>
      <c r="C29372" s="1">
        <v>45050</v>
      </c>
      <c r="D29372">
        <v>524939</v>
      </c>
      <c r="E29372" t="s">
        <v>23</v>
      </c>
      <c r="F29372" t="s">
        <v>39</v>
      </c>
      <c r="G29372" t="s">
        <v>13</v>
      </c>
      <c r="H29372" t="s">
        <v>25</v>
      </c>
      <c r="I29372" t="s">
        <v>31</v>
      </c>
    </row>
    <row r="29373" spans="1:9" x14ac:dyDescent="0.3">
      <c r="A29373" t="s">
        <v>31400</v>
      </c>
      <c r="B29373" t="s">
        <v>3419</v>
      </c>
      <c r="C29373" s="1">
        <v>45639</v>
      </c>
      <c r="D29373">
        <v>2929371</v>
      </c>
      <c r="E29373" t="s">
        <v>18</v>
      </c>
      <c r="F29373" t="s">
        <v>12</v>
      </c>
      <c r="G29373" t="s">
        <v>24</v>
      </c>
      <c r="H29373" t="s">
        <v>20</v>
      </c>
      <c r="I29373" t="s">
        <v>26</v>
      </c>
    </row>
    <row r="29374" spans="1:9" x14ac:dyDescent="0.3">
      <c r="A29374" t="s">
        <v>31401</v>
      </c>
      <c r="B29374" t="s">
        <v>964</v>
      </c>
      <c r="C29374" s="1">
        <v>45344</v>
      </c>
      <c r="D29374">
        <v>3333982</v>
      </c>
      <c r="E29374" t="s">
        <v>36</v>
      </c>
      <c r="F29374" t="s">
        <v>39</v>
      </c>
      <c r="G29374" t="s">
        <v>24</v>
      </c>
      <c r="H29374" t="s">
        <v>20</v>
      </c>
      <c r="I29374" t="s">
        <v>31</v>
      </c>
    </row>
    <row r="29375" spans="1:9" x14ac:dyDescent="0.3">
      <c r="A29375" t="s">
        <v>31402</v>
      </c>
      <c r="B29375" t="s">
        <v>2383</v>
      </c>
      <c r="C29375" s="1">
        <v>45309</v>
      </c>
      <c r="D29375">
        <v>4243386</v>
      </c>
      <c r="E29375" t="s">
        <v>36</v>
      </c>
      <c r="F29375" t="s">
        <v>12</v>
      </c>
      <c r="G29375" t="s">
        <v>13</v>
      </c>
      <c r="H29375" t="s">
        <v>30</v>
      </c>
      <c r="I29375" t="s">
        <v>26</v>
      </c>
    </row>
    <row r="29376" spans="1:9" x14ac:dyDescent="0.3">
      <c r="A29376" t="s">
        <v>31403</v>
      </c>
      <c r="B29376" t="s">
        <v>5162</v>
      </c>
      <c r="C29376" s="1">
        <v>45115</v>
      </c>
      <c r="D29376">
        <v>4688290</v>
      </c>
      <c r="E29376" t="s">
        <v>23</v>
      </c>
      <c r="F29376" t="s">
        <v>12</v>
      </c>
      <c r="G29376" t="s">
        <v>24</v>
      </c>
      <c r="H29376" t="s">
        <v>25</v>
      </c>
      <c r="I29376" t="s">
        <v>51</v>
      </c>
    </row>
    <row r="29377" spans="1:9" x14ac:dyDescent="0.3">
      <c r="A29377" t="s">
        <v>31404</v>
      </c>
      <c r="B29377" t="s">
        <v>2830</v>
      </c>
      <c r="C29377" s="1">
        <v>45256</v>
      </c>
      <c r="D29377">
        <v>439841</v>
      </c>
      <c r="E29377" t="s">
        <v>36</v>
      </c>
      <c r="F29377" t="s">
        <v>19</v>
      </c>
      <c r="G29377" t="s">
        <v>13</v>
      </c>
      <c r="H29377" t="s">
        <v>30</v>
      </c>
      <c r="I29377" t="s">
        <v>26</v>
      </c>
    </row>
    <row r="29378" spans="1:9" x14ac:dyDescent="0.3">
      <c r="A29378" t="s">
        <v>31405</v>
      </c>
      <c r="B29378" t="s">
        <v>6527</v>
      </c>
      <c r="C29378" s="1">
        <v>45428</v>
      </c>
      <c r="D29378">
        <v>914245</v>
      </c>
      <c r="E29378" t="s">
        <v>36</v>
      </c>
      <c r="F29378" t="s">
        <v>12</v>
      </c>
      <c r="G29378" t="s">
        <v>13</v>
      </c>
      <c r="H29378" t="s">
        <v>30</v>
      </c>
      <c r="I29378" t="s">
        <v>42</v>
      </c>
    </row>
    <row r="29379" spans="1:9" x14ac:dyDescent="0.3">
      <c r="A29379" t="s">
        <v>31406</v>
      </c>
      <c r="B29379" t="s">
        <v>8986</v>
      </c>
      <c r="C29379" s="1">
        <v>45304</v>
      </c>
      <c r="D29379">
        <v>3981582</v>
      </c>
      <c r="E29379" t="s">
        <v>29</v>
      </c>
      <c r="F29379" t="s">
        <v>19</v>
      </c>
      <c r="G29379" t="s">
        <v>24</v>
      </c>
      <c r="H29379" t="s">
        <v>20</v>
      </c>
      <c r="I29379" t="s">
        <v>54</v>
      </c>
    </row>
    <row r="29380" spans="1:9" x14ac:dyDescent="0.3">
      <c r="A29380" t="s">
        <v>31407</v>
      </c>
      <c r="B29380" t="s">
        <v>4481</v>
      </c>
      <c r="C29380" s="1">
        <v>45037</v>
      </c>
      <c r="D29380">
        <v>2502863</v>
      </c>
      <c r="E29380" t="s">
        <v>11</v>
      </c>
      <c r="F29380" t="s">
        <v>12</v>
      </c>
      <c r="G29380" t="s">
        <v>13</v>
      </c>
      <c r="H29380" t="s">
        <v>20</v>
      </c>
      <c r="I29380" t="s">
        <v>54</v>
      </c>
    </row>
    <row r="29381" spans="1:9" x14ac:dyDescent="0.3">
      <c r="A29381" t="s">
        <v>31408</v>
      </c>
      <c r="B29381" t="s">
        <v>1036</v>
      </c>
      <c r="C29381" s="1">
        <v>45589</v>
      </c>
      <c r="D29381">
        <v>3063675</v>
      </c>
      <c r="E29381" t="s">
        <v>23</v>
      </c>
      <c r="F29381" t="s">
        <v>19</v>
      </c>
      <c r="G29381" t="s">
        <v>24</v>
      </c>
      <c r="H29381" t="s">
        <v>20</v>
      </c>
      <c r="I29381" t="s">
        <v>54</v>
      </c>
    </row>
    <row r="29382" spans="1:9" x14ac:dyDescent="0.3">
      <c r="A29382" t="s">
        <v>31409</v>
      </c>
      <c r="B29382" t="s">
        <v>3592</v>
      </c>
      <c r="C29382" s="1">
        <v>44973</v>
      </c>
      <c r="D29382">
        <v>4747611</v>
      </c>
      <c r="E29382" t="s">
        <v>11</v>
      </c>
      <c r="F29382" t="s">
        <v>39</v>
      </c>
      <c r="G29382" t="s">
        <v>13</v>
      </c>
      <c r="H29382" t="s">
        <v>20</v>
      </c>
      <c r="I29382" t="s">
        <v>51</v>
      </c>
    </row>
    <row r="29383" spans="1:9" x14ac:dyDescent="0.3">
      <c r="A29383" t="s">
        <v>31410</v>
      </c>
      <c r="B29383" t="s">
        <v>3403</v>
      </c>
      <c r="C29383" s="1">
        <v>45050</v>
      </c>
      <c r="D29383">
        <v>226342</v>
      </c>
      <c r="E29383" t="s">
        <v>29</v>
      </c>
      <c r="F29383" t="s">
        <v>39</v>
      </c>
      <c r="G29383" t="s">
        <v>13</v>
      </c>
      <c r="H29383" t="s">
        <v>25</v>
      </c>
      <c r="I29383" t="s">
        <v>42</v>
      </c>
    </row>
    <row r="29384" spans="1:9" x14ac:dyDescent="0.3">
      <c r="A29384" t="s">
        <v>31411</v>
      </c>
      <c r="B29384" t="s">
        <v>3250</v>
      </c>
      <c r="C29384" s="1">
        <v>45367</v>
      </c>
      <c r="D29384">
        <v>4771323</v>
      </c>
      <c r="E29384" t="s">
        <v>18</v>
      </c>
      <c r="F29384" t="s">
        <v>19</v>
      </c>
      <c r="G29384" t="s">
        <v>13</v>
      </c>
      <c r="H29384" t="s">
        <v>25</v>
      </c>
      <c r="I29384" t="s">
        <v>15</v>
      </c>
    </row>
    <row r="29385" spans="1:9" x14ac:dyDescent="0.3">
      <c r="A29385" t="s">
        <v>31412</v>
      </c>
      <c r="B29385" t="s">
        <v>382</v>
      </c>
      <c r="C29385" s="1">
        <v>45340</v>
      </c>
      <c r="D29385">
        <v>3388562</v>
      </c>
      <c r="E29385" t="s">
        <v>23</v>
      </c>
      <c r="F29385" t="s">
        <v>12</v>
      </c>
      <c r="G29385" t="s">
        <v>13</v>
      </c>
      <c r="H29385" t="s">
        <v>25</v>
      </c>
      <c r="I29385" t="s">
        <v>15</v>
      </c>
    </row>
    <row r="29386" spans="1:9" x14ac:dyDescent="0.3">
      <c r="A29386" t="s">
        <v>31413</v>
      </c>
      <c r="B29386" t="s">
        <v>5881</v>
      </c>
      <c r="C29386" s="1">
        <v>44973</v>
      </c>
      <c r="D29386">
        <v>2982830</v>
      </c>
      <c r="E29386" t="s">
        <v>18</v>
      </c>
      <c r="F29386" t="s">
        <v>19</v>
      </c>
      <c r="G29386" t="s">
        <v>24</v>
      </c>
      <c r="H29386" t="s">
        <v>20</v>
      </c>
      <c r="I29386" t="s">
        <v>26</v>
      </c>
    </row>
    <row r="29387" spans="1:9" x14ac:dyDescent="0.3">
      <c r="A29387" t="s">
        <v>31414</v>
      </c>
      <c r="B29387" t="s">
        <v>3637</v>
      </c>
      <c r="C29387" s="1">
        <v>45232</v>
      </c>
      <c r="D29387">
        <v>2729238</v>
      </c>
      <c r="E29387" t="s">
        <v>18</v>
      </c>
      <c r="F29387" t="s">
        <v>19</v>
      </c>
      <c r="G29387" t="s">
        <v>24</v>
      </c>
      <c r="H29387" t="s">
        <v>30</v>
      </c>
      <c r="I29387" t="s">
        <v>54</v>
      </c>
    </row>
    <row r="29388" spans="1:9" x14ac:dyDescent="0.3">
      <c r="A29388" t="s">
        <v>31415</v>
      </c>
      <c r="B29388" t="s">
        <v>4438</v>
      </c>
      <c r="C29388" s="1">
        <v>45529</v>
      </c>
      <c r="D29388">
        <v>522086</v>
      </c>
      <c r="E29388" t="s">
        <v>18</v>
      </c>
      <c r="F29388" t="s">
        <v>39</v>
      </c>
      <c r="G29388" t="s">
        <v>13</v>
      </c>
      <c r="H29388" t="s">
        <v>20</v>
      </c>
      <c r="I29388" t="s">
        <v>31</v>
      </c>
    </row>
    <row r="29389" spans="1:9" x14ac:dyDescent="0.3">
      <c r="A29389" t="s">
        <v>31416</v>
      </c>
      <c r="B29389" t="s">
        <v>4322</v>
      </c>
      <c r="C29389" s="1">
        <v>45241</v>
      </c>
      <c r="D29389">
        <v>1834514</v>
      </c>
      <c r="E29389" t="s">
        <v>23</v>
      </c>
      <c r="F29389" t="s">
        <v>12</v>
      </c>
      <c r="G29389" t="s">
        <v>13</v>
      </c>
      <c r="H29389" t="s">
        <v>25</v>
      </c>
      <c r="I29389" t="s">
        <v>15</v>
      </c>
    </row>
    <row r="29390" spans="1:9" x14ac:dyDescent="0.3">
      <c r="A29390" t="s">
        <v>31417</v>
      </c>
      <c r="B29390" t="s">
        <v>459</v>
      </c>
      <c r="C29390" s="1">
        <v>45531</v>
      </c>
      <c r="D29390">
        <v>3409924</v>
      </c>
      <c r="E29390" t="s">
        <v>23</v>
      </c>
      <c r="F29390" t="s">
        <v>19</v>
      </c>
      <c r="G29390" t="s">
        <v>24</v>
      </c>
      <c r="H29390" t="s">
        <v>20</v>
      </c>
      <c r="I29390" t="s">
        <v>31</v>
      </c>
    </row>
    <row r="29391" spans="1:9" x14ac:dyDescent="0.3">
      <c r="A29391" t="s">
        <v>31418</v>
      </c>
      <c r="B29391" t="s">
        <v>2286</v>
      </c>
      <c r="C29391" s="1">
        <v>45131</v>
      </c>
      <c r="D29391">
        <v>1349355</v>
      </c>
      <c r="E29391" t="s">
        <v>29</v>
      </c>
      <c r="F29391" t="s">
        <v>39</v>
      </c>
      <c r="G29391" t="s">
        <v>13</v>
      </c>
      <c r="H29391" t="s">
        <v>25</v>
      </c>
      <c r="I29391" t="s">
        <v>15</v>
      </c>
    </row>
    <row r="29392" spans="1:9" x14ac:dyDescent="0.3">
      <c r="A29392" t="s">
        <v>31419</v>
      </c>
      <c r="B29392" t="s">
        <v>1805</v>
      </c>
      <c r="C29392" s="1">
        <v>45494</v>
      </c>
      <c r="D29392">
        <v>4674730</v>
      </c>
      <c r="E29392" t="s">
        <v>18</v>
      </c>
      <c r="F29392" t="s">
        <v>19</v>
      </c>
      <c r="G29392" t="s">
        <v>24</v>
      </c>
      <c r="H29392" t="s">
        <v>25</v>
      </c>
      <c r="I29392" t="s">
        <v>42</v>
      </c>
    </row>
    <row r="29393" spans="1:9" x14ac:dyDescent="0.3">
      <c r="A29393" t="s">
        <v>31420</v>
      </c>
      <c r="B29393" t="s">
        <v>1407</v>
      </c>
      <c r="C29393" s="1">
        <v>44990</v>
      </c>
      <c r="D29393">
        <v>1153492</v>
      </c>
      <c r="E29393" t="s">
        <v>18</v>
      </c>
      <c r="F29393" t="s">
        <v>19</v>
      </c>
      <c r="G29393" t="s">
        <v>24</v>
      </c>
      <c r="H29393" t="s">
        <v>20</v>
      </c>
      <c r="I29393" t="s">
        <v>51</v>
      </c>
    </row>
    <row r="29394" spans="1:9" x14ac:dyDescent="0.3">
      <c r="A29394" t="s">
        <v>31421</v>
      </c>
      <c r="B29394" t="s">
        <v>2096</v>
      </c>
      <c r="C29394" s="1">
        <v>45470</v>
      </c>
      <c r="D29394">
        <v>3272005</v>
      </c>
      <c r="E29394" t="s">
        <v>18</v>
      </c>
      <c r="F29394" t="s">
        <v>12</v>
      </c>
      <c r="G29394" t="s">
        <v>24</v>
      </c>
      <c r="H29394" t="s">
        <v>14</v>
      </c>
      <c r="I29394" t="s">
        <v>51</v>
      </c>
    </row>
    <row r="29395" spans="1:9" x14ac:dyDescent="0.3">
      <c r="A29395" t="s">
        <v>31422</v>
      </c>
      <c r="B29395" t="s">
        <v>3752</v>
      </c>
      <c r="C29395" s="1">
        <v>45590</v>
      </c>
      <c r="D29395">
        <v>1041437</v>
      </c>
      <c r="E29395" t="s">
        <v>11</v>
      </c>
      <c r="F29395" t="s">
        <v>12</v>
      </c>
      <c r="G29395" t="s">
        <v>13</v>
      </c>
      <c r="H29395" t="s">
        <v>30</v>
      </c>
      <c r="I29395" t="s">
        <v>54</v>
      </c>
    </row>
    <row r="29396" spans="1:9" x14ac:dyDescent="0.3">
      <c r="A29396" t="s">
        <v>31423</v>
      </c>
      <c r="B29396" t="s">
        <v>74</v>
      </c>
      <c r="C29396" s="1">
        <v>45561</v>
      </c>
      <c r="D29396">
        <v>2097937</v>
      </c>
      <c r="E29396" t="s">
        <v>29</v>
      </c>
      <c r="F29396" t="s">
        <v>39</v>
      </c>
      <c r="G29396" t="s">
        <v>13</v>
      </c>
      <c r="H29396" t="s">
        <v>14</v>
      </c>
      <c r="I29396" t="s">
        <v>15</v>
      </c>
    </row>
    <row r="29397" spans="1:9" x14ac:dyDescent="0.3">
      <c r="A29397" t="s">
        <v>31424</v>
      </c>
      <c r="B29397" t="s">
        <v>1982</v>
      </c>
      <c r="C29397" s="1">
        <v>45589</v>
      </c>
      <c r="D29397">
        <v>1385690</v>
      </c>
      <c r="E29397" t="s">
        <v>11</v>
      </c>
      <c r="F29397" t="s">
        <v>39</v>
      </c>
      <c r="G29397" t="s">
        <v>24</v>
      </c>
      <c r="H29397" t="s">
        <v>20</v>
      </c>
      <c r="I29397" t="s">
        <v>42</v>
      </c>
    </row>
    <row r="29398" spans="1:9" x14ac:dyDescent="0.3">
      <c r="A29398" t="s">
        <v>31425</v>
      </c>
      <c r="B29398" t="s">
        <v>288</v>
      </c>
      <c r="C29398" s="1">
        <v>45127</v>
      </c>
      <c r="D29398">
        <v>914654</v>
      </c>
      <c r="E29398" t="s">
        <v>36</v>
      </c>
      <c r="F29398" t="s">
        <v>39</v>
      </c>
      <c r="G29398" t="s">
        <v>13</v>
      </c>
      <c r="H29398" t="s">
        <v>30</v>
      </c>
      <c r="I29398" t="s">
        <v>26</v>
      </c>
    </row>
    <row r="29399" spans="1:9" x14ac:dyDescent="0.3">
      <c r="A29399" t="s">
        <v>31426</v>
      </c>
      <c r="B29399" t="s">
        <v>7586</v>
      </c>
      <c r="C29399" s="1">
        <v>45470</v>
      </c>
      <c r="D29399">
        <v>2485204</v>
      </c>
      <c r="E29399" t="s">
        <v>36</v>
      </c>
      <c r="F29399" t="s">
        <v>12</v>
      </c>
      <c r="G29399" t="s">
        <v>24</v>
      </c>
      <c r="H29399" t="s">
        <v>30</v>
      </c>
      <c r="I29399" t="s">
        <v>15</v>
      </c>
    </row>
    <row r="29400" spans="1:9" x14ac:dyDescent="0.3">
      <c r="A29400" t="s">
        <v>31427</v>
      </c>
      <c r="B29400" t="s">
        <v>1272</v>
      </c>
      <c r="C29400" s="1">
        <v>45425</v>
      </c>
      <c r="D29400">
        <v>1191429</v>
      </c>
      <c r="E29400" t="s">
        <v>36</v>
      </c>
      <c r="F29400" t="s">
        <v>39</v>
      </c>
      <c r="G29400" t="s">
        <v>24</v>
      </c>
      <c r="H29400" t="s">
        <v>30</v>
      </c>
      <c r="I29400" t="s">
        <v>31</v>
      </c>
    </row>
    <row r="29401" spans="1:9" x14ac:dyDescent="0.3">
      <c r="A29401" t="s">
        <v>31428</v>
      </c>
      <c r="B29401" t="s">
        <v>1788</v>
      </c>
      <c r="C29401" s="1">
        <v>45076</v>
      </c>
      <c r="D29401">
        <v>4141050</v>
      </c>
      <c r="E29401" t="s">
        <v>18</v>
      </c>
      <c r="F29401" t="s">
        <v>19</v>
      </c>
      <c r="G29401" t="s">
        <v>13</v>
      </c>
      <c r="H29401" t="s">
        <v>30</v>
      </c>
      <c r="I29401" t="s">
        <v>42</v>
      </c>
    </row>
    <row r="29402" spans="1:9" x14ac:dyDescent="0.3">
      <c r="A29402" t="s">
        <v>31429</v>
      </c>
      <c r="B29402" t="s">
        <v>2680</v>
      </c>
      <c r="C29402" s="1">
        <v>45053</v>
      </c>
      <c r="D29402">
        <v>461786</v>
      </c>
      <c r="E29402" t="s">
        <v>23</v>
      </c>
      <c r="F29402" t="s">
        <v>39</v>
      </c>
      <c r="G29402" t="s">
        <v>13</v>
      </c>
      <c r="H29402" t="s">
        <v>25</v>
      </c>
      <c r="I29402" t="s">
        <v>42</v>
      </c>
    </row>
    <row r="29403" spans="1:9" x14ac:dyDescent="0.3">
      <c r="A29403" t="s">
        <v>31430</v>
      </c>
      <c r="B29403" t="s">
        <v>5289</v>
      </c>
      <c r="C29403" s="1">
        <v>45351</v>
      </c>
      <c r="D29403">
        <v>571354</v>
      </c>
      <c r="E29403" t="s">
        <v>29</v>
      </c>
      <c r="F29403" t="s">
        <v>12</v>
      </c>
      <c r="G29403" t="s">
        <v>13</v>
      </c>
      <c r="H29403" t="s">
        <v>14</v>
      </c>
      <c r="I29403" t="s">
        <v>26</v>
      </c>
    </row>
    <row r="29404" spans="1:9" x14ac:dyDescent="0.3">
      <c r="A29404" t="s">
        <v>31431</v>
      </c>
      <c r="B29404" t="s">
        <v>490</v>
      </c>
      <c r="C29404" s="1">
        <v>45320</v>
      </c>
      <c r="D29404">
        <v>4062103</v>
      </c>
      <c r="E29404" t="s">
        <v>23</v>
      </c>
      <c r="F29404" t="s">
        <v>39</v>
      </c>
      <c r="G29404" t="s">
        <v>13</v>
      </c>
      <c r="H29404" t="s">
        <v>20</v>
      </c>
      <c r="I29404" t="s">
        <v>15</v>
      </c>
    </row>
    <row r="29405" spans="1:9" x14ac:dyDescent="0.3">
      <c r="A29405" t="s">
        <v>31432</v>
      </c>
      <c r="B29405" t="s">
        <v>7073</v>
      </c>
      <c r="C29405" s="1">
        <v>45466</v>
      </c>
      <c r="D29405">
        <v>3130138</v>
      </c>
      <c r="E29405" t="s">
        <v>36</v>
      </c>
      <c r="F29405" t="s">
        <v>12</v>
      </c>
      <c r="G29405" t="s">
        <v>13</v>
      </c>
      <c r="H29405" t="s">
        <v>25</v>
      </c>
      <c r="I29405" t="s">
        <v>54</v>
      </c>
    </row>
    <row r="29406" spans="1:9" x14ac:dyDescent="0.3">
      <c r="A29406" t="s">
        <v>31433</v>
      </c>
      <c r="B29406" t="s">
        <v>1153</v>
      </c>
      <c r="C29406" s="1">
        <v>45190</v>
      </c>
      <c r="D29406">
        <v>1437745</v>
      </c>
      <c r="E29406" t="s">
        <v>36</v>
      </c>
      <c r="F29406" t="s">
        <v>12</v>
      </c>
      <c r="G29406" t="s">
        <v>13</v>
      </c>
      <c r="H29406" t="s">
        <v>25</v>
      </c>
      <c r="I29406" t="s">
        <v>26</v>
      </c>
    </row>
    <row r="29407" spans="1:9" x14ac:dyDescent="0.3">
      <c r="A29407" t="s">
        <v>31434</v>
      </c>
      <c r="B29407" t="s">
        <v>616</v>
      </c>
      <c r="C29407" s="1">
        <v>45537</v>
      </c>
      <c r="D29407">
        <v>3062929</v>
      </c>
      <c r="E29407" t="s">
        <v>11</v>
      </c>
      <c r="F29407" t="s">
        <v>19</v>
      </c>
      <c r="G29407" t="s">
        <v>24</v>
      </c>
      <c r="H29407" t="s">
        <v>20</v>
      </c>
      <c r="I29407" t="s">
        <v>26</v>
      </c>
    </row>
    <row r="29408" spans="1:9" x14ac:dyDescent="0.3">
      <c r="A29408" t="s">
        <v>31435</v>
      </c>
      <c r="B29408" t="s">
        <v>1532</v>
      </c>
      <c r="C29408" s="1">
        <v>44945</v>
      </c>
      <c r="D29408">
        <v>4914536</v>
      </c>
      <c r="E29408" t="s">
        <v>36</v>
      </c>
      <c r="F29408" t="s">
        <v>19</v>
      </c>
      <c r="G29408" t="s">
        <v>24</v>
      </c>
      <c r="H29408" t="s">
        <v>20</v>
      </c>
      <c r="I29408" t="s">
        <v>15</v>
      </c>
    </row>
    <row r="29409" spans="1:9" x14ac:dyDescent="0.3">
      <c r="A29409" t="s">
        <v>31436</v>
      </c>
      <c r="B29409" t="s">
        <v>3455</v>
      </c>
      <c r="C29409" s="1">
        <v>45361</v>
      </c>
      <c r="D29409">
        <v>948408</v>
      </c>
      <c r="E29409" t="s">
        <v>23</v>
      </c>
      <c r="F29409" t="s">
        <v>12</v>
      </c>
      <c r="G29409" t="s">
        <v>24</v>
      </c>
      <c r="H29409" t="s">
        <v>20</v>
      </c>
      <c r="I29409" t="s">
        <v>54</v>
      </c>
    </row>
    <row r="29410" spans="1:9" x14ac:dyDescent="0.3">
      <c r="A29410" t="s">
        <v>31437</v>
      </c>
      <c r="B29410" t="s">
        <v>5292</v>
      </c>
      <c r="C29410" s="1">
        <v>45205</v>
      </c>
      <c r="D29410">
        <v>4542967</v>
      </c>
      <c r="E29410" t="s">
        <v>23</v>
      </c>
      <c r="F29410" t="s">
        <v>19</v>
      </c>
      <c r="G29410" t="s">
        <v>13</v>
      </c>
      <c r="H29410" t="s">
        <v>25</v>
      </c>
      <c r="I29410" t="s">
        <v>31</v>
      </c>
    </row>
    <row r="29411" spans="1:9" x14ac:dyDescent="0.3">
      <c r="A29411" t="s">
        <v>31438</v>
      </c>
      <c r="B29411" t="s">
        <v>3499</v>
      </c>
      <c r="C29411" s="1">
        <v>45587</v>
      </c>
      <c r="D29411">
        <v>4095099</v>
      </c>
      <c r="E29411" t="s">
        <v>29</v>
      </c>
      <c r="F29411" t="s">
        <v>12</v>
      </c>
      <c r="G29411" t="s">
        <v>24</v>
      </c>
      <c r="H29411" t="s">
        <v>14</v>
      </c>
      <c r="I29411" t="s">
        <v>54</v>
      </c>
    </row>
    <row r="29412" spans="1:9" x14ac:dyDescent="0.3">
      <c r="A29412" t="s">
        <v>31439</v>
      </c>
      <c r="B29412" t="s">
        <v>7066</v>
      </c>
      <c r="C29412" s="1">
        <v>45584</v>
      </c>
      <c r="D29412">
        <v>2374019</v>
      </c>
      <c r="E29412" t="s">
        <v>11</v>
      </c>
      <c r="F29412" t="s">
        <v>39</v>
      </c>
      <c r="G29412" t="s">
        <v>13</v>
      </c>
      <c r="H29412" t="s">
        <v>30</v>
      </c>
      <c r="I29412" t="s">
        <v>26</v>
      </c>
    </row>
    <row r="29413" spans="1:9" x14ac:dyDescent="0.3">
      <c r="A29413" t="s">
        <v>31440</v>
      </c>
      <c r="B29413" t="s">
        <v>3686</v>
      </c>
      <c r="C29413" s="1">
        <v>45550</v>
      </c>
      <c r="D29413">
        <v>2899262</v>
      </c>
      <c r="E29413" t="s">
        <v>11</v>
      </c>
      <c r="F29413" t="s">
        <v>39</v>
      </c>
      <c r="G29413" t="s">
        <v>13</v>
      </c>
      <c r="H29413" t="s">
        <v>20</v>
      </c>
      <c r="I29413" t="s">
        <v>54</v>
      </c>
    </row>
    <row r="29414" spans="1:9" x14ac:dyDescent="0.3">
      <c r="A29414" t="s">
        <v>31441</v>
      </c>
      <c r="B29414" t="s">
        <v>1373</v>
      </c>
      <c r="C29414" s="1">
        <v>45136</v>
      </c>
      <c r="D29414">
        <v>700139</v>
      </c>
      <c r="E29414" t="s">
        <v>36</v>
      </c>
      <c r="F29414" t="s">
        <v>39</v>
      </c>
      <c r="G29414" t="s">
        <v>24</v>
      </c>
      <c r="H29414" t="s">
        <v>25</v>
      </c>
      <c r="I29414" t="s">
        <v>42</v>
      </c>
    </row>
    <row r="29415" spans="1:9" x14ac:dyDescent="0.3">
      <c r="A29415" t="s">
        <v>31442</v>
      </c>
      <c r="B29415" t="s">
        <v>4433</v>
      </c>
      <c r="C29415" s="1">
        <v>45565</v>
      </c>
      <c r="D29415">
        <v>2779895</v>
      </c>
      <c r="E29415" t="s">
        <v>23</v>
      </c>
      <c r="F29415" t="s">
        <v>19</v>
      </c>
      <c r="G29415" t="s">
        <v>24</v>
      </c>
      <c r="H29415" t="s">
        <v>30</v>
      </c>
      <c r="I29415" t="s">
        <v>15</v>
      </c>
    </row>
    <row r="29416" spans="1:9" x14ac:dyDescent="0.3">
      <c r="A29416" t="s">
        <v>31443</v>
      </c>
      <c r="B29416" t="s">
        <v>2834</v>
      </c>
      <c r="C29416" s="1">
        <v>45120</v>
      </c>
      <c r="D29416">
        <v>4195806</v>
      </c>
      <c r="E29416" t="s">
        <v>29</v>
      </c>
      <c r="F29416" t="s">
        <v>39</v>
      </c>
      <c r="G29416" t="s">
        <v>24</v>
      </c>
      <c r="H29416" t="s">
        <v>25</v>
      </c>
      <c r="I29416" t="s">
        <v>31</v>
      </c>
    </row>
    <row r="29417" spans="1:9" x14ac:dyDescent="0.3">
      <c r="A29417" t="s">
        <v>31444</v>
      </c>
      <c r="B29417" t="s">
        <v>1833</v>
      </c>
      <c r="C29417" s="1">
        <v>45430</v>
      </c>
      <c r="D29417">
        <v>3577544</v>
      </c>
      <c r="E29417" t="s">
        <v>36</v>
      </c>
      <c r="F29417" t="s">
        <v>19</v>
      </c>
      <c r="G29417" t="s">
        <v>13</v>
      </c>
      <c r="H29417" t="s">
        <v>25</v>
      </c>
      <c r="I29417" t="s">
        <v>31</v>
      </c>
    </row>
    <row r="29418" spans="1:9" x14ac:dyDescent="0.3">
      <c r="A29418" t="s">
        <v>31445</v>
      </c>
      <c r="B29418" t="s">
        <v>3231</v>
      </c>
      <c r="C29418" s="1">
        <v>45329</v>
      </c>
      <c r="D29418">
        <v>3794924</v>
      </c>
      <c r="E29418" t="s">
        <v>23</v>
      </c>
      <c r="F29418" t="s">
        <v>12</v>
      </c>
      <c r="G29418" t="s">
        <v>13</v>
      </c>
      <c r="H29418" t="s">
        <v>30</v>
      </c>
      <c r="I29418" t="s">
        <v>31</v>
      </c>
    </row>
    <row r="29419" spans="1:9" x14ac:dyDescent="0.3">
      <c r="A29419" t="s">
        <v>31446</v>
      </c>
      <c r="B29419" t="s">
        <v>1057</v>
      </c>
      <c r="C29419" s="1">
        <v>44979</v>
      </c>
      <c r="D29419">
        <v>913771</v>
      </c>
      <c r="E29419" t="s">
        <v>18</v>
      </c>
      <c r="F29419" t="s">
        <v>12</v>
      </c>
      <c r="G29419" t="s">
        <v>24</v>
      </c>
      <c r="H29419" t="s">
        <v>20</v>
      </c>
      <c r="I29419" t="s">
        <v>51</v>
      </c>
    </row>
    <row r="29420" spans="1:9" x14ac:dyDescent="0.3">
      <c r="A29420" t="s">
        <v>31447</v>
      </c>
      <c r="B29420" t="s">
        <v>4084</v>
      </c>
      <c r="C29420" s="1">
        <v>45623</v>
      </c>
      <c r="D29420">
        <v>1845440</v>
      </c>
      <c r="E29420" t="s">
        <v>36</v>
      </c>
      <c r="F29420" t="s">
        <v>39</v>
      </c>
      <c r="G29420" t="s">
        <v>24</v>
      </c>
      <c r="H29420" t="s">
        <v>30</v>
      </c>
      <c r="I29420" t="s">
        <v>26</v>
      </c>
    </row>
    <row r="29421" spans="1:9" x14ac:dyDescent="0.3">
      <c r="A29421" t="s">
        <v>31448</v>
      </c>
      <c r="B29421" t="s">
        <v>1384</v>
      </c>
      <c r="C29421" s="1">
        <v>45456</v>
      </c>
      <c r="D29421">
        <v>2550217</v>
      </c>
      <c r="E29421" t="s">
        <v>23</v>
      </c>
      <c r="F29421" t="s">
        <v>12</v>
      </c>
      <c r="G29421" t="s">
        <v>13</v>
      </c>
      <c r="H29421" t="s">
        <v>25</v>
      </c>
      <c r="I29421" t="s">
        <v>15</v>
      </c>
    </row>
    <row r="29422" spans="1:9" x14ac:dyDescent="0.3">
      <c r="A29422" t="s">
        <v>31449</v>
      </c>
      <c r="B29422" t="s">
        <v>1797</v>
      </c>
      <c r="C29422" s="1">
        <v>45651</v>
      </c>
      <c r="D29422">
        <v>1209977</v>
      </c>
      <c r="E29422" t="s">
        <v>36</v>
      </c>
      <c r="F29422" t="s">
        <v>39</v>
      </c>
      <c r="G29422" t="s">
        <v>24</v>
      </c>
      <c r="H29422" t="s">
        <v>20</v>
      </c>
      <c r="I29422" t="s">
        <v>31</v>
      </c>
    </row>
    <row r="29423" spans="1:9" x14ac:dyDescent="0.3">
      <c r="A29423" t="s">
        <v>31450</v>
      </c>
      <c r="B29423" t="s">
        <v>5118</v>
      </c>
      <c r="C29423" s="1">
        <v>45235</v>
      </c>
      <c r="D29423">
        <v>1355836</v>
      </c>
      <c r="E29423" t="s">
        <v>18</v>
      </c>
      <c r="F29423" t="s">
        <v>19</v>
      </c>
      <c r="G29423" t="s">
        <v>24</v>
      </c>
      <c r="H29423" t="s">
        <v>30</v>
      </c>
      <c r="I29423" t="s">
        <v>51</v>
      </c>
    </row>
    <row r="29424" spans="1:9" x14ac:dyDescent="0.3">
      <c r="A29424" t="s">
        <v>31451</v>
      </c>
      <c r="B29424" t="s">
        <v>7155</v>
      </c>
      <c r="C29424" s="1">
        <v>45512</v>
      </c>
      <c r="D29424">
        <v>150280</v>
      </c>
      <c r="E29424" t="s">
        <v>11</v>
      </c>
      <c r="F29424" t="s">
        <v>12</v>
      </c>
      <c r="G29424" t="s">
        <v>13</v>
      </c>
      <c r="H29424" t="s">
        <v>20</v>
      </c>
      <c r="I29424" t="s">
        <v>31</v>
      </c>
    </row>
    <row r="29425" spans="1:9" x14ac:dyDescent="0.3">
      <c r="A29425" t="s">
        <v>31452</v>
      </c>
      <c r="B29425" t="s">
        <v>109</v>
      </c>
      <c r="C29425" s="1">
        <v>45048</v>
      </c>
      <c r="D29425">
        <v>1394365</v>
      </c>
      <c r="E29425" t="s">
        <v>11</v>
      </c>
      <c r="F29425" t="s">
        <v>12</v>
      </c>
      <c r="G29425" t="s">
        <v>13</v>
      </c>
      <c r="H29425" t="s">
        <v>25</v>
      </c>
      <c r="I29425" t="s">
        <v>31</v>
      </c>
    </row>
    <row r="29426" spans="1:9" x14ac:dyDescent="0.3">
      <c r="A29426" t="s">
        <v>31453</v>
      </c>
      <c r="B29426" t="s">
        <v>6268</v>
      </c>
      <c r="C29426" s="1">
        <v>45235</v>
      </c>
      <c r="D29426">
        <v>4012547</v>
      </c>
      <c r="E29426" t="s">
        <v>18</v>
      </c>
      <c r="F29426" t="s">
        <v>39</v>
      </c>
      <c r="G29426" t="s">
        <v>13</v>
      </c>
      <c r="H29426" t="s">
        <v>20</v>
      </c>
      <c r="I29426" t="s">
        <v>42</v>
      </c>
    </row>
    <row r="29427" spans="1:9" x14ac:dyDescent="0.3">
      <c r="A29427" t="s">
        <v>31454</v>
      </c>
      <c r="B29427" t="s">
        <v>2487</v>
      </c>
      <c r="C29427" s="1">
        <v>45381</v>
      </c>
      <c r="D29427">
        <v>2093436</v>
      </c>
      <c r="E29427" t="s">
        <v>11</v>
      </c>
      <c r="F29427" t="s">
        <v>39</v>
      </c>
      <c r="G29427" t="s">
        <v>13</v>
      </c>
      <c r="H29427" t="s">
        <v>25</v>
      </c>
      <c r="I29427" t="s">
        <v>26</v>
      </c>
    </row>
    <row r="29428" spans="1:9" x14ac:dyDescent="0.3">
      <c r="A29428" t="s">
        <v>31455</v>
      </c>
      <c r="B29428" t="s">
        <v>1512</v>
      </c>
      <c r="C29428" s="1">
        <v>45126</v>
      </c>
      <c r="D29428">
        <v>4299099</v>
      </c>
      <c r="E29428" t="s">
        <v>29</v>
      </c>
      <c r="F29428" t="s">
        <v>12</v>
      </c>
      <c r="G29428" t="s">
        <v>13</v>
      </c>
      <c r="H29428" t="s">
        <v>20</v>
      </c>
      <c r="I29428" t="s">
        <v>54</v>
      </c>
    </row>
    <row r="29429" spans="1:9" x14ac:dyDescent="0.3">
      <c r="A29429" t="s">
        <v>31456</v>
      </c>
      <c r="B29429" t="s">
        <v>3464</v>
      </c>
      <c r="C29429" s="1">
        <v>45155</v>
      </c>
      <c r="D29429">
        <v>1082987</v>
      </c>
      <c r="E29429" t="s">
        <v>23</v>
      </c>
      <c r="F29429" t="s">
        <v>39</v>
      </c>
      <c r="G29429" t="s">
        <v>24</v>
      </c>
      <c r="H29429" t="s">
        <v>14</v>
      </c>
      <c r="I29429" t="s">
        <v>54</v>
      </c>
    </row>
    <row r="29430" spans="1:9" x14ac:dyDescent="0.3">
      <c r="A29430" t="s">
        <v>31457</v>
      </c>
      <c r="B29430" t="s">
        <v>592</v>
      </c>
      <c r="C29430" s="1">
        <v>45080</v>
      </c>
      <c r="D29430">
        <v>817899</v>
      </c>
      <c r="E29430" t="s">
        <v>23</v>
      </c>
      <c r="F29430" t="s">
        <v>39</v>
      </c>
      <c r="G29430" t="s">
        <v>24</v>
      </c>
      <c r="H29430" t="s">
        <v>25</v>
      </c>
      <c r="I29430" t="s">
        <v>31</v>
      </c>
    </row>
    <row r="29431" spans="1:9" x14ac:dyDescent="0.3">
      <c r="A29431" t="s">
        <v>31458</v>
      </c>
      <c r="B29431" t="s">
        <v>4422</v>
      </c>
      <c r="C29431" s="1">
        <v>45168</v>
      </c>
      <c r="D29431">
        <v>3920757</v>
      </c>
      <c r="E29431" t="s">
        <v>18</v>
      </c>
      <c r="F29431" t="s">
        <v>12</v>
      </c>
      <c r="G29431" t="s">
        <v>24</v>
      </c>
      <c r="H29431" t="s">
        <v>25</v>
      </c>
      <c r="I29431" t="s">
        <v>31</v>
      </c>
    </row>
    <row r="29432" spans="1:9" x14ac:dyDescent="0.3">
      <c r="A29432" t="s">
        <v>31459</v>
      </c>
      <c r="B29432" t="s">
        <v>2672</v>
      </c>
      <c r="C29432" s="1">
        <v>45618</v>
      </c>
      <c r="D29432">
        <v>4145377</v>
      </c>
      <c r="E29432" t="s">
        <v>11</v>
      </c>
      <c r="F29432" t="s">
        <v>19</v>
      </c>
      <c r="G29432" t="s">
        <v>13</v>
      </c>
      <c r="H29432" t="s">
        <v>25</v>
      </c>
      <c r="I29432" t="s">
        <v>42</v>
      </c>
    </row>
    <row r="29433" spans="1:9" x14ac:dyDescent="0.3">
      <c r="A29433" t="s">
        <v>31460</v>
      </c>
      <c r="B29433" t="s">
        <v>1657</v>
      </c>
      <c r="C29433" s="1">
        <v>45260</v>
      </c>
      <c r="D29433">
        <v>4689277</v>
      </c>
      <c r="E29433" t="s">
        <v>11</v>
      </c>
      <c r="F29433" t="s">
        <v>19</v>
      </c>
      <c r="G29433" t="s">
        <v>13</v>
      </c>
      <c r="H29433" t="s">
        <v>30</v>
      </c>
      <c r="I29433" t="s">
        <v>15</v>
      </c>
    </row>
    <row r="29434" spans="1:9" x14ac:dyDescent="0.3">
      <c r="A29434" t="s">
        <v>31461</v>
      </c>
      <c r="B29434" t="s">
        <v>1371</v>
      </c>
      <c r="C29434" s="1">
        <v>45193</v>
      </c>
      <c r="D29434">
        <v>4314503</v>
      </c>
      <c r="E29434" t="s">
        <v>11</v>
      </c>
      <c r="F29434" t="s">
        <v>19</v>
      </c>
      <c r="G29434" t="s">
        <v>13</v>
      </c>
      <c r="H29434" t="s">
        <v>25</v>
      </c>
      <c r="I29434" t="s">
        <v>26</v>
      </c>
    </row>
    <row r="29435" spans="1:9" x14ac:dyDescent="0.3">
      <c r="A29435" t="s">
        <v>31462</v>
      </c>
      <c r="B29435" t="s">
        <v>3865</v>
      </c>
      <c r="C29435" s="1">
        <v>45513</v>
      </c>
      <c r="D29435">
        <v>3691190</v>
      </c>
      <c r="E29435" t="s">
        <v>23</v>
      </c>
      <c r="F29435" t="s">
        <v>12</v>
      </c>
      <c r="G29435" t="s">
        <v>13</v>
      </c>
      <c r="H29435" t="s">
        <v>30</v>
      </c>
      <c r="I29435" t="s">
        <v>51</v>
      </c>
    </row>
    <row r="29436" spans="1:9" x14ac:dyDescent="0.3">
      <c r="A29436" t="s">
        <v>31463</v>
      </c>
      <c r="B29436" t="s">
        <v>5521</v>
      </c>
      <c r="C29436" s="1">
        <v>45086</v>
      </c>
      <c r="D29436">
        <v>3611683</v>
      </c>
      <c r="E29436" t="s">
        <v>36</v>
      </c>
      <c r="F29436" t="s">
        <v>12</v>
      </c>
      <c r="G29436" t="s">
        <v>13</v>
      </c>
      <c r="H29436" t="s">
        <v>25</v>
      </c>
      <c r="I29436" t="s">
        <v>31</v>
      </c>
    </row>
    <row r="29437" spans="1:9" x14ac:dyDescent="0.3">
      <c r="A29437" t="s">
        <v>31464</v>
      </c>
      <c r="B29437" t="s">
        <v>518</v>
      </c>
      <c r="C29437" s="1">
        <v>45266</v>
      </c>
      <c r="D29437">
        <v>510630</v>
      </c>
      <c r="E29437" t="s">
        <v>18</v>
      </c>
      <c r="F29437" t="s">
        <v>12</v>
      </c>
      <c r="G29437" t="s">
        <v>24</v>
      </c>
      <c r="H29437" t="s">
        <v>14</v>
      </c>
      <c r="I29437" t="s">
        <v>31</v>
      </c>
    </row>
    <row r="29438" spans="1:9" x14ac:dyDescent="0.3">
      <c r="A29438" t="s">
        <v>31465</v>
      </c>
      <c r="B29438" t="s">
        <v>766</v>
      </c>
      <c r="C29438" s="1">
        <v>45389</v>
      </c>
      <c r="D29438">
        <v>1085669</v>
      </c>
      <c r="E29438" t="s">
        <v>36</v>
      </c>
      <c r="F29438" t="s">
        <v>19</v>
      </c>
      <c r="G29438" t="s">
        <v>24</v>
      </c>
      <c r="H29438" t="s">
        <v>25</v>
      </c>
      <c r="I29438" t="s">
        <v>54</v>
      </c>
    </row>
    <row r="29439" spans="1:9" x14ac:dyDescent="0.3">
      <c r="A29439" t="s">
        <v>31466</v>
      </c>
      <c r="B29439" t="s">
        <v>670</v>
      </c>
      <c r="C29439" s="1">
        <v>45293</v>
      </c>
      <c r="D29439">
        <v>3198657</v>
      </c>
      <c r="E29439" t="s">
        <v>29</v>
      </c>
      <c r="F29439" t="s">
        <v>39</v>
      </c>
      <c r="G29439" t="s">
        <v>24</v>
      </c>
      <c r="H29439" t="s">
        <v>20</v>
      </c>
      <c r="I29439" t="s">
        <v>31</v>
      </c>
    </row>
    <row r="29440" spans="1:9" x14ac:dyDescent="0.3">
      <c r="A29440" t="s">
        <v>31467</v>
      </c>
      <c r="B29440" t="s">
        <v>828</v>
      </c>
      <c r="C29440" s="1">
        <v>45183</v>
      </c>
      <c r="D29440">
        <v>2791177</v>
      </c>
      <c r="E29440" t="s">
        <v>29</v>
      </c>
      <c r="F29440" t="s">
        <v>39</v>
      </c>
      <c r="G29440" t="s">
        <v>24</v>
      </c>
      <c r="H29440" t="s">
        <v>30</v>
      </c>
      <c r="I29440" t="s">
        <v>42</v>
      </c>
    </row>
    <row r="29441" spans="1:9" x14ac:dyDescent="0.3">
      <c r="A29441" t="s">
        <v>31468</v>
      </c>
      <c r="B29441" t="s">
        <v>4782</v>
      </c>
      <c r="C29441" s="1">
        <v>45635</v>
      </c>
      <c r="D29441">
        <v>4030299</v>
      </c>
      <c r="E29441" t="s">
        <v>11</v>
      </c>
      <c r="F29441" t="s">
        <v>19</v>
      </c>
      <c r="G29441" t="s">
        <v>13</v>
      </c>
      <c r="H29441" t="s">
        <v>25</v>
      </c>
      <c r="I29441" t="s">
        <v>26</v>
      </c>
    </row>
    <row r="29442" spans="1:9" x14ac:dyDescent="0.3">
      <c r="A29442" t="s">
        <v>31469</v>
      </c>
      <c r="B29442" t="s">
        <v>4605</v>
      </c>
      <c r="C29442" s="1">
        <v>44943</v>
      </c>
      <c r="D29442">
        <v>3266222</v>
      </c>
      <c r="E29442" t="s">
        <v>29</v>
      </c>
      <c r="F29442" t="s">
        <v>39</v>
      </c>
      <c r="G29442" t="s">
        <v>13</v>
      </c>
      <c r="H29442" t="s">
        <v>30</v>
      </c>
      <c r="I29442" t="s">
        <v>42</v>
      </c>
    </row>
    <row r="29443" spans="1:9" x14ac:dyDescent="0.3">
      <c r="A29443" t="s">
        <v>31470</v>
      </c>
      <c r="B29443" t="s">
        <v>4044</v>
      </c>
      <c r="C29443" s="1">
        <v>45138</v>
      </c>
      <c r="D29443">
        <v>2537639</v>
      </c>
      <c r="E29443" t="s">
        <v>23</v>
      </c>
      <c r="F29443" t="s">
        <v>19</v>
      </c>
      <c r="G29443" t="s">
        <v>13</v>
      </c>
      <c r="H29443" t="s">
        <v>30</v>
      </c>
      <c r="I29443" t="s">
        <v>15</v>
      </c>
    </row>
    <row r="29444" spans="1:9" x14ac:dyDescent="0.3">
      <c r="A29444" t="s">
        <v>31471</v>
      </c>
      <c r="B29444" t="s">
        <v>1679</v>
      </c>
      <c r="C29444" s="1">
        <v>45639</v>
      </c>
      <c r="D29444">
        <v>2520542</v>
      </c>
      <c r="E29444" t="s">
        <v>36</v>
      </c>
      <c r="F29444" t="s">
        <v>39</v>
      </c>
      <c r="G29444" t="s">
        <v>13</v>
      </c>
      <c r="H29444" t="s">
        <v>20</v>
      </c>
      <c r="I29444" t="s">
        <v>54</v>
      </c>
    </row>
    <row r="29445" spans="1:9" x14ac:dyDescent="0.3">
      <c r="A29445" t="s">
        <v>31472</v>
      </c>
      <c r="B29445" t="s">
        <v>2657</v>
      </c>
      <c r="C29445" s="1">
        <v>45140</v>
      </c>
      <c r="D29445">
        <v>3672339</v>
      </c>
      <c r="E29445" t="s">
        <v>23</v>
      </c>
      <c r="F29445" t="s">
        <v>19</v>
      </c>
      <c r="G29445" t="s">
        <v>24</v>
      </c>
      <c r="H29445" t="s">
        <v>20</v>
      </c>
      <c r="I29445" t="s">
        <v>54</v>
      </c>
    </row>
    <row r="29446" spans="1:9" x14ac:dyDescent="0.3">
      <c r="A29446" t="s">
        <v>31473</v>
      </c>
      <c r="B29446" t="s">
        <v>1542</v>
      </c>
      <c r="C29446" s="1">
        <v>45405</v>
      </c>
      <c r="D29446">
        <v>4343382</v>
      </c>
      <c r="E29446" t="s">
        <v>23</v>
      </c>
      <c r="F29446" t="s">
        <v>19</v>
      </c>
      <c r="G29446" t="s">
        <v>13</v>
      </c>
      <c r="H29446" t="s">
        <v>20</v>
      </c>
      <c r="I29446" t="s">
        <v>26</v>
      </c>
    </row>
    <row r="29447" spans="1:9" x14ac:dyDescent="0.3">
      <c r="A29447" t="s">
        <v>31474</v>
      </c>
      <c r="B29447" t="s">
        <v>3025</v>
      </c>
      <c r="C29447" s="1">
        <v>45380</v>
      </c>
      <c r="D29447">
        <v>2114978</v>
      </c>
      <c r="E29447" t="s">
        <v>29</v>
      </c>
      <c r="F29447" t="s">
        <v>12</v>
      </c>
      <c r="G29447" t="s">
        <v>24</v>
      </c>
      <c r="H29447" t="s">
        <v>14</v>
      </c>
      <c r="I29447" t="s">
        <v>15</v>
      </c>
    </row>
    <row r="29448" spans="1:9" x14ac:dyDescent="0.3">
      <c r="A29448" t="s">
        <v>31475</v>
      </c>
      <c r="B29448" t="s">
        <v>3907</v>
      </c>
      <c r="C29448" s="1">
        <v>45543</v>
      </c>
      <c r="D29448">
        <v>2078435</v>
      </c>
      <c r="E29448" t="s">
        <v>23</v>
      </c>
      <c r="F29448" t="s">
        <v>19</v>
      </c>
      <c r="G29448" t="s">
        <v>24</v>
      </c>
      <c r="H29448" t="s">
        <v>30</v>
      </c>
      <c r="I29448" t="s">
        <v>42</v>
      </c>
    </row>
    <row r="29449" spans="1:9" x14ac:dyDescent="0.3">
      <c r="A29449" t="s">
        <v>31476</v>
      </c>
      <c r="B29449" t="s">
        <v>315</v>
      </c>
      <c r="C29449" s="1">
        <v>45249</v>
      </c>
      <c r="D29449">
        <v>2187852</v>
      </c>
      <c r="E29449" t="s">
        <v>29</v>
      </c>
      <c r="F29449" t="s">
        <v>39</v>
      </c>
      <c r="G29449" t="s">
        <v>24</v>
      </c>
      <c r="H29449" t="s">
        <v>30</v>
      </c>
      <c r="I29449" t="s">
        <v>15</v>
      </c>
    </row>
    <row r="29450" spans="1:9" x14ac:dyDescent="0.3">
      <c r="A29450" t="s">
        <v>31477</v>
      </c>
      <c r="B29450" t="s">
        <v>923</v>
      </c>
      <c r="C29450" s="1">
        <v>45568</v>
      </c>
      <c r="D29450">
        <v>95701</v>
      </c>
      <c r="E29450" t="s">
        <v>29</v>
      </c>
      <c r="F29450" t="s">
        <v>12</v>
      </c>
      <c r="G29450" t="s">
        <v>13</v>
      </c>
      <c r="H29450" t="s">
        <v>30</v>
      </c>
      <c r="I29450" t="s">
        <v>26</v>
      </c>
    </row>
    <row r="29451" spans="1:9" x14ac:dyDescent="0.3">
      <c r="A29451" t="s">
        <v>31478</v>
      </c>
      <c r="B29451" t="s">
        <v>123</v>
      </c>
      <c r="C29451" s="1">
        <v>45274</v>
      </c>
      <c r="D29451">
        <v>3293467</v>
      </c>
      <c r="E29451" t="s">
        <v>36</v>
      </c>
      <c r="F29451" t="s">
        <v>12</v>
      </c>
      <c r="G29451" t="s">
        <v>24</v>
      </c>
      <c r="H29451" t="s">
        <v>30</v>
      </c>
      <c r="I29451" t="s">
        <v>51</v>
      </c>
    </row>
    <row r="29452" spans="1:9" x14ac:dyDescent="0.3">
      <c r="A29452" t="s">
        <v>31479</v>
      </c>
      <c r="B29452" t="s">
        <v>3825</v>
      </c>
      <c r="C29452" s="1">
        <v>45241</v>
      </c>
      <c r="D29452">
        <v>4980096</v>
      </c>
      <c r="E29452" t="s">
        <v>23</v>
      </c>
      <c r="F29452" t="s">
        <v>19</v>
      </c>
      <c r="G29452" t="s">
        <v>13</v>
      </c>
      <c r="H29452" t="s">
        <v>14</v>
      </c>
      <c r="I29452" t="s">
        <v>54</v>
      </c>
    </row>
    <row r="29453" spans="1:9" x14ac:dyDescent="0.3">
      <c r="A29453" t="s">
        <v>31480</v>
      </c>
      <c r="B29453" t="s">
        <v>772</v>
      </c>
      <c r="C29453" s="1">
        <v>45157</v>
      </c>
      <c r="D29453">
        <v>1935227</v>
      </c>
      <c r="E29453" t="s">
        <v>18</v>
      </c>
      <c r="F29453" t="s">
        <v>12</v>
      </c>
      <c r="G29453" t="s">
        <v>24</v>
      </c>
      <c r="H29453" t="s">
        <v>30</v>
      </c>
      <c r="I29453" t="s">
        <v>42</v>
      </c>
    </row>
    <row r="29454" spans="1:9" x14ac:dyDescent="0.3">
      <c r="A29454" t="s">
        <v>31481</v>
      </c>
      <c r="B29454" t="s">
        <v>216</v>
      </c>
      <c r="C29454" s="1">
        <v>45040</v>
      </c>
      <c r="D29454">
        <v>4955470</v>
      </c>
      <c r="E29454" t="s">
        <v>11</v>
      </c>
      <c r="F29454" t="s">
        <v>39</v>
      </c>
      <c r="G29454" t="s">
        <v>13</v>
      </c>
      <c r="H29454" t="s">
        <v>20</v>
      </c>
      <c r="I29454" t="s">
        <v>42</v>
      </c>
    </row>
    <row r="29455" spans="1:9" x14ac:dyDescent="0.3">
      <c r="A29455" t="s">
        <v>31482</v>
      </c>
      <c r="B29455" t="s">
        <v>3385</v>
      </c>
      <c r="C29455" s="1">
        <v>45077</v>
      </c>
      <c r="D29455">
        <v>3533013</v>
      </c>
      <c r="E29455" t="s">
        <v>36</v>
      </c>
      <c r="F29455" t="s">
        <v>19</v>
      </c>
      <c r="G29455" t="s">
        <v>24</v>
      </c>
      <c r="H29455" t="s">
        <v>25</v>
      </c>
      <c r="I29455" t="s">
        <v>26</v>
      </c>
    </row>
    <row r="29456" spans="1:9" x14ac:dyDescent="0.3">
      <c r="A29456" t="s">
        <v>31483</v>
      </c>
      <c r="B29456" t="s">
        <v>2136</v>
      </c>
      <c r="C29456" s="1">
        <v>45000</v>
      </c>
      <c r="D29456">
        <v>4278118</v>
      </c>
      <c r="E29456" t="s">
        <v>36</v>
      </c>
      <c r="F29456" t="s">
        <v>12</v>
      </c>
      <c r="G29456" t="s">
        <v>13</v>
      </c>
      <c r="H29456" t="s">
        <v>30</v>
      </c>
      <c r="I29456" t="s">
        <v>26</v>
      </c>
    </row>
    <row r="29457" spans="1:9" x14ac:dyDescent="0.3">
      <c r="A29457" t="s">
        <v>31484</v>
      </c>
      <c r="B29457" t="s">
        <v>684</v>
      </c>
      <c r="C29457" s="1">
        <v>45205</v>
      </c>
      <c r="D29457">
        <v>2771402</v>
      </c>
      <c r="E29457" t="s">
        <v>36</v>
      </c>
      <c r="F29457" t="s">
        <v>12</v>
      </c>
      <c r="G29457" t="s">
        <v>24</v>
      </c>
      <c r="H29457" t="s">
        <v>20</v>
      </c>
      <c r="I29457" t="s">
        <v>26</v>
      </c>
    </row>
    <row r="29458" spans="1:9" x14ac:dyDescent="0.3">
      <c r="A29458" t="s">
        <v>31485</v>
      </c>
      <c r="B29458" t="s">
        <v>276</v>
      </c>
      <c r="C29458" s="1">
        <v>45570</v>
      </c>
      <c r="D29458">
        <v>842190</v>
      </c>
      <c r="E29458" t="s">
        <v>18</v>
      </c>
      <c r="F29458" t="s">
        <v>12</v>
      </c>
      <c r="G29458" t="s">
        <v>24</v>
      </c>
      <c r="H29458" t="s">
        <v>20</v>
      </c>
      <c r="I29458" t="s">
        <v>31</v>
      </c>
    </row>
    <row r="29459" spans="1:9" x14ac:dyDescent="0.3">
      <c r="A29459" t="s">
        <v>31486</v>
      </c>
      <c r="B29459" t="s">
        <v>619</v>
      </c>
      <c r="C29459" s="1">
        <v>45178</v>
      </c>
      <c r="D29459">
        <v>1208778</v>
      </c>
      <c r="E29459" t="s">
        <v>29</v>
      </c>
      <c r="F29459" t="s">
        <v>39</v>
      </c>
      <c r="G29459" t="s">
        <v>13</v>
      </c>
      <c r="H29459" t="s">
        <v>20</v>
      </c>
      <c r="I29459" t="s">
        <v>54</v>
      </c>
    </row>
    <row r="29460" spans="1:9" x14ac:dyDescent="0.3">
      <c r="A29460" t="s">
        <v>31487</v>
      </c>
      <c r="B29460" t="s">
        <v>2255</v>
      </c>
      <c r="C29460" s="1">
        <v>45249</v>
      </c>
      <c r="D29460">
        <v>4144466</v>
      </c>
      <c r="E29460" t="s">
        <v>36</v>
      </c>
      <c r="F29460" t="s">
        <v>19</v>
      </c>
      <c r="G29460" t="s">
        <v>13</v>
      </c>
      <c r="H29460" t="s">
        <v>30</v>
      </c>
      <c r="I29460" t="s">
        <v>15</v>
      </c>
    </row>
    <row r="29461" spans="1:9" x14ac:dyDescent="0.3">
      <c r="A29461" t="s">
        <v>31488</v>
      </c>
      <c r="B29461" t="s">
        <v>2743</v>
      </c>
      <c r="C29461" s="1">
        <v>45381</v>
      </c>
      <c r="D29461">
        <v>1800484</v>
      </c>
      <c r="E29461" t="s">
        <v>29</v>
      </c>
      <c r="F29461" t="s">
        <v>39</v>
      </c>
      <c r="G29461" t="s">
        <v>13</v>
      </c>
      <c r="H29461" t="s">
        <v>25</v>
      </c>
      <c r="I29461" t="s">
        <v>54</v>
      </c>
    </row>
    <row r="29462" spans="1:9" x14ac:dyDescent="0.3">
      <c r="A29462" t="s">
        <v>31489</v>
      </c>
      <c r="B29462" t="s">
        <v>230</v>
      </c>
      <c r="C29462" s="1">
        <v>45547</v>
      </c>
      <c r="D29462">
        <v>1344006</v>
      </c>
      <c r="E29462" t="s">
        <v>18</v>
      </c>
      <c r="F29462" t="s">
        <v>19</v>
      </c>
      <c r="G29462" t="s">
        <v>13</v>
      </c>
      <c r="H29462" t="s">
        <v>25</v>
      </c>
      <c r="I29462" t="s">
        <v>51</v>
      </c>
    </row>
    <row r="29463" spans="1:9" x14ac:dyDescent="0.3">
      <c r="A29463" t="s">
        <v>31490</v>
      </c>
      <c r="B29463" t="s">
        <v>3574</v>
      </c>
      <c r="C29463" s="1">
        <v>45544</v>
      </c>
      <c r="D29463">
        <v>2378117</v>
      </c>
      <c r="E29463" t="s">
        <v>18</v>
      </c>
      <c r="F29463" t="s">
        <v>19</v>
      </c>
      <c r="G29463" t="s">
        <v>13</v>
      </c>
      <c r="H29463" t="s">
        <v>20</v>
      </c>
      <c r="I29463" t="s">
        <v>15</v>
      </c>
    </row>
    <row r="29464" spans="1:9" x14ac:dyDescent="0.3">
      <c r="A29464" t="s">
        <v>31491</v>
      </c>
      <c r="B29464" t="s">
        <v>4520</v>
      </c>
      <c r="C29464" s="1">
        <v>45331</v>
      </c>
      <c r="D29464">
        <v>706383</v>
      </c>
      <c r="E29464" t="s">
        <v>11</v>
      </c>
      <c r="F29464" t="s">
        <v>19</v>
      </c>
      <c r="G29464" t="s">
        <v>24</v>
      </c>
      <c r="H29464" t="s">
        <v>20</v>
      </c>
      <c r="I29464" t="s">
        <v>54</v>
      </c>
    </row>
    <row r="29465" spans="1:9" x14ac:dyDescent="0.3">
      <c r="A29465" t="s">
        <v>31492</v>
      </c>
      <c r="B29465" t="s">
        <v>718</v>
      </c>
      <c r="C29465" s="1">
        <v>45098</v>
      </c>
      <c r="D29465">
        <v>3927414</v>
      </c>
      <c r="E29465" t="s">
        <v>29</v>
      </c>
      <c r="F29465" t="s">
        <v>19</v>
      </c>
      <c r="G29465" t="s">
        <v>13</v>
      </c>
      <c r="H29465" t="s">
        <v>25</v>
      </c>
      <c r="I29465" t="s">
        <v>26</v>
      </c>
    </row>
    <row r="29466" spans="1:9" x14ac:dyDescent="0.3">
      <c r="A29466" t="s">
        <v>31493</v>
      </c>
      <c r="B29466" t="s">
        <v>14838</v>
      </c>
      <c r="C29466" s="1">
        <v>45244</v>
      </c>
      <c r="D29466">
        <v>2028999</v>
      </c>
      <c r="E29466" t="s">
        <v>36</v>
      </c>
      <c r="F29466" t="s">
        <v>39</v>
      </c>
      <c r="G29466" t="s">
        <v>24</v>
      </c>
      <c r="H29466" t="s">
        <v>14</v>
      </c>
      <c r="I29466" t="s">
        <v>42</v>
      </c>
    </row>
    <row r="29467" spans="1:9" x14ac:dyDescent="0.3">
      <c r="A29467" t="s">
        <v>31494</v>
      </c>
      <c r="B29467" t="s">
        <v>4355</v>
      </c>
      <c r="C29467" s="1">
        <v>45530</v>
      </c>
      <c r="D29467">
        <v>2211881</v>
      </c>
      <c r="E29467" t="s">
        <v>29</v>
      </c>
      <c r="F29467" t="s">
        <v>39</v>
      </c>
      <c r="G29467" t="s">
        <v>13</v>
      </c>
      <c r="H29467" t="s">
        <v>20</v>
      </c>
      <c r="I29467" t="s">
        <v>42</v>
      </c>
    </row>
    <row r="29468" spans="1:9" x14ac:dyDescent="0.3">
      <c r="A29468" t="s">
        <v>31495</v>
      </c>
      <c r="B29468" t="s">
        <v>794</v>
      </c>
      <c r="C29468" s="1">
        <v>45024</v>
      </c>
      <c r="D29468">
        <v>1910934</v>
      </c>
      <c r="E29468" t="s">
        <v>29</v>
      </c>
      <c r="F29468" t="s">
        <v>39</v>
      </c>
      <c r="G29468" t="s">
        <v>13</v>
      </c>
      <c r="H29468" t="s">
        <v>25</v>
      </c>
      <c r="I29468" t="s">
        <v>42</v>
      </c>
    </row>
    <row r="29469" spans="1:9" x14ac:dyDescent="0.3">
      <c r="A29469" t="s">
        <v>31496</v>
      </c>
      <c r="B29469" t="s">
        <v>1267</v>
      </c>
      <c r="C29469" s="1">
        <v>44978</v>
      </c>
      <c r="D29469">
        <v>1666967</v>
      </c>
      <c r="E29469" t="s">
        <v>18</v>
      </c>
      <c r="F29469" t="s">
        <v>39</v>
      </c>
      <c r="G29469" t="s">
        <v>13</v>
      </c>
      <c r="H29469" t="s">
        <v>25</v>
      </c>
      <c r="I29469" t="s">
        <v>54</v>
      </c>
    </row>
    <row r="29470" spans="1:9" x14ac:dyDescent="0.3">
      <c r="A29470" t="s">
        <v>31497</v>
      </c>
      <c r="B29470" t="s">
        <v>2273</v>
      </c>
      <c r="C29470" s="1">
        <v>45233</v>
      </c>
      <c r="D29470">
        <v>4390939</v>
      </c>
      <c r="E29470" t="s">
        <v>18</v>
      </c>
      <c r="F29470" t="s">
        <v>39</v>
      </c>
      <c r="G29470" t="s">
        <v>13</v>
      </c>
      <c r="H29470" t="s">
        <v>30</v>
      </c>
      <c r="I29470" t="s">
        <v>42</v>
      </c>
    </row>
    <row r="29471" spans="1:9" x14ac:dyDescent="0.3">
      <c r="A29471" t="s">
        <v>31498</v>
      </c>
      <c r="B29471" t="s">
        <v>5792</v>
      </c>
      <c r="C29471" s="1">
        <v>45512</v>
      </c>
      <c r="D29471">
        <v>1382207</v>
      </c>
      <c r="E29471" t="s">
        <v>29</v>
      </c>
      <c r="F29471" t="s">
        <v>39</v>
      </c>
      <c r="G29471" t="s">
        <v>13</v>
      </c>
      <c r="H29471" t="s">
        <v>14</v>
      </c>
      <c r="I29471" t="s">
        <v>31</v>
      </c>
    </row>
    <row r="29472" spans="1:9" x14ac:dyDescent="0.3">
      <c r="A29472" t="s">
        <v>31499</v>
      </c>
      <c r="B29472" t="s">
        <v>242</v>
      </c>
      <c r="C29472" s="1">
        <v>45435</v>
      </c>
      <c r="D29472">
        <v>1478494</v>
      </c>
      <c r="E29472" t="s">
        <v>11</v>
      </c>
      <c r="F29472" t="s">
        <v>39</v>
      </c>
      <c r="G29472" t="s">
        <v>24</v>
      </c>
      <c r="H29472" t="s">
        <v>20</v>
      </c>
      <c r="I29472" t="s">
        <v>51</v>
      </c>
    </row>
    <row r="29473" spans="1:9" x14ac:dyDescent="0.3">
      <c r="A29473" t="s">
        <v>31500</v>
      </c>
      <c r="B29473" t="s">
        <v>3031</v>
      </c>
      <c r="C29473" s="1">
        <v>45523</v>
      </c>
      <c r="D29473">
        <v>4899974</v>
      </c>
      <c r="E29473" t="s">
        <v>36</v>
      </c>
      <c r="F29473" t="s">
        <v>12</v>
      </c>
      <c r="G29473" t="s">
        <v>13</v>
      </c>
      <c r="H29473" t="s">
        <v>20</v>
      </c>
      <c r="I29473" t="s">
        <v>51</v>
      </c>
    </row>
    <row r="29474" spans="1:9" x14ac:dyDescent="0.3">
      <c r="A29474" t="s">
        <v>31501</v>
      </c>
      <c r="B29474" t="s">
        <v>353</v>
      </c>
      <c r="C29474" s="1">
        <v>45539</v>
      </c>
      <c r="D29474">
        <v>4635861</v>
      </c>
      <c r="E29474" t="s">
        <v>36</v>
      </c>
      <c r="F29474" t="s">
        <v>19</v>
      </c>
      <c r="G29474" t="s">
        <v>13</v>
      </c>
      <c r="H29474" t="s">
        <v>30</v>
      </c>
      <c r="I29474" t="s">
        <v>15</v>
      </c>
    </row>
    <row r="29475" spans="1:9" x14ac:dyDescent="0.3">
      <c r="A29475" t="s">
        <v>31502</v>
      </c>
      <c r="B29475" t="s">
        <v>2446</v>
      </c>
      <c r="C29475" s="1">
        <v>45394</v>
      </c>
      <c r="D29475">
        <v>3276191</v>
      </c>
      <c r="E29475" t="s">
        <v>23</v>
      </c>
      <c r="F29475" t="s">
        <v>12</v>
      </c>
      <c r="G29475" t="s">
        <v>13</v>
      </c>
      <c r="H29475" t="s">
        <v>20</v>
      </c>
      <c r="I29475" t="s">
        <v>15</v>
      </c>
    </row>
    <row r="29476" spans="1:9" x14ac:dyDescent="0.3">
      <c r="A29476" t="s">
        <v>31503</v>
      </c>
      <c r="B29476" t="s">
        <v>1428</v>
      </c>
      <c r="C29476" s="1">
        <v>45243</v>
      </c>
      <c r="D29476">
        <v>3819127</v>
      </c>
      <c r="E29476" t="s">
        <v>29</v>
      </c>
      <c r="F29476" t="s">
        <v>19</v>
      </c>
      <c r="G29476" t="s">
        <v>24</v>
      </c>
      <c r="H29476" t="s">
        <v>20</v>
      </c>
      <c r="I29476" t="s">
        <v>54</v>
      </c>
    </row>
    <row r="29477" spans="1:9" x14ac:dyDescent="0.3">
      <c r="A29477" t="s">
        <v>31504</v>
      </c>
      <c r="B29477" t="s">
        <v>2319</v>
      </c>
      <c r="C29477" s="1">
        <v>45507</v>
      </c>
      <c r="D29477">
        <v>180692</v>
      </c>
      <c r="E29477" t="s">
        <v>36</v>
      </c>
      <c r="F29477" t="s">
        <v>12</v>
      </c>
      <c r="G29477" t="s">
        <v>13</v>
      </c>
      <c r="H29477" t="s">
        <v>20</v>
      </c>
      <c r="I29477" t="s">
        <v>31</v>
      </c>
    </row>
    <row r="29478" spans="1:9" x14ac:dyDescent="0.3">
      <c r="A29478" t="s">
        <v>31505</v>
      </c>
      <c r="B29478" t="s">
        <v>920</v>
      </c>
      <c r="C29478" s="1">
        <v>45040</v>
      </c>
      <c r="D29478">
        <v>4111000</v>
      </c>
      <c r="E29478" t="s">
        <v>18</v>
      </c>
      <c r="F29478" t="s">
        <v>19</v>
      </c>
      <c r="G29478" t="s">
        <v>24</v>
      </c>
      <c r="H29478" t="s">
        <v>20</v>
      </c>
      <c r="I29478" t="s">
        <v>51</v>
      </c>
    </row>
    <row r="29479" spans="1:9" x14ac:dyDescent="0.3">
      <c r="A29479" t="s">
        <v>31506</v>
      </c>
      <c r="B29479" t="s">
        <v>932</v>
      </c>
      <c r="C29479" s="1">
        <v>45064</v>
      </c>
      <c r="D29479">
        <v>1370260</v>
      </c>
      <c r="E29479" t="s">
        <v>36</v>
      </c>
      <c r="F29479" t="s">
        <v>19</v>
      </c>
      <c r="G29479" t="s">
        <v>13</v>
      </c>
      <c r="H29479" t="s">
        <v>14</v>
      </c>
      <c r="I29479" t="s">
        <v>15</v>
      </c>
    </row>
    <row r="29480" spans="1:9" x14ac:dyDescent="0.3">
      <c r="A29480" t="s">
        <v>31507</v>
      </c>
      <c r="B29480" t="s">
        <v>3482</v>
      </c>
      <c r="C29480" s="1">
        <v>45370</v>
      </c>
      <c r="D29480">
        <v>1079644</v>
      </c>
      <c r="E29480" t="s">
        <v>29</v>
      </c>
      <c r="F29480" t="s">
        <v>12</v>
      </c>
      <c r="G29480" t="s">
        <v>24</v>
      </c>
      <c r="H29480" t="s">
        <v>25</v>
      </c>
      <c r="I29480" t="s">
        <v>51</v>
      </c>
    </row>
    <row r="29481" spans="1:9" x14ac:dyDescent="0.3">
      <c r="A29481" t="s">
        <v>31508</v>
      </c>
      <c r="B29481" t="s">
        <v>4711</v>
      </c>
      <c r="C29481" s="1">
        <v>45480</v>
      </c>
      <c r="D29481">
        <v>1089178</v>
      </c>
      <c r="E29481" t="s">
        <v>11</v>
      </c>
      <c r="F29481" t="s">
        <v>12</v>
      </c>
      <c r="G29481" t="s">
        <v>24</v>
      </c>
      <c r="H29481" t="s">
        <v>30</v>
      </c>
      <c r="I29481" t="s">
        <v>15</v>
      </c>
    </row>
    <row r="29482" spans="1:9" x14ac:dyDescent="0.3">
      <c r="A29482" t="s">
        <v>31509</v>
      </c>
      <c r="B29482" t="s">
        <v>206</v>
      </c>
      <c r="C29482" s="1">
        <v>45253</v>
      </c>
      <c r="D29482">
        <v>4326306</v>
      </c>
      <c r="E29482" t="s">
        <v>23</v>
      </c>
      <c r="F29482" t="s">
        <v>19</v>
      </c>
      <c r="G29482" t="s">
        <v>24</v>
      </c>
      <c r="H29482" t="s">
        <v>20</v>
      </c>
      <c r="I29482" t="s">
        <v>51</v>
      </c>
    </row>
    <row r="29483" spans="1:9" x14ac:dyDescent="0.3">
      <c r="A29483" t="s">
        <v>31510</v>
      </c>
      <c r="B29483" t="s">
        <v>1255</v>
      </c>
      <c r="C29483" s="1">
        <v>45151</v>
      </c>
      <c r="D29483">
        <v>4692920</v>
      </c>
      <c r="E29483" t="s">
        <v>36</v>
      </c>
      <c r="F29483" t="s">
        <v>39</v>
      </c>
      <c r="G29483" t="s">
        <v>13</v>
      </c>
      <c r="H29483" t="s">
        <v>20</v>
      </c>
      <c r="I29483" t="s">
        <v>15</v>
      </c>
    </row>
    <row r="29484" spans="1:9" x14ac:dyDescent="0.3">
      <c r="A29484" t="s">
        <v>31511</v>
      </c>
      <c r="B29484" t="s">
        <v>4594</v>
      </c>
      <c r="C29484" s="1">
        <v>45642</v>
      </c>
      <c r="D29484">
        <v>3245442</v>
      </c>
      <c r="E29484" t="s">
        <v>36</v>
      </c>
      <c r="F29484" t="s">
        <v>12</v>
      </c>
      <c r="G29484" t="s">
        <v>13</v>
      </c>
      <c r="H29484" t="s">
        <v>20</v>
      </c>
      <c r="I29484" t="s">
        <v>26</v>
      </c>
    </row>
    <row r="29485" spans="1:9" x14ac:dyDescent="0.3">
      <c r="A29485" t="s">
        <v>31512</v>
      </c>
      <c r="B29485" t="s">
        <v>2593</v>
      </c>
      <c r="C29485" s="1">
        <v>45590</v>
      </c>
      <c r="D29485">
        <v>482224</v>
      </c>
      <c r="E29485" t="s">
        <v>18</v>
      </c>
      <c r="F29485" t="s">
        <v>19</v>
      </c>
      <c r="G29485" t="s">
        <v>24</v>
      </c>
      <c r="H29485" t="s">
        <v>20</v>
      </c>
      <c r="I29485" t="s">
        <v>31</v>
      </c>
    </row>
    <row r="29486" spans="1:9" x14ac:dyDescent="0.3">
      <c r="A29486" t="s">
        <v>31513</v>
      </c>
      <c r="B29486" t="s">
        <v>3697</v>
      </c>
      <c r="C29486" s="1">
        <v>45633</v>
      </c>
      <c r="D29486">
        <v>4390728</v>
      </c>
      <c r="E29486" t="s">
        <v>18</v>
      </c>
      <c r="F29486" t="s">
        <v>19</v>
      </c>
      <c r="G29486" t="s">
        <v>24</v>
      </c>
      <c r="H29486" t="s">
        <v>30</v>
      </c>
      <c r="I29486" t="s">
        <v>42</v>
      </c>
    </row>
    <row r="29487" spans="1:9" x14ac:dyDescent="0.3">
      <c r="A29487" t="s">
        <v>31514</v>
      </c>
      <c r="B29487" t="s">
        <v>3974</v>
      </c>
      <c r="C29487" s="1">
        <v>45528</v>
      </c>
      <c r="D29487">
        <v>900780</v>
      </c>
      <c r="E29487" t="s">
        <v>11</v>
      </c>
      <c r="F29487" t="s">
        <v>19</v>
      </c>
      <c r="G29487" t="s">
        <v>24</v>
      </c>
      <c r="H29487" t="s">
        <v>30</v>
      </c>
      <c r="I29487" t="s">
        <v>42</v>
      </c>
    </row>
    <row r="29488" spans="1:9" x14ac:dyDescent="0.3">
      <c r="A29488" t="s">
        <v>31515</v>
      </c>
      <c r="B29488" t="s">
        <v>3961</v>
      </c>
      <c r="C29488" s="1">
        <v>45162</v>
      </c>
      <c r="D29488">
        <v>1309551</v>
      </c>
      <c r="E29488" t="s">
        <v>18</v>
      </c>
      <c r="F29488" t="s">
        <v>12</v>
      </c>
      <c r="G29488" t="s">
        <v>13</v>
      </c>
      <c r="H29488" t="s">
        <v>25</v>
      </c>
      <c r="I29488" t="s">
        <v>15</v>
      </c>
    </row>
    <row r="29489" spans="1:9" x14ac:dyDescent="0.3">
      <c r="A29489" t="s">
        <v>31516</v>
      </c>
      <c r="B29489" t="s">
        <v>3464</v>
      </c>
      <c r="C29489" s="1">
        <v>45570</v>
      </c>
      <c r="D29489">
        <v>4969229</v>
      </c>
      <c r="E29489" t="s">
        <v>36</v>
      </c>
      <c r="F29489" t="s">
        <v>39</v>
      </c>
      <c r="G29489" t="s">
        <v>24</v>
      </c>
      <c r="H29489" t="s">
        <v>14</v>
      </c>
      <c r="I29489" t="s">
        <v>54</v>
      </c>
    </row>
    <row r="29490" spans="1:9" x14ac:dyDescent="0.3">
      <c r="A29490" t="s">
        <v>31517</v>
      </c>
      <c r="B29490" t="s">
        <v>4313</v>
      </c>
      <c r="C29490" s="1">
        <v>45277</v>
      </c>
      <c r="D29490">
        <v>1698701</v>
      </c>
      <c r="E29490" t="s">
        <v>18</v>
      </c>
      <c r="F29490" t="s">
        <v>12</v>
      </c>
      <c r="G29490" t="s">
        <v>13</v>
      </c>
      <c r="H29490" t="s">
        <v>25</v>
      </c>
      <c r="I29490" t="s">
        <v>54</v>
      </c>
    </row>
    <row r="29491" spans="1:9" x14ac:dyDescent="0.3">
      <c r="A29491" t="s">
        <v>31518</v>
      </c>
      <c r="B29491" t="s">
        <v>7254</v>
      </c>
      <c r="C29491" s="1">
        <v>44999</v>
      </c>
      <c r="D29491">
        <v>4363891</v>
      </c>
      <c r="E29491" t="s">
        <v>18</v>
      </c>
      <c r="F29491" t="s">
        <v>19</v>
      </c>
      <c r="G29491" t="s">
        <v>13</v>
      </c>
      <c r="H29491" t="s">
        <v>25</v>
      </c>
      <c r="I29491" t="s">
        <v>54</v>
      </c>
    </row>
    <row r="29492" spans="1:9" x14ac:dyDescent="0.3">
      <c r="A29492" t="s">
        <v>31519</v>
      </c>
      <c r="B29492" t="s">
        <v>5264</v>
      </c>
      <c r="C29492" s="1">
        <v>45252</v>
      </c>
      <c r="D29492">
        <v>1526890</v>
      </c>
      <c r="E29492" t="s">
        <v>18</v>
      </c>
      <c r="F29492" t="s">
        <v>19</v>
      </c>
      <c r="G29492" t="s">
        <v>24</v>
      </c>
      <c r="H29492" t="s">
        <v>25</v>
      </c>
      <c r="I29492" t="s">
        <v>31</v>
      </c>
    </row>
    <row r="29493" spans="1:9" x14ac:dyDescent="0.3">
      <c r="A29493" t="s">
        <v>31520</v>
      </c>
      <c r="B29493" t="s">
        <v>2877</v>
      </c>
      <c r="C29493" s="1">
        <v>45376</v>
      </c>
      <c r="D29493">
        <v>3296612</v>
      </c>
      <c r="E29493" t="s">
        <v>11</v>
      </c>
      <c r="F29493" t="s">
        <v>19</v>
      </c>
      <c r="G29493" t="s">
        <v>24</v>
      </c>
      <c r="H29493" t="s">
        <v>20</v>
      </c>
      <c r="I29493" t="s">
        <v>31</v>
      </c>
    </row>
    <row r="29494" spans="1:9" x14ac:dyDescent="0.3">
      <c r="A29494" t="s">
        <v>31521</v>
      </c>
      <c r="B29494" t="s">
        <v>1534</v>
      </c>
      <c r="C29494" s="1">
        <v>45110</v>
      </c>
      <c r="D29494">
        <v>3491637</v>
      </c>
      <c r="E29494" t="s">
        <v>18</v>
      </c>
      <c r="F29494" t="s">
        <v>39</v>
      </c>
      <c r="G29494" t="s">
        <v>24</v>
      </c>
      <c r="H29494" t="s">
        <v>30</v>
      </c>
      <c r="I29494" t="s">
        <v>51</v>
      </c>
    </row>
    <row r="29495" spans="1:9" x14ac:dyDescent="0.3">
      <c r="A29495" t="s">
        <v>31522</v>
      </c>
      <c r="B29495" t="s">
        <v>2497</v>
      </c>
      <c r="C29495" s="1">
        <v>45333</v>
      </c>
      <c r="D29495">
        <v>3088517</v>
      </c>
      <c r="E29495" t="s">
        <v>18</v>
      </c>
      <c r="F29495" t="s">
        <v>12</v>
      </c>
      <c r="G29495" t="s">
        <v>13</v>
      </c>
      <c r="H29495" t="s">
        <v>25</v>
      </c>
      <c r="I29495" t="s">
        <v>54</v>
      </c>
    </row>
    <row r="29496" spans="1:9" x14ac:dyDescent="0.3">
      <c r="A29496" t="s">
        <v>31523</v>
      </c>
      <c r="B29496" t="s">
        <v>252</v>
      </c>
      <c r="C29496" s="1">
        <v>45494</v>
      </c>
      <c r="D29496">
        <v>2167178</v>
      </c>
      <c r="E29496" t="s">
        <v>36</v>
      </c>
      <c r="F29496" t="s">
        <v>19</v>
      </c>
      <c r="G29496" t="s">
        <v>24</v>
      </c>
      <c r="H29496" t="s">
        <v>30</v>
      </c>
      <c r="I29496" t="s">
        <v>51</v>
      </c>
    </row>
    <row r="29497" spans="1:9" x14ac:dyDescent="0.3">
      <c r="A29497" t="s">
        <v>31524</v>
      </c>
      <c r="B29497" t="s">
        <v>6313</v>
      </c>
      <c r="C29497" s="1">
        <v>45454</v>
      </c>
      <c r="D29497">
        <v>284703</v>
      </c>
      <c r="E29497" t="s">
        <v>11</v>
      </c>
      <c r="F29497" t="s">
        <v>12</v>
      </c>
      <c r="G29497" t="s">
        <v>24</v>
      </c>
      <c r="H29497" t="s">
        <v>30</v>
      </c>
      <c r="I29497" t="s">
        <v>54</v>
      </c>
    </row>
    <row r="29498" spans="1:9" x14ac:dyDescent="0.3">
      <c r="A29498" t="s">
        <v>31525</v>
      </c>
      <c r="B29498" t="s">
        <v>15583</v>
      </c>
      <c r="C29498" s="1">
        <v>45631</v>
      </c>
      <c r="D29498">
        <v>1191556</v>
      </c>
      <c r="E29498" t="s">
        <v>29</v>
      </c>
      <c r="F29498" t="s">
        <v>12</v>
      </c>
      <c r="G29498" t="s">
        <v>24</v>
      </c>
      <c r="H29498" t="s">
        <v>25</v>
      </c>
      <c r="I29498" t="s">
        <v>26</v>
      </c>
    </row>
    <row r="29499" spans="1:9" x14ac:dyDescent="0.3">
      <c r="A29499" t="s">
        <v>31526</v>
      </c>
      <c r="B29499" t="s">
        <v>80</v>
      </c>
      <c r="C29499" s="1">
        <v>45652</v>
      </c>
      <c r="D29499">
        <v>2809689</v>
      </c>
      <c r="E29499" t="s">
        <v>29</v>
      </c>
      <c r="F29499" t="s">
        <v>19</v>
      </c>
      <c r="G29499" t="s">
        <v>13</v>
      </c>
      <c r="H29499" t="s">
        <v>14</v>
      </c>
      <c r="I29499" t="s">
        <v>54</v>
      </c>
    </row>
    <row r="29500" spans="1:9" x14ac:dyDescent="0.3">
      <c r="A29500" t="s">
        <v>31527</v>
      </c>
      <c r="B29500" t="s">
        <v>2947</v>
      </c>
      <c r="C29500" s="1">
        <v>45630</v>
      </c>
      <c r="D29500">
        <v>1349431</v>
      </c>
      <c r="E29500" t="s">
        <v>11</v>
      </c>
      <c r="F29500" t="s">
        <v>39</v>
      </c>
      <c r="G29500" t="s">
        <v>13</v>
      </c>
      <c r="H29500" t="s">
        <v>30</v>
      </c>
      <c r="I29500" t="s">
        <v>54</v>
      </c>
    </row>
    <row r="29501" spans="1:9" x14ac:dyDescent="0.3">
      <c r="A29501" t="s">
        <v>31528</v>
      </c>
      <c r="B29501" t="s">
        <v>2809</v>
      </c>
      <c r="C29501" s="1">
        <v>45104</v>
      </c>
      <c r="D29501">
        <v>1506463</v>
      </c>
      <c r="E29501" t="s">
        <v>23</v>
      </c>
      <c r="F29501" t="s">
        <v>19</v>
      </c>
      <c r="G29501" t="s">
        <v>13</v>
      </c>
      <c r="H29501" t="s">
        <v>20</v>
      </c>
      <c r="I29501" t="s">
        <v>42</v>
      </c>
    </row>
    <row r="29502" spans="1:9" x14ac:dyDescent="0.3">
      <c r="A29502" t="s">
        <v>31529</v>
      </c>
      <c r="B29502" t="s">
        <v>1987</v>
      </c>
      <c r="C29502" s="1">
        <v>44939</v>
      </c>
      <c r="D29502">
        <v>4580399</v>
      </c>
      <c r="E29502" t="s">
        <v>29</v>
      </c>
      <c r="F29502" t="s">
        <v>19</v>
      </c>
      <c r="G29502" t="s">
        <v>24</v>
      </c>
      <c r="H29502" t="s">
        <v>25</v>
      </c>
      <c r="I29502" t="s">
        <v>15</v>
      </c>
    </row>
    <row r="29503" spans="1:9" x14ac:dyDescent="0.3">
      <c r="A29503" t="s">
        <v>31530</v>
      </c>
      <c r="B29503" t="s">
        <v>3342</v>
      </c>
      <c r="C29503" s="1">
        <v>45111</v>
      </c>
      <c r="D29503">
        <v>4351805</v>
      </c>
      <c r="E29503" t="s">
        <v>36</v>
      </c>
      <c r="F29503" t="s">
        <v>12</v>
      </c>
      <c r="G29503" t="s">
        <v>24</v>
      </c>
      <c r="H29503" t="s">
        <v>30</v>
      </c>
      <c r="I29503" t="s">
        <v>51</v>
      </c>
    </row>
    <row r="29504" spans="1:9" x14ac:dyDescent="0.3">
      <c r="A29504" t="s">
        <v>31531</v>
      </c>
      <c r="B29504" t="s">
        <v>3033</v>
      </c>
      <c r="C29504" s="1">
        <v>45394</v>
      </c>
      <c r="D29504">
        <v>3142912</v>
      </c>
      <c r="E29504" t="s">
        <v>23</v>
      </c>
      <c r="F29504" t="s">
        <v>12</v>
      </c>
      <c r="G29504" t="s">
        <v>24</v>
      </c>
      <c r="H29504" t="s">
        <v>20</v>
      </c>
      <c r="I29504" t="s">
        <v>15</v>
      </c>
    </row>
    <row r="29505" spans="1:9" x14ac:dyDescent="0.3">
      <c r="A29505" t="s">
        <v>31532</v>
      </c>
      <c r="B29505" t="s">
        <v>2844</v>
      </c>
      <c r="C29505" s="1">
        <v>45216</v>
      </c>
      <c r="D29505">
        <v>4942807</v>
      </c>
      <c r="E29505" t="s">
        <v>23</v>
      </c>
      <c r="F29505" t="s">
        <v>12</v>
      </c>
      <c r="G29505" t="s">
        <v>13</v>
      </c>
      <c r="H29505" t="s">
        <v>20</v>
      </c>
      <c r="I29505" t="s">
        <v>42</v>
      </c>
    </row>
    <row r="29506" spans="1:9" x14ac:dyDescent="0.3">
      <c r="A29506" t="s">
        <v>31533</v>
      </c>
      <c r="B29506" t="s">
        <v>712</v>
      </c>
      <c r="C29506" s="1">
        <v>45159</v>
      </c>
      <c r="D29506">
        <v>1621310</v>
      </c>
      <c r="E29506" t="s">
        <v>29</v>
      </c>
      <c r="F29506" t="s">
        <v>39</v>
      </c>
      <c r="G29506" t="s">
        <v>24</v>
      </c>
      <c r="H29506" t="s">
        <v>25</v>
      </c>
      <c r="I29506" t="s">
        <v>26</v>
      </c>
    </row>
    <row r="29507" spans="1:9" x14ac:dyDescent="0.3">
      <c r="A29507" t="s">
        <v>31534</v>
      </c>
      <c r="B29507" t="s">
        <v>1127</v>
      </c>
      <c r="C29507" s="1">
        <v>45076</v>
      </c>
      <c r="D29507">
        <v>2786164</v>
      </c>
      <c r="E29507" t="s">
        <v>18</v>
      </c>
      <c r="F29507" t="s">
        <v>12</v>
      </c>
      <c r="G29507" t="s">
        <v>24</v>
      </c>
      <c r="H29507" t="s">
        <v>25</v>
      </c>
      <c r="I29507" t="s">
        <v>42</v>
      </c>
    </row>
    <row r="29508" spans="1:9" x14ac:dyDescent="0.3">
      <c r="A29508" t="s">
        <v>31535</v>
      </c>
      <c r="B29508" t="s">
        <v>6971</v>
      </c>
      <c r="C29508" s="1">
        <v>45383</v>
      </c>
      <c r="D29508">
        <v>883107</v>
      </c>
      <c r="E29508" t="s">
        <v>29</v>
      </c>
      <c r="F29508" t="s">
        <v>12</v>
      </c>
      <c r="G29508" t="s">
        <v>24</v>
      </c>
      <c r="H29508" t="s">
        <v>25</v>
      </c>
      <c r="I29508" t="s">
        <v>15</v>
      </c>
    </row>
    <row r="29509" spans="1:9" x14ac:dyDescent="0.3">
      <c r="A29509" t="s">
        <v>31536</v>
      </c>
      <c r="B29509" t="s">
        <v>7530</v>
      </c>
      <c r="C29509" s="1">
        <v>45327</v>
      </c>
      <c r="D29509">
        <v>622743</v>
      </c>
      <c r="E29509" t="s">
        <v>11</v>
      </c>
      <c r="F29509" t="s">
        <v>12</v>
      </c>
      <c r="G29509" t="s">
        <v>24</v>
      </c>
      <c r="H29509" t="s">
        <v>25</v>
      </c>
      <c r="I29509" t="s">
        <v>42</v>
      </c>
    </row>
    <row r="29510" spans="1:9" x14ac:dyDescent="0.3">
      <c r="A29510" t="s">
        <v>31537</v>
      </c>
      <c r="B29510" t="s">
        <v>2613</v>
      </c>
      <c r="C29510" s="1">
        <v>44966</v>
      </c>
      <c r="D29510">
        <v>2820691</v>
      </c>
      <c r="E29510" t="s">
        <v>29</v>
      </c>
      <c r="F29510" t="s">
        <v>39</v>
      </c>
      <c r="G29510" t="s">
        <v>24</v>
      </c>
      <c r="H29510" t="s">
        <v>25</v>
      </c>
      <c r="I29510" t="s">
        <v>15</v>
      </c>
    </row>
    <row r="29511" spans="1:9" x14ac:dyDescent="0.3">
      <c r="A29511" t="s">
        <v>31538</v>
      </c>
      <c r="B29511" t="s">
        <v>3911</v>
      </c>
      <c r="C29511" s="1">
        <v>45227</v>
      </c>
      <c r="D29511">
        <v>4982389</v>
      </c>
      <c r="E29511" t="s">
        <v>18</v>
      </c>
      <c r="F29511" t="s">
        <v>39</v>
      </c>
      <c r="G29511" t="s">
        <v>24</v>
      </c>
      <c r="H29511" t="s">
        <v>14</v>
      </c>
      <c r="I29511" t="s">
        <v>26</v>
      </c>
    </row>
    <row r="29512" spans="1:9" x14ac:dyDescent="0.3">
      <c r="A29512" t="s">
        <v>31539</v>
      </c>
      <c r="B29512" t="s">
        <v>2360</v>
      </c>
      <c r="C29512" s="1">
        <v>45571</v>
      </c>
      <c r="D29512">
        <v>2635547</v>
      </c>
      <c r="E29512" t="s">
        <v>11</v>
      </c>
      <c r="F29512" t="s">
        <v>19</v>
      </c>
      <c r="G29512" t="s">
        <v>24</v>
      </c>
      <c r="H29512" t="s">
        <v>30</v>
      </c>
      <c r="I29512" t="s">
        <v>54</v>
      </c>
    </row>
    <row r="29513" spans="1:9" x14ac:dyDescent="0.3">
      <c r="A29513" t="s">
        <v>31540</v>
      </c>
      <c r="B29513" t="s">
        <v>726</v>
      </c>
      <c r="C29513" s="1">
        <v>45022</v>
      </c>
      <c r="D29513">
        <v>961166</v>
      </c>
      <c r="E29513" t="s">
        <v>18</v>
      </c>
      <c r="F29513" t="s">
        <v>12</v>
      </c>
      <c r="G29513" t="s">
        <v>24</v>
      </c>
      <c r="H29513" t="s">
        <v>20</v>
      </c>
      <c r="I29513" t="s">
        <v>15</v>
      </c>
    </row>
    <row r="29514" spans="1:9" x14ac:dyDescent="0.3">
      <c r="A29514" t="s">
        <v>31541</v>
      </c>
      <c r="B29514" t="s">
        <v>2886</v>
      </c>
      <c r="C29514" s="1">
        <v>45252</v>
      </c>
      <c r="D29514">
        <v>3272447</v>
      </c>
      <c r="E29514" t="s">
        <v>36</v>
      </c>
      <c r="F29514" t="s">
        <v>19</v>
      </c>
      <c r="G29514" t="s">
        <v>13</v>
      </c>
      <c r="H29514" t="s">
        <v>14</v>
      </c>
      <c r="I29514" t="s">
        <v>54</v>
      </c>
    </row>
    <row r="29515" spans="1:9" x14ac:dyDescent="0.3">
      <c r="A29515" t="s">
        <v>31542</v>
      </c>
      <c r="B29515" t="s">
        <v>230</v>
      </c>
      <c r="C29515" s="1">
        <v>45632</v>
      </c>
      <c r="D29515">
        <v>2319291</v>
      </c>
      <c r="E29515" t="s">
        <v>29</v>
      </c>
      <c r="F29515" t="s">
        <v>12</v>
      </c>
      <c r="G29515" t="s">
        <v>13</v>
      </c>
      <c r="H29515" t="s">
        <v>25</v>
      </c>
      <c r="I29515" t="s">
        <v>51</v>
      </c>
    </row>
    <row r="29516" spans="1:9" x14ac:dyDescent="0.3">
      <c r="A29516" t="s">
        <v>31543</v>
      </c>
      <c r="B29516" t="s">
        <v>635</v>
      </c>
      <c r="C29516" s="1">
        <v>45438</v>
      </c>
      <c r="D29516">
        <v>4331173</v>
      </c>
      <c r="E29516" t="s">
        <v>36</v>
      </c>
      <c r="F29516" t="s">
        <v>12</v>
      </c>
      <c r="G29516" t="s">
        <v>24</v>
      </c>
      <c r="H29516" t="s">
        <v>20</v>
      </c>
      <c r="I29516" t="s">
        <v>15</v>
      </c>
    </row>
    <row r="29517" spans="1:9" x14ac:dyDescent="0.3">
      <c r="A29517" t="s">
        <v>31544</v>
      </c>
      <c r="B29517" t="s">
        <v>3263</v>
      </c>
      <c r="C29517" s="1">
        <v>44991</v>
      </c>
      <c r="D29517">
        <v>2942276</v>
      </c>
      <c r="E29517" t="s">
        <v>36</v>
      </c>
      <c r="F29517" t="s">
        <v>19</v>
      </c>
      <c r="G29517" t="s">
        <v>13</v>
      </c>
      <c r="H29517" t="s">
        <v>30</v>
      </c>
      <c r="I29517" t="s">
        <v>31</v>
      </c>
    </row>
    <row r="29518" spans="1:9" x14ac:dyDescent="0.3">
      <c r="A29518" t="s">
        <v>31545</v>
      </c>
      <c r="B29518" t="s">
        <v>1340</v>
      </c>
      <c r="C29518" s="1">
        <v>45096</v>
      </c>
      <c r="D29518">
        <v>1952389</v>
      </c>
      <c r="E29518" t="s">
        <v>36</v>
      </c>
      <c r="F29518" t="s">
        <v>12</v>
      </c>
      <c r="G29518" t="s">
        <v>13</v>
      </c>
      <c r="H29518" t="s">
        <v>30</v>
      </c>
      <c r="I29518" t="s">
        <v>26</v>
      </c>
    </row>
    <row r="29519" spans="1:9" x14ac:dyDescent="0.3">
      <c r="A29519" t="s">
        <v>31546</v>
      </c>
      <c r="B29519" t="s">
        <v>2019</v>
      </c>
      <c r="C29519" s="1">
        <v>45501</v>
      </c>
      <c r="D29519">
        <v>2292250</v>
      </c>
      <c r="E29519" t="s">
        <v>11</v>
      </c>
      <c r="F29519" t="s">
        <v>19</v>
      </c>
      <c r="G29519" t="s">
        <v>13</v>
      </c>
      <c r="H29519" t="s">
        <v>14</v>
      </c>
      <c r="I29519" t="s">
        <v>26</v>
      </c>
    </row>
    <row r="29520" spans="1:9" x14ac:dyDescent="0.3">
      <c r="A29520" t="s">
        <v>31547</v>
      </c>
      <c r="B29520" t="s">
        <v>2668</v>
      </c>
      <c r="C29520" s="1">
        <v>45429</v>
      </c>
      <c r="D29520">
        <v>2781226</v>
      </c>
      <c r="E29520" t="s">
        <v>18</v>
      </c>
      <c r="F29520" t="s">
        <v>19</v>
      </c>
      <c r="G29520" t="s">
        <v>13</v>
      </c>
      <c r="H29520" t="s">
        <v>20</v>
      </c>
      <c r="I29520" t="s">
        <v>15</v>
      </c>
    </row>
    <row r="29521" spans="1:9" x14ac:dyDescent="0.3">
      <c r="A29521" t="s">
        <v>31548</v>
      </c>
      <c r="B29521" t="s">
        <v>3204</v>
      </c>
      <c r="C29521" s="1">
        <v>45044</v>
      </c>
      <c r="D29521">
        <v>4798832</v>
      </c>
      <c r="E29521" t="s">
        <v>18</v>
      </c>
      <c r="F29521" t="s">
        <v>19</v>
      </c>
      <c r="G29521" t="s">
        <v>13</v>
      </c>
      <c r="H29521" t="s">
        <v>14</v>
      </c>
      <c r="I29521" t="s">
        <v>42</v>
      </c>
    </row>
    <row r="29522" spans="1:9" x14ac:dyDescent="0.3">
      <c r="A29522" t="s">
        <v>31549</v>
      </c>
      <c r="B29522" t="s">
        <v>7572</v>
      </c>
      <c r="C29522" s="1">
        <v>45114</v>
      </c>
      <c r="D29522">
        <v>3022760</v>
      </c>
      <c r="E29522" t="s">
        <v>29</v>
      </c>
      <c r="F29522" t="s">
        <v>39</v>
      </c>
      <c r="G29522" t="s">
        <v>13</v>
      </c>
      <c r="H29522" t="s">
        <v>14</v>
      </c>
      <c r="I29522" t="s">
        <v>54</v>
      </c>
    </row>
    <row r="29523" spans="1:9" x14ac:dyDescent="0.3">
      <c r="A29523" t="s">
        <v>31550</v>
      </c>
      <c r="B29523" t="s">
        <v>1485</v>
      </c>
      <c r="C29523" s="1">
        <v>45324</v>
      </c>
      <c r="D29523">
        <v>1367856</v>
      </c>
      <c r="E29523" t="s">
        <v>11</v>
      </c>
      <c r="F29523" t="s">
        <v>39</v>
      </c>
      <c r="G29523" t="s">
        <v>24</v>
      </c>
      <c r="H29523" t="s">
        <v>25</v>
      </c>
      <c r="I29523" t="s">
        <v>31</v>
      </c>
    </row>
    <row r="29524" spans="1:9" x14ac:dyDescent="0.3">
      <c r="A29524" t="s">
        <v>31551</v>
      </c>
      <c r="B29524" t="s">
        <v>274</v>
      </c>
      <c r="C29524" s="1">
        <v>45527</v>
      </c>
      <c r="D29524">
        <v>1548787</v>
      </c>
      <c r="E29524" t="s">
        <v>11</v>
      </c>
      <c r="F29524" t="s">
        <v>39</v>
      </c>
      <c r="G29524" t="s">
        <v>13</v>
      </c>
      <c r="H29524" t="s">
        <v>25</v>
      </c>
      <c r="I29524" t="s">
        <v>31</v>
      </c>
    </row>
    <row r="29525" spans="1:9" x14ac:dyDescent="0.3">
      <c r="A29525" t="s">
        <v>31552</v>
      </c>
      <c r="B29525" t="s">
        <v>2465</v>
      </c>
      <c r="C29525" s="1">
        <v>44981</v>
      </c>
      <c r="D29525">
        <v>4881389</v>
      </c>
      <c r="E29525" t="s">
        <v>36</v>
      </c>
      <c r="F29525" t="s">
        <v>12</v>
      </c>
      <c r="G29525" t="s">
        <v>24</v>
      </c>
      <c r="H29525" t="s">
        <v>25</v>
      </c>
      <c r="I29525" t="s">
        <v>42</v>
      </c>
    </row>
    <row r="29526" spans="1:9" x14ac:dyDescent="0.3">
      <c r="A29526" t="s">
        <v>31553</v>
      </c>
      <c r="B29526" t="s">
        <v>5683</v>
      </c>
      <c r="C29526" s="1">
        <v>45508</v>
      </c>
      <c r="D29526">
        <v>338452</v>
      </c>
      <c r="E29526" t="s">
        <v>36</v>
      </c>
      <c r="F29526" t="s">
        <v>19</v>
      </c>
      <c r="G29526" t="s">
        <v>24</v>
      </c>
      <c r="H29526" t="s">
        <v>20</v>
      </c>
      <c r="I29526" t="s">
        <v>42</v>
      </c>
    </row>
    <row r="29527" spans="1:9" x14ac:dyDescent="0.3">
      <c r="A29527" t="s">
        <v>31554</v>
      </c>
      <c r="B29527" t="s">
        <v>614</v>
      </c>
      <c r="C29527" s="1">
        <v>45004</v>
      </c>
      <c r="D29527">
        <v>2465477</v>
      </c>
      <c r="E29527" t="s">
        <v>29</v>
      </c>
      <c r="F29527" t="s">
        <v>12</v>
      </c>
      <c r="G29527" t="s">
        <v>13</v>
      </c>
      <c r="H29527" t="s">
        <v>30</v>
      </c>
      <c r="I29527" t="s">
        <v>26</v>
      </c>
    </row>
    <row r="29528" spans="1:9" x14ac:dyDescent="0.3">
      <c r="A29528" t="s">
        <v>31555</v>
      </c>
      <c r="B29528" t="s">
        <v>5194</v>
      </c>
      <c r="C29528" s="1">
        <v>45410</v>
      </c>
      <c r="D29528">
        <v>596289</v>
      </c>
      <c r="E29528" t="s">
        <v>18</v>
      </c>
      <c r="F29528" t="s">
        <v>12</v>
      </c>
      <c r="G29528" t="s">
        <v>13</v>
      </c>
      <c r="H29528" t="s">
        <v>14</v>
      </c>
      <c r="I29528" t="s">
        <v>42</v>
      </c>
    </row>
    <row r="29529" spans="1:9" x14ac:dyDescent="0.3">
      <c r="A29529" t="s">
        <v>31556</v>
      </c>
      <c r="B29529" t="s">
        <v>3526</v>
      </c>
      <c r="C29529" s="1">
        <v>45621</v>
      </c>
      <c r="D29529">
        <v>2252339</v>
      </c>
      <c r="E29529" t="s">
        <v>23</v>
      </c>
      <c r="F29529" t="s">
        <v>12</v>
      </c>
      <c r="G29529" t="s">
        <v>13</v>
      </c>
      <c r="H29529" t="s">
        <v>30</v>
      </c>
      <c r="I29529" t="s">
        <v>54</v>
      </c>
    </row>
    <row r="29530" spans="1:9" x14ac:dyDescent="0.3">
      <c r="A29530" t="s">
        <v>31557</v>
      </c>
      <c r="B29530" t="s">
        <v>4830</v>
      </c>
      <c r="C29530" s="1">
        <v>45572</v>
      </c>
      <c r="D29530">
        <v>4151132</v>
      </c>
      <c r="E29530" t="s">
        <v>23</v>
      </c>
      <c r="F29530" t="s">
        <v>19</v>
      </c>
      <c r="G29530" t="s">
        <v>13</v>
      </c>
      <c r="H29530" t="s">
        <v>20</v>
      </c>
      <c r="I29530" t="s">
        <v>15</v>
      </c>
    </row>
    <row r="29531" spans="1:9" x14ac:dyDescent="0.3">
      <c r="A29531" t="s">
        <v>31558</v>
      </c>
      <c r="B29531" t="s">
        <v>8167</v>
      </c>
      <c r="C29531" s="1">
        <v>45638</v>
      </c>
      <c r="D29531">
        <v>3160466</v>
      </c>
      <c r="E29531" t="s">
        <v>36</v>
      </c>
      <c r="F29531" t="s">
        <v>12</v>
      </c>
      <c r="G29531" t="s">
        <v>13</v>
      </c>
      <c r="H29531" t="s">
        <v>14</v>
      </c>
      <c r="I29531" t="s">
        <v>26</v>
      </c>
    </row>
    <row r="29532" spans="1:9" x14ac:dyDescent="0.3">
      <c r="A29532" t="s">
        <v>31559</v>
      </c>
      <c r="B29532" t="s">
        <v>1602</v>
      </c>
      <c r="C29532" s="1">
        <v>45400</v>
      </c>
      <c r="D29532">
        <v>865518</v>
      </c>
      <c r="E29532" t="s">
        <v>11</v>
      </c>
      <c r="F29532" t="s">
        <v>19</v>
      </c>
      <c r="G29532" t="s">
        <v>13</v>
      </c>
      <c r="H29532" t="s">
        <v>20</v>
      </c>
      <c r="I29532" t="s">
        <v>51</v>
      </c>
    </row>
    <row r="29533" spans="1:9" x14ac:dyDescent="0.3">
      <c r="A29533" t="s">
        <v>31560</v>
      </c>
      <c r="B29533" t="s">
        <v>3784</v>
      </c>
      <c r="C29533" s="1">
        <v>45329</v>
      </c>
      <c r="D29533">
        <v>1412793</v>
      </c>
      <c r="E29533" t="s">
        <v>18</v>
      </c>
      <c r="F29533" t="s">
        <v>19</v>
      </c>
      <c r="G29533" t="s">
        <v>13</v>
      </c>
      <c r="H29533" t="s">
        <v>20</v>
      </c>
      <c r="I29533" t="s">
        <v>54</v>
      </c>
    </row>
    <row r="29534" spans="1:9" x14ac:dyDescent="0.3">
      <c r="A29534" t="s">
        <v>31561</v>
      </c>
      <c r="B29534" t="s">
        <v>6191</v>
      </c>
      <c r="C29534" s="1">
        <v>45292</v>
      </c>
      <c r="D29534">
        <v>2880611</v>
      </c>
      <c r="E29534" t="s">
        <v>11</v>
      </c>
      <c r="F29534" t="s">
        <v>12</v>
      </c>
      <c r="G29534" t="s">
        <v>13</v>
      </c>
      <c r="H29534" t="s">
        <v>30</v>
      </c>
      <c r="I29534" t="s">
        <v>15</v>
      </c>
    </row>
    <row r="29535" spans="1:9" x14ac:dyDescent="0.3">
      <c r="A29535" t="s">
        <v>31562</v>
      </c>
      <c r="B29535" t="s">
        <v>5182</v>
      </c>
      <c r="C29535" s="1">
        <v>45287</v>
      </c>
      <c r="D29535">
        <v>1274765</v>
      </c>
      <c r="E29535" t="s">
        <v>18</v>
      </c>
      <c r="F29535" t="s">
        <v>19</v>
      </c>
      <c r="G29535" t="s">
        <v>13</v>
      </c>
      <c r="H29535" t="s">
        <v>20</v>
      </c>
      <c r="I29535" t="s">
        <v>42</v>
      </c>
    </row>
    <row r="29536" spans="1:9" x14ac:dyDescent="0.3">
      <c r="A29536" t="s">
        <v>31563</v>
      </c>
      <c r="B29536" t="s">
        <v>2105</v>
      </c>
      <c r="C29536" s="1">
        <v>45549</v>
      </c>
      <c r="D29536">
        <v>1856822</v>
      </c>
      <c r="E29536" t="s">
        <v>29</v>
      </c>
      <c r="F29536" t="s">
        <v>19</v>
      </c>
      <c r="G29536" t="s">
        <v>13</v>
      </c>
      <c r="H29536" t="s">
        <v>20</v>
      </c>
      <c r="I29536" t="s">
        <v>15</v>
      </c>
    </row>
    <row r="29537" spans="1:9" x14ac:dyDescent="0.3">
      <c r="A29537" t="s">
        <v>31564</v>
      </c>
      <c r="B29537" t="s">
        <v>2850</v>
      </c>
      <c r="C29537" s="1">
        <v>45423</v>
      </c>
      <c r="D29537">
        <v>4235393</v>
      </c>
      <c r="E29537" t="s">
        <v>36</v>
      </c>
      <c r="F29537" t="s">
        <v>39</v>
      </c>
      <c r="G29537" t="s">
        <v>13</v>
      </c>
      <c r="H29537" t="s">
        <v>25</v>
      </c>
      <c r="I29537" t="s">
        <v>26</v>
      </c>
    </row>
    <row r="29538" spans="1:9" x14ac:dyDescent="0.3">
      <c r="A29538" t="s">
        <v>31565</v>
      </c>
      <c r="B29538" t="s">
        <v>1949</v>
      </c>
      <c r="C29538" s="1">
        <v>45655</v>
      </c>
      <c r="D29538">
        <v>2344663</v>
      </c>
      <c r="E29538" t="s">
        <v>11</v>
      </c>
      <c r="F29538" t="s">
        <v>39</v>
      </c>
      <c r="G29538" t="s">
        <v>24</v>
      </c>
      <c r="H29538" t="s">
        <v>20</v>
      </c>
      <c r="I29538" t="s">
        <v>26</v>
      </c>
    </row>
    <row r="29539" spans="1:9" x14ac:dyDescent="0.3">
      <c r="A29539" t="s">
        <v>31566</v>
      </c>
      <c r="B29539" t="s">
        <v>3450</v>
      </c>
      <c r="C29539" s="1">
        <v>45389</v>
      </c>
      <c r="D29539">
        <v>1399383</v>
      </c>
      <c r="E29539" t="s">
        <v>36</v>
      </c>
      <c r="F29539" t="s">
        <v>12</v>
      </c>
      <c r="G29539" t="s">
        <v>13</v>
      </c>
      <c r="H29539" t="s">
        <v>20</v>
      </c>
      <c r="I29539" t="s">
        <v>54</v>
      </c>
    </row>
    <row r="29540" spans="1:9" x14ac:dyDescent="0.3">
      <c r="A29540" t="s">
        <v>31567</v>
      </c>
      <c r="B29540" t="s">
        <v>3602</v>
      </c>
      <c r="C29540" s="1">
        <v>45268</v>
      </c>
      <c r="D29540">
        <v>1255109</v>
      </c>
      <c r="E29540" t="s">
        <v>29</v>
      </c>
      <c r="F29540" t="s">
        <v>12</v>
      </c>
      <c r="G29540" t="s">
        <v>13</v>
      </c>
      <c r="H29540" t="s">
        <v>30</v>
      </c>
      <c r="I29540" t="s">
        <v>15</v>
      </c>
    </row>
    <row r="29541" spans="1:9" x14ac:dyDescent="0.3">
      <c r="A29541" t="s">
        <v>31568</v>
      </c>
      <c r="B29541" t="s">
        <v>7192</v>
      </c>
      <c r="C29541" s="1">
        <v>45178</v>
      </c>
      <c r="D29541">
        <v>1790146</v>
      </c>
      <c r="E29541" t="s">
        <v>11</v>
      </c>
      <c r="F29541" t="s">
        <v>12</v>
      </c>
      <c r="G29541" t="s">
        <v>13</v>
      </c>
      <c r="H29541" t="s">
        <v>25</v>
      </c>
      <c r="I29541" t="s">
        <v>51</v>
      </c>
    </row>
    <row r="29542" spans="1:9" x14ac:dyDescent="0.3">
      <c r="A29542" t="s">
        <v>31569</v>
      </c>
      <c r="B29542" t="s">
        <v>210</v>
      </c>
      <c r="C29542" s="1">
        <v>45585</v>
      </c>
      <c r="D29542">
        <v>4670121</v>
      </c>
      <c r="E29542" t="s">
        <v>36</v>
      </c>
      <c r="F29542" t="s">
        <v>12</v>
      </c>
      <c r="G29542" t="s">
        <v>13</v>
      </c>
      <c r="H29542" t="s">
        <v>25</v>
      </c>
      <c r="I29542" t="s">
        <v>15</v>
      </c>
    </row>
    <row r="29543" spans="1:9" x14ac:dyDescent="0.3">
      <c r="A29543" t="s">
        <v>31570</v>
      </c>
      <c r="B29543" t="s">
        <v>5182</v>
      </c>
      <c r="C29543" s="1">
        <v>45019</v>
      </c>
      <c r="D29543">
        <v>3352472</v>
      </c>
      <c r="E29543" t="s">
        <v>23</v>
      </c>
      <c r="F29543" t="s">
        <v>39</v>
      </c>
      <c r="G29543" t="s">
        <v>13</v>
      </c>
      <c r="H29543" t="s">
        <v>20</v>
      </c>
      <c r="I29543" t="s">
        <v>42</v>
      </c>
    </row>
    <row r="29544" spans="1:9" x14ac:dyDescent="0.3">
      <c r="A29544" t="s">
        <v>31571</v>
      </c>
      <c r="B29544" t="s">
        <v>133</v>
      </c>
      <c r="C29544" s="1">
        <v>45498</v>
      </c>
      <c r="D29544">
        <v>2558873</v>
      </c>
      <c r="E29544" t="s">
        <v>18</v>
      </c>
      <c r="F29544" t="s">
        <v>39</v>
      </c>
      <c r="G29544" t="s">
        <v>24</v>
      </c>
      <c r="H29544" t="s">
        <v>25</v>
      </c>
      <c r="I29544" t="s">
        <v>15</v>
      </c>
    </row>
    <row r="29545" spans="1:9" x14ac:dyDescent="0.3">
      <c r="A29545" t="s">
        <v>31572</v>
      </c>
      <c r="B29545" t="s">
        <v>2119</v>
      </c>
      <c r="C29545" s="1">
        <v>45174</v>
      </c>
      <c r="D29545">
        <v>2377517</v>
      </c>
      <c r="E29545" t="s">
        <v>11</v>
      </c>
      <c r="F29545" t="s">
        <v>12</v>
      </c>
      <c r="G29545" t="s">
        <v>13</v>
      </c>
      <c r="H29545" t="s">
        <v>20</v>
      </c>
      <c r="I29545" t="s">
        <v>31</v>
      </c>
    </row>
    <row r="29546" spans="1:9" x14ac:dyDescent="0.3">
      <c r="A29546" t="s">
        <v>31573</v>
      </c>
      <c r="B29546" t="s">
        <v>486</v>
      </c>
      <c r="C29546" s="1">
        <v>45053</v>
      </c>
      <c r="D29546">
        <v>1966199</v>
      </c>
      <c r="E29546" t="s">
        <v>29</v>
      </c>
      <c r="F29546" t="s">
        <v>12</v>
      </c>
      <c r="G29546" t="s">
        <v>13</v>
      </c>
      <c r="H29546" t="s">
        <v>25</v>
      </c>
      <c r="I29546" t="s">
        <v>51</v>
      </c>
    </row>
    <row r="29547" spans="1:9" x14ac:dyDescent="0.3">
      <c r="A29547" t="s">
        <v>31574</v>
      </c>
      <c r="B29547" t="s">
        <v>6117</v>
      </c>
      <c r="C29547" s="1">
        <v>45234</v>
      </c>
      <c r="D29547">
        <v>3174810</v>
      </c>
      <c r="E29547" t="s">
        <v>36</v>
      </c>
      <c r="F29547" t="s">
        <v>19</v>
      </c>
      <c r="G29547" t="s">
        <v>13</v>
      </c>
      <c r="H29547" t="s">
        <v>25</v>
      </c>
      <c r="I29547" t="s">
        <v>15</v>
      </c>
    </row>
    <row r="29548" spans="1:9" x14ac:dyDescent="0.3">
      <c r="A29548" t="s">
        <v>31575</v>
      </c>
      <c r="B29548" t="s">
        <v>478</v>
      </c>
      <c r="C29548" s="1">
        <v>45064</v>
      </c>
      <c r="D29548">
        <v>3446794</v>
      </c>
      <c r="E29548" t="s">
        <v>11</v>
      </c>
      <c r="F29548" t="s">
        <v>39</v>
      </c>
      <c r="G29548" t="s">
        <v>24</v>
      </c>
      <c r="H29548" t="s">
        <v>25</v>
      </c>
      <c r="I29548" t="s">
        <v>26</v>
      </c>
    </row>
    <row r="29549" spans="1:9" x14ac:dyDescent="0.3">
      <c r="A29549" t="s">
        <v>31576</v>
      </c>
      <c r="B29549" t="s">
        <v>6025</v>
      </c>
      <c r="C29549" s="1">
        <v>45176</v>
      </c>
      <c r="D29549">
        <v>4469743</v>
      </c>
      <c r="E29549" t="s">
        <v>18</v>
      </c>
      <c r="F29549" t="s">
        <v>39</v>
      </c>
      <c r="G29549" t="s">
        <v>24</v>
      </c>
      <c r="H29549" t="s">
        <v>14</v>
      </c>
      <c r="I29549" t="s">
        <v>51</v>
      </c>
    </row>
    <row r="29550" spans="1:9" x14ac:dyDescent="0.3">
      <c r="A29550" t="s">
        <v>31577</v>
      </c>
      <c r="B29550" t="s">
        <v>702</v>
      </c>
      <c r="C29550" s="1">
        <v>45141</v>
      </c>
      <c r="D29550">
        <v>1995873</v>
      </c>
      <c r="E29550" t="s">
        <v>36</v>
      </c>
      <c r="F29550" t="s">
        <v>39</v>
      </c>
      <c r="G29550" t="s">
        <v>24</v>
      </c>
      <c r="H29550" t="s">
        <v>25</v>
      </c>
      <c r="I29550" t="s">
        <v>26</v>
      </c>
    </row>
    <row r="29551" spans="1:9" x14ac:dyDescent="0.3">
      <c r="A29551" t="s">
        <v>31578</v>
      </c>
      <c r="B29551" t="s">
        <v>893</v>
      </c>
      <c r="C29551" s="1">
        <v>45168</v>
      </c>
      <c r="D29551">
        <v>2111202</v>
      </c>
      <c r="E29551" t="s">
        <v>23</v>
      </c>
      <c r="F29551" t="s">
        <v>12</v>
      </c>
      <c r="G29551" t="s">
        <v>13</v>
      </c>
      <c r="H29551" t="s">
        <v>30</v>
      </c>
      <c r="I29551" t="s">
        <v>54</v>
      </c>
    </row>
    <row r="29552" spans="1:9" x14ac:dyDescent="0.3">
      <c r="A29552" t="s">
        <v>31579</v>
      </c>
      <c r="B29552" t="s">
        <v>1067</v>
      </c>
      <c r="C29552" s="1">
        <v>45470</v>
      </c>
      <c r="D29552">
        <v>3856893</v>
      </c>
      <c r="E29552" t="s">
        <v>29</v>
      </c>
      <c r="F29552" t="s">
        <v>12</v>
      </c>
      <c r="G29552" t="s">
        <v>24</v>
      </c>
      <c r="H29552" t="s">
        <v>20</v>
      </c>
      <c r="I29552" t="s">
        <v>51</v>
      </c>
    </row>
    <row r="29553" spans="1:9" x14ac:dyDescent="0.3">
      <c r="A29553" t="s">
        <v>31580</v>
      </c>
      <c r="B29553" t="s">
        <v>1936</v>
      </c>
      <c r="C29553" s="1">
        <v>45612</v>
      </c>
      <c r="D29553">
        <v>2188695</v>
      </c>
      <c r="E29553" t="s">
        <v>23</v>
      </c>
      <c r="F29553" t="s">
        <v>39</v>
      </c>
      <c r="G29553" t="s">
        <v>24</v>
      </c>
      <c r="H29553" t="s">
        <v>20</v>
      </c>
      <c r="I29553" t="s">
        <v>15</v>
      </c>
    </row>
    <row r="29554" spans="1:9" x14ac:dyDescent="0.3">
      <c r="A29554" t="s">
        <v>31581</v>
      </c>
      <c r="B29554" t="s">
        <v>6741</v>
      </c>
      <c r="C29554" s="1">
        <v>45644</v>
      </c>
      <c r="D29554">
        <v>4757122</v>
      </c>
      <c r="E29554" t="s">
        <v>36</v>
      </c>
      <c r="F29554" t="s">
        <v>19</v>
      </c>
      <c r="G29554" t="s">
        <v>24</v>
      </c>
      <c r="H29554" t="s">
        <v>20</v>
      </c>
      <c r="I29554" t="s">
        <v>15</v>
      </c>
    </row>
    <row r="29555" spans="1:9" x14ac:dyDescent="0.3">
      <c r="A29555" t="s">
        <v>31582</v>
      </c>
      <c r="B29555" t="s">
        <v>127</v>
      </c>
      <c r="C29555" s="1">
        <v>45183</v>
      </c>
      <c r="D29555">
        <v>2568292</v>
      </c>
      <c r="E29555" t="s">
        <v>29</v>
      </c>
      <c r="F29555" t="s">
        <v>39</v>
      </c>
      <c r="G29555" t="s">
        <v>24</v>
      </c>
      <c r="H29555" t="s">
        <v>25</v>
      </c>
      <c r="I29555" t="s">
        <v>42</v>
      </c>
    </row>
    <row r="29556" spans="1:9" x14ac:dyDescent="0.3">
      <c r="A29556" t="s">
        <v>31583</v>
      </c>
      <c r="B29556" t="s">
        <v>319</v>
      </c>
      <c r="C29556" s="1">
        <v>45376</v>
      </c>
      <c r="D29556">
        <v>3539715</v>
      </c>
      <c r="E29556" t="s">
        <v>29</v>
      </c>
      <c r="F29556" t="s">
        <v>19</v>
      </c>
      <c r="G29556" t="s">
        <v>13</v>
      </c>
      <c r="H29556" t="s">
        <v>20</v>
      </c>
      <c r="I29556" t="s">
        <v>15</v>
      </c>
    </row>
    <row r="29557" spans="1:9" x14ac:dyDescent="0.3">
      <c r="A29557" t="s">
        <v>31584</v>
      </c>
      <c r="B29557" t="s">
        <v>932</v>
      </c>
      <c r="C29557" s="1">
        <v>45401</v>
      </c>
      <c r="D29557">
        <v>589779</v>
      </c>
      <c r="E29557" t="s">
        <v>29</v>
      </c>
      <c r="F29557" t="s">
        <v>19</v>
      </c>
      <c r="G29557" t="s">
        <v>13</v>
      </c>
      <c r="H29557" t="s">
        <v>14</v>
      </c>
      <c r="I29557" t="s">
        <v>15</v>
      </c>
    </row>
    <row r="29558" spans="1:9" x14ac:dyDescent="0.3">
      <c r="A29558" t="s">
        <v>31585</v>
      </c>
      <c r="B29558" t="s">
        <v>3184</v>
      </c>
      <c r="C29558" s="1">
        <v>45492</v>
      </c>
      <c r="D29558">
        <v>935894</v>
      </c>
      <c r="E29558" t="s">
        <v>23</v>
      </c>
      <c r="F29558" t="s">
        <v>39</v>
      </c>
      <c r="G29558" t="s">
        <v>24</v>
      </c>
      <c r="H29558" t="s">
        <v>25</v>
      </c>
      <c r="I29558" t="s">
        <v>15</v>
      </c>
    </row>
    <row r="29559" spans="1:9" x14ac:dyDescent="0.3">
      <c r="A29559" t="s">
        <v>31586</v>
      </c>
      <c r="B29559" t="s">
        <v>6228</v>
      </c>
      <c r="C29559" s="1">
        <v>45199</v>
      </c>
      <c r="D29559">
        <v>2041570</v>
      </c>
      <c r="E29559" t="s">
        <v>11</v>
      </c>
      <c r="F29559" t="s">
        <v>12</v>
      </c>
      <c r="G29559" t="s">
        <v>13</v>
      </c>
      <c r="H29559" t="s">
        <v>30</v>
      </c>
      <c r="I29559" t="s">
        <v>15</v>
      </c>
    </row>
    <row r="29560" spans="1:9" x14ac:dyDescent="0.3">
      <c r="A29560" t="s">
        <v>31587</v>
      </c>
      <c r="B29560" t="s">
        <v>1936</v>
      </c>
      <c r="C29560" s="1">
        <v>45180</v>
      </c>
      <c r="D29560">
        <v>903759</v>
      </c>
      <c r="E29560" t="s">
        <v>36</v>
      </c>
      <c r="F29560" t="s">
        <v>19</v>
      </c>
      <c r="G29560" t="s">
        <v>24</v>
      </c>
      <c r="H29560" t="s">
        <v>20</v>
      </c>
      <c r="I29560" t="s">
        <v>15</v>
      </c>
    </row>
    <row r="29561" spans="1:9" x14ac:dyDescent="0.3">
      <c r="A29561" t="s">
        <v>31588</v>
      </c>
      <c r="B29561" t="s">
        <v>8327</v>
      </c>
      <c r="C29561" s="1">
        <v>45171</v>
      </c>
      <c r="D29561">
        <v>1879492</v>
      </c>
      <c r="E29561" t="s">
        <v>23</v>
      </c>
      <c r="F29561" t="s">
        <v>12</v>
      </c>
      <c r="G29561" t="s">
        <v>13</v>
      </c>
      <c r="H29561" t="s">
        <v>30</v>
      </c>
      <c r="I29561" t="s">
        <v>26</v>
      </c>
    </row>
    <row r="29562" spans="1:9" x14ac:dyDescent="0.3">
      <c r="A29562" t="s">
        <v>31589</v>
      </c>
      <c r="B29562" t="s">
        <v>2125</v>
      </c>
      <c r="C29562" s="1">
        <v>45548</v>
      </c>
      <c r="D29562">
        <v>921652</v>
      </c>
      <c r="E29562" t="s">
        <v>18</v>
      </c>
      <c r="F29562" t="s">
        <v>12</v>
      </c>
      <c r="G29562" t="s">
        <v>24</v>
      </c>
      <c r="H29562" t="s">
        <v>20</v>
      </c>
      <c r="I29562" t="s">
        <v>54</v>
      </c>
    </row>
    <row r="29563" spans="1:9" x14ac:dyDescent="0.3">
      <c r="A29563" t="s">
        <v>31590</v>
      </c>
      <c r="B29563" t="s">
        <v>643</v>
      </c>
      <c r="C29563" s="1">
        <v>45025</v>
      </c>
      <c r="D29563">
        <v>2152636</v>
      </c>
      <c r="E29563" t="s">
        <v>23</v>
      </c>
      <c r="F29563" t="s">
        <v>12</v>
      </c>
      <c r="G29563" t="s">
        <v>24</v>
      </c>
      <c r="H29563" t="s">
        <v>25</v>
      </c>
      <c r="I29563" t="s">
        <v>31</v>
      </c>
    </row>
    <row r="29564" spans="1:9" x14ac:dyDescent="0.3">
      <c r="A29564" t="s">
        <v>31591</v>
      </c>
      <c r="B29564" t="s">
        <v>2058</v>
      </c>
      <c r="C29564" s="1">
        <v>45245</v>
      </c>
      <c r="D29564">
        <v>3877727</v>
      </c>
      <c r="E29564" t="s">
        <v>36</v>
      </c>
      <c r="F29564" t="s">
        <v>39</v>
      </c>
      <c r="G29564" t="s">
        <v>13</v>
      </c>
      <c r="H29564" t="s">
        <v>30</v>
      </c>
      <c r="I29564" t="s">
        <v>42</v>
      </c>
    </row>
    <row r="29565" spans="1:9" x14ac:dyDescent="0.3">
      <c r="A29565" t="s">
        <v>31592</v>
      </c>
      <c r="B29565" t="s">
        <v>4934</v>
      </c>
      <c r="C29565" s="1">
        <v>45099</v>
      </c>
      <c r="D29565">
        <v>2563053</v>
      </c>
      <c r="E29565" t="s">
        <v>23</v>
      </c>
      <c r="F29565" t="s">
        <v>12</v>
      </c>
      <c r="G29565" t="s">
        <v>13</v>
      </c>
      <c r="H29565" t="s">
        <v>20</v>
      </c>
      <c r="I29565" t="s">
        <v>26</v>
      </c>
    </row>
    <row r="29566" spans="1:9" x14ac:dyDescent="0.3">
      <c r="A29566" t="s">
        <v>31593</v>
      </c>
      <c r="B29566" t="s">
        <v>4429</v>
      </c>
      <c r="C29566" s="1">
        <v>44978</v>
      </c>
      <c r="D29566">
        <v>4937261</v>
      </c>
      <c r="E29566" t="s">
        <v>18</v>
      </c>
      <c r="F29566" t="s">
        <v>19</v>
      </c>
      <c r="G29566" t="s">
        <v>24</v>
      </c>
      <c r="H29566" t="s">
        <v>20</v>
      </c>
      <c r="I29566" t="s">
        <v>54</v>
      </c>
    </row>
    <row r="29567" spans="1:9" x14ac:dyDescent="0.3">
      <c r="A29567" t="s">
        <v>31594</v>
      </c>
      <c r="B29567" t="s">
        <v>4025</v>
      </c>
      <c r="C29567" s="1">
        <v>45577</v>
      </c>
      <c r="D29567">
        <v>2794139</v>
      </c>
      <c r="E29567" t="s">
        <v>29</v>
      </c>
      <c r="F29567" t="s">
        <v>39</v>
      </c>
      <c r="G29567" t="s">
        <v>13</v>
      </c>
      <c r="H29567" t="s">
        <v>25</v>
      </c>
      <c r="I29567" t="s">
        <v>51</v>
      </c>
    </row>
    <row r="29568" spans="1:9" x14ac:dyDescent="0.3">
      <c r="A29568" t="s">
        <v>31595</v>
      </c>
      <c r="B29568" t="s">
        <v>484</v>
      </c>
      <c r="C29568" s="1">
        <v>45377</v>
      </c>
      <c r="D29568">
        <v>2005944</v>
      </c>
      <c r="E29568" t="s">
        <v>11</v>
      </c>
      <c r="F29568" t="s">
        <v>12</v>
      </c>
      <c r="G29568" t="s">
        <v>24</v>
      </c>
      <c r="H29568" t="s">
        <v>14</v>
      </c>
      <c r="I29568" t="s">
        <v>42</v>
      </c>
    </row>
    <row r="29569" spans="1:9" x14ac:dyDescent="0.3">
      <c r="A29569" t="s">
        <v>31596</v>
      </c>
      <c r="B29569" t="s">
        <v>8742</v>
      </c>
      <c r="C29569" s="1">
        <v>44938</v>
      </c>
      <c r="D29569">
        <v>566452</v>
      </c>
      <c r="E29569" t="s">
        <v>11</v>
      </c>
      <c r="F29569" t="s">
        <v>19</v>
      </c>
      <c r="G29569" t="s">
        <v>13</v>
      </c>
      <c r="H29569" t="s">
        <v>14</v>
      </c>
      <c r="I29569" t="s">
        <v>54</v>
      </c>
    </row>
    <row r="29570" spans="1:9" x14ac:dyDescent="0.3">
      <c r="A29570" t="s">
        <v>31597</v>
      </c>
      <c r="B29570" t="s">
        <v>9015</v>
      </c>
      <c r="C29570" s="1">
        <v>45433</v>
      </c>
      <c r="D29570">
        <v>972660</v>
      </c>
      <c r="E29570" t="s">
        <v>18</v>
      </c>
      <c r="F29570" t="s">
        <v>19</v>
      </c>
      <c r="G29570" t="s">
        <v>13</v>
      </c>
      <c r="H29570" t="s">
        <v>25</v>
      </c>
      <c r="I29570" t="s">
        <v>26</v>
      </c>
    </row>
    <row r="29571" spans="1:9" x14ac:dyDescent="0.3">
      <c r="A29571" t="s">
        <v>31598</v>
      </c>
      <c r="B29571" t="s">
        <v>349</v>
      </c>
      <c r="C29571" s="1">
        <v>45197</v>
      </c>
      <c r="D29571">
        <v>738145</v>
      </c>
      <c r="E29571" t="s">
        <v>18</v>
      </c>
      <c r="F29571" t="s">
        <v>39</v>
      </c>
      <c r="G29571" t="s">
        <v>24</v>
      </c>
      <c r="H29571" t="s">
        <v>20</v>
      </c>
      <c r="I29571" t="s">
        <v>15</v>
      </c>
    </row>
    <row r="29572" spans="1:9" x14ac:dyDescent="0.3">
      <c r="A29572" t="s">
        <v>31599</v>
      </c>
      <c r="B29572" t="s">
        <v>1242</v>
      </c>
      <c r="C29572" s="1">
        <v>45392</v>
      </c>
      <c r="D29572">
        <v>621964</v>
      </c>
      <c r="E29572" t="s">
        <v>11</v>
      </c>
      <c r="F29572" t="s">
        <v>39</v>
      </c>
      <c r="G29572" t="s">
        <v>24</v>
      </c>
      <c r="H29572" t="s">
        <v>20</v>
      </c>
      <c r="I29572" t="s">
        <v>42</v>
      </c>
    </row>
    <row r="29573" spans="1:9" x14ac:dyDescent="0.3">
      <c r="A29573" t="s">
        <v>31600</v>
      </c>
      <c r="B29573" t="s">
        <v>3576</v>
      </c>
      <c r="C29573" s="1">
        <v>45504</v>
      </c>
      <c r="D29573">
        <v>1320120</v>
      </c>
      <c r="E29573" t="s">
        <v>29</v>
      </c>
      <c r="F29573" t="s">
        <v>19</v>
      </c>
      <c r="G29573" t="s">
        <v>13</v>
      </c>
      <c r="H29573" t="s">
        <v>20</v>
      </c>
      <c r="I29573" t="s">
        <v>54</v>
      </c>
    </row>
    <row r="29574" spans="1:9" x14ac:dyDescent="0.3">
      <c r="A29574" t="s">
        <v>31601</v>
      </c>
      <c r="B29574" t="s">
        <v>2511</v>
      </c>
      <c r="C29574" s="1">
        <v>45376</v>
      </c>
      <c r="D29574">
        <v>2008242</v>
      </c>
      <c r="E29574" t="s">
        <v>23</v>
      </c>
      <c r="F29574" t="s">
        <v>19</v>
      </c>
      <c r="G29574" t="s">
        <v>13</v>
      </c>
      <c r="H29574" t="s">
        <v>30</v>
      </c>
      <c r="I29574" t="s">
        <v>54</v>
      </c>
    </row>
    <row r="29575" spans="1:9" x14ac:dyDescent="0.3">
      <c r="A29575" t="s">
        <v>31602</v>
      </c>
      <c r="B29575" t="s">
        <v>1727</v>
      </c>
      <c r="C29575" s="1">
        <v>45437</v>
      </c>
      <c r="D29575">
        <v>4560694</v>
      </c>
      <c r="E29575" t="s">
        <v>23</v>
      </c>
      <c r="F29575" t="s">
        <v>19</v>
      </c>
      <c r="G29575" t="s">
        <v>13</v>
      </c>
      <c r="H29575" t="s">
        <v>20</v>
      </c>
      <c r="I29575" t="s">
        <v>31</v>
      </c>
    </row>
    <row r="29576" spans="1:9" x14ac:dyDescent="0.3">
      <c r="A29576" t="s">
        <v>31603</v>
      </c>
      <c r="B29576" t="s">
        <v>1179</v>
      </c>
      <c r="C29576" s="1">
        <v>45380</v>
      </c>
      <c r="D29576">
        <v>3959239</v>
      </c>
      <c r="E29576" t="s">
        <v>18</v>
      </c>
      <c r="F29576" t="s">
        <v>12</v>
      </c>
      <c r="G29576" t="s">
        <v>24</v>
      </c>
      <c r="H29576" t="s">
        <v>20</v>
      </c>
      <c r="I29576" t="s">
        <v>15</v>
      </c>
    </row>
    <row r="29577" spans="1:9" x14ac:dyDescent="0.3">
      <c r="A29577" t="s">
        <v>31604</v>
      </c>
      <c r="B29577" t="s">
        <v>396</v>
      </c>
      <c r="C29577" s="1">
        <v>45115</v>
      </c>
      <c r="D29577">
        <v>3806347</v>
      </c>
      <c r="E29577" t="s">
        <v>36</v>
      </c>
      <c r="F29577" t="s">
        <v>12</v>
      </c>
      <c r="G29577" t="s">
        <v>13</v>
      </c>
      <c r="H29577" t="s">
        <v>30</v>
      </c>
      <c r="I29577" t="s">
        <v>15</v>
      </c>
    </row>
    <row r="29578" spans="1:9" x14ac:dyDescent="0.3">
      <c r="A29578" t="s">
        <v>31605</v>
      </c>
      <c r="B29578" t="s">
        <v>5182</v>
      </c>
      <c r="C29578" s="1">
        <v>45627</v>
      </c>
      <c r="D29578">
        <v>2766778</v>
      </c>
      <c r="E29578" t="s">
        <v>29</v>
      </c>
      <c r="F29578" t="s">
        <v>19</v>
      </c>
      <c r="G29578" t="s">
        <v>13</v>
      </c>
      <c r="H29578" t="s">
        <v>20</v>
      </c>
      <c r="I29578" t="s">
        <v>42</v>
      </c>
    </row>
    <row r="29579" spans="1:9" x14ac:dyDescent="0.3">
      <c r="A29579" t="s">
        <v>31606</v>
      </c>
      <c r="B29579" t="s">
        <v>8264</v>
      </c>
      <c r="C29579" s="1">
        <v>45552</v>
      </c>
      <c r="D29579">
        <v>3194102</v>
      </c>
      <c r="E29579" t="s">
        <v>29</v>
      </c>
      <c r="F29579" t="s">
        <v>19</v>
      </c>
      <c r="G29579" t="s">
        <v>13</v>
      </c>
      <c r="H29579" t="s">
        <v>20</v>
      </c>
      <c r="I29579" t="s">
        <v>15</v>
      </c>
    </row>
    <row r="29580" spans="1:9" x14ac:dyDescent="0.3">
      <c r="A29580" t="s">
        <v>31607</v>
      </c>
      <c r="B29580" t="s">
        <v>478</v>
      </c>
      <c r="C29580" s="1">
        <v>45479</v>
      </c>
      <c r="D29580">
        <v>3626608</v>
      </c>
      <c r="E29580" t="s">
        <v>18</v>
      </c>
      <c r="F29580" t="s">
        <v>39</v>
      </c>
      <c r="G29580" t="s">
        <v>24</v>
      </c>
      <c r="H29580" t="s">
        <v>25</v>
      </c>
      <c r="I29580" t="s">
        <v>26</v>
      </c>
    </row>
    <row r="29581" spans="1:9" x14ac:dyDescent="0.3">
      <c r="A29581" t="s">
        <v>31608</v>
      </c>
      <c r="B29581" t="s">
        <v>635</v>
      </c>
      <c r="C29581" s="1">
        <v>44966</v>
      </c>
      <c r="D29581">
        <v>3520693</v>
      </c>
      <c r="E29581" t="s">
        <v>23</v>
      </c>
      <c r="F29581" t="s">
        <v>39</v>
      </c>
      <c r="G29581" t="s">
        <v>24</v>
      </c>
      <c r="H29581" t="s">
        <v>20</v>
      </c>
      <c r="I29581" t="s">
        <v>15</v>
      </c>
    </row>
    <row r="29582" spans="1:9" x14ac:dyDescent="0.3">
      <c r="A29582" t="s">
        <v>31609</v>
      </c>
      <c r="B29582" t="s">
        <v>5742</v>
      </c>
      <c r="C29582" s="1">
        <v>45241</v>
      </c>
      <c r="D29582">
        <v>3447897</v>
      </c>
      <c r="E29582" t="s">
        <v>36</v>
      </c>
      <c r="F29582" t="s">
        <v>19</v>
      </c>
      <c r="G29582" t="s">
        <v>24</v>
      </c>
      <c r="H29582" t="s">
        <v>20</v>
      </c>
      <c r="I29582" t="s">
        <v>54</v>
      </c>
    </row>
    <row r="29583" spans="1:9" x14ac:dyDescent="0.3">
      <c r="A29583" t="s">
        <v>31610</v>
      </c>
      <c r="B29583" t="s">
        <v>6636</v>
      </c>
      <c r="C29583" s="1">
        <v>45117</v>
      </c>
      <c r="D29583">
        <v>706225</v>
      </c>
      <c r="E29583" t="s">
        <v>29</v>
      </c>
      <c r="F29583" t="s">
        <v>12</v>
      </c>
      <c r="G29583" t="s">
        <v>24</v>
      </c>
      <c r="H29583" t="s">
        <v>30</v>
      </c>
      <c r="I29583" t="s">
        <v>42</v>
      </c>
    </row>
    <row r="29584" spans="1:9" x14ac:dyDescent="0.3">
      <c r="A29584" t="s">
        <v>31611</v>
      </c>
      <c r="B29584" t="s">
        <v>4362</v>
      </c>
      <c r="C29584" s="1">
        <v>45384</v>
      </c>
      <c r="D29584">
        <v>1977549</v>
      </c>
      <c r="E29584" t="s">
        <v>36</v>
      </c>
      <c r="F29584" t="s">
        <v>39</v>
      </c>
      <c r="G29584" t="s">
        <v>24</v>
      </c>
      <c r="H29584" t="s">
        <v>25</v>
      </c>
      <c r="I29584" t="s">
        <v>15</v>
      </c>
    </row>
    <row r="29585" spans="1:9" x14ac:dyDescent="0.3">
      <c r="A29585" t="s">
        <v>31612</v>
      </c>
      <c r="B29585" t="s">
        <v>766</v>
      </c>
      <c r="C29585" s="1">
        <v>45406</v>
      </c>
      <c r="D29585">
        <v>1705543</v>
      </c>
      <c r="E29585" t="s">
        <v>11</v>
      </c>
      <c r="F29585" t="s">
        <v>19</v>
      </c>
      <c r="G29585" t="s">
        <v>24</v>
      </c>
      <c r="H29585" t="s">
        <v>25</v>
      </c>
      <c r="I29585" t="s">
        <v>54</v>
      </c>
    </row>
    <row r="29586" spans="1:9" x14ac:dyDescent="0.3">
      <c r="A29586" t="s">
        <v>31613</v>
      </c>
      <c r="B29586" t="s">
        <v>518</v>
      </c>
      <c r="C29586" s="1">
        <v>45242</v>
      </c>
      <c r="D29586">
        <v>2382249</v>
      </c>
      <c r="E29586" t="s">
        <v>29</v>
      </c>
      <c r="F29586" t="s">
        <v>19</v>
      </c>
      <c r="G29586" t="s">
        <v>24</v>
      </c>
      <c r="H29586" t="s">
        <v>14</v>
      </c>
      <c r="I29586" t="s">
        <v>31</v>
      </c>
    </row>
    <row r="29587" spans="1:9" x14ac:dyDescent="0.3">
      <c r="A29587" t="s">
        <v>31614</v>
      </c>
      <c r="B29587" t="s">
        <v>925</v>
      </c>
      <c r="C29587" s="1">
        <v>45311</v>
      </c>
      <c r="D29587">
        <v>1258050</v>
      </c>
      <c r="E29587" t="s">
        <v>29</v>
      </c>
      <c r="F29587" t="s">
        <v>39</v>
      </c>
      <c r="G29587" t="s">
        <v>13</v>
      </c>
      <c r="H29587" t="s">
        <v>25</v>
      </c>
      <c r="I29587" t="s">
        <v>42</v>
      </c>
    </row>
    <row r="29588" spans="1:9" x14ac:dyDescent="0.3">
      <c r="A29588" t="s">
        <v>31615</v>
      </c>
      <c r="B29588" t="s">
        <v>1164</v>
      </c>
      <c r="C29588" s="1">
        <v>45097</v>
      </c>
      <c r="D29588">
        <v>4915971</v>
      </c>
      <c r="E29588" t="s">
        <v>36</v>
      </c>
      <c r="F29588" t="s">
        <v>39</v>
      </c>
      <c r="G29588" t="s">
        <v>13</v>
      </c>
      <c r="H29588" t="s">
        <v>30</v>
      </c>
      <c r="I29588" t="s">
        <v>15</v>
      </c>
    </row>
    <row r="29589" spans="1:9" x14ac:dyDescent="0.3">
      <c r="A29589" t="s">
        <v>31616</v>
      </c>
      <c r="B29589" t="s">
        <v>2351</v>
      </c>
      <c r="C29589" s="1">
        <v>45516</v>
      </c>
      <c r="D29589">
        <v>2719133</v>
      </c>
      <c r="E29589" t="s">
        <v>18</v>
      </c>
      <c r="F29589" t="s">
        <v>19</v>
      </c>
      <c r="G29589" t="s">
        <v>24</v>
      </c>
      <c r="H29589" t="s">
        <v>20</v>
      </c>
      <c r="I29589" t="s">
        <v>51</v>
      </c>
    </row>
    <row r="29590" spans="1:9" x14ac:dyDescent="0.3">
      <c r="A29590" t="s">
        <v>31617</v>
      </c>
      <c r="B29590" t="s">
        <v>2389</v>
      </c>
      <c r="C29590" s="1">
        <v>45506</v>
      </c>
      <c r="D29590">
        <v>1696002</v>
      </c>
      <c r="E29590" t="s">
        <v>18</v>
      </c>
      <c r="F29590" t="s">
        <v>19</v>
      </c>
      <c r="G29590" t="s">
        <v>13</v>
      </c>
      <c r="H29590" t="s">
        <v>14</v>
      </c>
      <c r="I29590" t="s">
        <v>15</v>
      </c>
    </row>
    <row r="29591" spans="1:9" x14ac:dyDescent="0.3">
      <c r="A29591" t="s">
        <v>31618</v>
      </c>
      <c r="B29591" t="s">
        <v>256</v>
      </c>
      <c r="C29591" s="1">
        <v>45176</v>
      </c>
      <c r="D29591">
        <v>3616992</v>
      </c>
      <c r="E29591" t="s">
        <v>23</v>
      </c>
      <c r="F29591" t="s">
        <v>39</v>
      </c>
      <c r="G29591" t="s">
        <v>24</v>
      </c>
      <c r="H29591" t="s">
        <v>25</v>
      </c>
      <c r="I29591" t="s">
        <v>15</v>
      </c>
    </row>
    <row r="29592" spans="1:9" x14ac:dyDescent="0.3">
      <c r="A29592" t="s">
        <v>31619</v>
      </c>
      <c r="B29592" t="s">
        <v>1987</v>
      </c>
      <c r="C29592" s="1">
        <v>44927</v>
      </c>
      <c r="D29592">
        <v>1615502</v>
      </c>
      <c r="E29592" t="s">
        <v>36</v>
      </c>
      <c r="F29592" t="s">
        <v>12</v>
      </c>
      <c r="G29592" t="s">
        <v>24</v>
      </c>
      <c r="H29592" t="s">
        <v>25</v>
      </c>
      <c r="I29592" t="s">
        <v>15</v>
      </c>
    </row>
    <row r="29593" spans="1:9" x14ac:dyDescent="0.3">
      <c r="A29593" t="s">
        <v>31620</v>
      </c>
      <c r="B29593" t="s">
        <v>547</v>
      </c>
      <c r="C29593" s="1">
        <v>45220</v>
      </c>
      <c r="D29593">
        <v>1254608</v>
      </c>
      <c r="E29593" t="s">
        <v>29</v>
      </c>
      <c r="F29593" t="s">
        <v>19</v>
      </c>
      <c r="G29593" t="s">
        <v>13</v>
      </c>
      <c r="H29593" t="s">
        <v>20</v>
      </c>
      <c r="I29593" t="s">
        <v>26</v>
      </c>
    </row>
    <row r="29594" spans="1:9" x14ac:dyDescent="0.3">
      <c r="A29594" t="s">
        <v>31621</v>
      </c>
      <c r="B29594" t="s">
        <v>4317</v>
      </c>
      <c r="C29594" s="1">
        <v>44943</v>
      </c>
      <c r="D29594">
        <v>1840108</v>
      </c>
      <c r="E29594" t="s">
        <v>29</v>
      </c>
      <c r="F29594" t="s">
        <v>12</v>
      </c>
      <c r="G29594" t="s">
        <v>13</v>
      </c>
      <c r="H29594" t="s">
        <v>20</v>
      </c>
      <c r="I29594" t="s">
        <v>51</v>
      </c>
    </row>
    <row r="29595" spans="1:9" x14ac:dyDescent="0.3">
      <c r="A29595" t="s">
        <v>31622</v>
      </c>
      <c r="B29595" t="s">
        <v>3784</v>
      </c>
      <c r="C29595" s="1">
        <v>45207</v>
      </c>
      <c r="D29595">
        <v>1966172</v>
      </c>
      <c r="E29595" t="s">
        <v>36</v>
      </c>
      <c r="F29595" t="s">
        <v>19</v>
      </c>
      <c r="G29595" t="s">
        <v>13</v>
      </c>
      <c r="H29595" t="s">
        <v>20</v>
      </c>
      <c r="I29595" t="s">
        <v>54</v>
      </c>
    </row>
    <row r="29596" spans="1:9" x14ac:dyDescent="0.3">
      <c r="A29596" t="s">
        <v>31623</v>
      </c>
      <c r="B29596" t="s">
        <v>3311</v>
      </c>
      <c r="C29596" s="1">
        <v>45444</v>
      </c>
      <c r="D29596">
        <v>1864294</v>
      </c>
      <c r="E29596" t="s">
        <v>18</v>
      </c>
      <c r="F29596" t="s">
        <v>12</v>
      </c>
      <c r="G29596" t="s">
        <v>24</v>
      </c>
      <c r="H29596" t="s">
        <v>14</v>
      </c>
      <c r="I29596" t="s">
        <v>42</v>
      </c>
    </row>
    <row r="29597" spans="1:9" x14ac:dyDescent="0.3">
      <c r="A29597" t="s">
        <v>31624</v>
      </c>
      <c r="B29597" t="s">
        <v>370</v>
      </c>
      <c r="C29597" s="1">
        <v>45543</v>
      </c>
      <c r="D29597">
        <v>3139403</v>
      </c>
      <c r="E29597" t="s">
        <v>29</v>
      </c>
      <c r="F29597" t="s">
        <v>19</v>
      </c>
      <c r="G29597" t="s">
        <v>13</v>
      </c>
      <c r="H29597" t="s">
        <v>25</v>
      </c>
      <c r="I29597" t="s">
        <v>54</v>
      </c>
    </row>
    <row r="29598" spans="1:9" x14ac:dyDescent="0.3">
      <c r="A29598" t="s">
        <v>31625</v>
      </c>
      <c r="B29598" t="s">
        <v>4569</v>
      </c>
      <c r="C29598" s="1">
        <v>45341</v>
      </c>
      <c r="D29598">
        <v>3489807</v>
      </c>
      <c r="E29598" t="s">
        <v>23</v>
      </c>
      <c r="F29598" t="s">
        <v>39</v>
      </c>
      <c r="G29598" t="s">
        <v>13</v>
      </c>
      <c r="H29598" t="s">
        <v>20</v>
      </c>
      <c r="I29598" t="s">
        <v>54</v>
      </c>
    </row>
    <row r="29599" spans="1:9" x14ac:dyDescent="0.3">
      <c r="A29599" t="s">
        <v>31626</v>
      </c>
      <c r="B29599" t="s">
        <v>478</v>
      </c>
      <c r="C29599" s="1">
        <v>44980</v>
      </c>
      <c r="D29599">
        <v>1921590</v>
      </c>
      <c r="E29599" t="s">
        <v>29</v>
      </c>
      <c r="F29599" t="s">
        <v>12</v>
      </c>
      <c r="G29599" t="s">
        <v>24</v>
      </c>
      <c r="H29599" t="s">
        <v>25</v>
      </c>
      <c r="I29599" t="s">
        <v>26</v>
      </c>
    </row>
    <row r="29600" spans="1:9" x14ac:dyDescent="0.3">
      <c r="A29600" t="s">
        <v>31627</v>
      </c>
      <c r="B29600" t="s">
        <v>6527</v>
      </c>
      <c r="C29600" s="1">
        <v>45601</v>
      </c>
      <c r="D29600">
        <v>2559482</v>
      </c>
      <c r="E29600" t="s">
        <v>18</v>
      </c>
      <c r="F29600" t="s">
        <v>39</v>
      </c>
      <c r="G29600" t="s">
        <v>13</v>
      </c>
      <c r="H29600" t="s">
        <v>30</v>
      </c>
      <c r="I29600" t="s">
        <v>42</v>
      </c>
    </row>
    <row r="29601" spans="1:9" x14ac:dyDescent="0.3">
      <c r="A29601" t="s">
        <v>31628</v>
      </c>
      <c r="B29601" t="s">
        <v>1822</v>
      </c>
      <c r="C29601" s="1">
        <v>45476</v>
      </c>
      <c r="D29601">
        <v>2097731</v>
      </c>
      <c r="E29601" t="s">
        <v>29</v>
      </c>
      <c r="F29601" t="s">
        <v>12</v>
      </c>
      <c r="G29601" t="s">
        <v>24</v>
      </c>
      <c r="H29601" t="s">
        <v>25</v>
      </c>
      <c r="I29601" t="s">
        <v>51</v>
      </c>
    </row>
    <row r="29602" spans="1:9" x14ac:dyDescent="0.3">
      <c r="A29602" t="s">
        <v>31629</v>
      </c>
      <c r="B29602" t="s">
        <v>11388</v>
      </c>
      <c r="C29602" s="1">
        <v>45632</v>
      </c>
      <c r="D29602">
        <v>1973919</v>
      </c>
      <c r="E29602" t="s">
        <v>29</v>
      </c>
      <c r="F29602" t="s">
        <v>12</v>
      </c>
      <c r="G29602" t="s">
        <v>24</v>
      </c>
      <c r="H29602" t="s">
        <v>30</v>
      </c>
      <c r="I29602" t="s">
        <v>51</v>
      </c>
    </row>
    <row r="29603" spans="1:9" x14ac:dyDescent="0.3">
      <c r="A29603" t="s">
        <v>31630</v>
      </c>
      <c r="B29603" t="s">
        <v>1509</v>
      </c>
      <c r="C29603" s="1">
        <v>45586</v>
      </c>
      <c r="D29603">
        <v>4074473</v>
      </c>
      <c r="E29603" t="s">
        <v>18</v>
      </c>
      <c r="F29603" t="s">
        <v>39</v>
      </c>
      <c r="G29603" t="s">
        <v>13</v>
      </c>
      <c r="H29603" t="s">
        <v>20</v>
      </c>
      <c r="I29603" t="s">
        <v>15</v>
      </c>
    </row>
    <row r="29604" spans="1:9" x14ac:dyDescent="0.3">
      <c r="A29604" t="s">
        <v>31631</v>
      </c>
      <c r="B29604" t="s">
        <v>5615</v>
      </c>
      <c r="C29604" s="1">
        <v>45491</v>
      </c>
      <c r="D29604">
        <v>606901</v>
      </c>
      <c r="E29604" t="s">
        <v>29</v>
      </c>
      <c r="F29604" t="s">
        <v>19</v>
      </c>
      <c r="G29604" t="s">
        <v>13</v>
      </c>
      <c r="H29604" t="s">
        <v>25</v>
      </c>
      <c r="I29604" t="s">
        <v>15</v>
      </c>
    </row>
    <row r="29605" spans="1:9" x14ac:dyDescent="0.3">
      <c r="A29605" t="s">
        <v>31632</v>
      </c>
      <c r="B29605" t="s">
        <v>2295</v>
      </c>
      <c r="C29605" s="1">
        <v>45006</v>
      </c>
      <c r="D29605">
        <v>345092</v>
      </c>
      <c r="E29605" t="s">
        <v>11</v>
      </c>
      <c r="F29605" t="s">
        <v>39</v>
      </c>
      <c r="G29605" t="s">
        <v>13</v>
      </c>
      <c r="H29605" t="s">
        <v>30</v>
      </c>
      <c r="I29605" t="s">
        <v>26</v>
      </c>
    </row>
    <row r="29606" spans="1:9" x14ac:dyDescent="0.3">
      <c r="A29606" t="s">
        <v>31633</v>
      </c>
      <c r="B29606" t="s">
        <v>3255</v>
      </c>
      <c r="C29606" s="1">
        <v>45094</v>
      </c>
      <c r="D29606">
        <v>1431475</v>
      </c>
      <c r="E29606" t="s">
        <v>11</v>
      </c>
      <c r="F29606" t="s">
        <v>39</v>
      </c>
      <c r="G29606" t="s">
        <v>24</v>
      </c>
      <c r="H29606" t="s">
        <v>25</v>
      </c>
      <c r="I29606" t="s">
        <v>54</v>
      </c>
    </row>
    <row r="29607" spans="1:9" x14ac:dyDescent="0.3">
      <c r="A29607" t="s">
        <v>31634</v>
      </c>
      <c r="B29607" t="s">
        <v>3757</v>
      </c>
      <c r="C29607" s="1">
        <v>44986</v>
      </c>
      <c r="D29607">
        <v>2992820</v>
      </c>
      <c r="E29607" t="s">
        <v>29</v>
      </c>
      <c r="F29607" t="s">
        <v>39</v>
      </c>
      <c r="G29607" t="s">
        <v>13</v>
      </c>
      <c r="H29607" t="s">
        <v>14</v>
      </c>
      <c r="I29607" t="s">
        <v>31</v>
      </c>
    </row>
    <row r="29608" spans="1:9" x14ac:dyDescent="0.3">
      <c r="A29608" t="s">
        <v>31635</v>
      </c>
      <c r="B29608" t="s">
        <v>1920</v>
      </c>
      <c r="C29608" s="1">
        <v>45357</v>
      </c>
      <c r="D29608">
        <v>4573947</v>
      </c>
      <c r="E29608" t="s">
        <v>36</v>
      </c>
      <c r="F29608" t="s">
        <v>39</v>
      </c>
      <c r="G29608" t="s">
        <v>24</v>
      </c>
      <c r="H29608" t="s">
        <v>20</v>
      </c>
      <c r="I29608" t="s">
        <v>51</v>
      </c>
    </row>
    <row r="29609" spans="1:9" x14ac:dyDescent="0.3">
      <c r="A29609" t="s">
        <v>31636</v>
      </c>
      <c r="B29609" t="s">
        <v>5328</v>
      </c>
      <c r="C29609" s="1">
        <v>45563</v>
      </c>
      <c r="D29609">
        <v>3585856</v>
      </c>
      <c r="E29609" t="s">
        <v>11</v>
      </c>
      <c r="F29609" t="s">
        <v>12</v>
      </c>
      <c r="G29609" t="s">
        <v>13</v>
      </c>
      <c r="H29609" t="s">
        <v>20</v>
      </c>
      <c r="I29609" t="s">
        <v>15</v>
      </c>
    </row>
    <row r="29610" spans="1:9" x14ac:dyDescent="0.3">
      <c r="A29610" t="s">
        <v>31637</v>
      </c>
      <c r="B29610" t="s">
        <v>3248</v>
      </c>
      <c r="C29610" s="1">
        <v>45427</v>
      </c>
      <c r="D29610">
        <v>1058568</v>
      </c>
      <c r="E29610" t="s">
        <v>23</v>
      </c>
      <c r="F29610" t="s">
        <v>12</v>
      </c>
      <c r="G29610" t="s">
        <v>24</v>
      </c>
      <c r="H29610" t="s">
        <v>25</v>
      </c>
      <c r="I29610" t="s">
        <v>26</v>
      </c>
    </row>
    <row r="29611" spans="1:9" x14ac:dyDescent="0.3">
      <c r="A29611" t="s">
        <v>31638</v>
      </c>
      <c r="B29611" t="s">
        <v>5773</v>
      </c>
      <c r="C29611" s="1">
        <v>45026</v>
      </c>
      <c r="D29611">
        <v>2550229</v>
      </c>
      <c r="E29611" t="s">
        <v>18</v>
      </c>
      <c r="F29611" t="s">
        <v>12</v>
      </c>
      <c r="G29611" t="s">
        <v>13</v>
      </c>
      <c r="H29611" t="s">
        <v>20</v>
      </c>
      <c r="I29611" t="s">
        <v>54</v>
      </c>
    </row>
    <row r="29612" spans="1:9" x14ac:dyDescent="0.3">
      <c r="A29612" t="s">
        <v>31639</v>
      </c>
      <c r="B29612" t="s">
        <v>553</v>
      </c>
      <c r="C29612" s="1">
        <v>45563</v>
      </c>
      <c r="D29612">
        <v>2892296</v>
      </c>
      <c r="E29612" t="s">
        <v>29</v>
      </c>
      <c r="F29612" t="s">
        <v>19</v>
      </c>
      <c r="G29612" t="s">
        <v>13</v>
      </c>
      <c r="H29612" t="s">
        <v>20</v>
      </c>
      <c r="I29612" t="s">
        <v>15</v>
      </c>
    </row>
    <row r="29613" spans="1:9" x14ac:dyDescent="0.3">
      <c r="A29613" t="s">
        <v>31640</v>
      </c>
      <c r="B29613" t="s">
        <v>2864</v>
      </c>
      <c r="C29613" s="1">
        <v>45014</v>
      </c>
      <c r="D29613">
        <v>931671</v>
      </c>
      <c r="E29613" t="s">
        <v>11</v>
      </c>
      <c r="F29613" t="s">
        <v>12</v>
      </c>
      <c r="G29613" t="s">
        <v>13</v>
      </c>
      <c r="H29613" t="s">
        <v>25</v>
      </c>
      <c r="I29613" t="s">
        <v>31</v>
      </c>
    </row>
    <row r="29614" spans="1:9" x14ac:dyDescent="0.3">
      <c r="A29614" t="s">
        <v>31641</v>
      </c>
      <c r="B29614" t="s">
        <v>2524</v>
      </c>
      <c r="C29614" s="1">
        <v>45459</v>
      </c>
      <c r="D29614">
        <v>668330</v>
      </c>
      <c r="E29614" t="s">
        <v>36</v>
      </c>
      <c r="F29614" t="s">
        <v>39</v>
      </c>
      <c r="G29614" t="s">
        <v>24</v>
      </c>
      <c r="H29614" t="s">
        <v>30</v>
      </c>
      <c r="I29614" t="s">
        <v>54</v>
      </c>
    </row>
    <row r="29615" spans="1:9" x14ac:dyDescent="0.3">
      <c r="A29615" t="s">
        <v>31642</v>
      </c>
      <c r="B29615" t="s">
        <v>3311</v>
      </c>
      <c r="C29615" s="1">
        <v>45203</v>
      </c>
      <c r="D29615">
        <v>4438022</v>
      </c>
      <c r="E29615" t="s">
        <v>18</v>
      </c>
      <c r="F29615" t="s">
        <v>19</v>
      </c>
      <c r="G29615" t="s">
        <v>24</v>
      </c>
      <c r="H29615" t="s">
        <v>14</v>
      </c>
      <c r="I29615" t="s">
        <v>42</v>
      </c>
    </row>
    <row r="29616" spans="1:9" x14ac:dyDescent="0.3">
      <c r="A29616" t="s">
        <v>31643</v>
      </c>
      <c r="B29616" t="s">
        <v>68</v>
      </c>
      <c r="C29616" s="1">
        <v>45324</v>
      </c>
      <c r="D29616">
        <v>1748545</v>
      </c>
      <c r="E29616" t="s">
        <v>29</v>
      </c>
      <c r="F29616" t="s">
        <v>19</v>
      </c>
      <c r="G29616" t="s">
        <v>13</v>
      </c>
      <c r="H29616" t="s">
        <v>25</v>
      </c>
      <c r="I29616" t="s">
        <v>15</v>
      </c>
    </row>
    <row r="29617" spans="1:9" x14ac:dyDescent="0.3">
      <c r="A29617" t="s">
        <v>31644</v>
      </c>
      <c r="B29617" t="s">
        <v>4587</v>
      </c>
      <c r="C29617" s="1">
        <v>45254</v>
      </c>
      <c r="D29617">
        <v>1009411</v>
      </c>
      <c r="E29617" t="s">
        <v>18</v>
      </c>
      <c r="F29617" t="s">
        <v>39</v>
      </c>
      <c r="G29617" t="s">
        <v>13</v>
      </c>
      <c r="H29617" t="s">
        <v>25</v>
      </c>
      <c r="I29617" t="s">
        <v>51</v>
      </c>
    </row>
    <row r="29618" spans="1:9" x14ac:dyDescent="0.3">
      <c r="A29618" t="s">
        <v>31645</v>
      </c>
      <c r="B29618" t="s">
        <v>2353</v>
      </c>
      <c r="C29618" s="1">
        <v>45487</v>
      </c>
      <c r="D29618">
        <v>575813</v>
      </c>
      <c r="E29618" t="s">
        <v>36</v>
      </c>
      <c r="F29618" t="s">
        <v>19</v>
      </c>
      <c r="G29618" t="s">
        <v>13</v>
      </c>
      <c r="H29618" t="s">
        <v>20</v>
      </c>
      <c r="I29618" t="s">
        <v>54</v>
      </c>
    </row>
    <row r="29619" spans="1:9" x14ac:dyDescent="0.3">
      <c r="A29619" t="s">
        <v>31646</v>
      </c>
      <c r="B29619" t="s">
        <v>400</v>
      </c>
      <c r="C29619" s="1">
        <v>45265</v>
      </c>
      <c r="D29619">
        <v>250534</v>
      </c>
      <c r="E29619" t="s">
        <v>18</v>
      </c>
      <c r="F29619" t="s">
        <v>12</v>
      </c>
      <c r="G29619" t="s">
        <v>13</v>
      </c>
      <c r="H29619" t="s">
        <v>30</v>
      </c>
      <c r="I29619" t="s">
        <v>15</v>
      </c>
    </row>
    <row r="29620" spans="1:9" x14ac:dyDescent="0.3">
      <c r="A29620" t="s">
        <v>31647</v>
      </c>
      <c r="B29620" t="s">
        <v>7635</v>
      </c>
      <c r="C29620" s="1">
        <v>45655</v>
      </c>
      <c r="D29620">
        <v>837248</v>
      </c>
      <c r="E29620" t="s">
        <v>11</v>
      </c>
      <c r="F29620" t="s">
        <v>39</v>
      </c>
      <c r="G29620" t="s">
        <v>13</v>
      </c>
      <c r="H29620" t="s">
        <v>14</v>
      </c>
      <c r="I29620" t="s">
        <v>31</v>
      </c>
    </row>
    <row r="29621" spans="1:9" x14ac:dyDescent="0.3">
      <c r="A29621" t="s">
        <v>31648</v>
      </c>
      <c r="B29621" t="s">
        <v>1008</v>
      </c>
      <c r="C29621" s="1">
        <v>45498</v>
      </c>
      <c r="D29621">
        <v>2057627</v>
      </c>
      <c r="E29621" t="s">
        <v>18</v>
      </c>
      <c r="F29621" t="s">
        <v>12</v>
      </c>
      <c r="G29621" t="s">
        <v>24</v>
      </c>
      <c r="H29621" t="s">
        <v>30</v>
      </c>
      <c r="I29621" t="s">
        <v>15</v>
      </c>
    </row>
    <row r="29622" spans="1:9" x14ac:dyDescent="0.3">
      <c r="A29622" t="s">
        <v>31649</v>
      </c>
      <c r="B29622" t="s">
        <v>1791</v>
      </c>
      <c r="C29622" s="1">
        <v>44976</v>
      </c>
      <c r="D29622">
        <v>4788752</v>
      </c>
      <c r="E29622" t="s">
        <v>11</v>
      </c>
      <c r="F29622" t="s">
        <v>39</v>
      </c>
      <c r="G29622" t="s">
        <v>13</v>
      </c>
      <c r="H29622" t="s">
        <v>20</v>
      </c>
      <c r="I29622" t="s">
        <v>54</v>
      </c>
    </row>
    <row r="29623" spans="1:9" x14ac:dyDescent="0.3">
      <c r="A29623" t="s">
        <v>31650</v>
      </c>
      <c r="B29623" t="s">
        <v>410</v>
      </c>
      <c r="C29623" s="1">
        <v>45401</v>
      </c>
      <c r="D29623">
        <v>185430</v>
      </c>
      <c r="E29623" t="s">
        <v>18</v>
      </c>
      <c r="F29623" t="s">
        <v>39</v>
      </c>
      <c r="G29623" t="s">
        <v>13</v>
      </c>
      <c r="H29623" t="s">
        <v>25</v>
      </c>
      <c r="I29623" t="s">
        <v>15</v>
      </c>
    </row>
    <row r="29624" spans="1:9" x14ac:dyDescent="0.3">
      <c r="A29624" t="s">
        <v>31651</v>
      </c>
      <c r="B29624" t="s">
        <v>2691</v>
      </c>
      <c r="C29624" s="1">
        <v>45204</v>
      </c>
      <c r="D29624">
        <v>3476760</v>
      </c>
      <c r="E29624" t="s">
        <v>36</v>
      </c>
      <c r="F29624" t="s">
        <v>39</v>
      </c>
      <c r="G29624" t="s">
        <v>13</v>
      </c>
      <c r="H29624" t="s">
        <v>25</v>
      </c>
      <c r="I29624" t="s">
        <v>26</v>
      </c>
    </row>
    <row r="29625" spans="1:9" x14ac:dyDescent="0.3">
      <c r="A29625" t="s">
        <v>31652</v>
      </c>
      <c r="B29625" t="s">
        <v>4425</v>
      </c>
      <c r="C29625" s="1">
        <v>45493</v>
      </c>
      <c r="D29625">
        <v>905194</v>
      </c>
      <c r="E29625" t="s">
        <v>36</v>
      </c>
      <c r="F29625" t="s">
        <v>12</v>
      </c>
      <c r="G29625" t="s">
        <v>13</v>
      </c>
      <c r="H29625" t="s">
        <v>25</v>
      </c>
      <c r="I29625" t="s">
        <v>15</v>
      </c>
    </row>
    <row r="29626" spans="1:9" x14ac:dyDescent="0.3">
      <c r="A29626" t="s">
        <v>31653</v>
      </c>
      <c r="B29626" t="s">
        <v>404</v>
      </c>
      <c r="C29626" s="1">
        <v>45338</v>
      </c>
      <c r="D29626">
        <v>2755438</v>
      </c>
      <c r="E29626" t="s">
        <v>23</v>
      </c>
      <c r="F29626" t="s">
        <v>39</v>
      </c>
      <c r="G29626" t="s">
        <v>24</v>
      </c>
      <c r="H29626" t="s">
        <v>20</v>
      </c>
      <c r="I29626" t="s">
        <v>15</v>
      </c>
    </row>
    <row r="29627" spans="1:9" x14ac:dyDescent="0.3">
      <c r="A29627" t="s">
        <v>31654</v>
      </c>
      <c r="B29627" t="s">
        <v>1649</v>
      </c>
      <c r="C29627" s="1">
        <v>45646</v>
      </c>
      <c r="D29627">
        <v>3337057</v>
      </c>
      <c r="E29627" t="s">
        <v>11</v>
      </c>
      <c r="F29627" t="s">
        <v>39</v>
      </c>
      <c r="G29627" t="s">
        <v>13</v>
      </c>
      <c r="H29627" t="s">
        <v>14</v>
      </c>
      <c r="I29627" t="s">
        <v>54</v>
      </c>
    </row>
    <row r="29628" spans="1:9" x14ac:dyDescent="0.3">
      <c r="A29628" t="s">
        <v>31655</v>
      </c>
      <c r="B29628" t="s">
        <v>3417</v>
      </c>
      <c r="C29628" s="1">
        <v>45405</v>
      </c>
      <c r="D29628">
        <v>2416443</v>
      </c>
      <c r="E29628" t="s">
        <v>18</v>
      </c>
      <c r="F29628" t="s">
        <v>19</v>
      </c>
      <c r="G29628" t="s">
        <v>13</v>
      </c>
      <c r="H29628" t="s">
        <v>20</v>
      </c>
      <c r="I29628" t="s">
        <v>42</v>
      </c>
    </row>
    <row r="29629" spans="1:9" x14ac:dyDescent="0.3">
      <c r="A29629" t="s">
        <v>31656</v>
      </c>
      <c r="B29629" t="s">
        <v>766</v>
      </c>
      <c r="C29629" s="1">
        <v>45495</v>
      </c>
      <c r="D29629">
        <v>4956852</v>
      </c>
      <c r="E29629" t="s">
        <v>36</v>
      </c>
      <c r="F29629" t="s">
        <v>12</v>
      </c>
      <c r="G29629" t="s">
        <v>24</v>
      </c>
      <c r="H29629" t="s">
        <v>25</v>
      </c>
      <c r="I29629" t="s">
        <v>54</v>
      </c>
    </row>
    <row r="29630" spans="1:9" x14ac:dyDescent="0.3">
      <c r="A29630" t="s">
        <v>31657</v>
      </c>
      <c r="B29630" t="s">
        <v>686</v>
      </c>
      <c r="C29630" s="1">
        <v>44961</v>
      </c>
      <c r="D29630">
        <v>4941932</v>
      </c>
      <c r="E29630" t="s">
        <v>36</v>
      </c>
      <c r="F29630" t="s">
        <v>19</v>
      </c>
      <c r="G29630" t="s">
        <v>24</v>
      </c>
      <c r="H29630" t="s">
        <v>20</v>
      </c>
      <c r="I29630" t="s">
        <v>31</v>
      </c>
    </row>
    <row r="29631" spans="1:9" x14ac:dyDescent="0.3">
      <c r="A29631" t="s">
        <v>31658</v>
      </c>
      <c r="B29631" t="s">
        <v>1718</v>
      </c>
      <c r="C29631" s="1">
        <v>45163</v>
      </c>
      <c r="D29631">
        <v>3612159</v>
      </c>
      <c r="E29631" t="s">
        <v>36</v>
      </c>
      <c r="F29631" t="s">
        <v>39</v>
      </c>
      <c r="G29631" t="s">
        <v>13</v>
      </c>
      <c r="H29631" t="s">
        <v>20</v>
      </c>
      <c r="I29631" t="s">
        <v>15</v>
      </c>
    </row>
    <row r="29632" spans="1:9" x14ac:dyDescent="0.3">
      <c r="A29632" t="s">
        <v>31659</v>
      </c>
      <c r="B29632" t="s">
        <v>327</v>
      </c>
      <c r="C29632" s="1">
        <v>45409</v>
      </c>
      <c r="D29632">
        <v>2098019</v>
      </c>
      <c r="E29632" t="s">
        <v>11</v>
      </c>
      <c r="F29632" t="s">
        <v>12</v>
      </c>
      <c r="G29632" t="s">
        <v>13</v>
      </c>
      <c r="H29632" t="s">
        <v>25</v>
      </c>
      <c r="I29632" t="s">
        <v>26</v>
      </c>
    </row>
    <row r="29633" spans="1:9" x14ac:dyDescent="0.3">
      <c r="A29633" t="s">
        <v>31660</v>
      </c>
      <c r="B29633" t="s">
        <v>760</v>
      </c>
      <c r="C29633" s="1">
        <v>44939</v>
      </c>
      <c r="D29633">
        <v>2159882</v>
      </c>
      <c r="E29633" t="s">
        <v>11</v>
      </c>
      <c r="F29633" t="s">
        <v>39</v>
      </c>
      <c r="G29633" t="s">
        <v>13</v>
      </c>
      <c r="H29633" t="s">
        <v>25</v>
      </c>
      <c r="I29633" t="s">
        <v>42</v>
      </c>
    </row>
    <row r="29634" spans="1:9" x14ac:dyDescent="0.3">
      <c r="A29634" t="s">
        <v>31661</v>
      </c>
      <c r="B29634" t="s">
        <v>5876</v>
      </c>
      <c r="C29634" s="1">
        <v>45358</v>
      </c>
      <c r="D29634">
        <v>529290</v>
      </c>
      <c r="E29634" t="s">
        <v>23</v>
      </c>
      <c r="F29634" t="s">
        <v>19</v>
      </c>
      <c r="G29634" t="s">
        <v>24</v>
      </c>
      <c r="H29634" t="s">
        <v>20</v>
      </c>
      <c r="I29634" t="s">
        <v>26</v>
      </c>
    </row>
    <row r="29635" spans="1:9" x14ac:dyDescent="0.3">
      <c r="A29635" t="s">
        <v>31662</v>
      </c>
      <c r="B29635" t="s">
        <v>2035</v>
      </c>
      <c r="C29635" s="1">
        <v>45476</v>
      </c>
      <c r="D29635">
        <v>1424893</v>
      </c>
      <c r="E29635" t="s">
        <v>18</v>
      </c>
      <c r="F29635" t="s">
        <v>12</v>
      </c>
      <c r="G29635" t="s">
        <v>24</v>
      </c>
      <c r="H29635" t="s">
        <v>20</v>
      </c>
      <c r="I29635" t="s">
        <v>26</v>
      </c>
    </row>
    <row r="29636" spans="1:9" x14ac:dyDescent="0.3">
      <c r="A29636" t="s">
        <v>31663</v>
      </c>
      <c r="B29636" t="s">
        <v>844</v>
      </c>
      <c r="C29636" s="1">
        <v>44958</v>
      </c>
      <c r="D29636">
        <v>476573</v>
      </c>
      <c r="E29636" t="s">
        <v>36</v>
      </c>
      <c r="F29636" t="s">
        <v>19</v>
      </c>
      <c r="G29636" t="s">
        <v>13</v>
      </c>
      <c r="H29636" t="s">
        <v>30</v>
      </c>
      <c r="I29636" t="s">
        <v>51</v>
      </c>
    </row>
    <row r="29637" spans="1:9" x14ac:dyDescent="0.3">
      <c r="A29637" t="s">
        <v>31664</v>
      </c>
      <c r="B29637" t="s">
        <v>3927</v>
      </c>
      <c r="C29637" s="1">
        <v>45654</v>
      </c>
      <c r="D29637">
        <v>987463</v>
      </c>
      <c r="E29637" t="s">
        <v>11</v>
      </c>
      <c r="F29637" t="s">
        <v>39</v>
      </c>
      <c r="G29637" t="s">
        <v>13</v>
      </c>
      <c r="H29637" t="s">
        <v>25</v>
      </c>
      <c r="I29637" t="s">
        <v>51</v>
      </c>
    </row>
    <row r="29638" spans="1:9" x14ac:dyDescent="0.3">
      <c r="A29638" t="s">
        <v>31665</v>
      </c>
      <c r="B29638" t="s">
        <v>2175</v>
      </c>
      <c r="C29638" s="1">
        <v>45307</v>
      </c>
      <c r="D29638">
        <v>836896</v>
      </c>
      <c r="E29638" t="s">
        <v>18</v>
      </c>
      <c r="F29638" t="s">
        <v>12</v>
      </c>
      <c r="G29638" t="s">
        <v>13</v>
      </c>
      <c r="H29638" t="s">
        <v>20</v>
      </c>
      <c r="I29638" t="s">
        <v>31</v>
      </c>
    </row>
    <row r="29639" spans="1:9" x14ac:dyDescent="0.3">
      <c r="A29639" t="s">
        <v>31666</v>
      </c>
      <c r="B29639" t="s">
        <v>1936</v>
      </c>
      <c r="C29639" s="1">
        <v>45119</v>
      </c>
      <c r="D29639">
        <v>951760</v>
      </c>
      <c r="E29639" t="s">
        <v>23</v>
      </c>
      <c r="F29639" t="s">
        <v>19</v>
      </c>
      <c r="G29639" t="s">
        <v>24</v>
      </c>
      <c r="H29639" t="s">
        <v>20</v>
      </c>
      <c r="I29639" t="s">
        <v>15</v>
      </c>
    </row>
    <row r="29640" spans="1:9" x14ac:dyDescent="0.3">
      <c r="A29640" t="s">
        <v>31667</v>
      </c>
      <c r="B29640" t="s">
        <v>12551</v>
      </c>
      <c r="C29640" s="1">
        <v>45057</v>
      </c>
      <c r="D29640">
        <v>2321096</v>
      </c>
      <c r="E29640" t="s">
        <v>23</v>
      </c>
      <c r="F29640" t="s">
        <v>39</v>
      </c>
      <c r="G29640" t="s">
        <v>24</v>
      </c>
      <c r="H29640" t="s">
        <v>30</v>
      </c>
      <c r="I29640" t="s">
        <v>42</v>
      </c>
    </row>
    <row r="29641" spans="1:9" x14ac:dyDescent="0.3">
      <c r="A29641" t="s">
        <v>31668</v>
      </c>
      <c r="B29641" t="s">
        <v>2387</v>
      </c>
      <c r="C29641" s="1">
        <v>45135</v>
      </c>
      <c r="D29641">
        <v>218799</v>
      </c>
      <c r="E29641" t="s">
        <v>11</v>
      </c>
      <c r="F29641" t="s">
        <v>39</v>
      </c>
      <c r="G29641" t="s">
        <v>13</v>
      </c>
      <c r="H29641" t="s">
        <v>20</v>
      </c>
      <c r="I29641" t="s">
        <v>26</v>
      </c>
    </row>
    <row r="29642" spans="1:9" x14ac:dyDescent="0.3">
      <c r="A29642" t="s">
        <v>31669</v>
      </c>
      <c r="B29642" t="s">
        <v>2647</v>
      </c>
      <c r="C29642" s="1">
        <v>45230</v>
      </c>
      <c r="D29642">
        <v>234282</v>
      </c>
      <c r="E29642" t="s">
        <v>23</v>
      </c>
      <c r="F29642" t="s">
        <v>19</v>
      </c>
      <c r="G29642" t="s">
        <v>13</v>
      </c>
      <c r="H29642" t="s">
        <v>20</v>
      </c>
      <c r="I29642" t="s">
        <v>54</v>
      </c>
    </row>
    <row r="29643" spans="1:9" x14ac:dyDescent="0.3">
      <c r="A29643" t="s">
        <v>31670</v>
      </c>
      <c r="B29643" t="s">
        <v>76</v>
      </c>
      <c r="C29643" s="1">
        <v>45166</v>
      </c>
      <c r="D29643">
        <v>3830967</v>
      </c>
      <c r="E29643" t="s">
        <v>11</v>
      </c>
      <c r="F29643" t="s">
        <v>19</v>
      </c>
      <c r="G29643" t="s">
        <v>13</v>
      </c>
      <c r="H29643" t="s">
        <v>20</v>
      </c>
      <c r="I29643" t="s">
        <v>42</v>
      </c>
    </row>
    <row r="29644" spans="1:9" x14ac:dyDescent="0.3">
      <c r="A29644" t="s">
        <v>31671</v>
      </c>
      <c r="B29644" t="s">
        <v>331</v>
      </c>
      <c r="C29644" s="1">
        <v>45359</v>
      </c>
      <c r="D29644">
        <v>441620</v>
      </c>
      <c r="E29644" t="s">
        <v>18</v>
      </c>
      <c r="F29644" t="s">
        <v>12</v>
      </c>
      <c r="G29644" t="s">
        <v>24</v>
      </c>
      <c r="H29644" t="s">
        <v>20</v>
      </c>
      <c r="I29644" t="s">
        <v>31</v>
      </c>
    </row>
    <row r="29645" spans="1:9" x14ac:dyDescent="0.3">
      <c r="A29645" t="s">
        <v>31672</v>
      </c>
      <c r="B29645" t="s">
        <v>1240</v>
      </c>
      <c r="C29645" s="1">
        <v>45656</v>
      </c>
      <c r="D29645">
        <v>2198881</v>
      </c>
      <c r="E29645" t="s">
        <v>18</v>
      </c>
      <c r="F29645" t="s">
        <v>12</v>
      </c>
      <c r="G29645" t="s">
        <v>13</v>
      </c>
      <c r="H29645" t="s">
        <v>14</v>
      </c>
      <c r="I29645" t="s">
        <v>31</v>
      </c>
    </row>
    <row r="29646" spans="1:9" x14ac:dyDescent="0.3">
      <c r="A29646" t="s">
        <v>31673</v>
      </c>
      <c r="B29646" t="s">
        <v>1774</v>
      </c>
      <c r="C29646" s="1">
        <v>45399</v>
      </c>
      <c r="D29646">
        <v>2065009</v>
      </c>
      <c r="E29646" t="s">
        <v>36</v>
      </c>
      <c r="F29646" t="s">
        <v>12</v>
      </c>
      <c r="G29646" t="s">
        <v>13</v>
      </c>
      <c r="H29646" t="s">
        <v>30</v>
      </c>
      <c r="I29646" t="s">
        <v>31</v>
      </c>
    </row>
    <row r="29647" spans="1:9" x14ac:dyDescent="0.3">
      <c r="A29647" t="s">
        <v>31674</v>
      </c>
      <c r="B29647" t="s">
        <v>2495</v>
      </c>
      <c r="C29647" s="1">
        <v>45536</v>
      </c>
      <c r="D29647">
        <v>4467359</v>
      </c>
      <c r="E29647" t="s">
        <v>23</v>
      </c>
      <c r="F29647" t="s">
        <v>12</v>
      </c>
      <c r="G29647" t="s">
        <v>13</v>
      </c>
      <c r="H29647" t="s">
        <v>30</v>
      </c>
      <c r="I29647" t="s">
        <v>42</v>
      </c>
    </row>
    <row r="29648" spans="1:9" x14ac:dyDescent="0.3">
      <c r="A29648" t="s">
        <v>31675</v>
      </c>
      <c r="B29648" t="s">
        <v>1315</v>
      </c>
      <c r="C29648" s="1">
        <v>45340</v>
      </c>
      <c r="D29648">
        <v>1213799</v>
      </c>
      <c r="E29648" t="s">
        <v>23</v>
      </c>
      <c r="F29648" t="s">
        <v>19</v>
      </c>
      <c r="G29648" t="s">
        <v>24</v>
      </c>
      <c r="H29648" t="s">
        <v>30</v>
      </c>
      <c r="I29648" t="s">
        <v>54</v>
      </c>
    </row>
    <row r="29649" spans="1:9" x14ac:dyDescent="0.3">
      <c r="A29649" t="s">
        <v>31676</v>
      </c>
      <c r="B29649" t="s">
        <v>1149</v>
      </c>
      <c r="C29649" s="1">
        <v>45575</v>
      </c>
      <c r="D29649">
        <v>238536</v>
      </c>
      <c r="E29649" t="s">
        <v>29</v>
      </c>
      <c r="F29649" t="s">
        <v>12</v>
      </c>
      <c r="G29649" t="s">
        <v>13</v>
      </c>
      <c r="H29649" t="s">
        <v>25</v>
      </c>
      <c r="I29649" t="s">
        <v>26</v>
      </c>
    </row>
    <row r="29650" spans="1:9" x14ac:dyDescent="0.3">
      <c r="A29650" t="s">
        <v>31677</v>
      </c>
      <c r="B29650" t="s">
        <v>11743</v>
      </c>
      <c r="C29650" s="1">
        <v>45443</v>
      </c>
      <c r="D29650">
        <v>4678230</v>
      </c>
      <c r="E29650" t="s">
        <v>11</v>
      </c>
      <c r="F29650" t="s">
        <v>12</v>
      </c>
      <c r="G29650" t="s">
        <v>24</v>
      </c>
      <c r="H29650" t="s">
        <v>20</v>
      </c>
      <c r="I29650" t="s">
        <v>26</v>
      </c>
    </row>
    <row r="29651" spans="1:9" x14ac:dyDescent="0.3">
      <c r="A29651" t="s">
        <v>31678</v>
      </c>
      <c r="B29651" t="s">
        <v>3031</v>
      </c>
      <c r="C29651" s="1">
        <v>45078</v>
      </c>
      <c r="D29651">
        <v>3450074</v>
      </c>
      <c r="E29651" t="s">
        <v>29</v>
      </c>
      <c r="F29651" t="s">
        <v>19</v>
      </c>
      <c r="G29651" t="s">
        <v>13</v>
      </c>
      <c r="H29651" t="s">
        <v>20</v>
      </c>
      <c r="I29651" t="s">
        <v>51</v>
      </c>
    </row>
    <row r="29652" spans="1:9" x14ac:dyDescent="0.3">
      <c r="A29652" t="s">
        <v>31679</v>
      </c>
      <c r="B29652" t="s">
        <v>186</v>
      </c>
      <c r="C29652" s="1">
        <v>45320</v>
      </c>
      <c r="D29652">
        <v>3099922</v>
      </c>
      <c r="E29652" t="s">
        <v>36</v>
      </c>
      <c r="F29652" t="s">
        <v>39</v>
      </c>
      <c r="G29652" t="s">
        <v>13</v>
      </c>
      <c r="H29652" t="s">
        <v>25</v>
      </c>
      <c r="I29652" t="s">
        <v>54</v>
      </c>
    </row>
    <row r="29653" spans="1:9" x14ac:dyDescent="0.3">
      <c r="A29653" t="s">
        <v>31680</v>
      </c>
      <c r="B29653" t="s">
        <v>1677</v>
      </c>
      <c r="C29653" s="1">
        <v>45577</v>
      </c>
      <c r="D29653">
        <v>627275</v>
      </c>
      <c r="E29653" t="s">
        <v>23</v>
      </c>
      <c r="F29653" t="s">
        <v>39</v>
      </c>
      <c r="G29653" t="s">
        <v>13</v>
      </c>
      <c r="H29653" t="s">
        <v>20</v>
      </c>
      <c r="I29653" t="s">
        <v>42</v>
      </c>
    </row>
    <row r="29654" spans="1:9" x14ac:dyDescent="0.3">
      <c r="A29654" t="s">
        <v>31681</v>
      </c>
      <c r="B29654" t="s">
        <v>2127</v>
      </c>
      <c r="C29654" s="1">
        <v>44999</v>
      </c>
      <c r="D29654">
        <v>293955</v>
      </c>
      <c r="E29654" t="s">
        <v>29</v>
      </c>
      <c r="F29654" t="s">
        <v>19</v>
      </c>
      <c r="G29654" t="s">
        <v>13</v>
      </c>
      <c r="H29654" t="s">
        <v>30</v>
      </c>
      <c r="I29654" t="s">
        <v>26</v>
      </c>
    </row>
    <row r="29655" spans="1:9" x14ac:dyDescent="0.3">
      <c r="A29655" t="s">
        <v>31682</v>
      </c>
      <c r="B29655" t="s">
        <v>297</v>
      </c>
      <c r="C29655" s="1">
        <v>45351</v>
      </c>
      <c r="D29655">
        <v>340326</v>
      </c>
      <c r="E29655" t="s">
        <v>11</v>
      </c>
      <c r="F29655" t="s">
        <v>12</v>
      </c>
      <c r="G29655" t="s">
        <v>13</v>
      </c>
      <c r="H29655" t="s">
        <v>25</v>
      </c>
      <c r="I29655" t="s">
        <v>42</v>
      </c>
    </row>
    <row r="29656" spans="1:9" x14ac:dyDescent="0.3">
      <c r="A29656" t="s">
        <v>31683</v>
      </c>
      <c r="B29656" t="s">
        <v>3328</v>
      </c>
      <c r="C29656" s="1">
        <v>45436</v>
      </c>
      <c r="D29656">
        <v>692557</v>
      </c>
      <c r="E29656" t="s">
        <v>23</v>
      </c>
      <c r="F29656" t="s">
        <v>19</v>
      </c>
      <c r="G29656" t="s">
        <v>24</v>
      </c>
      <c r="H29656" t="s">
        <v>30</v>
      </c>
      <c r="I29656" t="s">
        <v>31</v>
      </c>
    </row>
    <row r="29657" spans="1:9" x14ac:dyDescent="0.3">
      <c r="A29657" t="s">
        <v>31684</v>
      </c>
      <c r="B29657" t="s">
        <v>5698</v>
      </c>
      <c r="C29657" s="1">
        <v>45369</v>
      </c>
      <c r="D29657">
        <v>2656013</v>
      </c>
      <c r="E29657" t="s">
        <v>18</v>
      </c>
      <c r="F29657" t="s">
        <v>12</v>
      </c>
      <c r="G29657" t="s">
        <v>13</v>
      </c>
      <c r="H29657" t="s">
        <v>20</v>
      </c>
      <c r="I29657" t="s">
        <v>54</v>
      </c>
    </row>
    <row r="29658" spans="1:9" x14ac:dyDescent="0.3">
      <c r="A29658" t="s">
        <v>31685</v>
      </c>
      <c r="B29658" t="s">
        <v>4473</v>
      </c>
      <c r="C29658" s="1">
        <v>45427</v>
      </c>
      <c r="D29658">
        <v>2971554</v>
      </c>
      <c r="E29658" t="s">
        <v>18</v>
      </c>
      <c r="F29658" t="s">
        <v>39</v>
      </c>
      <c r="G29658" t="s">
        <v>24</v>
      </c>
      <c r="H29658" t="s">
        <v>25</v>
      </c>
      <c r="I29658" t="s">
        <v>31</v>
      </c>
    </row>
    <row r="29659" spans="1:9" x14ac:dyDescent="0.3">
      <c r="A29659" t="s">
        <v>31686</v>
      </c>
      <c r="B29659" t="s">
        <v>1925</v>
      </c>
      <c r="C29659" s="1">
        <v>45447</v>
      </c>
      <c r="D29659">
        <v>3566414</v>
      </c>
      <c r="E29659" t="s">
        <v>18</v>
      </c>
      <c r="F29659" t="s">
        <v>19</v>
      </c>
      <c r="G29659" t="s">
        <v>24</v>
      </c>
      <c r="H29659" t="s">
        <v>20</v>
      </c>
      <c r="I29659" t="s">
        <v>26</v>
      </c>
    </row>
    <row r="29660" spans="1:9" x14ac:dyDescent="0.3">
      <c r="A29660" t="s">
        <v>31687</v>
      </c>
      <c r="B29660" t="s">
        <v>2611</v>
      </c>
      <c r="C29660" s="1">
        <v>45635</v>
      </c>
      <c r="D29660">
        <v>2880188</v>
      </c>
      <c r="E29660" t="s">
        <v>23</v>
      </c>
      <c r="F29660" t="s">
        <v>19</v>
      </c>
      <c r="G29660" t="s">
        <v>13</v>
      </c>
      <c r="H29660" t="s">
        <v>20</v>
      </c>
      <c r="I29660" t="s">
        <v>54</v>
      </c>
    </row>
    <row r="29661" spans="1:9" x14ac:dyDescent="0.3">
      <c r="A29661" t="s">
        <v>31688</v>
      </c>
      <c r="B29661" t="s">
        <v>541</v>
      </c>
      <c r="C29661" s="1">
        <v>45136</v>
      </c>
      <c r="D29661">
        <v>1504769</v>
      </c>
      <c r="E29661" t="s">
        <v>23</v>
      </c>
      <c r="F29661" t="s">
        <v>39</v>
      </c>
      <c r="G29661" t="s">
        <v>13</v>
      </c>
      <c r="H29661" t="s">
        <v>20</v>
      </c>
      <c r="I29661" t="s">
        <v>54</v>
      </c>
    </row>
    <row r="29662" spans="1:9" x14ac:dyDescent="0.3">
      <c r="A29662" t="s">
        <v>31689</v>
      </c>
      <c r="B29662" t="s">
        <v>616</v>
      </c>
      <c r="C29662" s="1">
        <v>45446</v>
      </c>
      <c r="D29662">
        <v>3460970</v>
      </c>
      <c r="E29662" t="s">
        <v>18</v>
      </c>
      <c r="F29662" t="s">
        <v>39</v>
      </c>
      <c r="G29662" t="s">
        <v>24</v>
      </c>
      <c r="H29662" t="s">
        <v>20</v>
      </c>
      <c r="I29662" t="s">
        <v>26</v>
      </c>
    </row>
    <row r="29663" spans="1:9" x14ac:dyDescent="0.3">
      <c r="A29663" t="s">
        <v>31690</v>
      </c>
      <c r="B29663" t="s">
        <v>474</v>
      </c>
      <c r="C29663" s="1">
        <v>45010</v>
      </c>
      <c r="D29663">
        <v>662777</v>
      </c>
      <c r="E29663" t="s">
        <v>23</v>
      </c>
      <c r="F29663" t="s">
        <v>19</v>
      </c>
      <c r="G29663" t="s">
        <v>24</v>
      </c>
      <c r="H29663" t="s">
        <v>30</v>
      </c>
      <c r="I29663" t="s">
        <v>42</v>
      </c>
    </row>
    <row r="29664" spans="1:9" x14ac:dyDescent="0.3">
      <c r="A29664" t="s">
        <v>31691</v>
      </c>
      <c r="B29664" t="s">
        <v>1391</v>
      </c>
      <c r="C29664" s="1">
        <v>45140</v>
      </c>
      <c r="D29664">
        <v>129989</v>
      </c>
      <c r="E29664" t="s">
        <v>36</v>
      </c>
      <c r="F29664" t="s">
        <v>19</v>
      </c>
      <c r="G29664" t="s">
        <v>24</v>
      </c>
      <c r="H29664" t="s">
        <v>25</v>
      </c>
      <c r="I29664" t="s">
        <v>42</v>
      </c>
    </row>
    <row r="29665" spans="1:9" x14ac:dyDescent="0.3">
      <c r="A29665" t="s">
        <v>31692</v>
      </c>
      <c r="B29665" t="s">
        <v>1725</v>
      </c>
      <c r="C29665" s="1">
        <v>45247</v>
      </c>
      <c r="D29665">
        <v>2836729</v>
      </c>
      <c r="E29665" t="s">
        <v>36</v>
      </c>
      <c r="F29665" t="s">
        <v>12</v>
      </c>
      <c r="G29665" t="s">
        <v>13</v>
      </c>
      <c r="H29665" t="s">
        <v>25</v>
      </c>
      <c r="I29665" t="s">
        <v>51</v>
      </c>
    </row>
    <row r="29666" spans="1:9" x14ac:dyDescent="0.3">
      <c r="A29666" t="s">
        <v>31693</v>
      </c>
      <c r="B29666" t="s">
        <v>607</v>
      </c>
      <c r="C29666" s="1">
        <v>45391</v>
      </c>
      <c r="D29666">
        <v>2567914</v>
      </c>
      <c r="E29666" t="s">
        <v>23</v>
      </c>
      <c r="F29666" t="s">
        <v>19</v>
      </c>
      <c r="G29666" t="s">
        <v>13</v>
      </c>
      <c r="H29666" t="s">
        <v>30</v>
      </c>
      <c r="I29666" t="s">
        <v>54</v>
      </c>
    </row>
    <row r="29667" spans="1:9" x14ac:dyDescent="0.3">
      <c r="A29667" t="s">
        <v>31694</v>
      </c>
      <c r="B29667" t="s">
        <v>1004</v>
      </c>
      <c r="C29667" s="1">
        <v>45258</v>
      </c>
      <c r="D29667">
        <v>958760</v>
      </c>
      <c r="E29667" t="s">
        <v>23</v>
      </c>
      <c r="F29667" t="s">
        <v>19</v>
      </c>
      <c r="G29667" t="s">
        <v>24</v>
      </c>
      <c r="H29667" t="s">
        <v>25</v>
      </c>
      <c r="I29667" t="s">
        <v>54</v>
      </c>
    </row>
    <row r="29668" spans="1:9" x14ac:dyDescent="0.3">
      <c r="A29668" t="s">
        <v>31695</v>
      </c>
      <c r="B29668" t="s">
        <v>690</v>
      </c>
      <c r="C29668" s="1">
        <v>45006</v>
      </c>
      <c r="D29668">
        <v>1456698</v>
      </c>
      <c r="E29668" t="s">
        <v>36</v>
      </c>
      <c r="F29668" t="s">
        <v>19</v>
      </c>
      <c r="G29668" t="s">
        <v>24</v>
      </c>
      <c r="H29668" t="s">
        <v>20</v>
      </c>
      <c r="I29668" t="s">
        <v>15</v>
      </c>
    </row>
    <row r="29669" spans="1:9" x14ac:dyDescent="0.3">
      <c r="A29669" t="s">
        <v>31696</v>
      </c>
      <c r="B29669" t="s">
        <v>62</v>
      </c>
      <c r="C29669" s="1">
        <v>45450</v>
      </c>
      <c r="D29669">
        <v>2266891</v>
      </c>
      <c r="E29669" t="s">
        <v>11</v>
      </c>
      <c r="F29669" t="s">
        <v>19</v>
      </c>
      <c r="G29669" t="s">
        <v>13</v>
      </c>
      <c r="H29669" t="s">
        <v>14</v>
      </c>
      <c r="I29669" t="s">
        <v>51</v>
      </c>
    </row>
    <row r="29670" spans="1:9" x14ac:dyDescent="0.3">
      <c r="A29670" t="s">
        <v>31697</v>
      </c>
      <c r="B29670" t="s">
        <v>1585</v>
      </c>
      <c r="C29670" s="1">
        <v>45303</v>
      </c>
      <c r="D29670">
        <v>4165339</v>
      </c>
      <c r="E29670" t="s">
        <v>18</v>
      </c>
      <c r="F29670" t="s">
        <v>12</v>
      </c>
      <c r="G29670" t="s">
        <v>13</v>
      </c>
      <c r="H29670" t="s">
        <v>25</v>
      </c>
      <c r="I29670" t="s">
        <v>54</v>
      </c>
    </row>
    <row r="29671" spans="1:9" x14ac:dyDescent="0.3">
      <c r="A29671" t="s">
        <v>31698</v>
      </c>
      <c r="B29671" t="s">
        <v>918</v>
      </c>
      <c r="C29671" s="1">
        <v>45026</v>
      </c>
      <c r="D29671">
        <v>3648720</v>
      </c>
      <c r="E29671" t="s">
        <v>18</v>
      </c>
      <c r="F29671" t="s">
        <v>39</v>
      </c>
      <c r="G29671" t="s">
        <v>13</v>
      </c>
      <c r="H29671" t="s">
        <v>20</v>
      </c>
      <c r="I29671" t="s">
        <v>42</v>
      </c>
    </row>
    <row r="29672" spans="1:9" x14ac:dyDescent="0.3">
      <c r="A29672" t="s">
        <v>31699</v>
      </c>
      <c r="B29672" t="s">
        <v>2678</v>
      </c>
      <c r="C29672" s="1">
        <v>45243</v>
      </c>
      <c r="D29672">
        <v>432587</v>
      </c>
      <c r="E29672" t="s">
        <v>18</v>
      </c>
      <c r="F29672" t="s">
        <v>19</v>
      </c>
      <c r="G29672" t="s">
        <v>24</v>
      </c>
      <c r="H29672" t="s">
        <v>30</v>
      </c>
      <c r="I29672" t="s">
        <v>54</v>
      </c>
    </row>
    <row r="29673" spans="1:9" x14ac:dyDescent="0.3">
      <c r="A29673" t="s">
        <v>31700</v>
      </c>
      <c r="B29673" t="s">
        <v>1677</v>
      </c>
      <c r="C29673" s="1">
        <v>45329</v>
      </c>
      <c r="D29673">
        <v>1674633</v>
      </c>
      <c r="E29673" t="s">
        <v>29</v>
      </c>
      <c r="F29673" t="s">
        <v>39</v>
      </c>
      <c r="G29673" t="s">
        <v>13</v>
      </c>
      <c r="H29673" t="s">
        <v>20</v>
      </c>
      <c r="I29673" t="s">
        <v>42</v>
      </c>
    </row>
    <row r="29674" spans="1:9" x14ac:dyDescent="0.3">
      <c r="A29674" t="s">
        <v>31701</v>
      </c>
      <c r="B29674" t="s">
        <v>3877</v>
      </c>
      <c r="C29674" s="1">
        <v>44964</v>
      </c>
      <c r="D29674">
        <v>4721230</v>
      </c>
      <c r="E29674" t="s">
        <v>36</v>
      </c>
      <c r="F29674" t="s">
        <v>19</v>
      </c>
      <c r="G29674" t="s">
        <v>24</v>
      </c>
      <c r="H29674" t="s">
        <v>30</v>
      </c>
      <c r="I29674" t="s">
        <v>51</v>
      </c>
    </row>
    <row r="29675" spans="1:9" x14ac:dyDescent="0.3">
      <c r="A29675" t="s">
        <v>31702</v>
      </c>
      <c r="B29675" t="s">
        <v>1057</v>
      </c>
      <c r="C29675" s="1">
        <v>45406</v>
      </c>
      <c r="D29675">
        <v>3770534</v>
      </c>
      <c r="E29675" t="s">
        <v>36</v>
      </c>
      <c r="F29675" t="s">
        <v>39</v>
      </c>
      <c r="G29675" t="s">
        <v>24</v>
      </c>
      <c r="H29675" t="s">
        <v>20</v>
      </c>
      <c r="I29675" t="s">
        <v>51</v>
      </c>
    </row>
    <row r="29676" spans="1:9" x14ac:dyDescent="0.3">
      <c r="A29676" t="s">
        <v>31703</v>
      </c>
      <c r="B29676" t="s">
        <v>3444</v>
      </c>
      <c r="C29676" s="1">
        <v>45195</v>
      </c>
      <c r="D29676">
        <v>3927982</v>
      </c>
      <c r="E29676" t="s">
        <v>36</v>
      </c>
      <c r="F29676" t="s">
        <v>39</v>
      </c>
      <c r="G29676" t="s">
        <v>24</v>
      </c>
      <c r="H29676" t="s">
        <v>20</v>
      </c>
      <c r="I29676" t="s">
        <v>54</v>
      </c>
    </row>
    <row r="29677" spans="1:9" x14ac:dyDescent="0.3">
      <c r="A29677" t="s">
        <v>31704</v>
      </c>
      <c r="B29677" t="s">
        <v>4585</v>
      </c>
      <c r="C29677" s="1">
        <v>45518</v>
      </c>
      <c r="D29677">
        <v>1402436</v>
      </c>
      <c r="E29677" t="s">
        <v>23</v>
      </c>
      <c r="F29677" t="s">
        <v>12</v>
      </c>
      <c r="G29677" t="s">
        <v>13</v>
      </c>
      <c r="H29677" t="s">
        <v>20</v>
      </c>
      <c r="I29677" t="s">
        <v>51</v>
      </c>
    </row>
    <row r="29678" spans="1:9" x14ac:dyDescent="0.3">
      <c r="A29678" t="s">
        <v>31705</v>
      </c>
      <c r="B29678" t="s">
        <v>6254</v>
      </c>
      <c r="C29678" s="1">
        <v>45604</v>
      </c>
      <c r="D29678">
        <v>3374253</v>
      </c>
      <c r="E29678" t="s">
        <v>29</v>
      </c>
      <c r="F29678" t="s">
        <v>19</v>
      </c>
      <c r="G29678" t="s">
        <v>13</v>
      </c>
      <c r="H29678" t="s">
        <v>25</v>
      </c>
      <c r="I29678" t="s">
        <v>42</v>
      </c>
    </row>
    <row r="29679" spans="1:9" x14ac:dyDescent="0.3">
      <c r="A29679" t="s">
        <v>31706</v>
      </c>
      <c r="B29679" t="s">
        <v>3164</v>
      </c>
      <c r="C29679" s="1">
        <v>45407</v>
      </c>
      <c r="D29679">
        <v>1949263</v>
      </c>
      <c r="E29679" t="s">
        <v>18</v>
      </c>
      <c r="F29679" t="s">
        <v>19</v>
      </c>
      <c r="G29679" t="s">
        <v>24</v>
      </c>
      <c r="H29679" t="s">
        <v>20</v>
      </c>
      <c r="I29679" t="s">
        <v>31</v>
      </c>
    </row>
    <row r="29680" spans="1:9" x14ac:dyDescent="0.3">
      <c r="A29680" t="s">
        <v>31707</v>
      </c>
      <c r="B29680" t="s">
        <v>1622</v>
      </c>
      <c r="C29680" s="1">
        <v>45225</v>
      </c>
      <c r="D29680">
        <v>3145609</v>
      </c>
      <c r="E29680" t="s">
        <v>29</v>
      </c>
      <c r="F29680" t="s">
        <v>12</v>
      </c>
      <c r="G29680" t="s">
        <v>13</v>
      </c>
      <c r="H29680" t="s">
        <v>20</v>
      </c>
      <c r="I29680" t="s">
        <v>54</v>
      </c>
    </row>
    <row r="29681" spans="1:9" x14ac:dyDescent="0.3">
      <c r="A29681" t="s">
        <v>31708</v>
      </c>
      <c r="B29681" t="s">
        <v>2175</v>
      </c>
      <c r="C29681" s="1">
        <v>44958</v>
      </c>
      <c r="D29681">
        <v>3733307</v>
      </c>
      <c r="E29681" t="s">
        <v>11</v>
      </c>
      <c r="F29681" t="s">
        <v>39</v>
      </c>
      <c r="G29681" t="s">
        <v>13</v>
      </c>
      <c r="H29681" t="s">
        <v>20</v>
      </c>
      <c r="I29681" t="s">
        <v>31</v>
      </c>
    </row>
    <row r="29682" spans="1:9" x14ac:dyDescent="0.3">
      <c r="A29682" t="s">
        <v>31709</v>
      </c>
      <c r="B29682" t="s">
        <v>1259</v>
      </c>
      <c r="C29682" s="1">
        <v>44957</v>
      </c>
      <c r="D29682">
        <v>438838</v>
      </c>
      <c r="E29682" t="s">
        <v>18</v>
      </c>
      <c r="F29682" t="s">
        <v>39</v>
      </c>
      <c r="G29682" t="s">
        <v>24</v>
      </c>
      <c r="H29682" t="s">
        <v>20</v>
      </c>
      <c r="I29682" t="s">
        <v>54</v>
      </c>
    </row>
    <row r="29683" spans="1:9" x14ac:dyDescent="0.3">
      <c r="A29683" t="s">
        <v>31710</v>
      </c>
      <c r="B29683" t="s">
        <v>3977</v>
      </c>
      <c r="C29683" s="1">
        <v>45344</v>
      </c>
      <c r="D29683">
        <v>3795164</v>
      </c>
      <c r="E29683" t="s">
        <v>29</v>
      </c>
      <c r="F29683" t="s">
        <v>19</v>
      </c>
      <c r="G29683" t="s">
        <v>13</v>
      </c>
      <c r="H29683" t="s">
        <v>25</v>
      </c>
      <c r="I29683" t="s">
        <v>15</v>
      </c>
    </row>
    <row r="29684" spans="1:9" x14ac:dyDescent="0.3">
      <c r="A29684" t="s">
        <v>31711</v>
      </c>
      <c r="B29684" t="s">
        <v>758</v>
      </c>
      <c r="C29684" s="1">
        <v>45408</v>
      </c>
      <c r="D29684">
        <v>4807339</v>
      </c>
      <c r="E29684" t="s">
        <v>11</v>
      </c>
      <c r="F29684" t="s">
        <v>12</v>
      </c>
      <c r="G29684" t="s">
        <v>24</v>
      </c>
      <c r="H29684" t="s">
        <v>25</v>
      </c>
      <c r="I29684" t="s">
        <v>26</v>
      </c>
    </row>
    <row r="29685" spans="1:9" x14ac:dyDescent="0.3">
      <c r="A29685" t="s">
        <v>31712</v>
      </c>
      <c r="B29685" t="s">
        <v>323</v>
      </c>
      <c r="C29685" s="1">
        <v>45287</v>
      </c>
      <c r="D29685">
        <v>2080253</v>
      </c>
      <c r="E29685" t="s">
        <v>29</v>
      </c>
      <c r="F29685" t="s">
        <v>39</v>
      </c>
      <c r="G29685" t="s">
        <v>13</v>
      </c>
      <c r="H29685" t="s">
        <v>25</v>
      </c>
      <c r="I29685" t="s">
        <v>42</v>
      </c>
    </row>
    <row r="29686" spans="1:9" x14ac:dyDescent="0.3">
      <c r="A29686" t="s">
        <v>31713</v>
      </c>
      <c r="B29686" t="s">
        <v>7240</v>
      </c>
      <c r="C29686" s="1">
        <v>45135</v>
      </c>
      <c r="D29686">
        <v>4081582</v>
      </c>
      <c r="E29686" t="s">
        <v>29</v>
      </c>
      <c r="F29686" t="s">
        <v>39</v>
      </c>
      <c r="G29686" t="s">
        <v>24</v>
      </c>
      <c r="H29686" t="s">
        <v>14</v>
      </c>
      <c r="I29686" t="s">
        <v>15</v>
      </c>
    </row>
    <row r="29687" spans="1:9" x14ac:dyDescent="0.3">
      <c r="A29687" t="s">
        <v>31714</v>
      </c>
      <c r="B29687" t="s">
        <v>448</v>
      </c>
      <c r="C29687" s="1">
        <v>44993</v>
      </c>
      <c r="D29687">
        <v>3786754</v>
      </c>
      <c r="E29687" t="s">
        <v>11</v>
      </c>
      <c r="F29687" t="s">
        <v>12</v>
      </c>
      <c r="G29687" t="s">
        <v>24</v>
      </c>
      <c r="H29687" t="s">
        <v>14</v>
      </c>
      <c r="I29687" t="s">
        <v>31</v>
      </c>
    </row>
    <row r="29688" spans="1:9" x14ac:dyDescent="0.3">
      <c r="A29688" t="s">
        <v>31715</v>
      </c>
      <c r="B29688" t="s">
        <v>710</v>
      </c>
      <c r="C29688" s="1">
        <v>45412</v>
      </c>
      <c r="D29688">
        <v>257062</v>
      </c>
      <c r="E29688" t="s">
        <v>11</v>
      </c>
      <c r="F29688" t="s">
        <v>39</v>
      </c>
      <c r="G29688" t="s">
        <v>13</v>
      </c>
      <c r="H29688" t="s">
        <v>20</v>
      </c>
      <c r="I29688" t="s">
        <v>51</v>
      </c>
    </row>
    <row r="29689" spans="1:9" x14ac:dyDescent="0.3">
      <c r="A29689" t="s">
        <v>31716</v>
      </c>
      <c r="B29689" t="s">
        <v>137</v>
      </c>
      <c r="C29689" s="1">
        <v>44967</v>
      </c>
      <c r="D29689">
        <v>490982</v>
      </c>
      <c r="E29689" t="s">
        <v>23</v>
      </c>
      <c r="F29689" t="s">
        <v>12</v>
      </c>
      <c r="G29689" t="s">
        <v>13</v>
      </c>
      <c r="H29689" t="s">
        <v>20</v>
      </c>
      <c r="I29689" t="s">
        <v>51</v>
      </c>
    </row>
    <row r="29690" spans="1:9" x14ac:dyDescent="0.3">
      <c r="A29690" t="s">
        <v>31717</v>
      </c>
      <c r="B29690" t="s">
        <v>2664</v>
      </c>
      <c r="C29690" s="1">
        <v>44970</v>
      </c>
      <c r="D29690">
        <v>1917103</v>
      </c>
      <c r="E29690" t="s">
        <v>11</v>
      </c>
      <c r="F29690" t="s">
        <v>12</v>
      </c>
      <c r="G29690" t="s">
        <v>13</v>
      </c>
      <c r="H29690" t="s">
        <v>25</v>
      </c>
      <c r="I29690" t="s">
        <v>15</v>
      </c>
    </row>
    <row r="29691" spans="1:9" x14ac:dyDescent="0.3">
      <c r="A29691" t="s">
        <v>31718</v>
      </c>
      <c r="B29691" t="s">
        <v>5547</v>
      </c>
      <c r="C29691" s="1">
        <v>45431</v>
      </c>
      <c r="D29691">
        <v>1920774</v>
      </c>
      <c r="E29691" t="s">
        <v>11</v>
      </c>
      <c r="F29691" t="s">
        <v>19</v>
      </c>
      <c r="G29691" t="s">
        <v>13</v>
      </c>
      <c r="H29691" t="s">
        <v>25</v>
      </c>
      <c r="I29691" t="s">
        <v>54</v>
      </c>
    </row>
    <row r="29692" spans="1:9" x14ac:dyDescent="0.3">
      <c r="A29692" t="s">
        <v>31719</v>
      </c>
      <c r="B29692" t="s">
        <v>1920</v>
      </c>
      <c r="C29692" s="1">
        <v>45006</v>
      </c>
      <c r="D29692">
        <v>2856804</v>
      </c>
      <c r="E29692" t="s">
        <v>36</v>
      </c>
      <c r="F29692" t="s">
        <v>39</v>
      </c>
      <c r="G29692" t="s">
        <v>24</v>
      </c>
      <c r="H29692" t="s">
        <v>20</v>
      </c>
      <c r="I29692" t="s">
        <v>51</v>
      </c>
    </row>
    <row r="29693" spans="1:9" x14ac:dyDescent="0.3">
      <c r="A29693" t="s">
        <v>31720</v>
      </c>
      <c r="B29693" t="s">
        <v>633</v>
      </c>
      <c r="C29693" s="1">
        <v>45171</v>
      </c>
      <c r="D29693">
        <v>3821133</v>
      </c>
      <c r="E29693" t="s">
        <v>18</v>
      </c>
      <c r="F29693" t="s">
        <v>12</v>
      </c>
      <c r="G29693" t="s">
        <v>13</v>
      </c>
      <c r="H29693" t="s">
        <v>20</v>
      </c>
      <c r="I29693" t="s">
        <v>54</v>
      </c>
    </row>
    <row r="29694" spans="1:9" x14ac:dyDescent="0.3">
      <c r="A29694" t="s">
        <v>31721</v>
      </c>
      <c r="B29694" t="s">
        <v>1102</v>
      </c>
      <c r="C29694" s="1">
        <v>45589</v>
      </c>
      <c r="D29694">
        <v>2870887</v>
      </c>
      <c r="E29694" t="s">
        <v>11</v>
      </c>
      <c r="F29694" t="s">
        <v>19</v>
      </c>
      <c r="G29694" t="s">
        <v>24</v>
      </c>
      <c r="H29694" t="s">
        <v>25</v>
      </c>
      <c r="I29694" t="s">
        <v>42</v>
      </c>
    </row>
    <row r="29695" spans="1:9" x14ac:dyDescent="0.3">
      <c r="A29695" t="s">
        <v>31722</v>
      </c>
      <c r="B29695" t="s">
        <v>3075</v>
      </c>
      <c r="C29695" s="1">
        <v>45557</v>
      </c>
      <c r="D29695">
        <v>2765062</v>
      </c>
      <c r="E29695" t="s">
        <v>18</v>
      </c>
      <c r="F29695" t="s">
        <v>19</v>
      </c>
      <c r="G29695" t="s">
        <v>13</v>
      </c>
      <c r="H29695" t="s">
        <v>20</v>
      </c>
      <c r="I29695" t="s">
        <v>42</v>
      </c>
    </row>
    <row r="29696" spans="1:9" x14ac:dyDescent="0.3">
      <c r="A29696" t="s">
        <v>31723</v>
      </c>
      <c r="B29696" t="s">
        <v>1822</v>
      </c>
      <c r="C29696" s="1">
        <v>45092</v>
      </c>
      <c r="D29696">
        <v>3152999</v>
      </c>
      <c r="E29696" t="s">
        <v>29</v>
      </c>
      <c r="F29696" t="s">
        <v>12</v>
      </c>
      <c r="G29696" t="s">
        <v>24</v>
      </c>
      <c r="H29696" t="s">
        <v>25</v>
      </c>
      <c r="I29696" t="s">
        <v>51</v>
      </c>
    </row>
    <row r="29697" spans="1:9" x14ac:dyDescent="0.3">
      <c r="A29697" t="s">
        <v>31724</v>
      </c>
      <c r="B29697" t="s">
        <v>3361</v>
      </c>
      <c r="C29697" s="1">
        <v>45298</v>
      </c>
      <c r="D29697">
        <v>257465</v>
      </c>
      <c r="E29697" t="s">
        <v>36</v>
      </c>
      <c r="F29697" t="s">
        <v>19</v>
      </c>
      <c r="G29697" t="s">
        <v>13</v>
      </c>
      <c r="H29697" t="s">
        <v>30</v>
      </c>
      <c r="I29697" t="s">
        <v>15</v>
      </c>
    </row>
    <row r="29698" spans="1:9" x14ac:dyDescent="0.3">
      <c r="A29698" t="s">
        <v>31725</v>
      </c>
      <c r="B29698" t="s">
        <v>3742</v>
      </c>
      <c r="C29698" s="1">
        <v>45656</v>
      </c>
      <c r="D29698">
        <v>4834463</v>
      </c>
      <c r="E29698" t="s">
        <v>23</v>
      </c>
      <c r="F29698" t="s">
        <v>12</v>
      </c>
      <c r="G29698" t="s">
        <v>13</v>
      </c>
      <c r="H29698" t="s">
        <v>30</v>
      </c>
      <c r="I29698" t="s">
        <v>15</v>
      </c>
    </row>
    <row r="29699" spans="1:9" x14ac:dyDescent="0.3">
      <c r="A29699" t="s">
        <v>31726</v>
      </c>
      <c r="B29699" t="s">
        <v>5057</v>
      </c>
      <c r="C29699" s="1">
        <v>45384</v>
      </c>
      <c r="D29699">
        <v>2677154</v>
      </c>
      <c r="E29699" t="s">
        <v>11</v>
      </c>
      <c r="F29699" t="s">
        <v>39</v>
      </c>
      <c r="G29699" t="s">
        <v>24</v>
      </c>
      <c r="H29699" t="s">
        <v>25</v>
      </c>
      <c r="I29699" t="s">
        <v>42</v>
      </c>
    </row>
    <row r="29700" spans="1:9" x14ac:dyDescent="0.3">
      <c r="A29700" t="s">
        <v>31727</v>
      </c>
      <c r="B29700" t="s">
        <v>1497</v>
      </c>
      <c r="C29700" s="1">
        <v>45543</v>
      </c>
      <c r="D29700">
        <v>2508688</v>
      </c>
      <c r="E29700" t="s">
        <v>11</v>
      </c>
      <c r="F29700" t="s">
        <v>39</v>
      </c>
      <c r="G29700" t="s">
        <v>24</v>
      </c>
      <c r="H29700" t="s">
        <v>30</v>
      </c>
      <c r="I29700" t="s">
        <v>26</v>
      </c>
    </row>
    <row r="29701" spans="1:9" x14ac:dyDescent="0.3">
      <c r="A29701" t="s">
        <v>31728</v>
      </c>
      <c r="B29701" t="s">
        <v>11055</v>
      </c>
      <c r="C29701" s="1">
        <v>45326</v>
      </c>
      <c r="D29701">
        <v>567592</v>
      </c>
      <c r="E29701" t="s">
        <v>29</v>
      </c>
      <c r="F29701" t="s">
        <v>12</v>
      </c>
      <c r="G29701" t="s">
        <v>24</v>
      </c>
      <c r="H29701" t="s">
        <v>20</v>
      </c>
      <c r="I29701" t="s">
        <v>42</v>
      </c>
    </row>
    <row r="29702" spans="1:9" x14ac:dyDescent="0.3">
      <c r="A29702" t="s">
        <v>31729</v>
      </c>
      <c r="B29702" t="s">
        <v>1021</v>
      </c>
      <c r="C29702" s="1">
        <v>44935</v>
      </c>
      <c r="D29702">
        <v>2861755</v>
      </c>
      <c r="E29702" t="s">
        <v>36</v>
      </c>
      <c r="F29702" t="s">
        <v>39</v>
      </c>
      <c r="G29702" t="s">
        <v>13</v>
      </c>
      <c r="H29702" t="s">
        <v>25</v>
      </c>
      <c r="I29702" t="s">
        <v>42</v>
      </c>
    </row>
    <row r="29703" spans="1:9" x14ac:dyDescent="0.3">
      <c r="A29703" t="s">
        <v>31730</v>
      </c>
      <c r="B29703" t="s">
        <v>2415</v>
      </c>
      <c r="C29703" s="1">
        <v>45527</v>
      </c>
      <c r="D29703">
        <v>515826</v>
      </c>
      <c r="E29703" t="s">
        <v>23</v>
      </c>
      <c r="F29703" t="s">
        <v>39</v>
      </c>
      <c r="G29703" t="s">
        <v>24</v>
      </c>
      <c r="H29703" t="s">
        <v>25</v>
      </c>
      <c r="I29703" t="s">
        <v>54</v>
      </c>
    </row>
    <row r="29704" spans="1:9" x14ac:dyDescent="0.3">
      <c r="A29704" t="s">
        <v>31731</v>
      </c>
      <c r="B29704" t="s">
        <v>304</v>
      </c>
      <c r="C29704" s="1">
        <v>45334</v>
      </c>
      <c r="D29704">
        <v>290992</v>
      </c>
      <c r="E29704" t="s">
        <v>23</v>
      </c>
      <c r="F29704" t="s">
        <v>12</v>
      </c>
      <c r="G29704" t="s">
        <v>13</v>
      </c>
      <c r="H29704" t="s">
        <v>25</v>
      </c>
      <c r="I29704" t="s">
        <v>42</v>
      </c>
    </row>
    <row r="29705" spans="1:9" x14ac:dyDescent="0.3">
      <c r="A29705" t="s">
        <v>31732</v>
      </c>
      <c r="B29705" t="s">
        <v>518</v>
      </c>
      <c r="C29705" s="1">
        <v>45320</v>
      </c>
      <c r="D29705">
        <v>3858813</v>
      </c>
      <c r="E29705" t="s">
        <v>23</v>
      </c>
      <c r="F29705" t="s">
        <v>12</v>
      </c>
      <c r="G29705" t="s">
        <v>24</v>
      </c>
      <c r="H29705" t="s">
        <v>14</v>
      </c>
      <c r="I29705" t="s">
        <v>31</v>
      </c>
    </row>
    <row r="29706" spans="1:9" x14ac:dyDescent="0.3">
      <c r="A29706" t="s">
        <v>31733</v>
      </c>
      <c r="B29706" t="s">
        <v>702</v>
      </c>
      <c r="C29706" s="1">
        <v>45553</v>
      </c>
      <c r="D29706">
        <v>3596281</v>
      </c>
      <c r="E29706" t="s">
        <v>29</v>
      </c>
      <c r="F29706" t="s">
        <v>39</v>
      </c>
      <c r="G29706" t="s">
        <v>24</v>
      </c>
      <c r="H29706" t="s">
        <v>25</v>
      </c>
      <c r="I29706" t="s">
        <v>26</v>
      </c>
    </row>
    <row r="29707" spans="1:9" x14ac:dyDescent="0.3">
      <c r="A29707" t="s">
        <v>31734</v>
      </c>
      <c r="B29707" t="s">
        <v>2251</v>
      </c>
      <c r="C29707" s="1">
        <v>45546</v>
      </c>
      <c r="D29707">
        <v>681508</v>
      </c>
      <c r="E29707" t="s">
        <v>18</v>
      </c>
      <c r="F29707" t="s">
        <v>39</v>
      </c>
      <c r="G29707" t="s">
        <v>24</v>
      </c>
      <c r="H29707" t="s">
        <v>20</v>
      </c>
      <c r="I29707" t="s">
        <v>31</v>
      </c>
    </row>
    <row r="29708" spans="1:9" x14ac:dyDescent="0.3">
      <c r="A29708" t="s">
        <v>31735</v>
      </c>
      <c r="B29708" t="s">
        <v>5918</v>
      </c>
      <c r="C29708" s="1">
        <v>45423</v>
      </c>
      <c r="D29708">
        <v>3317480</v>
      </c>
      <c r="E29708" t="s">
        <v>29</v>
      </c>
      <c r="F29708" t="s">
        <v>39</v>
      </c>
      <c r="G29708" t="s">
        <v>13</v>
      </c>
      <c r="H29708" t="s">
        <v>25</v>
      </c>
      <c r="I29708" t="s">
        <v>51</v>
      </c>
    </row>
    <row r="29709" spans="1:9" x14ac:dyDescent="0.3">
      <c r="A29709" t="s">
        <v>31736</v>
      </c>
      <c r="B29709" t="s">
        <v>4161</v>
      </c>
      <c r="C29709" s="1">
        <v>45122</v>
      </c>
      <c r="D29709">
        <v>1049581</v>
      </c>
      <c r="E29709" t="s">
        <v>29</v>
      </c>
      <c r="F29709" t="s">
        <v>12</v>
      </c>
      <c r="G29709" t="s">
        <v>24</v>
      </c>
      <c r="H29709" t="s">
        <v>25</v>
      </c>
      <c r="I29709" t="s">
        <v>26</v>
      </c>
    </row>
    <row r="29710" spans="1:9" x14ac:dyDescent="0.3">
      <c r="A29710" t="s">
        <v>31737</v>
      </c>
      <c r="B29710" t="s">
        <v>2709</v>
      </c>
      <c r="C29710" s="1">
        <v>45492</v>
      </c>
      <c r="D29710">
        <v>3825547</v>
      </c>
      <c r="E29710" t="s">
        <v>18</v>
      </c>
      <c r="F29710" t="s">
        <v>19</v>
      </c>
      <c r="G29710" t="s">
        <v>24</v>
      </c>
      <c r="H29710" t="s">
        <v>30</v>
      </c>
      <c r="I29710" t="s">
        <v>31</v>
      </c>
    </row>
    <row r="29711" spans="1:9" x14ac:dyDescent="0.3">
      <c r="A29711" t="s">
        <v>31738</v>
      </c>
      <c r="B29711" t="s">
        <v>5041</v>
      </c>
      <c r="C29711" s="1">
        <v>45259</v>
      </c>
      <c r="D29711">
        <v>4470724</v>
      </c>
      <c r="E29711" t="s">
        <v>18</v>
      </c>
      <c r="F29711" t="s">
        <v>39</v>
      </c>
      <c r="G29711" t="s">
        <v>13</v>
      </c>
      <c r="H29711" t="s">
        <v>14</v>
      </c>
      <c r="I29711" t="s">
        <v>26</v>
      </c>
    </row>
    <row r="29712" spans="1:9" x14ac:dyDescent="0.3">
      <c r="A29712" t="s">
        <v>31739</v>
      </c>
      <c r="B29712" t="s">
        <v>2578</v>
      </c>
      <c r="C29712" s="1">
        <v>45617</v>
      </c>
      <c r="D29712">
        <v>206711</v>
      </c>
      <c r="E29712" t="s">
        <v>11</v>
      </c>
      <c r="F29712" t="s">
        <v>39</v>
      </c>
      <c r="G29712" t="s">
        <v>13</v>
      </c>
      <c r="H29712" t="s">
        <v>20</v>
      </c>
      <c r="I29712" t="s">
        <v>31</v>
      </c>
    </row>
    <row r="29713" spans="1:9" x14ac:dyDescent="0.3">
      <c r="A29713" t="s">
        <v>31740</v>
      </c>
      <c r="B29713" t="s">
        <v>1608</v>
      </c>
      <c r="C29713" s="1">
        <v>45642</v>
      </c>
      <c r="D29713">
        <v>1663867</v>
      </c>
      <c r="E29713" t="s">
        <v>11</v>
      </c>
      <c r="F29713" t="s">
        <v>39</v>
      </c>
      <c r="G29713" t="s">
        <v>13</v>
      </c>
      <c r="H29713" t="s">
        <v>25</v>
      </c>
      <c r="I29713" t="s">
        <v>26</v>
      </c>
    </row>
    <row r="29714" spans="1:9" x14ac:dyDescent="0.3">
      <c r="A29714" t="s">
        <v>31741</v>
      </c>
      <c r="B29714" t="s">
        <v>1517</v>
      </c>
      <c r="C29714" s="1">
        <v>45519</v>
      </c>
      <c r="D29714">
        <v>2641797</v>
      </c>
      <c r="E29714" t="s">
        <v>11</v>
      </c>
      <c r="F29714" t="s">
        <v>12</v>
      </c>
      <c r="G29714" t="s">
        <v>13</v>
      </c>
      <c r="H29714" t="s">
        <v>20</v>
      </c>
      <c r="I29714" t="s">
        <v>31</v>
      </c>
    </row>
    <row r="29715" spans="1:9" x14ac:dyDescent="0.3">
      <c r="A29715" t="s">
        <v>31742</v>
      </c>
      <c r="B29715" t="s">
        <v>3181</v>
      </c>
      <c r="C29715" s="1">
        <v>45253</v>
      </c>
      <c r="D29715">
        <v>2781230</v>
      </c>
      <c r="E29715" t="s">
        <v>23</v>
      </c>
      <c r="F29715" t="s">
        <v>39</v>
      </c>
      <c r="G29715" t="s">
        <v>13</v>
      </c>
      <c r="H29715" t="s">
        <v>30</v>
      </c>
      <c r="I29715" t="s">
        <v>54</v>
      </c>
    </row>
    <row r="29716" spans="1:9" x14ac:dyDescent="0.3">
      <c r="A29716" t="s">
        <v>31743</v>
      </c>
      <c r="B29716" t="s">
        <v>1725</v>
      </c>
      <c r="C29716" s="1">
        <v>44931</v>
      </c>
      <c r="D29716">
        <v>4669796</v>
      </c>
      <c r="E29716" t="s">
        <v>11</v>
      </c>
      <c r="F29716" t="s">
        <v>39</v>
      </c>
      <c r="G29716" t="s">
        <v>13</v>
      </c>
      <c r="H29716" t="s">
        <v>25</v>
      </c>
      <c r="I29716" t="s">
        <v>51</v>
      </c>
    </row>
    <row r="29717" spans="1:9" x14ac:dyDescent="0.3">
      <c r="A29717" t="s">
        <v>31744</v>
      </c>
      <c r="B29717" t="s">
        <v>238</v>
      </c>
      <c r="C29717" s="1">
        <v>45482</v>
      </c>
      <c r="D29717">
        <v>2456890</v>
      </c>
      <c r="E29717" t="s">
        <v>18</v>
      </c>
      <c r="F29717" t="s">
        <v>39</v>
      </c>
      <c r="G29717" t="s">
        <v>24</v>
      </c>
      <c r="H29717" t="s">
        <v>20</v>
      </c>
      <c r="I29717" t="s">
        <v>26</v>
      </c>
    </row>
    <row r="29718" spans="1:9" x14ac:dyDescent="0.3">
      <c r="A29718" t="s">
        <v>31745</v>
      </c>
      <c r="B29718" t="s">
        <v>422</v>
      </c>
      <c r="C29718" s="1">
        <v>45506</v>
      </c>
      <c r="D29718">
        <v>3385062</v>
      </c>
      <c r="E29718" t="s">
        <v>18</v>
      </c>
      <c r="F29718" t="s">
        <v>39</v>
      </c>
      <c r="G29718" t="s">
        <v>13</v>
      </c>
      <c r="H29718" t="s">
        <v>14</v>
      </c>
      <c r="I29718" t="s">
        <v>42</v>
      </c>
    </row>
    <row r="29719" spans="1:9" x14ac:dyDescent="0.3">
      <c r="A29719" t="s">
        <v>31746</v>
      </c>
      <c r="B29719" t="s">
        <v>1606</v>
      </c>
      <c r="C29719" s="1">
        <v>45077</v>
      </c>
      <c r="D29719">
        <v>70132</v>
      </c>
      <c r="E29719" t="s">
        <v>11</v>
      </c>
      <c r="F29719" t="s">
        <v>12</v>
      </c>
      <c r="G29719" t="s">
        <v>24</v>
      </c>
      <c r="H29719" t="s">
        <v>25</v>
      </c>
      <c r="I29719" t="s">
        <v>54</v>
      </c>
    </row>
    <row r="29720" spans="1:9" x14ac:dyDescent="0.3">
      <c r="A29720" t="s">
        <v>31747</v>
      </c>
      <c r="B29720" t="s">
        <v>7491</v>
      </c>
      <c r="C29720" s="1">
        <v>45308</v>
      </c>
      <c r="D29720">
        <v>2610018</v>
      </c>
      <c r="E29720" t="s">
        <v>18</v>
      </c>
      <c r="F29720" t="s">
        <v>39</v>
      </c>
      <c r="G29720" t="s">
        <v>24</v>
      </c>
      <c r="H29720" t="s">
        <v>20</v>
      </c>
      <c r="I29720" t="s">
        <v>54</v>
      </c>
    </row>
    <row r="29721" spans="1:9" x14ac:dyDescent="0.3">
      <c r="A29721" t="s">
        <v>31748</v>
      </c>
      <c r="B29721" t="s">
        <v>670</v>
      </c>
      <c r="C29721" s="1">
        <v>44964</v>
      </c>
      <c r="D29721">
        <v>3434635</v>
      </c>
      <c r="E29721" t="s">
        <v>23</v>
      </c>
      <c r="F29721" t="s">
        <v>12</v>
      </c>
      <c r="G29721" t="s">
        <v>24</v>
      </c>
      <c r="H29721" t="s">
        <v>20</v>
      </c>
      <c r="I29721" t="s">
        <v>31</v>
      </c>
    </row>
    <row r="29722" spans="1:9" x14ac:dyDescent="0.3">
      <c r="A29722" t="s">
        <v>31749</v>
      </c>
      <c r="B29722" t="s">
        <v>1524</v>
      </c>
      <c r="C29722" s="1">
        <v>45593</v>
      </c>
      <c r="D29722">
        <v>4888539</v>
      </c>
      <c r="E29722" t="s">
        <v>23</v>
      </c>
      <c r="F29722" t="s">
        <v>12</v>
      </c>
      <c r="G29722" t="s">
        <v>13</v>
      </c>
      <c r="H29722" t="s">
        <v>14</v>
      </c>
      <c r="I29722" t="s">
        <v>31</v>
      </c>
    </row>
    <row r="29723" spans="1:9" x14ac:dyDescent="0.3">
      <c r="A29723" t="s">
        <v>31750</v>
      </c>
      <c r="B29723" t="s">
        <v>133</v>
      </c>
      <c r="C29723" s="1">
        <v>45411</v>
      </c>
      <c r="D29723">
        <v>1781988</v>
      </c>
      <c r="E29723" t="s">
        <v>18</v>
      </c>
      <c r="F29723" t="s">
        <v>19</v>
      </c>
      <c r="G29723" t="s">
        <v>24</v>
      </c>
      <c r="H29723" t="s">
        <v>25</v>
      </c>
      <c r="I29723" t="s">
        <v>15</v>
      </c>
    </row>
    <row r="29724" spans="1:9" x14ac:dyDescent="0.3">
      <c r="A29724" t="s">
        <v>31751</v>
      </c>
      <c r="B29724" t="s">
        <v>286</v>
      </c>
      <c r="C29724" s="1">
        <v>45130</v>
      </c>
      <c r="D29724">
        <v>3896388</v>
      </c>
      <c r="E29724" t="s">
        <v>29</v>
      </c>
      <c r="F29724" t="s">
        <v>12</v>
      </c>
      <c r="G29724" t="s">
        <v>24</v>
      </c>
      <c r="H29724" t="s">
        <v>20</v>
      </c>
      <c r="I29724" t="s">
        <v>31</v>
      </c>
    </row>
    <row r="29725" spans="1:9" x14ac:dyDescent="0.3">
      <c r="A29725" t="s">
        <v>31752</v>
      </c>
      <c r="B29725" t="s">
        <v>1563</v>
      </c>
      <c r="C29725" s="1">
        <v>45147</v>
      </c>
      <c r="D29725">
        <v>2370514</v>
      </c>
      <c r="E29725" t="s">
        <v>18</v>
      </c>
      <c r="F29725" t="s">
        <v>12</v>
      </c>
      <c r="G29725" t="s">
        <v>13</v>
      </c>
      <c r="H29725" t="s">
        <v>20</v>
      </c>
      <c r="I29725" t="s">
        <v>42</v>
      </c>
    </row>
    <row r="29726" spans="1:9" x14ac:dyDescent="0.3">
      <c r="A29726" t="s">
        <v>31753</v>
      </c>
      <c r="B29726" t="s">
        <v>323</v>
      </c>
      <c r="C29726" s="1">
        <v>45110</v>
      </c>
      <c r="D29726">
        <v>607702</v>
      </c>
      <c r="E29726" t="s">
        <v>11</v>
      </c>
      <c r="F29726" t="s">
        <v>19</v>
      </c>
      <c r="G29726" t="s">
        <v>13</v>
      </c>
      <c r="H29726" t="s">
        <v>25</v>
      </c>
      <c r="I29726" t="s">
        <v>42</v>
      </c>
    </row>
    <row r="29727" spans="1:9" x14ac:dyDescent="0.3">
      <c r="A29727" t="s">
        <v>31754</v>
      </c>
      <c r="B29727" t="s">
        <v>1181</v>
      </c>
      <c r="C29727" s="1">
        <v>45264</v>
      </c>
      <c r="D29727">
        <v>269947</v>
      </c>
      <c r="E29727" t="s">
        <v>23</v>
      </c>
      <c r="F29727" t="s">
        <v>39</v>
      </c>
      <c r="G29727" t="s">
        <v>13</v>
      </c>
      <c r="H29727" t="s">
        <v>20</v>
      </c>
      <c r="I29727" t="s">
        <v>51</v>
      </c>
    </row>
    <row r="29728" spans="1:9" x14ac:dyDescent="0.3">
      <c r="A29728" t="s">
        <v>31755</v>
      </c>
      <c r="B29728" t="s">
        <v>5156</v>
      </c>
      <c r="C29728" s="1">
        <v>45439</v>
      </c>
      <c r="D29728">
        <v>2990359</v>
      </c>
      <c r="E29728" t="s">
        <v>36</v>
      </c>
      <c r="F29728" t="s">
        <v>19</v>
      </c>
      <c r="G29728" t="s">
        <v>13</v>
      </c>
      <c r="H29728" t="s">
        <v>25</v>
      </c>
      <c r="I29728" t="s">
        <v>54</v>
      </c>
    </row>
    <row r="29729" spans="1:9" x14ac:dyDescent="0.3">
      <c r="A29729" t="s">
        <v>31756</v>
      </c>
      <c r="B29729" t="s">
        <v>6910</v>
      </c>
      <c r="C29729" s="1">
        <v>45030</v>
      </c>
      <c r="D29729">
        <v>938420</v>
      </c>
      <c r="E29729" t="s">
        <v>23</v>
      </c>
      <c r="F29729" t="s">
        <v>19</v>
      </c>
      <c r="G29729" t="s">
        <v>24</v>
      </c>
      <c r="H29729" t="s">
        <v>14</v>
      </c>
      <c r="I29729" t="s">
        <v>15</v>
      </c>
    </row>
    <row r="29730" spans="1:9" x14ac:dyDescent="0.3">
      <c r="A29730" t="s">
        <v>31757</v>
      </c>
      <c r="B29730" t="s">
        <v>7354</v>
      </c>
      <c r="C29730" s="1">
        <v>45453</v>
      </c>
      <c r="D29730">
        <v>2231342</v>
      </c>
      <c r="E29730" t="s">
        <v>29</v>
      </c>
      <c r="F29730" t="s">
        <v>19</v>
      </c>
      <c r="G29730" t="s">
        <v>13</v>
      </c>
      <c r="H29730" t="s">
        <v>20</v>
      </c>
      <c r="I29730" t="s">
        <v>15</v>
      </c>
    </row>
    <row r="29731" spans="1:9" x14ac:dyDescent="0.3">
      <c r="A29731" t="s">
        <v>31758</v>
      </c>
      <c r="B29731" t="s">
        <v>1532</v>
      </c>
      <c r="C29731" s="1">
        <v>45279</v>
      </c>
      <c r="D29731">
        <v>1606903</v>
      </c>
      <c r="E29731" t="s">
        <v>36</v>
      </c>
      <c r="F29731" t="s">
        <v>39</v>
      </c>
      <c r="G29731" t="s">
        <v>24</v>
      </c>
      <c r="H29731" t="s">
        <v>20</v>
      </c>
      <c r="I29731" t="s">
        <v>15</v>
      </c>
    </row>
    <row r="29732" spans="1:9" x14ac:dyDescent="0.3">
      <c r="A29732" t="s">
        <v>31759</v>
      </c>
      <c r="B29732" t="s">
        <v>3897</v>
      </c>
      <c r="C29732" s="1">
        <v>45316</v>
      </c>
      <c r="D29732">
        <v>1395293</v>
      </c>
      <c r="E29732" t="s">
        <v>18</v>
      </c>
      <c r="F29732" t="s">
        <v>12</v>
      </c>
      <c r="G29732" t="s">
        <v>24</v>
      </c>
      <c r="H29732" t="s">
        <v>25</v>
      </c>
      <c r="I29732" t="s">
        <v>42</v>
      </c>
    </row>
    <row r="29733" spans="1:9" x14ac:dyDescent="0.3">
      <c r="A29733" t="s">
        <v>31760</v>
      </c>
      <c r="B29733" t="s">
        <v>2471</v>
      </c>
      <c r="C29733" s="1">
        <v>45007</v>
      </c>
      <c r="D29733">
        <v>2029704</v>
      </c>
      <c r="E29733" t="s">
        <v>23</v>
      </c>
      <c r="F29733" t="s">
        <v>19</v>
      </c>
      <c r="G29733" t="s">
        <v>13</v>
      </c>
      <c r="H29733" t="s">
        <v>25</v>
      </c>
      <c r="I29733" t="s">
        <v>15</v>
      </c>
    </row>
    <row r="29734" spans="1:9" x14ac:dyDescent="0.3">
      <c r="A29734" t="s">
        <v>31761</v>
      </c>
      <c r="B29734" t="s">
        <v>3949</v>
      </c>
      <c r="C29734" s="1">
        <v>45082</v>
      </c>
      <c r="D29734">
        <v>3635608</v>
      </c>
      <c r="E29734" t="s">
        <v>11</v>
      </c>
      <c r="F29734" t="s">
        <v>39</v>
      </c>
      <c r="G29734" t="s">
        <v>13</v>
      </c>
      <c r="H29734" t="s">
        <v>20</v>
      </c>
      <c r="I29734" t="s">
        <v>31</v>
      </c>
    </row>
    <row r="29735" spans="1:9" x14ac:dyDescent="0.3">
      <c r="A29735" t="s">
        <v>31762</v>
      </c>
      <c r="B29735" t="s">
        <v>2947</v>
      </c>
      <c r="C29735" s="1">
        <v>45069</v>
      </c>
      <c r="D29735">
        <v>492493</v>
      </c>
      <c r="E29735" t="s">
        <v>18</v>
      </c>
      <c r="F29735" t="s">
        <v>39</v>
      </c>
      <c r="G29735" t="s">
        <v>13</v>
      </c>
      <c r="H29735" t="s">
        <v>30</v>
      </c>
      <c r="I29735" t="s">
        <v>54</v>
      </c>
    </row>
    <row r="29736" spans="1:9" x14ac:dyDescent="0.3">
      <c r="A29736" t="s">
        <v>31763</v>
      </c>
      <c r="B29736" t="s">
        <v>3524</v>
      </c>
      <c r="C29736" s="1">
        <v>45603</v>
      </c>
      <c r="D29736">
        <v>787906</v>
      </c>
      <c r="E29736" t="s">
        <v>29</v>
      </c>
      <c r="F29736" t="s">
        <v>19</v>
      </c>
      <c r="G29736" t="s">
        <v>13</v>
      </c>
      <c r="H29736" t="s">
        <v>20</v>
      </c>
      <c r="I29736" t="s">
        <v>31</v>
      </c>
    </row>
    <row r="29737" spans="1:9" x14ac:dyDescent="0.3">
      <c r="A29737" t="s">
        <v>31764</v>
      </c>
      <c r="B29737" t="s">
        <v>2046</v>
      </c>
      <c r="C29737" s="1">
        <v>45129</v>
      </c>
      <c r="D29737">
        <v>288395</v>
      </c>
      <c r="E29737" t="s">
        <v>18</v>
      </c>
      <c r="F29737" t="s">
        <v>39</v>
      </c>
      <c r="G29737" t="s">
        <v>24</v>
      </c>
      <c r="H29737" t="s">
        <v>30</v>
      </c>
      <c r="I29737" t="s">
        <v>15</v>
      </c>
    </row>
    <row r="29738" spans="1:9" x14ac:dyDescent="0.3">
      <c r="A29738" t="s">
        <v>31765</v>
      </c>
      <c r="B29738" t="s">
        <v>1301</v>
      </c>
      <c r="C29738" s="1">
        <v>45369</v>
      </c>
      <c r="D29738">
        <v>1930358</v>
      </c>
      <c r="E29738" t="s">
        <v>11</v>
      </c>
      <c r="F29738" t="s">
        <v>12</v>
      </c>
      <c r="G29738" t="s">
        <v>24</v>
      </c>
      <c r="H29738" t="s">
        <v>20</v>
      </c>
      <c r="I29738" t="s">
        <v>42</v>
      </c>
    </row>
    <row r="29739" spans="1:9" x14ac:dyDescent="0.3">
      <c r="A29739" t="s">
        <v>31766</v>
      </c>
      <c r="B29739" t="s">
        <v>1546</v>
      </c>
      <c r="C29739" s="1">
        <v>45128</v>
      </c>
      <c r="D29739">
        <v>722879</v>
      </c>
      <c r="E29739" t="s">
        <v>23</v>
      </c>
      <c r="F29739" t="s">
        <v>12</v>
      </c>
      <c r="G29739" t="s">
        <v>24</v>
      </c>
      <c r="H29739" t="s">
        <v>30</v>
      </c>
      <c r="I29739" t="s">
        <v>26</v>
      </c>
    </row>
    <row r="29740" spans="1:9" x14ac:dyDescent="0.3">
      <c r="A29740" t="s">
        <v>31767</v>
      </c>
      <c r="B29740" t="s">
        <v>113</v>
      </c>
      <c r="C29740" s="1">
        <v>45580</v>
      </c>
      <c r="D29740">
        <v>1360912</v>
      </c>
      <c r="E29740" t="s">
        <v>36</v>
      </c>
      <c r="F29740" t="s">
        <v>19</v>
      </c>
      <c r="G29740" t="s">
        <v>24</v>
      </c>
      <c r="H29740" t="s">
        <v>25</v>
      </c>
      <c r="I29740" t="s">
        <v>42</v>
      </c>
    </row>
    <row r="29741" spans="1:9" x14ac:dyDescent="0.3">
      <c r="A29741" t="s">
        <v>31768</v>
      </c>
      <c r="B29741" t="s">
        <v>3574</v>
      </c>
      <c r="C29741" s="1">
        <v>45538</v>
      </c>
      <c r="D29741">
        <v>1577044</v>
      </c>
      <c r="E29741" t="s">
        <v>11</v>
      </c>
      <c r="F29741" t="s">
        <v>39</v>
      </c>
      <c r="G29741" t="s">
        <v>13</v>
      </c>
      <c r="H29741" t="s">
        <v>20</v>
      </c>
      <c r="I29741" t="s">
        <v>15</v>
      </c>
    </row>
    <row r="29742" spans="1:9" x14ac:dyDescent="0.3">
      <c r="A29742" t="s">
        <v>31769</v>
      </c>
      <c r="B29742" t="s">
        <v>2290</v>
      </c>
      <c r="C29742" s="1">
        <v>44930</v>
      </c>
      <c r="D29742">
        <v>2930283</v>
      </c>
      <c r="E29742" t="s">
        <v>18</v>
      </c>
      <c r="F29742" t="s">
        <v>19</v>
      </c>
      <c r="G29742" t="s">
        <v>13</v>
      </c>
      <c r="H29742" t="s">
        <v>20</v>
      </c>
      <c r="I29742" t="s">
        <v>15</v>
      </c>
    </row>
    <row r="29743" spans="1:9" x14ac:dyDescent="0.3">
      <c r="A29743" t="s">
        <v>31770</v>
      </c>
      <c r="B29743" t="s">
        <v>8642</v>
      </c>
      <c r="C29743" s="1">
        <v>45254</v>
      </c>
      <c r="D29743">
        <v>4661546</v>
      </c>
      <c r="E29743" t="s">
        <v>18</v>
      </c>
      <c r="F29743" t="s">
        <v>19</v>
      </c>
      <c r="G29743" t="s">
        <v>13</v>
      </c>
      <c r="H29743" t="s">
        <v>30</v>
      </c>
      <c r="I29743" t="s">
        <v>51</v>
      </c>
    </row>
    <row r="29744" spans="1:9" x14ac:dyDescent="0.3">
      <c r="A29744" t="s">
        <v>31771</v>
      </c>
      <c r="B29744" t="s">
        <v>2023</v>
      </c>
      <c r="C29744" s="1">
        <v>45231</v>
      </c>
      <c r="D29744">
        <v>3643896</v>
      </c>
      <c r="E29744" t="s">
        <v>36</v>
      </c>
      <c r="F29744" t="s">
        <v>19</v>
      </c>
      <c r="G29744" t="s">
        <v>13</v>
      </c>
      <c r="H29744" t="s">
        <v>25</v>
      </c>
      <c r="I29744" t="s">
        <v>31</v>
      </c>
    </row>
    <row r="29745" spans="1:9" x14ac:dyDescent="0.3">
      <c r="A29745" t="s">
        <v>31772</v>
      </c>
      <c r="B29745" t="s">
        <v>1315</v>
      </c>
      <c r="C29745" s="1">
        <v>45073</v>
      </c>
      <c r="D29745">
        <v>3527130</v>
      </c>
      <c r="E29745" t="s">
        <v>23</v>
      </c>
      <c r="F29745" t="s">
        <v>12</v>
      </c>
      <c r="G29745" t="s">
        <v>24</v>
      </c>
      <c r="H29745" t="s">
        <v>30</v>
      </c>
      <c r="I29745" t="s">
        <v>54</v>
      </c>
    </row>
    <row r="29746" spans="1:9" x14ac:dyDescent="0.3">
      <c r="A29746" t="s">
        <v>31773</v>
      </c>
      <c r="B29746" t="s">
        <v>2185</v>
      </c>
      <c r="C29746" s="1">
        <v>45143</v>
      </c>
      <c r="D29746">
        <v>4180572</v>
      </c>
      <c r="E29746" t="s">
        <v>18</v>
      </c>
      <c r="F29746" t="s">
        <v>12</v>
      </c>
      <c r="G29746" t="s">
        <v>24</v>
      </c>
      <c r="H29746" t="s">
        <v>14</v>
      </c>
      <c r="I29746" t="s">
        <v>51</v>
      </c>
    </row>
    <row r="29747" spans="1:9" x14ac:dyDescent="0.3">
      <c r="A29747" t="s">
        <v>31774</v>
      </c>
      <c r="B29747" t="s">
        <v>466</v>
      </c>
      <c r="C29747" s="1">
        <v>45165</v>
      </c>
      <c r="D29747">
        <v>4175074</v>
      </c>
      <c r="E29747" t="s">
        <v>29</v>
      </c>
      <c r="F29747" t="s">
        <v>12</v>
      </c>
      <c r="G29747" t="s">
        <v>24</v>
      </c>
      <c r="H29747" t="s">
        <v>20</v>
      </c>
      <c r="I29747" t="s">
        <v>26</v>
      </c>
    </row>
    <row r="29748" spans="1:9" x14ac:dyDescent="0.3">
      <c r="A29748" t="s">
        <v>31775</v>
      </c>
      <c r="B29748" t="s">
        <v>8642</v>
      </c>
      <c r="C29748" s="1">
        <v>45186</v>
      </c>
      <c r="D29748">
        <v>1069069</v>
      </c>
      <c r="E29748" t="s">
        <v>29</v>
      </c>
      <c r="F29748" t="s">
        <v>12</v>
      </c>
      <c r="G29748" t="s">
        <v>13</v>
      </c>
      <c r="H29748" t="s">
        <v>30</v>
      </c>
      <c r="I29748" t="s">
        <v>51</v>
      </c>
    </row>
    <row r="29749" spans="1:9" x14ac:dyDescent="0.3">
      <c r="A29749" t="s">
        <v>31776</v>
      </c>
      <c r="B29749" t="s">
        <v>60</v>
      </c>
      <c r="C29749" s="1">
        <v>45558</v>
      </c>
      <c r="D29749">
        <v>3831808</v>
      </c>
      <c r="E29749" t="s">
        <v>36</v>
      </c>
      <c r="F29749" t="s">
        <v>39</v>
      </c>
      <c r="G29749" t="s">
        <v>24</v>
      </c>
      <c r="H29749" t="s">
        <v>30</v>
      </c>
      <c r="I29749" t="s">
        <v>54</v>
      </c>
    </row>
    <row r="29750" spans="1:9" x14ac:dyDescent="0.3">
      <c r="A29750" t="s">
        <v>31777</v>
      </c>
      <c r="B29750" t="s">
        <v>1032</v>
      </c>
      <c r="C29750" s="1">
        <v>45535</v>
      </c>
      <c r="D29750">
        <v>4141390</v>
      </c>
      <c r="E29750" t="s">
        <v>11</v>
      </c>
      <c r="F29750" t="s">
        <v>12</v>
      </c>
      <c r="G29750" t="s">
        <v>24</v>
      </c>
      <c r="H29750" t="s">
        <v>30</v>
      </c>
      <c r="I29750" t="s">
        <v>54</v>
      </c>
    </row>
    <row r="29751" spans="1:9" x14ac:dyDescent="0.3">
      <c r="A29751" t="s">
        <v>31778</v>
      </c>
      <c r="B29751" t="s">
        <v>9036</v>
      </c>
      <c r="C29751" s="1">
        <v>45062</v>
      </c>
      <c r="D29751">
        <v>3869759</v>
      </c>
      <c r="E29751" t="s">
        <v>36</v>
      </c>
      <c r="F29751" t="s">
        <v>12</v>
      </c>
      <c r="G29751" t="s">
        <v>13</v>
      </c>
      <c r="H29751" t="s">
        <v>25</v>
      </c>
      <c r="I29751" t="s">
        <v>51</v>
      </c>
    </row>
    <row r="29752" spans="1:9" x14ac:dyDescent="0.3">
      <c r="A29752" t="s">
        <v>31779</v>
      </c>
      <c r="B29752" t="s">
        <v>670</v>
      </c>
      <c r="C29752" s="1">
        <v>45474</v>
      </c>
      <c r="D29752">
        <v>4356804</v>
      </c>
      <c r="E29752" t="s">
        <v>36</v>
      </c>
      <c r="F29752" t="s">
        <v>12</v>
      </c>
      <c r="G29752" t="s">
        <v>24</v>
      </c>
      <c r="H29752" t="s">
        <v>20</v>
      </c>
      <c r="I29752" t="s">
        <v>31</v>
      </c>
    </row>
    <row r="29753" spans="1:9" x14ac:dyDescent="0.3">
      <c r="A29753" t="s">
        <v>31780</v>
      </c>
      <c r="B29753" t="s">
        <v>4611</v>
      </c>
      <c r="C29753" s="1">
        <v>45082</v>
      </c>
      <c r="D29753">
        <v>3676981</v>
      </c>
      <c r="E29753" t="s">
        <v>11</v>
      </c>
      <c r="F29753" t="s">
        <v>39</v>
      </c>
      <c r="G29753" t="s">
        <v>13</v>
      </c>
      <c r="H29753" t="s">
        <v>20</v>
      </c>
      <c r="I29753" t="s">
        <v>42</v>
      </c>
    </row>
    <row r="29754" spans="1:9" x14ac:dyDescent="0.3">
      <c r="A29754" t="s">
        <v>31781</v>
      </c>
      <c r="B29754" t="s">
        <v>53</v>
      </c>
      <c r="C29754" s="1">
        <v>44993</v>
      </c>
      <c r="D29754">
        <v>825975</v>
      </c>
      <c r="E29754" t="s">
        <v>23</v>
      </c>
      <c r="F29754" t="s">
        <v>19</v>
      </c>
      <c r="G29754" t="s">
        <v>24</v>
      </c>
      <c r="H29754" t="s">
        <v>14</v>
      </c>
      <c r="I29754" t="s">
        <v>54</v>
      </c>
    </row>
    <row r="29755" spans="1:9" x14ac:dyDescent="0.3">
      <c r="A29755" t="s">
        <v>31782</v>
      </c>
      <c r="B29755" t="s">
        <v>1017</v>
      </c>
      <c r="C29755" s="1">
        <v>44992</v>
      </c>
      <c r="D29755">
        <v>3765415</v>
      </c>
      <c r="E29755" t="s">
        <v>29</v>
      </c>
      <c r="F29755" t="s">
        <v>12</v>
      </c>
      <c r="G29755" t="s">
        <v>24</v>
      </c>
      <c r="H29755" t="s">
        <v>14</v>
      </c>
      <c r="I29755" t="s">
        <v>42</v>
      </c>
    </row>
    <row r="29756" spans="1:9" x14ac:dyDescent="0.3">
      <c r="A29756" t="s">
        <v>31783</v>
      </c>
      <c r="B29756" t="s">
        <v>1987</v>
      </c>
      <c r="C29756" s="1">
        <v>45369</v>
      </c>
      <c r="D29756">
        <v>1466521</v>
      </c>
      <c r="E29756" t="s">
        <v>29</v>
      </c>
      <c r="F29756" t="s">
        <v>39</v>
      </c>
      <c r="G29756" t="s">
        <v>24</v>
      </c>
      <c r="H29756" t="s">
        <v>25</v>
      </c>
      <c r="I29756" t="s">
        <v>15</v>
      </c>
    </row>
    <row r="29757" spans="1:9" x14ac:dyDescent="0.3">
      <c r="A29757" t="s">
        <v>31784</v>
      </c>
      <c r="B29757" t="s">
        <v>5169</v>
      </c>
      <c r="C29757" s="1">
        <v>45495</v>
      </c>
      <c r="D29757">
        <v>1914923</v>
      </c>
      <c r="E29757" t="s">
        <v>11</v>
      </c>
      <c r="F29757" t="s">
        <v>12</v>
      </c>
      <c r="G29757" t="s">
        <v>24</v>
      </c>
      <c r="H29757" t="s">
        <v>30</v>
      </c>
      <c r="I29757" t="s">
        <v>15</v>
      </c>
    </row>
    <row r="29758" spans="1:9" x14ac:dyDescent="0.3">
      <c r="A29758" t="s">
        <v>31785</v>
      </c>
      <c r="B29758" t="s">
        <v>539</v>
      </c>
      <c r="C29758" s="1">
        <v>45111</v>
      </c>
      <c r="D29758">
        <v>3845035</v>
      </c>
      <c r="E29758" t="s">
        <v>36</v>
      </c>
      <c r="F29758" t="s">
        <v>12</v>
      </c>
      <c r="G29758" t="s">
        <v>13</v>
      </c>
      <c r="H29758" t="s">
        <v>20</v>
      </c>
      <c r="I29758" t="s">
        <v>54</v>
      </c>
    </row>
    <row r="29759" spans="1:9" x14ac:dyDescent="0.3">
      <c r="A29759" t="s">
        <v>31786</v>
      </c>
      <c r="B29759" t="s">
        <v>8812</v>
      </c>
      <c r="C29759" s="1">
        <v>45171</v>
      </c>
      <c r="D29759">
        <v>2850895</v>
      </c>
      <c r="E29759" t="s">
        <v>36</v>
      </c>
      <c r="F29759" t="s">
        <v>12</v>
      </c>
      <c r="G29759" t="s">
        <v>13</v>
      </c>
      <c r="H29759" t="s">
        <v>20</v>
      </c>
      <c r="I29759" t="s">
        <v>15</v>
      </c>
    </row>
    <row r="29760" spans="1:9" x14ac:dyDescent="0.3">
      <c r="A29760" t="s">
        <v>31787</v>
      </c>
      <c r="B29760" t="s">
        <v>2098</v>
      </c>
      <c r="C29760" s="1">
        <v>45080</v>
      </c>
      <c r="D29760">
        <v>833113</v>
      </c>
      <c r="E29760" t="s">
        <v>23</v>
      </c>
      <c r="F29760" t="s">
        <v>39</v>
      </c>
      <c r="G29760" t="s">
        <v>13</v>
      </c>
      <c r="H29760" t="s">
        <v>25</v>
      </c>
      <c r="I29760" t="s">
        <v>54</v>
      </c>
    </row>
    <row r="29761" spans="1:9" x14ac:dyDescent="0.3">
      <c r="A29761" t="s">
        <v>31788</v>
      </c>
      <c r="B29761" t="s">
        <v>1612</v>
      </c>
      <c r="C29761" s="1">
        <v>45138</v>
      </c>
      <c r="D29761">
        <v>1191790</v>
      </c>
      <c r="E29761" t="s">
        <v>11</v>
      </c>
      <c r="F29761" t="s">
        <v>12</v>
      </c>
      <c r="G29761" t="s">
        <v>13</v>
      </c>
      <c r="H29761" t="s">
        <v>20</v>
      </c>
      <c r="I29761" t="s">
        <v>54</v>
      </c>
    </row>
    <row r="29762" spans="1:9" x14ac:dyDescent="0.3">
      <c r="A29762" t="s">
        <v>31789</v>
      </c>
      <c r="B29762" t="s">
        <v>4023</v>
      </c>
      <c r="C29762" s="1">
        <v>45425</v>
      </c>
      <c r="D29762">
        <v>4552095</v>
      </c>
      <c r="E29762" t="s">
        <v>29</v>
      </c>
      <c r="F29762" t="s">
        <v>19</v>
      </c>
      <c r="G29762" t="s">
        <v>13</v>
      </c>
      <c r="H29762" t="s">
        <v>25</v>
      </c>
      <c r="I29762" t="s">
        <v>15</v>
      </c>
    </row>
    <row r="29763" spans="1:9" x14ac:dyDescent="0.3">
      <c r="A29763" t="s">
        <v>31790</v>
      </c>
      <c r="B29763" t="s">
        <v>3173</v>
      </c>
      <c r="C29763" s="1">
        <v>45501</v>
      </c>
      <c r="D29763">
        <v>2824272</v>
      </c>
      <c r="E29763" t="s">
        <v>36</v>
      </c>
      <c r="F29763" t="s">
        <v>12</v>
      </c>
      <c r="G29763" t="s">
        <v>13</v>
      </c>
      <c r="H29763" t="s">
        <v>14</v>
      </c>
      <c r="I29763" t="s">
        <v>54</v>
      </c>
    </row>
    <row r="29764" spans="1:9" x14ac:dyDescent="0.3">
      <c r="A29764" t="s">
        <v>31791</v>
      </c>
      <c r="B29764" t="s">
        <v>2193</v>
      </c>
      <c r="C29764" s="1">
        <v>45018</v>
      </c>
      <c r="D29764">
        <v>4892785</v>
      </c>
      <c r="E29764" t="s">
        <v>11</v>
      </c>
      <c r="F29764" t="s">
        <v>39</v>
      </c>
      <c r="G29764" t="s">
        <v>13</v>
      </c>
      <c r="H29764" t="s">
        <v>20</v>
      </c>
      <c r="I29764" t="s">
        <v>26</v>
      </c>
    </row>
    <row r="29765" spans="1:9" x14ac:dyDescent="0.3">
      <c r="A29765" t="s">
        <v>31792</v>
      </c>
      <c r="B29765" t="s">
        <v>3657</v>
      </c>
      <c r="C29765" s="1">
        <v>44995</v>
      </c>
      <c r="D29765">
        <v>2052498</v>
      </c>
      <c r="E29765" t="s">
        <v>36</v>
      </c>
      <c r="F29765" t="s">
        <v>39</v>
      </c>
      <c r="G29765" t="s">
        <v>13</v>
      </c>
      <c r="H29765" t="s">
        <v>20</v>
      </c>
      <c r="I29765" t="s">
        <v>31</v>
      </c>
    </row>
    <row r="29766" spans="1:9" x14ac:dyDescent="0.3">
      <c r="A29766" t="s">
        <v>31793</v>
      </c>
      <c r="B29766" t="s">
        <v>3686</v>
      </c>
      <c r="C29766" s="1">
        <v>45040</v>
      </c>
      <c r="D29766">
        <v>1767272</v>
      </c>
      <c r="E29766" t="s">
        <v>36</v>
      </c>
      <c r="F29766" t="s">
        <v>39</v>
      </c>
      <c r="G29766" t="s">
        <v>13</v>
      </c>
      <c r="H29766" t="s">
        <v>20</v>
      </c>
      <c r="I29766" t="s">
        <v>54</v>
      </c>
    </row>
    <row r="29767" spans="1:9" x14ac:dyDescent="0.3">
      <c r="A29767" t="s">
        <v>31794</v>
      </c>
      <c r="B29767" t="s">
        <v>1449</v>
      </c>
      <c r="C29767" s="1">
        <v>45104</v>
      </c>
      <c r="D29767">
        <v>861881</v>
      </c>
      <c r="E29767" t="s">
        <v>29</v>
      </c>
      <c r="F29767" t="s">
        <v>39</v>
      </c>
      <c r="G29767" t="s">
        <v>13</v>
      </c>
      <c r="H29767" t="s">
        <v>30</v>
      </c>
      <c r="I29767" t="s">
        <v>54</v>
      </c>
    </row>
    <row r="29768" spans="1:9" x14ac:dyDescent="0.3">
      <c r="A29768" t="s">
        <v>31795</v>
      </c>
      <c r="B29768" t="s">
        <v>1272</v>
      </c>
      <c r="C29768" s="1">
        <v>45476</v>
      </c>
      <c r="D29768">
        <v>1610278</v>
      </c>
      <c r="E29768" t="s">
        <v>18</v>
      </c>
      <c r="F29768" t="s">
        <v>39</v>
      </c>
      <c r="G29768" t="s">
        <v>24</v>
      </c>
      <c r="H29768" t="s">
        <v>30</v>
      </c>
      <c r="I29768" t="s">
        <v>31</v>
      </c>
    </row>
    <row r="29769" spans="1:9" x14ac:dyDescent="0.3">
      <c r="A29769" t="s">
        <v>31796</v>
      </c>
      <c r="B29769" t="s">
        <v>2698</v>
      </c>
      <c r="C29769" s="1">
        <v>45655</v>
      </c>
      <c r="D29769">
        <v>345493</v>
      </c>
      <c r="E29769" t="s">
        <v>29</v>
      </c>
      <c r="F29769" t="s">
        <v>12</v>
      </c>
      <c r="G29769" t="s">
        <v>13</v>
      </c>
      <c r="H29769" t="s">
        <v>25</v>
      </c>
      <c r="I29769" t="s">
        <v>54</v>
      </c>
    </row>
    <row r="29770" spans="1:9" x14ac:dyDescent="0.3">
      <c r="A29770" t="s">
        <v>31797</v>
      </c>
      <c r="B29770" t="s">
        <v>1857</v>
      </c>
      <c r="C29770" s="1">
        <v>45643</v>
      </c>
      <c r="D29770">
        <v>458885</v>
      </c>
      <c r="E29770" t="s">
        <v>23</v>
      </c>
      <c r="F29770" t="s">
        <v>39</v>
      </c>
      <c r="G29770" t="s">
        <v>13</v>
      </c>
      <c r="H29770" t="s">
        <v>25</v>
      </c>
      <c r="I29770" t="s">
        <v>42</v>
      </c>
    </row>
    <row r="29771" spans="1:9" x14ac:dyDescent="0.3">
      <c r="A29771" t="s">
        <v>31798</v>
      </c>
      <c r="B29771" t="s">
        <v>5691</v>
      </c>
      <c r="C29771" s="1">
        <v>45148</v>
      </c>
      <c r="D29771">
        <v>2191902</v>
      </c>
      <c r="E29771" t="s">
        <v>29</v>
      </c>
      <c r="F29771" t="s">
        <v>39</v>
      </c>
      <c r="G29771" t="s">
        <v>24</v>
      </c>
      <c r="H29771" t="s">
        <v>20</v>
      </c>
      <c r="I29771" t="s">
        <v>42</v>
      </c>
    </row>
    <row r="29772" spans="1:9" x14ac:dyDescent="0.3">
      <c r="A29772" t="s">
        <v>31799</v>
      </c>
      <c r="B29772" t="s">
        <v>5169</v>
      </c>
      <c r="C29772" s="1">
        <v>45249</v>
      </c>
      <c r="D29772">
        <v>4776054</v>
      </c>
      <c r="E29772" t="s">
        <v>11</v>
      </c>
      <c r="F29772" t="s">
        <v>12</v>
      </c>
      <c r="G29772" t="s">
        <v>24</v>
      </c>
      <c r="H29772" t="s">
        <v>30</v>
      </c>
      <c r="I29772" t="s">
        <v>15</v>
      </c>
    </row>
    <row r="29773" spans="1:9" x14ac:dyDescent="0.3">
      <c r="A29773" t="s">
        <v>31800</v>
      </c>
      <c r="B29773" t="s">
        <v>1019</v>
      </c>
      <c r="C29773" s="1">
        <v>45197</v>
      </c>
      <c r="D29773">
        <v>1399144</v>
      </c>
      <c r="E29773" t="s">
        <v>11</v>
      </c>
      <c r="F29773" t="s">
        <v>39</v>
      </c>
      <c r="G29773" t="s">
        <v>13</v>
      </c>
      <c r="H29773" t="s">
        <v>25</v>
      </c>
      <c r="I29773" t="s">
        <v>15</v>
      </c>
    </row>
    <row r="29774" spans="1:9" x14ac:dyDescent="0.3">
      <c r="A29774" t="s">
        <v>31801</v>
      </c>
      <c r="B29774" t="s">
        <v>4931</v>
      </c>
      <c r="C29774" s="1">
        <v>45569</v>
      </c>
      <c r="D29774">
        <v>1441044</v>
      </c>
      <c r="E29774" t="s">
        <v>18</v>
      </c>
      <c r="F29774" t="s">
        <v>39</v>
      </c>
      <c r="G29774" t="s">
        <v>24</v>
      </c>
      <c r="H29774" t="s">
        <v>14</v>
      </c>
      <c r="I29774" t="s">
        <v>51</v>
      </c>
    </row>
    <row r="29775" spans="1:9" x14ac:dyDescent="0.3">
      <c r="A29775" t="s">
        <v>31802</v>
      </c>
      <c r="B29775" t="s">
        <v>6025</v>
      </c>
      <c r="C29775" s="1">
        <v>45505</v>
      </c>
      <c r="D29775">
        <v>3320220</v>
      </c>
      <c r="E29775" t="s">
        <v>36</v>
      </c>
      <c r="F29775" t="s">
        <v>19</v>
      </c>
      <c r="G29775" t="s">
        <v>24</v>
      </c>
      <c r="H29775" t="s">
        <v>14</v>
      </c>
      <c r="I29775" t="s">
        <v>51</v>
      </c>
    </row>
    <row r="29776" spans="1:9" x14ac:dyDescent="0.3">
      <c r="A29776" t="s">
        <v>31803</v>
      </c>
      <c r="B29776" t="s">
        <v>462</v>
      </c>
      <c r="C29776" s="1">
        <v>45255</v>
      </c>
      <c r="D29776">
        <v>434299</v>
      </c>
      <c r="E29776" t="s">
        <v>36</v>
      </c>
      <c r="F29776" t="s">
        <v>19</v>
      </c>
      <c r="G29776" t="s">
        <v>24</v>
      </c>
      <c r="H29776" t="s">
        <v>25</v>
      </c>
      <c r="I29776" t="s">
        <v>26</v>
      </c>
    </row>
    <row r="29777" spans="1:9" x14ac:dyDescent="0.3">
      <c r="A29777" t="s">
        <v>31804</v>
      </c>
      <c r="B29777" t="s">
        <v>2611</v>
      </c>
      <c r="C29777" s="1">
        <v>45321</v>
      </c>
      <c r="D29777">
        <v>1454638</v>
      </c>
      <c r="E29777" t="s">
        <v>36</v>
      </c>
      <c r="F29777" t="s">
        <v>39</v>
      </c>
      <c r="G29777" t="s">
        <v>13</v>
      </c>
      <c r="H29777" t="s">
        <v>20</v>
      </c>
      <c r="I29777" t="s">
        <v>54</v>
      </c>
    </row>
    <row r="29778" spans="1:9" x14ac:dyDescent="0.3">
      <c r="A29778" t="s">
        <v>31805</v>
      </c>
      <c r="B29778" t="s">
        <v>2098</v>
      </c>
      <c r="C29778" s="1">
        <v>45247</v>
      </c>
      <c r="D29778">
        <v>4306963</v>
      </c>
      <c r="E29778" t="s">
        <v>29</v>
      </c>
      <c r="F29778" t="s">
        <v>12</v>
      </c>
      <c r="G29778" t="s">
        <v>13</v>
      </c>
      <c r="H29778" t="s">
        <v>25</v>
      </c>
      <c r="I29778" t="s">
        <v>54</v>
      </c>
    </row>
    <row r="29779" spans="1:9" x14ac:dyDescent="0.3">
      <c r="A29779" t="s">
        <v>31806</v>
      </c>
      <c r="B29779" t="s">
        <v>2543</v>
      </c>
      <c r="C29779" s="1">
        <v>45527</v>
      </c>
      <c r="D29779">
        <v>3020415</v>
      </c>
      <c r="E29779" t="s">
        <v>11</v>
      </c>
      <c r="F29779" t="s">
        <v>12</v>
      </c>
      <c r="G29779" t="s">
        <v>13</v>
      </c>
      <c r="H29779" t="s">
        <v>30</v>
      </c>
      <c r="I29779" t="s">
        <v>51</v>
      </c>
    </row>
    <row r="29780" spans="1:9" x14ac:dyDescent="0.3">
      <c r="A29780" t="s">
        <v>31807</v>
      </c>
      <c r="B29780" t="s">
        <v>2257</v>
      </c>
      <c r="C29780" s="1">
        <v>45627</v>
      </c>
      <c r="D29780">
        <v>4993184</v>
      </c>
      <c r="E29780" t="s">
        <v>11</v>
      </c>
      <c r="F29780" t="s">
        <v>12</v>
      </c>
      <c r="G29780" t="s">
        <v>24</v>
      </c>
      <c r="H29780" t="s">
        <v>20</v>
      </c>
      <c r="I29780" t="s">
        <v>31</v>
      </c>
    </row>
    <row r="29781" spans="1:9" x14ac:dyDescent="0.3">
      <c r="A29781" t="s">
        <v>31808</v>
      </c>
      <c r="B29781" t="s">
        <v>4761</v>
      </c>
      <c r="C29781" s="1">
        <v>44986</v>
      </c>
      <c r="D29781">
        <v>1643167</v>
      </c>
      <c r="E29781" t="s">
        <v>29</v>
      </c>
      <c r="F29781" t="s">
        <v>12</v>
      </c>
      <c r="G29781" t="s">
        <v>13</v>
      </c>
      <c r="H29781" t="s">
        <v>25</v>
      </c>
      <c r="I29781" t="s">
        <v>54</v>
      </c>
    </row>
    <row r="29782" spans="1:9" x14ac:dyDescent="0.3">
      <c r="A29782" t="s">
        <v>31809</v>
      </c>
      <c r="B29782" t="s">
        <v>12079</v>
      </c>
      <c r="C29782" s="1">
        <v>45021</v>
      </c>
      <c r="D29782">
        <v>385612</v>
      </c>
      <c r="E29782" t="s">
        <v>18</v>
      </c>
      <c r="F29782" t="s">
        <v>39</v>
      </c>
      <c r="G29782" t="s">
        <v>24</v>
      </c>
      <c r="H29782" t="s">
        <v>20</v>
      </c>
      <c r="I29782" t="s">
        <v>31</v>
      </c>
    </row>
    <row r="29783" spans="1:9" x14ac:dyDescent="0.3">
      <c r="A29783" t="s">
        <v>31810</v>
      </c>
      <c r="B29783" t="s">
        <v>2487</v>
      </c>
      <c r="C29783" s="1">
        <v>45583</v>
      </c>
      <c r="D29783">
        <v>3287908</v>
      </c>
      <c r="E29783" t="s">
        <v>11</v>
      </c>
      <c r="F29783" t="s">
        <v>12</v>
      </c>
      <c r="G29783" t="s">
        <v>13</v>
      </c>
      <c r="H29783" t="s">
        <v>25</v>
      </c>
      <c r="I29783" t="s">
        <v>26</v>
      </c>
    </row>
    <row r="29784" spans="1:9" x14ac:dyDescent="0.3">
      <c r="A29784" t="s">
        <v>31811</v>
      </c>
      <c r="B29784" t="s">
        <v>3311</v>
      </c>
      <c r="C29784" s="1">
        <v>45510</v>
      </c>
      <c r="D29784">
        <v>1174879</v>
      </c>
      <c r="E29784" t="s">
        <v>23</v>
      </c>
      <c r="F29784" t="s">
        <v>19</v>
      </c>
      <c r="G29784" t="s">
        <v>24</v>
      </c>
      <c r="H29784" t="s">
        <v>14</v>
      </c>
      <c r="I29784" t="s">
        <v>42</v>
      </c>
    </row>
    <row r="29785" spans="1:9" x14ac:dyDescent="0.3">
      <c r="A29785" t="s">
        <v>31812</v>
      </c>
      <c r="B29785" t="s">
        <v>6359</v>
      </c>
      <c r="C29785" s="1">
        <v>45636</v>
      </c>
      <c r="D29785">
        <v>195387</v>
      </c>
      <c r="E29785" t="s">
        <v>29</v>
      </c>
      <c r="F29785" t="s">
        <v>39</v>
      </c>
      <c r="G29785" t="s">
        <v>13</v>
      </c>
      <c r="H29785" t="s">
        <v>30</v>
      </c>
      <c r="I29785" t="s">
        <v>42</v>
      </c>
    </row>
    <row r="29786" spans="1:9" x14ac:dyDescent="0.3">
      <c r="A29786" t="s">
        <v>31813</v>
      </c>
      <c r="B29786" t="s">
        <v>4761</v>
      </c>
      <c r="C29786" s="1">
        <v>45596</v>
      </c>
      <c r="D29786">
        <v>1024423</v>
      </c>
      <c r="E29786" t="s">
        <v>11</v>
      </c>
      <c r="F29786" t="s">
        <v>39</v>
      </c>
      <c r="G29786" t="s">
        <v>13</v>
      </c>
      <c r="H29786" t="s">
        <v>25</v>
      </c>
      <c r="I29786" t="s">
        <v>54</v>
      </c>
    </row>
    <row r="29787" spans="1:9" x14ac:dyDescent="0.3">
      <c r="A29787" t="s">
        <v>31814</v>
      </c>
      <c r="B29787" t="s">
        <v>3957</v>
      </c>
      <c r="C29787" s="1">
        <v>45342</v>
      </c>
      <c r="D29787">
        <v>384316</v>
      </c>
      <c r="E29787" t="s">
        <v>29</v>
      </c>
      <c r="F29787" t="s">
        <v>19</v>
      </c>
      <c r="G29787" t="s">
        <v>24</v>
      </c>
      <c r="H29787" t="s">
        <v>30</v>
      </c>
      <c r="I29787" t="s">
        <v>51</v>
      </c>
    </row>
    <row r="29788" spans="1:9" x14ac:dyDescent="0.3">
      <c r="A29788" t="s">
        <v>31815</v>
      </c>
      <c r="B29788" t="s">
        <v>2129</v>
      </c>
      <c r="C29788" s="1">
        <v>45466</v>
      </c>
      <c r="D29788">
        <v>1958791</v>
      </c>
      <c r="E29788" t="s">
        <v>11</v>
      </c>
      <c r="F29788" t="s">
        <v>12</v>
      </c>
      <c r="G29788" t="s">
        <v>24</v>
      </c>
      <c r="H29788" t="s">
        <v>20</v>
      </c>
      <c r="I29788" t="s">
        <v>15</v>
      </c>
    </row>
    <row r="29789" spans="1:9" x14ac:dyDescent="0.3">
      <c r="A29789" t="s">
        <v>31816</v>
      </c>
      <c r="B29789" t="s">
        <v>4500</v>
      </c>
      <c r="C29789" s="1">
        <v>45537</v>
      </c>
      <c r="D29789">
        <v>2007022</v>
      </c>
      <c r="E29789" t="s">
        <v>18</v>
      </c>
      <c r="F29789" t="s">
        <v>12</v>
      </c>
      <c r="G29789" t="s">
        <v>24</v>
      </c>
      <c r="H29789" t="s">
        <v>25</v>
      </c>
      <c r="I29789" t="s">
        <v>15</v>
      </c>
    </row>
    <row r="29790" spans="1:9" x14ac:dyDescent="0.3">
      <c r="A29790" t="s">
        <v>31817</v>
      </c>
      <c r="B29790" t="s">
        <v>3927</v>
      </c>
      <c r="C29790" s="1">
        <v>45208</v>
      </c>
      <c r="D29790">
        <v>1497364</v>
      </c>
      <c r="E29790" t="s">
        <v>23</v>
      </c>
      <c r="F29790" t="s">
        <v>19</v>
      </c>
      <c r="G29790" t="s">
        <v>13</v>
      </c>
      <c r="H29790" t="s">
        <v>25</v>
      </c>
      <c r="I29790" t="s">
        <v>51</v>
      </c>
    </row>
    <row r="29791" spans="1:9" x14ac:dyDescent="0.3">
      <c r="A29791" t="s">
        <v>31818</v>
      </c>
      <c r="B29791" t="s">
        <v>408</v>
      </c>
      <c r="C29791" s="1">
        <v>45607</v>
      </c>
      <c r="D29791">
        <v>1750746</v>
      </c>
      <c r="E29791" t="s">
        <v>18</v>
      </c>
      <c r="F29791" t="s">
        <v>39</v>
      </c>
      <c r="G29791" t="s">
        <v>24</v>
      </c>
      <c r="H29791" t="s">
        <v>25</v>
      </c>
      <c r="I29791" t="s">
        <v>54</v>
      </c>
    </row>
    <row r="29792" spans="1:9" x14ac:dyDescent="0.3">
      <c r="A29792" t="s">
        <v>31819</v>
      </c>
      <c r="B29792" t="s">
        <v>7779</v>
      </c>
      <c r="C29792" s="1">
        <v>45216</v>
      </c>
      <c r="D29792">
        <v>2148124</v>
      </c>
      <c r="E29792" t="s">
        <v>29</v>
      </c>
      <c r="F29792" t="s">
        <v>39</v>
      </c>
      <c r="G29792" t="s">
        <v>24</v>
      </c>
      <c r="H29792" t="s">
        <v>30</v>
      </c>
      <c r="I29792" t="s">
        <v>31</v>
      </c>
    </row>
    <row r="29793" spans="1:9" x14ac:dyDescent="0.3">
      <c r="A29793" t="s">
        <v>31820</v>
      </c>
      <c r="B29793" t="s">
        <v>2381</v>
      </c>
      <c r="C29793" s="1">
        <v>45071</v>
      </c>
      <c r="D29793">
        <v>3110665</v>
      </c>
      <c r="E29793" t="s">
        <v>36</v>
      </c>
      <c r="F29793" t="s">
        <v>12</v>
      </c>
      <c r="G29793" t="s">
        <v>24</v>
      </c>
      <c r="H29793" t="s">
        <v>20</v>
      </c>
      <c r="I29793" t="s">
        <v>51</v>
      </c>
    </row>
    <row r="29794" spans="1:9" x14ac:dyDescent="0.3">
      <c r="A29794" t="s">
        <v>31821</v>
      </c>
      <c r="B29794" t="s">
        <v>5539</v>
      </c>
      <c r="C29794" s="1">
        <v>45513</v>
      </c>
      <c r="D29794">
        <v>2408290</v>
      </c>
      <c r="E29794" t="s">
        <v>29</v>
      </c>
      <c r="F29794" t="s">
        <v>12</v>
      </c>
      <c r="G29794" t="s">
        <v>24</v>
      </c>
      <c r="H29794" t="s">
        <v>20</v>
      </c>
      <c r="I29794" t="s">
        <v>31</v>
      </c>
    </row>
    <row r="29795" spans="1:9" x14ac:dyDescent="0.3">
      <c r="A29795" t="s">
        <v>31822</v>
      </c>
      <c r="B29795" t="s">
        <v>1729</v>
      </c>
      <c r="C29795" s="1">
        <v>45528</v>
      </c>
      <c r="D29795">
        <v>2053953</v>
      </c>
      <c r="E29795" t="s">
        <v>23</v>
      </c>
      <c r="F29795" t="s">
        <v>39</v>
      </c>
      <c r="G29795" t="s">
        <v>13</v>
      </c>
      <c r="H29795" t="s">
        <v>20</v>
      </c>
      <c r="I29795" t="s">
        <v>26</v>
      </c>
    </row>
    <row r="29796" spans="1:9" x14ac:dyDescent="0.3">
      <c r="A29796" t="s">
        <v>31823</v>
      </c>
      <c r="B29796" t="s">
        <v>3544</v>
      </c>
      <c r="C29796" s="1">
        <v>45607</v>
      </c>
      <c r="D29796">
        <v>635321</v>
      </c>
      <c r="E29796" t="s">
        <v>11</v>
      </c>
      <c r="F29796" t="s">
        <v>12</v>
      </c>
      <c r="G29796" t="s">
        <v>24</v>
      </c>
      <c r="H29796" t="s">
        <v>20</v>
      </c>
      <c r="I29796" t="s">
        <v>15</v>
      </c>
    </row>
    <row r="29797" spans="1:9" x14ac:dyDescent="0.3">
      <c r="A29797" t="s">
        <v>31824</v>
      </c>
      <c r="B29797" t="s">
        <v>2511</v>
      </c>
      <c r="C29797" s="1">
        <v>45322</v>
      </c>
      <c r="D29797">
        <v>4079236</v>
      </c>
      <c r="E29797" t="s">
        <v>23</v>
      </c>
      <c r="F29797" t="s">
        <v>12</v>
      </c>
      <c r="G29797" t="s">
        <v>13</v>
      </c>
      <c r="H29797" t="s">
        <v>30</v>
      </c>
      <c r="I29797" t="s">
        <v>54</v>
      </c>
    </row>
    <row r="29798" spans="1:9" x14ac:dyDescent="0.3">
      <c r="A29798" t="s">
        <v>31825</v>
      </c>
      <c r="B29798" t="s">
        <v>5158</v>
      </c>
      <c r="C29798" s="1">
        <v>45423</v>
      </c>
      <c r="D29798">
        <v>2865883</v>
      </c>
      <c r="E29798" t="s">
        <v>11</v>
      </c>
      <c r="F29798" t="s">
        <v>19</v>
      </c>
      <c r="G29798" t="s">
        <v>24</v>
      </c>
      <c r="H29798" t="s">
        <v>30</v>
      </c>
      <c r="I29798" t="s">
        <v>31</v>
      </c>
    </row>
    <row r="29799" spans="1:9" x14ac:dyDescent="0.3">
      <c r="A29799" t="s">
        <v>31826</v>
      </c>
      <c r="B29799" t="s">
        <v>10045</v>
      </c>
      <c r="C29799" s="1">
        <v>45381</v>
      </c>
      <c r="D29799">
        <v>136950</v>
      </c>
      <c r="E29799" t="s">
        <v>23</v>
      </c>
      <c r="F29799" t="s">
        <v>19</v>
      </c>
      <c r="G29799" t="s">
        <v>13</v>
      </c>
      <c r="H29799" t="s">
        <v>20</v>
      </c>
      <c r="I29799" t="s">
        <v>51</v>
      </c>
    </row>
    <row r="29800" spans="1:9" x14ac:dyDescent="0.3">
      <c r="A29800" t="s">
        <v>31827</v>
      </c>
      <c r="B29800" t="s">
        <v>1173</v>
      </c>
      <c r="C29800" s="1">
        <v>45230</v>
      </c>
      <c r="D29800">
        <v>835244</v>
      </c>
      <c r="E29800" t="s">
        <v>29</v>
      </c>
      <c r="F29800" t="s">
        <v>12</v>
      </c>
      <c r="G29800" t="s">
        <v>13</v>
      </c>
      <c r="H29800" t="s">
        <v>14</v>
      </c>
      <c r="I29800" t="s">
        <v>31</v>
      </c>
    </row>
    <row r="29801" spans="1:9" x14ac:dyDescent="0.3">
      <c r="A29801" t="s">
        <v>31828</v>
      </c>
      <c r="B29801" t="s">
        <v>1824</v>
      </c>
      <c r="C29801" s="1">
        <v>45070</v>
      </c>
      <c r="D29801">
        <v>1367525</v>
      </c>
      <c r="E29801" t="s">
        <v>18</v>
      </c>
      <c r="F29801" t="s">
        <v>12</v>
      </c>
      <c r="G29801" t="s">
        <v>13</v>
      </c>
      <c r="H29801" t="s">
        <v>25</v>
      </c>
      <c r="I29801" t="s">
        <v>51</v>
      </c>
    </row>
    <row r="29802" spans="1:9" x14ac:dyDescent="0.3">
      <c r="A29802" t="s">
        <v>31829</v>
      </c>
      <c r="B29802" t="s">
        <v>4761</v>
      </c>
      <c r="C29802" s="1">
        <v>45269</v>
      </c>
      <c r="D29802">
        <v>2654761</v>
      </c>
      <c r="E29802" t="s">
        <v>23</v>
      </c>
      <c r="F29802" t="s">
        <v>19</v>
      </c>
      <c r="G29802" t="s">
        <v>13</v>
      </c>
      <c r="H29802" t="s">
        <v>25</v>
      </c>
      <c r="I29802" t="s">
        <v>54</v>
      </c>
    </row>
    <row r="29803" spans="1:9" x14ac:dyDescent="0.3">
      <c r="A29803" t="s">
        <v>31830</v>
      </c>
      <c r="B29803" t="s">
        <v>4266</v>
      </c>
      <c r="C29803" s="1">
        <v>45074</v>
      </c>
      <c r="D29803">
        <v>235811</v>
      </c>
      <c r="E29803" t="s">
        <v>29</v>
      </c>
      <c r="F29803" t="s">
        <v>39</v>
      </c>
      <c r="G29803" t="s">
        <v>24</v>
      </c>
      <c r="H29803" t="s">
        <v>30</v>
      </c>
      <c r="I29803" t="s">
        <v>54</v>
      </c>
    </row>
    <row r="29804" spans="1:9" x14ac:dyDescent="0.3">
      <c r="A29804" t="s">
        <v>31831</v>
      </c>
      <c r="B29804" t="s">
        <v>2620</v>
      </c>
      <c r="C29804" s="1">
        <v>45439</v>
      </c>
      <c r="D29804">
        <v>830700</v>
      </c>
      <c r="E29804" t="s">
        <v>18</v>
      </c>
      <c r="F29804" t="s">
        <v>19</v>
      </c>
      <c r="G29804" t="s">
        <v>13</v>
      </c>
      <c r="H29804" t="s">
        <v>25</v>
      </c>
      <c r="I29804" t="s">
        <v>31</v>
      </c>
    </row>
    <row r="29805" spans="1:9" x14ac:dyDescent="0.3">
      <c r="A29805" t="s">
        <v>31832</v>
      </c>
      <c r="B29805" t="s">
        <v>5374</v>
      </c>
      <c r="C29805" s="1">
        <v>45287</v>
      </c>
      <c r="D29805">
        <v>3239054</v>
      </c>
      <c r="E29805" t="s">
        <v>29</v>
      </c>
      <c r="F29805" t="s">
        <v>12</v>
      </c>
      <c r="G29805" t="s">
        <v>13</v>
      </c>
      <c r="H29805" t="s">
        <v>25</v>
      </c>
      <c r="I29805" t="s">
        <v>26</v>
      </c>
    </row>
    <row r="29806" spans="1:9" x14ac:dyDescent="0.3">
      <c r="A29806" t="s">
        <v>31833</v>
      </c>
      <c r="B29806" t="s">
        <v>1317</v>
      </c>
      <c r="C29806" s="1">
        <v>45037</v>
      </c>
      <c r="D29806">
        <v>503425</v>
      </c>
      <c r="E29806" t="s">
        <v>18</v>
      </c>
      <c r="F29806" t="s">
        <v>19</v>
      </c>
      <c r="G29806" t="s">
        <v>13</v>
      </c>
      <c r="H29806" t="s">
        <v>20</v>
      </c>
      <c r="I29806" t="s">
        <v>51</v>
      </c>
    </row>
    <row r="29807" spans="1:9" x14ac:dyDescent="0.3">
      <c r="A29807" t="s">
        <v>31834</v>
      </c>
      <c r="B29807" t="s">
        <v>561</v>
      </c>
      <c r="C29807" s="1">
        <v>45169</v>
      </c>
      <c r="D29807">
        <v>4289647</v>
      </c>
      <c r="E29807" t="s">
        <v>29</v>
      </c>
      <c r="F29807" t="s">
        <v>12</v>
      </c>
      <c r="G29807" t="s">
        <v>13</v>
      </c>
      <c r="H29807" t="s">
        <v>20</v>
      </c>
      <c r="I29807" t="s">
        <v>42</v>
      </c>
    </row>
    <row r="29808" spans="1:9" x14ac:dyDescent="0.3">
      <c r="A29808" t="s">
        <v>31835</v>
      </c>
      <c r="B29808" t="s">
        <v>818</v>
      </c>
      <c r="C29808" s="1">
        <v>45000</v>
      </c>
      <c r="D29808">
        <v>3040914</v>
      </c>
      <c r="E29808" t="s">
        <v>18</v>
      </c>
      <c r="F29808" t="s">
        <v>39</v>
      </c>
      <c r="G29808" t="s">
        <v>13</v>
      </c>
      <c r="H29808" t="s">
        <v>20</v>
      </c>
      <c r="I29808" t="s">
        <v>51</v>
      </c>
    </row>
    <row r="29809" spans="1:9" x14ac:dyDescent="0.3">
      <c r="A29809" t="s">
        <v>31836</v>
      </c>
      <c r="B29809" t="s">
        <v>3880</v>
      </c>
      <c r="C29809" s="1">
        <v>45503</v>
      </c>
      <c r="D29809">
        <v>52874</v>
      </c>
      <c r="E29809" t="s">
        <v>29</v>
      </c>
      <c r="F29809" t="s">
        <v>19</v>
      </c>
      <c r="G29809" t="s">
        <v>13</v>
      </c>
      <c r="H29809" t="s">
        <v>25</v>
      </c>
      <c r="I29809" t="s">
        <v>51</v>
      </c>
    </row>
    <row r="29810" spans="1:9" x14ac:dyDescent="0.3">
      <c r="A29810" t="s">
        <v>31837</v>
      </c>
      <c r="B29810" t="s">
        <v>1253</v>
      </c>
      <c r="C29810" s="1">
        <v>45033</v>
      </c>
      <c r="D29810">
        <v>3700764</v>
      </c>
      <c r="E29810" t="s">
        <v>11</v>
      </c>
      <c r="F29810" t="s">
        <v>39</v>
      </c>
      <c r="G29810" t="s">
        <v>13</v>
      </c>
      <c r="H29810" t="s">
        <v>25</v>
      </c>
      <c r="I29810" t="s">
        <v>31</v>
      </c>
    </row>
    <row r="29811" spans="1:9" x14ac:dyDescent="0.3">
      <c r="A29811" t="s">
        <v>31838</v>
      </c>
      <c r="B29811" t="s">
        <v>3755</v>
      </c>
      <c r="C29811" s="1">
        <v>45132</v>
      </c>
      <c r="D29811">
        <v>3670692</v>
      </c>
      <c r="E29811" t="s">
        <v>23</v>
      </c>
      <c r="F29811" t="s">
        <v>12</v>
      </c>
      <c r="G29811" t="s">
        <v>24</v>
      </c>
      <c r="H29811" t="s">
        <v>20</v>
      </c>
      <c r="I29811" t="s">
        <v>51</v>
      </c>
    </row>
    <row r="29812" spans="1:9" x14ac:dyDescent="0.3">
      <c r="A29812" t="s">
        <v>31839</v>
      </c>
      <c r="B29812" t="s">
        <v>1293</v>
      </c>
      <c r="C29812" s="1">
        <v>45245</v>
      </c>
      <c r="D29812">
        <v>882740</v>
      </c>
      <c r="E29812" t="s">
        <v>11</v>
      </c>
      <c r="F29812" t="s">
        <v>12</v>
      </c>
      <c r="G29812" t="s">
        <v>13</v>
      </c>
      <c r="H29812" t="s">
        <v>30</v>
      </c>
      <c r="I29812" t="s">
        <v>15</v>
      </c>
    </row>
    <row r="29813" spans="1:9" x14ac:dyDescent="0.3">
      <c r="A29813" t="s">
        <v>31840</v>
      </c>
      <c r="B29813" t="s">
        <v>1158</v>
      </c>
      <c r="C29813" s="1">
        <v>45211</v>
      </c>
      <c r="D29813">
        <v>3526020</v>
      </c>
      <c r="E29813" t="s">
        <v>11</v>
      </c>
      <c r="F29813" t="s">
        <v>12</v>
      </c>
      <c r="G29813" t="s">
        <v>13</v>
      </c>
      <c r="H29813" t="s">
        <v>25</v>
      </c>
      <c r="I29813" t="s">
        <v>51</v>
      </c>
    </row>
    <row r="29814" spans="1:9" x14ac:dyDescent="0.3">
      <c r="A29814" t="s">
        <v>31841</v>
      </c>
      <c r="B29814" t="s">
        <v>7900</v>
      </c>
      <c r="C29814" s="1">
        <v>45396</v>
      </c>
      <c r="D29814">
        <v>486392</v>
      </c>
      <c r="E29814" t="s">
        <v>29</v>
      </c>
      <c r="F29814" t="s">
        <v>19</v>
      </c>
      <c r="G29814" t="s">
        <v>13</v>
      </c>
      <c r="H29814" t="s">
        <v>30</v>
      </c>
      <c r="I29814" t="s">
        <v>26</v>
      </c>
    </row>
    <row r="29815" spans="1:9" x14ac:dyDescent="0.3">
      <c r="A29815" t="s">
        <v>31842</v>
      </c>
      <c r="B29815" t="s">
        <v>5502</v>
      </c>
      <c r="C29815" s="1">
        <v>45468</v>
      </c>
      <c r="D29815">
        <v>2107687</v>
      </c>
      <c r="E29815" t="s">
        <v>11</v>
      </c>
      <c r="F29815" t="s">
        <v>39</v>
      </c>
      <c r="G29815" t="s">
        <v>24</v>
      </c>
      <c r="H29815" t="s">
        <v>25</v>
      </c>
      <c r="I29815" t="s">
        <v>31</v>
      </c>
    </row>
    <row r="29816" spans="1:9" x14ac:dyDescent="0.3">
      <c r="A29816" t="s">
        <v>31843</v>
      </c>
      <c r="B29816" t="s">
        <v>2668</v>
      </c>
      <c r="C29816" s="1">
        <v>44981</v>
      </c>
      <c r="D29816">
        <v>2412867</v>
      </c>
      <c r="E29816" t="s">
        <v>36</v>
      </c>
      <c r="F29816" t="s">
        <v>12</v>
      </c>
      <c r="G29816" t="s">
        <v>13</v>
      </c>
      <c r="H29816" t="s">
        <v>20</v>
      </c>
      <c r="I29816" t="s">
        <v>15</v>
      </c>
    </row>
    <row r="29817" spans="1:9" x14ac:dyDescent="0.3">
      <c r="A29817" t="s">
        <v>31844</v>
      </c>
      <c r="B29817" t="s">
        <v>526</v>
      </c>
      <c r="C29817" s="1">
        <v>45100</v>
      </c>
      <c r="D29817">
        <v>2923450</v>
      </c>
      <c r="E29817" t="s">
        <v>18</v>
      </c>
      <c r="F29817" t="s">
        <v>19</v>
      </c>
      <c r="G29817" t="s">
        <v>13</v>
      </c>
      <c r="H29817" t="s">
        <v>30</v>
      </c>
      <c r="I29817" t="s">
        <v>31</v>
      </c>
    </row>
    <row r="29818" spans="1:9" x14ac:dyDescent="0.3">
      <c r="A29818" t="s">
        <v>31845</v>
      </c>
      <c r="B29818" t="s">
        <v>382</v>
      </c>
      <c r="C29818" s="1">
        <v>45198</v>
      </c>
      <c r="D29818">
        <v>1469730</v>
      </c>
      <c r="E29818" t="s">
        <v>11</v>
      </c>
      <c r="F29818" t="s">
        <v>12</v>
      </c>
      <c r="G29818" t="s">
        <v>13</v>
      </c>
      <c r="H29818" t="s">
        <v>25</v>
      </c>
      <c r="I29818" t="s">
        <v>15</v>
      </c>
    </row>
    <row r="29819" spans="1:9" x14ac:dyDescent="0.3">
      <c r="A29819" t="s">
        <v>31846</v>
      </c>
      <c r="B29819" t="s">
        <v>3410</v>
      </c>
      <c r="C29819" s="1">
        <v>45223</v>
      </c>
      <c r="D29819">
        <v>944223</v>
      </c>
      <c r="E29819" t="s">
        <v>11</v>
      </c>
      <c r="F29819" t="s">
        <v>19</v>
      </c>
      <c r="G29819" t="s">
        <v>13</v>
      </c>
      <c r="H29819" t="s">
        <v>20</v>
      </c>
      <c r="I29819" t="s">
        <v>26</v>
      </c>
    </row>
    <row r="29820" spans="1:9" x14ac:dyDescent="0.3">
      <c r="A29820" t="s">
        <v>31847</v>
      </c>
      <c r="B29820" t="s">
        <v>6350</v>
      </c>
      <c r="C29820" s="1">
        <v>44966</v>
      </c>
      <c r="D29820">
        <v>750529</v>
      </c>
      <c r="E29820" t="s">
        <v>36</v>
      </c>
      <c r="F29820" t="s">
        <v>39</v>
      </c>
      <c r="G29820" t="s">
        <v>13</v>
      </c>
      <c r="H29820" t="s">
        <v>25</v>
      </c>
      <c r="I29820" t="s">
        <v>51</v>
      </c>
    </row>
    <row r="29821" spans="1:9" x14ac:dyDescent="0.3">
      <c r="A29821" t="s">
        <v>31848</v>
      </c>
      <c r="B29821" t="s">
        <v>1232</v>
      </c>
      <c r="C29821" s="1">
        <v>45089</v>
      </c>
      <c r="D29821">
        <v>2372032</v>
      </c>
      <c r="E29821" t="s">
        <v>23</v>
      </c>
      <c r="F29821" t="s">
        <v>39</v>
      </c>
      <c r="G29821" t="s">
        <v>13</v>
      </c>
      <c r="H29821" t="s">
        <v>30</v>
      </c>
      <c r="I29821" t="s">
        <v>15</v>
      </c>
    </row>
    <row r="29822" spans="1:9" x14ac:dyDescent="0.3">
      <c r="A29822" t="s">
        <v>31849</v>
      </c>
      <c r="B29822" t="s">
        <v>3688</v>
      </c>
      <c r="C29822" s="1">
        <v>45605</v>
      </c>
      <c r="D29822">
        <v>532831</v>
      </c>
      <c r="E29822" t="s">
        <v>36</v>
      </c>
      <c r="F29822" t="s">
        <v>19</v>
      </c>
      <c r="G29822" t="s">
        <v>24</v>
      </c>
      <c r="H29822" t="s">
        <v>14</v>
      </c>
      <c r="I29822" t="s">
        <v>15</v>
      </c>
    </row>
    <row r="29823" spans="1:9" x14ac:dyDescent="0.3">
      <c r="A29823" t="s">
        <v>31850</v>
      </c>
      <c r="B29823" t="s">
        <v>4313</v>
      </c>
      <c r="C29823" s="1">
        <v>45051</v>
      </c>
      <c r="D29823">
        <v>4826281</v>
      </c>
      <c r="E29823" t="s">
        <v>11</v>
      </c>
      <c r="F29823" t="s">
        <v>12</v>
      </c>
      <c r="G29823" t="s">
        <v>13</v>
      </c>
      <c r="H29823" t="s">
        <v>25</v>
      </c>
      <c r="I29823" t="s">
        <v>54</v>
      </c>
    </row>
    <row r="29824" spans="1:9" x14ac:dyDescent="0.3">
      <c r="A29824" t="s">
        <v>31851</v>
      </c>
      <c r="B29824" t="s">
        <v>2446</v>
      </c>
      <c r="C29824" s="1">
        <v>45504</v>
      </c>
      <c r="D29824">
        <v>1359117</v>
      </c>
      <c r="E29824" t="s">
        <v>11</v>
      </c>
      <c r="F29824" t="s">
        <v>39</v>
      </c>
      <c r="G29824" t="s">
        <v>13</v>
      </c>
      <c r="H29824" t="s">
        <v>20</v>
      </c>
      <c r="I29824" t="s">
        <v>15</v>
      </c>
    </row>
    <row r="29825" spans="1:9" x14ac:dyDescent="0.3">
      <c r="A29825" t="s">
        <v>31852</v>
      </c>
      <c r="B29825" t="s">
        <v>1454</v>
      </c>
      <c r="C29825" s="1">
        <v>45070</v>
      </c>
      <c r="D29825">
        <v>1531258</v>
      </c>
      <c r="E29825" t="s">
        <v>36</v>
      </c>
      <c r="F29825" t="s">
        <v>19</v>
      </c>
      <c r="G29825" t="s">
        <v>13</v>
      </c>
      <c r="H29825" t="s">
        <v>30</v>
      </c>
      <c r="I29825" t="s">
        <v>42</v>
      </c>
    </row>
    <row r="29826" spans="1:9" x14ac:dyDescent="0.3">
      <c r="A29826" t="s">
        <v>31853</v>
      </c>
      <c r="B29826" t="s">
        <v>4894</v>
      </c>
      <c r="C29826" s="1">
        <v>45126</v>
      </c>
      <c r="D29826">
        <v>1058630</v>
      </c>
      <c r="E29826" t="s">
        <v>29</v>
      </c>
      <c r="F29826" t="s">
        <v>19</v>
      </c>
      <c r="G29826" t="s">
        <v>24</v>
      </c>
      <c r="H29826" t="s">
        <v>25</v>
      </c>
      <c r="I29826" t="s">
        <v>51</v>
      </c>
    </row>
    <row r="29827" spans="1:9" x14ac:dyDescent="0.3">
      <c r="A29827" t="s">
        <v>31854</v>
      </c>
      <c r="B29827" t="s">
        <v>2314</v>
      </c>
      <c r="C29827" s="1">
        <v>45215</v>
      </c>
      <c r="D29827">
        <v>4871442</v>
      </c>
      <c r="E29827" t="s">
        <v>36</v>
      </c>
      <c r="F29827" t="s">
        <v>39</v>
      </c>
      <c r="G29827" t="s">
        <v>13</v>
      </c>
      <c r="H29827" t="s">
        <v>20</v>
      </c>
      <c r="I29827" t="s">
        <v>26</v>
      </c>
    </row>
    <row r="29828" spans="1:9" x14ac:dyDescent="0.3">
      <c r="A29828" t="s">
        <v>31855</v>
      </c>
      <c r="B29828" t="s">
        <v>2753</v>
      </c>
      <c r="C29828" s="1">
        <v>44971</v>
      </c>
      <c r="D29828">
        <v>3020600</v>
      </c>
      <c r="E29828" t="s">
        <v>23</v>
      </c>
      <c r="F29828" t="s">
        <v>19</v>
      </c>
      <c r="G29828" t="s">
        <v>24</v>
      </c>
      <c r="H29828" t="s">
        <v>25</v>
      </c>
      <c r="I29828" t="s">
        <v>15</v>
      </c>
    </row>
    <row r="29829" spans="1:9" x14ac:dyDescent="0.3">
      <c r="A29829" t="s">
        <v>31856</v>
      </c>
      <c r="B29829" t="s">
        <v>1081</v>
      </c>
      <c r="C29829" s="1">
        <v>45509</v>
      </c>
      <c r="D29829">
        <v>1040335</v>
      </c>
      <c r="E29829" t="s">
        <v>29</v>
      </c>
      <c r="F29829" t="s">
        <v>12</v>
      </c>
      <c r="G29829" t="s">
        <v>24</v>
      </c>
      <c r="H29829" t="s">
        <v>30</v>
      </c>
      <c r="I29829" t="s">
        <v>51</v>
      </c>
    </row>
    <row r="29830" spans="1:9" x14ac:dyDescent="0.3">
      <c r="A29830" t="s">
        <v>31857</v>
      </c>
      <c r="B29830" t="s">
        <v>1121</v>
      </c>
      <c r="C29830" s="1">
        <v>44952</v>
      </c>
      <c r="D29830">
        <v>2993660</v>
      </c>
      <c r="E29830" t="s">
        <v>23</v>
      </c>
      <c r="F29830" t="s">
        <v>19</v>
      </c>
      <c r="G29830" t="s">
        <v>24</v>
      </c>
      <c r="H29830" t="s">
        <v>14</v>
      </c>
      <c r="I29830" t="s">
        <v>31</v>
      </c>
    </row>
    <row r="29831" spans="1:9" x14ac:dyDescent="0.3">
      <c r="A29831" t="s">
        <v>31858</v>
      </c>
      <c r="B29831" t="s">
        <v>1503</v>
      </c>
      <c r="C29831" s="1">
        <v>45422</v>
      </c>
      <c r="D29831">
        <v>4811984</v>
      </c>
      <c r="E29831" t="s">
        <v>36</v>
      </c>
      <c r="F29831" t="s">
        <v>19</v>
      </c>
      <c r="G29831" t="s">
        <v>13</v>
      </c>
      <c r="H29831" t="s">
        <v>20</v>
      </c>
      <c r="I29831" t="s">
        <v>42</v>
      </c>
    </row>
    <row r="29832" spans="1:9" x14ac:dyDescent="0.3">
      <c r="A29832" t="s">
        <v>31859</v>
      </c>
      <c r="B29832" t="s">
        <v>68</v>
      </c>
      <c r="C29832" s="1">
        <v>45638</v>
      </c>
      <c r="D29832">
        <v>4916158</v>
      </c>
      <c r="E29832" t="s">
        <v>11</v>
      </c>
      <c r="F29832" t="s">
        <v>19</v>
      </c>
      <c r="G29832" t="s">
        <v>13</v>
      </c>
      <c r="H29832" t="s">
        <v>25</v>
      </c>
      <c r="I29832" t="s">
        <v>15</v>
      </c>
    </row>
    <row r="29833" spans="1:9" x14ac:dyDescent="0.3">
      <c r="A29833" t="s">
        <v>31860</v>
      </c>
      <c r="B29833" t="s">
        <v>1212</v>
      </c>
      <c r="C29833" s="1">
        <v>44929</v>
      </c>
      <c r="D29833">
        <v>3204139</v>
      </c>
      <c r="E29833" t="s">
        <v>29</v>
      </c>
      <c r="F29833" t="s">
        <v>39</v>
      </c>
      <c r="G29833" t="s">
        <v>24</v>
      </c>
      <c r="H29833" t="s">
        <v>25</v>
      </c>
      <c r="I29833" t="s">
        <v>31</v>
      </c>
    </row>
    <row r="29834" spans="1:9" x14ac:dyDescent="0.3">
      <c r="A29834" t="s">
        <v>31861</v>
      </c>
      <c r="B29834" t="s">
        <v>3146</v>
      </c>
      <c r="C29834" s="1">
        <v>45492</v>
      </c>
      <c r="D29834">
        <v>1776281</v>
      </c>
      <c r="E29834" t="s">
        <v>23</v>
      </c>
      <c r="F29834" t="s">
        <v>12</v>
      </c>
      <c r="G29834" t="s">
        <v>13</v>
      </c>
      <c r="H29834" t="s">
        <v>25</v>
      </c>
      <c r="I29834" t="s">
        <v>54</v>
      </c>
    </row>
    <row r="29835" spans="1:9" x14ac:dyDescent="0.3">
      <c r="A29835" t="s">
        <v>31862</v>
      </c>
      <c r="B29835" t="s">
        <v>6379</v>
      </c>
      <c r="C29835" s="1">
        <v>44990</v>
      </c>
      <c r="D29835">
        <v>2152038</v>
      </c>
      <c r="E29835" t="s">
        <v>23</v>
      </c>
      <c r="F29835" t="s">
        <v>39</v>
      </c>
      <c r="G29835" t="s">
        <v>13</v>
      </c>
      <c r="H29835" t="s">
        <v>20</v>
      </c>
      <c r="I29835" t="s">
        <v>26</v>
      </c>
    </row>
    <row r="29836" spans="1:9" x14ac:dyDescent="0.3">
      <c r="A29836" t="s">
        <v>31863</v>
      </c>
      <c r="B29836" t="s">
        <v>1743</v>
      </c>
      <c r="C29836" s="1">
        <v>45362</v>
      </c>
      <c r="D29836">
        <v>4698441</v>
      </c>
      <c r="E29836" t="s">
        <v>11</v>
      </c>
      <c r="F29836" t="s">
        <v>19</v>
      </c>
      <c r="G29836" t="s">
        <v>24</v>
      </c>
      <c r="H29836" t="s">
        <v>20</v>
      </c>
      <c r="I29836" t="s">
        <v>15</v>
      </c>
    </row>
    <row r="29837" spans="1:9" x14ac:dyDescent="0.3">
      <c r="A29837" t="s">
        <v>31864</v>
      </c>
      <c r="B29837" t="s">
        <v>4113</v>
      </c>
      <c r="C29837" s="1">
        <v>45497</v>
      </c>
      <c r="D29837">
        <v>4284474</v>
      </c>
      <c r="E29837" t="s">
        <v>36</v>
      </c>
      <c r="F29837" t="s">
        <v>39</v>
      </c>
      <c r="G29837" t="s">
        <v>13</v>
      </c>
      <c r="H29837" t="s">
        <v>20</v>
      </c>
      <c r="I29837" t="s">
        <v>54</v>
      </c>
    </row>
    <row r="29838" spans="1:9" x14ac:dyDescent="0.3">
      <c r="A29838" t="s">
        <v>31865</v>
      </c>
      <c r="B29838" t="s">
        <v>3184</v>
      </c>
      <c r="C29838" s="1">
        <v>45364</v>
      </c>
      <c r="D29838">
        <v>1541539</v>
      </c>
      <c r="E29838" t="s">
        <v>36</v>
      </c>
      <c r="F29838" t="s">
        <v>39</v>
      </c>
      <c r="G29838" t="s">
        <v>24</v>
      </c>
      <c r="H29838" t="s">
        <v>25</v>
      </c>
      <c r="I29838" t="s">
        <v>15</v>
      </c>
    </row>
    <row r="29839" spans="1:9" x14ac:dyDescent="0.3">
      <c r="A29839" t="s">
        <v>31866</v>
      </c>
      <c r="B29839" t="s">
        <v>7055</v>
      </c>
      <c r="C29839" s="1">
        <v>45481</v>
      </c>
      <c r="D29839">
        <v>2042924</v>
      </c>
      <c r="E29839" t="s">
        <v>29</v>
      </c>
      <c r="F29839" t="s">
        <v>39</v>
      </c>
      <c r="G29839" t="s">
        <v>13</v>
      </c>
      <c r="H29839" t="s">
        <v>25</v>
      </c>
      <c r="I29839" t="s">
        <v>54</v>
      </c>
    </row>
    <row r="29840" spans="1:9" x14ac:dyDescent="0.3">
      <c r="A29840" t="s">
        <v>31867</v>
      </c>
      <c r="B29840" t="s">
        <v>3049</v>
      </c>
      <c r="C29840" s="1">
        <v>45059</v>
      </c>
      <c r="D29840">
        <v>2796179</v>
      </c>
      <c r="E29840" t="s">
        <v>29</v>
      </c>
      <c r="F29840" t="s">
        <v>19</v>
      </c>
      <c r="G29840" t="s">
        <v>13</v>
      </c>
      <c r="H29840" t="s">
        <v>30</v>
      </c>
      <c r="I29840" t="s">
        <v>15</v>
      </c>
    </row>
    <row r="29841" spans="1:9" x14ac:dyDescent="0.3">
      <c r="A29841" t="s">
        <v>31868</v>
      </c>
      <c r="B29841" t="s">
        <v>2055</v>
      </c>
      <c r="C29841" s="1">
        <v>45335</v>
      </c>
      <c r="D29841">
        <v>457424</v>
      </c>
      <c r="E29841" t="s">
        <v>29</v>
      </c>
      <c r="F29841" t="s">
        <v>12</v>
      </c>
      <c r="G29841" t="s">
        <v>13</v>
      </c>
      <c r="H29841" t="s">
        <v>20</v>
      </c>
      <c r="I29841" t="s">
        <v>26</v>
      </c>
    </row>
    <row r="29842" spans="1:9" x14ac:dyDescent="0.3">
      <c r="A29842" t="s">
        <v>31869</v>
      </c>
      <c r="B29842" t="s">
        <v>4864</v>
      </c>
      <c r="C29842" s="1">
        <v>45188</v>
      </c>
      <c r="D29842">
        <v>4990315</v>
      </c>
      <c r="E29842" t="s">
        <v>29</v>
      </c>
      <c r="F29842" t="s">
        <v>19</v>
      </c>
      <c r="G29842" t="s">
        <v>13</v>
      </c>
      <c r="H29842" t="s">
        <v>20</v>
      </c>
      <c r="I29842" t="s">
        <v>15</v>
      </c>
    </row>
    <row r="29843" spans="1:9" x14ac:dyDescent="0.3">
      <c r="A29843" t="s">
        <v>31870</v>
      </c>
      <c r="B29843" t="s">
        <v>2757</v>
      </c>
      <c r="C29843" s="1">
        <v>45134</v>
      </c>
      <c r="D29843">
        <v>1478208</v>
      </c>
      <c r="E29843" t="s">
        <v>36</v>
      </c>
      <c r="F29843" t="s">
        <v>39</v>
      </c>
      <c r="G29843" t="s">
        <v>13</v>
      </c>
      <c r="H29843" t="s">
        <v>20</v>
      </c>
      <c r="I29843" t="s">
        <v>54</v>
      </c>
    </row>
    <row r="29844" spans="1:9" x14ac:dyDescent="0.3">
      <c r="A29844" t="s">
        <v>31871</v>
      </c>
      <c r="B29844" t="s">
        <v>4137</v>
      </c>
      <c r="C29844" s="1">
        <v>45389</v>
      </c>
      <c r="D29844">
        <v>1211796</v>
      </c>
      <c r="E29844" t="s">
        <v>36</v>
      </c>
      <c r="F29844" t="s">
        <v>12</v>
      </c>
      <c r="G29844" t="s">
        <v>13</v>
      </c>
      <c r="H29844" t="s">
        <v>30</v>
      </c>
      <c r="I29844" t="s">
        <v>26</v>
      </c>
    </row>
    <row r="29845" spans="1:9" x14ac:dyDescent="0.3">
      <c r="A29845" t="s">
        <v>31872</v>
      </c>
      <c r="B29845" t="s">
        <v>3592</v>
      </c>
      <c r="C29845" s="1">
        <v>45209</v>
      </c>
      <c r="D29845">
        <v>2678913</v>
      </c>
      <c r="E29845" t="s">
        <v>23</v>
      </c>
      <c r="F29845" t="s">
        <v>12</v>
      </c>
      <c r="G29845" t="s">
        <v>13</v>
      </c>
      <c r="H29845" t="s">
        <v>20</v>
      </c>
      <c r="I29845" t="s">
        <v>51</v>
      </c>
    </row>
    <row r="29846" spans="1:9" x14ac:dyDescent="0.3">
      <c r="A29846" t="s">
        <v>31873</v>
      </c>
      <c r="B29846" t="s">
        <v>3041</v>
      </c>
      <c r="C29846" s="1">
        <v>45334</v>
      </c>
      <c r="D29846">
        <v>3354206</v>
      </c>
      <c r="E29846" t="s">
        <v>29</v>
      </c>
      <c r="F29846" t="s">
        <v>19</v>
      </c>
      <c r="G29846" t="s">
        <v>24</v>
      </c>
      <c r="H29846" t="s">
        <v>25</v>
      </c>
      <c r="I29846" t="s">
        <v>15</v>
      </c>
    </row>
    <row r="29847" spans="1:9" x14ac:dyDescent="0.3">
      <c r="A29847" t="s">
        <v>31874</v>
      </c>
      <c r="B29847" t="s">
        <v>1119</v>
      </c>
      <c r="C29847" s="1">
        <v>45648</v>
      </c>
      <c r="D29847">
        <v>3884465</v>
      </c>
      <c r="E29847" t="s">
        <v>29</v>
      </c>
      <c r="F29847" t="s">
        <v>19</v>
      </c>
      <c r="G29847" t="s">
        <v>13</v>
      </c>
      <c r="H29847" t="s">
        <v>25</v>
      </c>
      <c r="I29847" t="s">
        <v>42</v>
      </c>
    </row>
    <row r="29848" spans="1:9" x14ac:dyDescent="0.3">
      <c r="A29848" t="s">
        <v>31875</v>
      </c>
      <c r="B29848" t="s">
        <v>3576</v>
      </c>
      <c r="C29848" s="1">
        <v>44931</v>
      </c>
      <c r="D29848">
        <v>2028412</v>
      </c>
      <c r="E29848" t="s">
        <v>11</v>
      </c>
      <c r="F29848" t="s">
        <v>12</v>
      </c>
      <c r="G29848" t="s">
        <v>13</v>
      </c>
      <c r="H29848" t="s">
        <v>20</v>
      </c>
      <c r="I29848" t="s">
        <v>54</v>
      </c>
    </row>
    <row r="29849" spans="1:9" x14ac:dyDescent="0.3">
      <c r="A29849" t="s">
        <v>31876</v>
      </c>
      <c r="B29849" t="s">
        <v>1980</v>
      </c>
      <c r="C29849" s="1">
        <v>45415</v>
      </c>
      <c r="D29849">
        <v>1949043</v>
      </c>
      <c r="E29849" t="s">
        <v>29</v>
      </c>
      <c r="F29849" t="s">
        <v>19</v>
      </c>
      <c r="G29849" t="s">
        <v>24</v>
      </c>
      <c r="H29849" t="s">
        <v>20</v>
      </c>
      <c r="I29849" t="s">
        <v>51</v>
      </c>
    </row>
    <row r="29850" spans="1:9" x14ac:dyDescent="0.3">
      <c r="A29850" t="s">
        <v>31877</v>
      </c>
      <c r="B29850" t="s">
        <v>858</v>
      </c>
      <c r="C29850" s="1">
        <v>45410</v>
      </c>
      <c r="D29850">
        <v>853904</v>
      </c>
      <c r="E29850" t="s">
        <v>29</v>
      </c>
      <c r="F29850" t="s">
        <v>39</v>
      </c>
      <c r="G29850" t="s">
        <v>13</v>
      </c>
      <c r="H29850" t="s">
        <v>25</v>
      </c>
      <c r="I29850" t="s">
        <v>51</v>
      </c>
    </row>
    <row r="29851" spans="1:9" x14ac:dyDescent="0.3">
      <c r="A29851" t="s">
        <v>31878</v>
      </c>
      <c r="B29851" t="s">
        <v>2626</v>
      </c>
      <c r="C29851" s="1">
        <v>45387</v>
      </c>
      <c r="D29851">
        <v>2283183</v>
      </c>
      <c r="E29851" t="s">
        <v>29</v>
      </c>
      <c r="F29851" t="s">
        <v>12</v>
      </c>
      <c r="G29851" t="s">
        <v>13</v>
      </c>
      <c r="H29851" t="s">
        <v>25</v>
      </c>
      <c r="I29851" t="s">
        <v>54</v>
      </c>
    </row>
    <row r="29852" spans="1:9" x14ac:dyDescent="0.3">
      <c r="A29852" t="s">
        <v>31879</v>
      </c>
      <c r="B29852" t="s">
        <v>7066</v>
      </c>
      <c r="C29852" s="1">
        <v>45556</v>
      </c>
      <c r="D29852">
        <v>977044</v>
      </c>
      <c r="E29852" t="s">
        <v>36</v>
      </c>
      <c r="F29852" t="s">
        <v>12</v>
      </c>
      <c r="G29852" t="s">
        <v>13</v>
      </c>
      <c r="H29852" t="s">
        <v>30</v>
      </c>
      <c r="I29852" t="s">
        <v>26</v>
      </c>
    </row>
    <row r="29853" spans="1:9" x14ac:dyDescent="0.3">
      <c r="A29853" t="s">
        <v>31880</v>
      </c>
      <c r="B29853" t="s">
        <v>194</v>
      </c>
      <c r="C29853" s="1">
        <v>45251</v>
      </c>
      <c r="D29853">
        <v>238172</v>
      </c>
      <c r="E29853" t="s">
        <v>36</v>
      </c>
      <c r="F29853" t="s">
        <v>39</v>
      </c>
      <c r="G29853" t="s">
        <v>13</v>
      </c>
      <c r="H29853" t="s">
        <v>30</v>
      </c>
      <c r="I29853" t="s">
        <v>51</v>
      </c>
    </row>
    <row r="29854" spans="1:9" x14ac:dyDescent="0.3">
      <c r="A29854" t="s">
        <v>31881</v>
      </c>
      <c r="B29854" t="s">
        <v>5620</v>
      </c>
      <c r="C29854" s="1">
        <v>45009</v>
      </c>
      <c r="D29854">
        <v>3207899</v>
      </c>
      <c r="E29854" t="s">
        <v>36</v>
      </c>
      <c r="F29854" t="s">
        <v>39</v>
      </c>
      <c r="G29854" t="s">
        <v>24</v>
      </c>
      <c r="H29854" t="s">
        <v>20</v>
      </c>
      <c r="I29854" t="s">
        <v>51</v>
      </c>
    </row>
    <row r="29855" spans="1:9" x14ac:dyDescent="0.3">
      <c r="A29855" t="s">
        <v>31882</v>
      </c>
      <c r="B29855" t="s">
        <v>688</v>
      </c>
      <c r="C29855" s="1">
        <v>44927</v>
      </c>
      <c r="D29855">
        <v>2065442</v>
      </c>
      <c r="E29855" t="s">
        <v>18</v>
      </c>
      <c r="F29855" t="s">
        <v>19</v>
      </c>
      <c r="G29855" t="s">
        <v>24</v>
      </c>
      <c r="H29855" t="s">
        <v>20</v>
      </c>
      <c r="I29855" t="s">
        <v>26</v>
      </c>
    </row>
    <row r="29856" spans="1:9" x14ac:dyDescent="0.3">
      <c r="A29856" t="s">
        <v>31883</v>
      </c>
      <c r="B29856" t="s">
        <v>4041</v>
      </c>
      <c r="C29856" s="1">
        <v>45400</v>
      </c>
      <c r="D29856">
        <v>4653737</v>
      </c>
      <c r="E29856" t="s">
        <v>23</v>
      </c>
      <c r="F29856" t="s">
        <v>19</v>
      </c>
      <c r="G29856" t="s">
        <v>24</v>
      </c>
      <c r="H29856" t="s">
        <v>25</v>
      </c>
      <c r="I29856" t="s">
        <v>26</v>
      </c>
    </row>
    <row r="29857" spans="1:9" x14ac:dyDescent="0.3">
      <c r="A29857" t="s">
        <v>31884</v>
      </c>
      <c r="B29857" t="s">
        <v>5775</v>
      </c>
      <c r="C29857" s="1">
        <v>45030</v>
      </c>
      <c r="D29857">
        <v>1517232</v>
      </c>
      <c r="E29857" t="s">
        <v>29</v>
      </c>
      <c r="F29857" t="s">
        <v>12</v>
      </c>
      <c r="G29857" t="s">
        <v>13</v>
      </c>
      <c r="H29857" t="s">
        <v>14</v>
      </c>
      <c r="I29857" t="s">
        <v>31</v>
      </c>
    </row>
    <row r="29858" spans="1:9" x14ac:dyDescent="0.3">
      <c r="A29858" t="s">
        <v>31885</v>
      </c>
      <c r="B29858" t="s">
        <v>1572</v>
      </c>
      <c r="C29858" s="1">
        <v>45474</v>
      </c>
      <c r="D29858">
        <v>496278</v>
      </c>
      <c r="E29858" t="s">
        <v>36</v>
      </c>
      <c r="F29858" t="s">
        <v>19</v>
      </c>
      <c r="G29858" t="s">
        <v>13</v>
      </c>
      <c r="H29858" t="s">
        <v>20</v>
      </c>
      <c r="I29858" t="s">
        <v>51</v>
      </c>
    </row>
    <row r="29859" spans="1:9" x14ac:dyDescent="0.3">
      <c r="A29859" t="s">
        <v>31886</v>
      </c>
      <c r="B29859" t="s">
        <v>3243</v>
      </c>
      <c r="C29859" s="1">
        <v>45599</v>
      </c>
      <c r="D29859">
        <v>1755233</v>
      </c>
      <c r="E29859" t="s">
        <v>36</v>
      </c>
      <c r="F29859" t="s">
        <v>12</v>
      </c>
      <c r="G29859" t="s">
        <v>24</v>
      </c>
      <c r="H29859" t="s">
        <v>14</v>
      </c>
      <c r="I29859" t="s">
        <v>15</v>
      </c>
    </row>
    <row r="29860" spans="1:9" x14ac:dyDescent="0.3">
      <c r="A29860" t="s">
        <v>31887</v>
      </c>
      <c r="B29860" t="s">
        <v>2485</v>
      </c>
      <c r="C29860" s="1">
        <v>45034</v>
      </c>
      <c r="D29860">
        <v>662888</v>
      </c>
      <c r="E29860" t="s">
        <v>29</v>
      </c>
      <c r="F29860" t="s">
        <v>19</v>
      </c>
      <c r="G29860" t="s">
        <v>13</v>
      </c>
      <c r="H29860" t="s">
        <v>25</v>
      </c>
      <c r="I29860" t="s">
        <v>31</v>
      </c>
    </row>
    <row r="29861" spans="1:9" x14ac:dyDescent="0.3">
      <c r="A29861" t="s">
        <v>31888</v>
      </c>
      <c r="B29861" t="s">
        <v>891</v>
      </c>
      <c r="C29861" s="1">
        <v>45449</v>
      </c>
      <c r="D29861">
        <v>1116914</v>
      </c>
      <c r="E29861" t="s">
        <v>11</v>
      </c>
      <c r="F29861" t="s">
        <v>19</v>
      </c>
      <c r="G29861" t="s">
        <v>24</v>
      </c>
      <c r="H29861" t="s">
        <v>20</v>
      </c>
      <c r="I29861" t="s">
        <v>26</v>
      </c>
    </row>
    <row r="29862" spans="1:9" x14ac:dyDescent="0.3">
      <c r="A29862" t="s">
        <v>31889</v>
      </c>
      <c r="B29862" t="s">
        <v>1420</v>
      </c>
      <c r="C29862" s="1">
        <v>45197</v>
      </c>
      <c r="D29862">
        <v>2439489</v>
      </c>
      <c r="E29862" t="s">
        <v>29</v>
      </c>
      <c r="F29862" t="s">
        <v>39</v>
      </c>
      <c r="G29862" t="s">
        <v>24</v>
      </c>
      <c r="H29862" t="s">
        <v>20</v>
      </c>
      <c r="I29862" t="s">
        <v>51</v>
      </c>
    </row>
    <row r="29863" spans="1:9" x14ac:dyDescent="0.3">
      <c r="A29863" t="s">
        <v>31890</v>
      </c>
      <c r="B29863" t="s">
        <v>3893</v>
      </c>
      <c r="C29863" s="1">
        <v>45062</v>
      </c>
      <c r="D29863">
        <v>4422425</v>
      </c>
      <c r="E29863" t="s">
        <v>11</v>
      </c>
      <c r="F29863" t="s">
        <v>19</v>
      </c>
      <c r="G29863" t="s">
        <v>13</v>
      </c>
      <c r="H29863" t="s">
        <v>20</v>
      </c>
      <c r="I29863" t="s">
        <v>51</v>
      </c>
    </row>
    <row r="29864" spans="1:9" x14ac:dyDescent="0.3">
      <c r="A29864" t="s">
        <v>31891</v>
      </c>
      <c r="B29864" t="s">
        <v>2003</v>
      </c>
      <c r="C29864" s="1">
        <v>45082</v>
      </c>
      <c r="D29864">
        <v>2537542</v>
      </c>
      <c r="E29864" t="s">
        <v>18</v>
      </c>
      <c r="F29864" t="s">
        <v>39</v>
      </c>
      <c r="G29864" t="s">
        <v>24</v>
      </c>
      <c r="H29864" t="s">
        <v>25</v>
      </c>
      <c r="I29864" t="s">
        <v>42</v>
      </c>
    </row>
    <row r="29865" spans="1:9" x14ac:dyDescent="0.3">
      <c r="A29865" t="s">
        <v>31892</v>
      </c>
      <c r="B29865" t="s">
        <v>315</v>
      </c>
      <c r="C29865" s="1">
        <v>45118</v>
      </c>
      <c r="D29865">
        <v>162709</v>
      </c>
      <c r="E29865" t="s">
        <v>23</v>
      </c>
      <c r="F29865" t="s">
        <v>12</v>
      </c>
      <c r="G29865" t="s">
        <v>24</v>
      </c>
      <c r="H29865" t="s">
        <v>30</v>
      </c>
      <c r="I29865" t="s">
        <v>15</v>
      </c>
    </row>
    <row r="29866" spans="1:9" x14ac:dyDescent="0.3">
      <c r="A29866" t="s">
        <v>31893</v>
      </c>
      <c r="B29866" t="s">
        <v>4049</v>
      </c>
      <c r="C29866" s="1">
        <v>45295</v>
      </c>
      <c r="D29866">
        <v>3327769</v>
      </c>
      <c r="E29866" t="s">
        <v>11</v>
      </c>
      <c r="F29866" t="s">
        <v>19</v>
      </c>
      <c r="G29866" t="s">
        <v>13</v>
      </c>
      <c r="H29866" t="s">
        <v>25</v>
      </c>
      <c r="I29866" t="s">
        <v>42</v>
      </c>
    </row>
    <row r="29867" spans="1:9" x14ac:dyDescent="0.3">
      <c r="A29867" t="s">
        <v>31894</v>
      </c>
      <c r="B29867" t="s">
        <v>5310</v>
      </c>
      <c r="C29867" s="1">
        <v>45020</v>
      </c>
      <c r="D29867">
        <v>1505967</v>
      </c>
      <c r="E29867" t="s">
        <v>36</v>
      </c>
      <c r="F29867" t="s">
        <v>39</v>
      </c>
      <c r="G29867" t="s">
        <v>13</v>
      </c>
      <c r="H29867" t="s">
        <v>20</v>
      </c>
      <c r="I29867" t="s">
        <v>31</v>
      </c>
    </row>
    <row r="29868" spans="1:9" x14ac:dyDescent="0.3">
      <c r="A29868" t="s">
        <v>31895</v>
      </c>
      <c r="B29868" t="s">
        <v>732</v>
      </c>
      <c r="C29868" s="1">
        <v>45551</v>
      </c>
      <c r="D29868">
        <v>408616</v>
      </c>
      <c r="E29868" t="s">
        <v>29</v>
      </c>
      <c r="F29868" t="s">
        <v>19</v>
      </c>
      <c r="G29868" t="s">
        <v>13</v>
      </c>
      <c r="H29868" t="s">
        <v>30</v>
      </c>
      <c r="I29868" t="s">
        <v>51</v>
      </c>
    </row>
    <row r="29869" spans="1:9" x14ac:dyDescent="0.3">
      <c r="A29869" t="s">
        <v>31896</v>
      </c>
      <c r="B29869" t="s">
        <v>1505</v>
      </c>
      <c r="C29869" s="1">
        <v>45149</v>
      </c>
      <c r="D29869">
        <v>4492275</v>
      </c>
      <c r="E29869" t="s">
        <v>11</v>
      </c>
      <c r="F29869" t="s">
        <v>19</v>
      </c>
      <c r="G29869" t="s">
        <v>13</v>
      </c>
      <c r="H29869" t="s">
        <v>20</v>
      </c>
      <c r="I29869" t="s">
        <v>51</v>
      </c>
    </row>
    <row r="29870" spans="1:9" x14ac:dyDescent="0.3">
      <c r="A29870" t="s">
        <v>31897</v>
      </c>
      <c r="B29870" t="s">
        <v>8018</v>
      </c>
      <c r="C29870" s="1">
        <v>45414</v>
      </c>
      <c r="D29870">
        <v>3496977</v>
      </c>
      <c r="E29870" t="s">
        <v>11</v>
      </c>
      <c r="F29870" t="s">
        <v>19</v>
      </c>
      <c r="G29870" t="s">
        <v>24</v>
      </c>
      <c r="H29870" t="s">
        <v>30</v>
      </c>
      <c r="I29870" t="s">
        <v>15</v>
      </c>
    </row>
    <row r="29871" spans="1:9" x14ac:dyDescent="0.3">
      <c r="A29871" t="s">
        <v>31898</v>
      </c>
      <c r="B29871" t="s">
        <v>7881</v>
      </c>
      <c r="C29871" s="1">
        <v>45651</v>
      </c>
      <c r="D29871">
        <v>1449400</v>
      </c>
      <c r="E29871" t="s">
        <v>36</v>
      </c>
      <c r="F29871" t="s">
        <v>19</v>
      </c>
      <c r="G29871" t="s">
        <v>24</v>
      </c>
      <c r="H29871" t="s">
        <v>25</v>
      </c>
      <c r="I29871" t="s">
        <v>54</v>
      </c>
    </row>
    <row r="29872" spans="1:9" x14ac:dyDescent="0.3">
      <c r="A29872" t="s">
        <v>31899</v>
      </c>
      <c r="B29872" t="s">
        <v>4926</v>
      </c>
      <c r="C29872" s="1">
        <v>45286</v>
      </c>
      <c r="D29872">
        <v>2509910</v>
      </c>
      <c r="E29872" t="s">
        <v>36</v>
      </c>
      <c r="F29872" t="s">
        <v>39</v>
      </c>
      <c r="G29872" t="s">
        <v>24</v>
      </c>
      <c r="H29872" t="s">
        <v>25</v>
      </c>
      <c r="I29872" t="s">
        <v>51</v>
      </c>
    </row>
    <row r="29873" spans="1:9" x14ac:dyDescent="0.3">
      <c r="A29873" t="s">
        <v>31900</v>
      </c>
      <c r="B29873" t="s">
        <v>2017</v>
      </c>
      <c r="C29873" s="1">
        <v>45024</v>
      </c>
      <c r="D29873">
        <v>4937697</v>
      </c>
      <c r="E29873" t="s">
        <v>36</v>
      </c>
      <c r="F29873" t="s">
        <v>39</v>
      </c>
      <c r="G29873" t="s">
        <v>24</v>
      </c>
      <c r="H29873" t="s">
        <v>20</v>
      </c>
      <c r="I29873" t="s">
        <v>42</v>
      </c>
    </row>
    <row r="29874" spans="1:9" x14ac:dyDescent="0.3">
      <c r="A29874" t="s">
        <v>31901</v>
      </c>
      <c r="B29874" t="s">
        <v>3202</v>
      </c>
      <c r="C29874" s="1">
        <v>45222</v>
      </c>
      <c r="D29874">
        <v>3430649</v>
      </c>
      <c r="E29874" t="s">
        <v>23</v>
      </c>
      <c r="F29874" t="s">
        <v>19</v>
      </c>
      <c r="G29874" t="s">
        <v>24</v>
      </c>
      <c r="H29874" t="s">
        <v>20</v>
      </c>
      <c r="I29874" t="s">
        <v>51</v>
      </c>
    </row>
    <row r="29875" spans="1:9" x14ac:dyDescent="0.3">
      <c r="A29875" t="s">
        <v>31902</v>
      </c>
      <c r="B29875" t="s">
        <v>8451</v>
      </c>
      <c r="C29875" s="1">
        <v>45125</v>
      </c>
      <c r="D29875">
        <v>2074412</v>
      </c>
      <c r="E29875" t="s">
        <v>18</v>
      </c>
      <c r="F29875" t="s">
        <v>12</v>
      </c>
      <c r="G29875" t="s">
        <v>13</v>
      </c>
      <c r="H29875" t="s">
        <v>20</v>
      </c>
      <c r="I29875" t="s">
        <v>31</v>
      </c>
    </row>
    <row r="29876" spans="1:9" x14ac:dyDescent="0.3">
      <c r="A29876" t="s">
        <v>31903</v>
      </c>
      <c r="B29876" t="s">
        <v>3025</v>
      </c>
      <c r="C29876" s="1">
        <v>45629</v>
      </c>
      <c r="D29876">
        <v>2198477</v>
      </c>
      <c r="E29876" t="s">
        <v>36</v>
      </c>
      <c r="F29876" t="s">
        <v>19</v>
      </c>
      <c r="G29876" t="s">
        <v>24</v>
      </c>
      <c r="H29876" t="s">
        <v>14</v>
      </c>
      <c r="I29876" t="s">
        <v>15</v>
      </c>
    </row>
    <row r="29877" spans="1:9" x14ac:dyDescent="0.3">
      <c r="A29877" t="s">
        <v>31904</v>
      </c>
      <c r="B29877" t="s">
        <v>12825</v>
      </c>
      <c r="C29877" s="1">
        <v>45482</v>
      </c>
      <c r="D29877">
        <v>3295497</v>
      </c>
      <c r="E29877" t="s">
        <v>23</v>
      </c>
      <c r="F29877" t="s">
        <v>39</v>
      </c>
      <c r="G29877" t="s">
        <v>13</v>
      </c>
      <c r="H29877" t="s">
        <v>25</v>
      </c>
      <c r="I29877" t="s">
        <v>42</v>
      </c>
    </row>
    <row r="29878" spans="1:9" x14ac:dyDescent="0.3">
      <c r="A29878" t="s">
        <v>31905</v>
      </c>
      <c r="B29878" t="s">
        <v>3239</v>
      </c>
      <c r="C29878" s="1">
        <v>45023</v>
      </c>
      <c r="D29878">
        <v>908895</v>
      </c>
      <c r="E29878" t="s">
        <v>23</v>
      </c>
      <c r="F29878" t="s">
        <v>19</v>
      </c>
      <c r="G29878" t="s">
        <v>13</v>
      </c>
      <c r="H29878" t="s">
        <v>20</v>
      </c>
      <c r="I29878" t="s">
        <v>15</v>
      </c>
    </row>
    <row r="29879" spans="1:9" x14ac:dyDescent="0.3">
      <c r="A29879" t="s">
        <v>31906</v>
      </c>
      <c r="B29879" t="s">
        <v>6873</v>
      </c>
      <c r="C29879" s="1">
        <v>44959</v>
      </c>
      <c r="D29879">
        <v>2555879</v>
      </c>
      <c r="E29879" t="s">
        <v>18</v>
      </c>
      <c r="F29879" t="s">
        <v>19</v>
      </c>
      <c r="G29879" t="s">
        <v>13</v>
      </c>
      <c r="H29879" t="s">
        <v>30</v>
      </c>
      <c r="I29879" t="s">
        <v>51</v>
      </c>
    </row>
    <row r="29880" spans="1:9" x14ac:dyDescent="0.3">
      <c r="A29880" t="s">
        <v>31907</v>
      </c>
      <c r="B29880" t="s">
        <v>1347</v>
      </c>
      <c r="C29880" s="1">
        <v>45353</v>
      </c>
      <c r="D29880">
        <v>628202</v>
      </c>
      <c r="E29880" t="s">
        <v>29</v>
      </c>
      <c r="F29880" t="s">
        <v>39</v>
      </c>
      <c r="G29880" t="s">
        <v>24</v>
      </c>
      <c r="H29880" t="s">
        <v>20</v>
      </c>
      <c r="I29880" t="s">
        <v>15</v>
      </c>
    </row>
    <row r="29881" spans="1:9" x14ac:dyDescent="0.3">
      <c r="A29881" t="s">
        <v>31908</v>
      </c>
      <c r="B29881" t="s">
        <v>5881</v>
      </c>
      <c r="C29881" s="1">
        <v>45572</v>
      </c>
      <c r="D29881">
        <v>4577372</v>
      </c>
      <c r="E29881" t="s">
        <v>11</v>
      </c>
      <c r="F29881" t="s">
        <v>39</v>
      </c>
      <c r="G29881" t="s">
        <v>24</v>
      </c>
      <c r="H29881" t="s">
        <v>20</v>
      </c>
      <c r="I29881" t="s">
        <v>26</v>
      </c>
    </row>
    <row r="29882" spans="1:9" x14ac:dyDescent="0.3">
      <c r="A29882" t="s">
        <v>31909</v>
      </c>
      <c r="B29882" t="s">
        <v>436</v>
      </c>
      <c r="C29882" s="1">
        <v>45287</v>
      </c>
      <c r="D29882">
        <v>3212737</v>
      </c>
      <c r="E29882" t="s">
        <v>23</v>
      </c>
      <c r="F29882" t="s">
        <v>39</v>
      </c>
      <c r="G29882" t="s">
        <v>13</v>
      </c>
      <c r="H29882" t="s">
        <v>30</v>
      </c>
      <c r="I29882" t="s">
        <v>51</v>
      </c>
    </row>
    <row r="29883" spans="1:9" x14ac:dyDescent="0.3">
      <c r="A29883" t="s">
        <v>31910</v>
      </c>
      <c r="B29883" t="s">
        <v>2439</v>
      </c>
      <c r="C29883" s="1">
        <v>45183</v>
      </c>
      <c r="D29883">
        <v>1454325</v>
      </c>
      <c r="E29883" t="s">
        <v>36</v>
      </c>
      <c r="F29883" t="s">
        <v>12</v>
      </c>
      <c r="G29883" t="s">
        <v>13</v>
      </c>
      <c r="H29883" t="s">
        <v>20</v>
      </c>
      <c r="I29883" t="s">
        <v>15</v>
      </c>
    </row>
    <row r="29884" spans="1:9" x14ac:dyDescent="0.3">
      <c r="A29884" t="s">
        <v>31911</v>
      </c>
      <c r="B29884" t="s">
        <v>12899</v>
      </c>
      <c r="C29884" s="1">
        <v>45412</v>
      </c>
      <c r="D29884">
        <v>3380959</v>
      </c>
      <c r="E29884" t="s">
        <v>11</v>
      </c>
      <c r="F29884" t="s">
        <v>39</v>
      </c>
      <c r="G29884" t="s">
        <v>13</v>
      </c>
      <c r="H29884" t="s">
        <v>25</v>
      </c>
      <c r="I29884" t="s">
        <v>26</v>
      </c>
    </row>
    <row r="29885" spans="1:9" x14ac:dyDescent="0.3">
      <c r="A29885" t="s">
        <v>31912</v>
      </c>
      <c r="B29885" t="s">
        <v>1377</v>
      </c>
      <c r="C29885" s="1">
        <v>45004</v>
      </c>
      <c r="D29885">
        <v>356317</v>
      </c>
      <c r="E29885" t="s">
        <v>11</v>
      </c>
      <c r="F29885" t="s">
        <v>12</v>
      </c>
      <c r="G29885" t="s">
        <v>13</v>
      </c>
      <c r="H29885" t="s">
        <v>20</v>
      </c>
      <c r="I29885" t="s">
        <v>15</v>
      </c>
    </row>
    <row r="29886" spans="1:9" x14ac:dyDescent="0.3">
      <c r="A29886" t="s">
        <v>31913</v>
      </c>
      <c r="B29886" t="s">
        <v>557</v>
      </c>
      <c r="C29886" s="1">
        <v>45046</v>
      </c>
      <c r="D29886">
        <v>4377740</v>
      </c>
      <c r="E29886" t="s">
        <v>23</v>
      </c>
      <c r="F29886" t="s">
        <v>12</v>
      </c>
      <c r="G29886" t="s">
        <v>13</v>
      </c>
      <c r="H29886" t="s">
        <v>30</v>
      </c>
      <c r="I29886" t="s">
        <v>31</v>
      </c>
    </row>
    <row r="29887" spans="1:9" x14ac:dyDescent="0.3">
      <c r="A29887" t="s">
        <v>31914</v>
      </c>
      <c r="B29887" t="s">
        <v>3241</v>
      </c>
      <c r="C29887" s="1">
        <v>45006</v>
      </c>
      <c r="D29887">
        <v>1077259</v>
      </c>
      <c r="E29887" t="s">
        <v>23</v>
      </c>
      <c r="F29887" t="s">
        <v>19</v>
      </c>
      <c r="G29887" t="s">
        <v>24</v>
      </c>
      <c r="H29887" t="s">
        <v>20</v>
      </c>
      <c r="I29887" t="s">
        <v>31</v>
      </c>
    </row>
    <row r="29888" spans="1:9" x14ac:dyDescent="0.3">
      <c r="A29888" t="s">
        <v>31915</v>
      </c>
      <c r="B29888" t="s">
        <v>1764</v>
      </c>
      <c r="C29888" s="1">
        <v>45351</v>
      </c>
      <c r="D29888">
        <v>4987954</v>
      </c>
      <c r="E29888" t="s">
        <v>18</v>
      </c>
      <c r="F29888" t="s">
        <v>19</v>
      </c>
      <c r="G29888" t="s">
        <v>24</v>
      </c>
      <c r="H29888" t="s">
        <v>30</v>
      </c>
      <c r="I29888" t="s">
        <v>42</v>
      </c>
    </row>
    <row r="29889" spans="1:9" x14ac:dyDescent="0.3">
      <c r="A29889" t="s">
        <v>31916</v>
      </c>
      <c r="B29889" t="s">
        <v>532</v>
      </c>
      <c r="C29889" s="1">
        <v>45447</v>
      </c>
      <c r="D29889">
        <v>4948156</v>
      </c>
      <c r="E29889" t="s">
        <v>11</v>
      </c>
      <c r="F29889" t="s">
        <v>39</v>
      </c>
      <c r="G29889" t="s">
        <v>24</v>
      </c>
      <c r="H29889" t="s">
        <v>30</v>
      </c>
      <c r="I29889" t="s">
        <v>42</v>
      </c>
    </row>
    <row r="29890" spans="1:9" x14ac:dyDescent="0.3">
      <c r="A29890" t="s">
        <v>31917</v>
      </c>
      <c r="B29890" t="s">
        <v>2165</v>
      </c>
      <c r="C29890" s="1">
        <v>44959</v>
      </c>
      <c r="D29890">
        <v>954542</v>
      </c>
      <c r="E29890" t="s">
        <v>18</v>
      </c>
      <c r="F29890" t="s">
        <v>12</v>
      </c>
      <c r="G29890" t="s">
        <v>13</v>
      </c>
      <c r="H29890" t="s">
        <v>25</v>
      </c>
      <c r="I29890" t="s">
        <v>26</v>
      </c>
    </row>
    <row r="29891" spans="1:9" x14ac:dyDescent="0.3">
      <c r="A29891" t="s">
        <v>31918</v>
      </c>
      <c r="B29891" t="s">
        <v>5094</v>
      </c>
      <c r="C29891" s="1">
        <v>45049</v>
      </c>
      <c r="D29891">
        <v>1504714</v>
      </c>
      <c r="E29891" t="s">
        <v>23</v>
      </c>
      <c r="F29891" t="s">
        <v>39</v>
      </c>
      <c r="G29891" t="s">
        <v>13</v>
      </c>
      <c r="H29891" t="s">
        <v>25</v>
      </c>
      <c r="I29891" t="s">
        <v>15</v>
      </c>
    </row>
    <row r="29892" spans="1:9" x14ac:dyDescent="0.3">
      <c r="A29892" t="s">
        <v>31919</v>
      </c>
      <c r="B29892" t="s">
        <v>7458</v>
      </c>
      <c r="C29892" s="1">
        <v>45299</v>
      </c>
      <c r="D29892">
        <v>4107088</v>
      </c>
      <c r="E29892" t="s">
        <v>11</v>
      </c>
      <c r="F29892" t="s">
        <v>19</v>
      </c>
      <c r="G29892" t="s">
        <v>13</v>
      </c>
      <c r="H29892" t="s">
        <v>20</v>
      </c>
      <c r="I29892" t="s">
        <v>42</v>
      </c>
    </row>
    <row r="29893" spans="1:9" x14ac:dyDescent="0.3">
      <c r="A29893" t="s">
        <v>31920</v>
      </c>
      <c r="B29893" t="s">
        <v>3485</v>
      </c>
      <c r="C29893" s="1">
        <v>45507</v>
      </c>
      <c r="D29893">
        <v>918594</v>
      </c>
      <c r="E29893" t="s">
        <v>18</v>
      </c>
      <c r="F29893" t="s">
        <v>39</v>
      </c>
      <c r="G29893" t="s">
        <v>13</v>
      </c>
      <c r="H29893" t="s">
        <v>20</v>
      </c>
      <c r="I29893" t="s">
        <v>15</v>
      </c>
    </row>
    <row r="29894" spans="1:9" x14ac:dyDescent="0.3">
      <c r="A29894" t="s">
        <v>31921</v>
      </c>
      <c r="B29894" t="s">
        <v>1262</v>
      </c>
      <c r="C29894" s="1">
        <v>44939</v>
      </c>
      <c r="D29894">
        <v>1783001</v>
      </c>
      <c r="E29894" t="s">
        <v>18</v>
      </c>
      <c r="F29894" t="s">
        <v>12</v>
      </c>
      <c r="G29894" t="s">
        <v>13</v>
      </c>
      <c r="H29894" t="s">
        <v>30</v>
      </c>
      <c r="I29894" t="s">
        <v>15</v>
      </c>
    </row>
    <row r="29895" spans="1:9" x14ac:dyDescent="0.3">
      <c r="A29895" t="s">
        <v>31922</v>
      </c>
      <c r="B29895" t="s">
        <v>5289</v>
      </c>
      <c r="C29895" s="1">
        <v>45029</v>
      </c>
      <c r="D29895">
        <v>1746327</v>
      </c>
      <c r="E29895" t="s">
        <v>36</v>
      </c>
      <c r="F29895" t="s">
        <v>39</v>
      </c>
      <c r="G29895" t="s">
        <v>13</v>
      </c>
      <c r="H29895" t="s">
        <v>14</v>
      </c>
      <c r="I29895" t="s">
        <v>26</v>
      </c>
    </row>
    <row r="29896" spans="1:9" x14ac:dyDescent="0.3">
      <c r="A29896" t="s">
        <v>31923</v>
      </c>
      <c r="B29896" t="s">
        <v>900</v>
      </c>
      <c r="C29896" s="1">
        <v>45213</v>
      </c>
      <c r="D29896">
        <v>1560875</v>
      </c>
      <c r="E29896" t="s">
        <v>29</v>
      </c>
      <c r="F29896" t="s">
        <v>39</v>
      </c>
      <c r="G29896" t="s">
        <v>13</v>
      </c>
      <c r="H29896" t="s">
        <v>25</v>
      </c>
      <c r="I29896" t="s">
        <v>54</v>
      </c>
    </row>
    <row r="29897" spans="1:9" x14ac:dyDescent="0.3">
      <c r="A29897" t="s">
        <v>31924</v>
      </c>
      <c r="B29897" t="s">
        <v>5232</v>
      </c>
      <c r="C29897" s="1">
        <v>45481</v>
      </c>
      <c r="D29897">
        <v>4147539</v>
      </c>
      <c r="E29897" t="s">
        <v>11</v>
      </c>
      <c r="F29897" t="s">
        <v>39</v>
      </c>
      <c r="G29897" t="s">
        <v>24</v>
      </c>
      <c r="H29897" t="s">
        <v>25</v>
      </c>
      <c r="I29897" t="s">
        <v>31</v>
      </c>
    </row>
    <row r="29898" spans="1:9" x14ac:dyDescent="0.3">
      <c r="A29898" t="s">
        <v>31925</v>
      </c>
      <c r="B29898" t="s">
        <v>1739</v>
      </c>
      <c r="C29898" s="1">
        <v>45081</v>
      </c>
      <c r="D29898">
        <v>4650744</v>
      </c>
      <c r="E29898" t="s">
        <v>29</v>
      </c>
      <c r="F29898" t="s">
        <v>39</v>
      </c>
      <c r="G29898" t="s">
        <v>24</v>
      </c>
      <c r="H29898" t="s">
        <v>25</v>
      </c>
      <c r="I29898" t="s">
        <v>51</v>
      </c>
    </row>
    <row r="29899" spans="1:9" x14ac:dyDescent="0.3">
      <c r="A29899" t="s">
        <v>31926</v>
      </c>
      <c r="B29899" t="s">
        <v>1608</v>
      </c>
      <c r="C29899" s="1">
        <v>45262</v>
      </c>
      <c r="D29899">
        <v>2442494</v>
      </c>
      <c r="E29899" t="s">
        <v>18</v>
      </c>
      <c r="F29899" t="s">
        <v>19</v>
      </c>
      <c r="G29899" t="s">
        <v>13</v>
      </c>
      <c r="H29899" t="s">
        <v>25</v>
      </c>
      <c r="I29899" t="s">
        <v>26</v>
      </c>
    </row>
    <row r="29900" spans="1:9" x14ac:dyDescent="0.3">
      <c r="A29900" t="s">
        <v>31927</v>
      </c>
      <c r="B29900" t="s">
        <v>1731</v>
      </c>
      <c r="C29900" s="1">
        <v>45619</v>
      </c>
      <c r="D29900">
        <v>4768342</v>
      </c>
      <c r="E29900" t="s">
        <v>23</v>
      </c>
      <c r="F29900" t="s">
        <v>19</v>
      </c>
      <c r="G29900" t="s">
        <v>24</v>
      </c>
      <c r="H29900" t="s">
        <v>14</v>
      </c>
      <c r="I29900" t="s">
        <v>51</v>
      </c>
    </row>
    <row r="29901" spans="1:9" x14ac:dyDescent="0.3">
      <c r="A29901" t="s">
        <v>31928</v>
      </c>
      <c r="B29901" t="s">
        <v>6968</v>
      </c>
      <c r="C29901" s="1">
        <v>45085</v>
      </c>
      <c r="D29901">
        <v>3592416</v>
      </c>
      <c r="E29901" t="s">
        <v>36</v>
      </c>
      <c r="F29901" t="s">
        <v>19</v>
      </c>
      <c r="G29901" t="s">
        <v>24</v>
      </c>
      <c r="H29901" t="s">
        <v>25</v>
      </c>
      <c r="I29901" t="s">
        <v>26</v>
      </c>
    </row>
    <row r="29902" spans="1:9" x14ac:dyDescent="0.3">
      <c r="A29902" t="s">
        <v>31929</v>
      </c>
      <c r="B29902" t="s">
        <v>4012</v>
      </c>
      <c r="C29902" s="1">
        <v>45202</v>
      </c>
      <c r="D29902">
        <v>2698678</v>
      </c>
      <c r="E29902" t="s">
        <v>36</v>
      </c>
      <c r="F29902" t="s">
        <v>12</v>
      </c>
      <c r="G29902" t="s">
        <v>13</v>
      </c>
      <c r="H29902" t="s">
        <v>20</v>
      </c>
      <c r="I29902" t="s">
        <v>51</v>
      </c>
    </row>
    <row r="29903" spans="1:9" x14ac:dyDescent="0.3">
      <c r="A29903" t="s">
        <v>31930</v>
      </c>
      <c r="B29903" t="s">
        <v>1315</v>
      </c>
      <c r="C29903" s="1">
        <v>45172</v>
      </c>
      <c r="D29903">
        <v>1076868</v>
      </c>
      <c r="E29903" t="s">
        <v>36</v>
      </c>
      <c r="F29903" t="s">
        <v>12</v>
      </c>
      <c r="G29903" t="s">
        <v>24</v>
      </c>
      <c r="H29903" t="s">
        <v>30</v>
      </c>
      <c r="I29903" t="s">
        <v>54</v>
      </c>
    </row>
    <row r="29904" spans="1:9" x14ac:dyDescent="0.3">
      <c r="A29904" t="s">
        <v>31931</v>
      </c>
      <c r="B29904" t="s">
        <v>652</v>
      </c>
      <c r="C29904" s="1">
        <v>45567</v>
      </c>
      <c r="D29904">
        <v>1685910</v>
      </c>
      <c r="E29904" t="s">
        <v>18</v>
      </c>
      <c r="F29904" t="s">
        <v>19</v>
      </c>
      <c r="G29904" t="s">
        <v>13</v>
      </c>
      <c r="H29904" t="s">
        <v>20</v>
      </c>
      <c r="I29904" t="s">
        <v>15</v>
      </c>
    </row>
    <row r="29905" spans="1:9" x14ac:dyDescent="0.3">
      <c r="A29905" t="s">
        <v>31932</v>
      </c>
      <c r="B29905" t="s">
        <v>4012</v>
      </c>
      <c r="C29905" s="1">
        <v>45574</v>
      </c>
      <c r="D29905">
        <v>472554</v>
      </c>
      <c r="E29905" t="s">
        <v>18</v>
      </c>
      <c r="F29905" t="s">
        <v>39</v>
      </c>
      <c r="G29905" t="s">
        <v>13</v>
      </c>
      <c r="H29905" t="s">
        <v>20</v>
      </c>
      <c r="I29905" t="s">
        <v>51</v>
      </c>
    </row>
    <row r="29906" spans="1:9" x14ac:dyDescent="0.3">
      <c r="A29906" t="s">
        <v>31933</v>
      </c>
      <c r="B29906" t="s">
        <v>103</v>
      </c>
      <c r="C29906" s="1">
        <v>45038</v>
      </c>
      <c r="D29906">
        <v>2699331</v>
      </c>
      <c r="E29906" t="s">
        <v>29</v>
      </c>
      <c r="F29906" t="s">
        <v>19</v>
      </c>
      <c r="G29906" t="s">
        <v>13</v>
      </c>
      <c r="H29906" t="s">
        <v>30</v>
      </c>
      <c r="I29906" t="s">
        <v>51</v>
      </c>
    </row>
    <row r="29907" spans="1:9" x14ac:dyDescent="0.3">
      <c r="A29907" t="s">
        <v>31934</v>
      </c>
      <c r="B29907" t="s">
        <v>3184</v>
      </c>
      <c r="C29907" s="1">
        <v>45062</v>
      </c>
      <c r="D29907">
        <v>1940489</v>
      </c>
      <c r="E29907" t="s">
        <v>36</v>
      </c>
      <c r="F29907" t="s">
        <v>12</v>
      </c>
      <c r="G29907" t="s">
        <v>24</v>
      </c>
      <c r="H29907" t="s">
        <v>25</v>
      </c>
      <c r="I29907" t="s">
        <v>15</v>
      </c>
    </row>
    <row r="29908" spans="1:9" x14ac:dyDescent="0.3">
      <c r="A29908" t="s">
        <v>31935</v>
      </c>
      <c r="B29908" t="s">
        <v>4796</v>
      </c>
      <c r="C29908" s="1">
        <v>45109</v>
      </c>
      <c r="D29908">
        <v>4992843</v>
      </c>
      <c r="E29908" t="s">
        <v>18</v>
      </c>
      <c r="F29908" t="s">
        <v>12</v>
      </c>
      <c r="G29908" t="s">
        <v>24</v>
      </c>
      <c r="H29908" t="s">
        <v>14</v>
      </c>
      <c r="I29908" t="s">
        <v>15</v>
      </c>
    </row>
    <row r="29909" spans="1:9" x14ac:dyDescent="0.3">
      <c r="A29909" t="s">
        <v>31936</v>
      </c>
      <c r="B29909" t="s">
        <v>1865</v>
      </c>
      <c r="C29909" s="1">
        <v>45515</v>
      </c>
      <c r="D29909">
        <v>2659798</v>
      </c>
      <c r="E29909" t="s">
        <v>11</v>
      </c>
      <c r="F29909" t="s">
        <v>19</v>
      </c>
      <c r="G29909" t="s">
        <v>24</v>
      </c>
      <c r="H29909" t="s">
        <v>25</v>
      </c>
      <c r="I29909" t="s">
        <v>26</v>
      </c>
    </row>
    <row r="29910" spans="1:9" x14ac:dyDescent="0.3">
      <c r="A29910" t="s">
        <v>31937</v>
      </c>
      <c r="B29910" t="s">
        <v>1939</v>
      </c>
      <c r="C29910" s="1">
        <v>45094</v>
      </c>
      <c r="D29910">
        <v>2393937</v>
      </c>
      <c r="E29910" t="s">
        <v>11</v>
      </c>
      <c r="F29910" t="s">
        <v>39</v>
      </c>
      <c r="G29910" t="s">
        <v>13</v>
      </c>
      <c r="H29910" t="s">
        <v>20</v>
      </c>
      <c r="I29910" t="s">
        <v>26</v>
      </c>
    </row>
    <row r="29911" spans="1:9" x14ac:dyDescent="0.3">
      <c r="A29911" t="s">
        <v>31938</v>
      </c>
      <c r="B29911" t="s">
        <v>5433</v>
      </c>
      <c r="C29911" s="1">
        <v>45545</v>
      </c>
      <c r="D29911">
        <v>2245167</v>
      </c>
      <c r="E29911" t="s">
        <v>23</v>
      </c>
      <c r="F29911" t="s">
        <v>12</v>
      </c>
      <c r="G29911" t="s">
        <v>13</v>
      </c>
      <c r="H29911" t="s">
        <v>30</v>
      </c>
      <c r="I29911" t="s">
        <v>54</v>
      </c>
    </row>
    <row r="29912" spans="1:9" x14ac:dyDescent="0.3">
      <c r="A29912" t="s">
        <v>31939</v>
      </c>
      <c r="B29912" t="s">
        <v>176</v>
      </c>
      <c r="C29912" s="1">
        <v>45279</v>
      </c>
      <c r="D29912">
        <v>4462392</v>
      </c>
      <c r="E29912" t="s">
        <v>36</v>
      </c>
      <c r="F29912" t="s">
        <v>12</v>
      </c>
      <c r="G29912" t="s">
        <v>24</v>
      </c>
      <c r="H29912" t="s">
        <v>30</v>
      </c>
      <c r="I29912" t="s">
        <v>42</v>
      </c>
    </row>
    <row r="29913" spans="1:9" x14ac:dyDescent="0.3">
      <c r="A29913" t="s">
        <v>31940</v>
      </c>
      <c r="B29913" t="s">
        <v>472</v>
      </c>
      <c r="C29913" s="1">
        <v>45270</v>
      </c>
      <c r="D29913">
        <v>4608725</v>
      </c>
      <c r="E29913" t="s">
        <v>23</v>
      </c>
      <c r="F29913" t="s">
        <v>19</v>
      </c>
      <c r="G29913" t="s">
        <v>24</v>
      </c>
      <c r="H29913" t="s">
        <v>25</v>
      </c>
      <c r="I29913" t="s">
        <v>54</v>
      </c>
    </row>
    <row r="29914" spans="1:9" x14ac:dyDescent="0.3">
      <c r="A29914" t="s">
        <v>31941</v>
      </c>
      <c r="B29914" t="s">
        <v>478</v>
      </c>
      <c r="C29914" s="1">
        <v>45448</v>
      </c>
      <c r="D29914">
        <v>453574</v>
      </c>
      <c r="E29914" t="s">
        <v>23</v>
      </c>
      <c r="F29914" t="s">
        <v>12</v>
      </c>
      <c r="G29914" t="s">
        <v>24</v>
      </c>
      <c r="H29914" t="s">
        <v>25</v>
      </c>
      <c r="I29914" t="s">
        <v>26</v>
      </c>
    </row>
    <row r="29915" spans="1:9" x14ac:dyDescent="0.3">
      <c r="A29915" t="s">
        <v>31942</v>
      </c>
      <c r="B29915" t="s">
        <v>3503</v>
      </c>
      <c r="C29915" s="1">
        <v>45060</v>
      </c>
      <c r="D29915">
        <v>384166</v>
      </c>
      <c r="E29915" t="s">
        <v>18</v>
      </c>
      <c r="F29915" t="s">
        <v>12</v>
      </c>
      <c r="G29915" t="s">
        <v>24</v>
      </c>
      <c r="H29915" t="s">
        <v>20</v>
      </c>
      <c r="I29915" t="s">
        <v>31</v>
      </c>
    </row>
    <row r="29916" spans="1:9" x14ac:dyDescent="0.3">
      <c r="A29916" t="s">
        <v>31943</v>
      </c>
      <c r="B29916" t="s">
        <v>1415</v>
      </c>
      <c r="C29916" s="1">
        <v>45310</v>
      </c>
      <c r="D29916">
        <v>1345182</v>
      </c>
      <c r="E29916" t="s">
        <v>11</v>
      </c>
      <c r="F29916" t="s">
        <v>12</v>
      </c>
      <c r="G29916" t="s">
        <v>13</v>
      </c>
      <c r="H29916" t="s">
        <v>20</v>
      </c>
      <c r="I29916" t="s">
        <v>51</v>
      </c>
    </row>
    <row r="29917" spans="1:9" x14ac:dyDescent="0.3">
      <c r="A29917" t="s">
        <v>31944</v>
      </c>
      <c r="B29917" t="s">
        <v>2945</v>
      </c>
      <c r="C29917" s="1">
        <v>45511</v>
      </c>
      <c r="D29917">
        <v>1475334</v>
      </c>
      <c r="E29917" t="s">
        <v>29</v>
      </c>
      <c r="F29917" t="s">
        <v>12</v>
      </c>
      <c r="G29917" t="s">
        <v>13</v>
      </c>
      <c r="H29917" t="s">
        <v>20</v>
      </c>
      <c r="I29917" t="s">
        <v>51</v>
      </c>
    </row>
    <row r="29918" spans="1:9" x14ac:dyDescent="0.3">
      <c r="A29918" t="s">
        <v>31945</v>
      </c>
      <c r="B29918" t="s">
        <v>526</v>
      </c>
      <c r="C29918" s="1">
        <v>45128</v>
      </c>
      <c r="D29918">
        <v>210460</v>
      </c>
      <c r="E29918" t="s">
        <v>18</v>
      </c>
      <c r="F29918" t="s">
        <v>12</v>
      </c>
      <c r="G29918" t="s">
        <v>13</v>
      </c>
      <c r="H29918" t="s">
        <v>30</v>
      </c>
      <c r="I29918" t="s">
        <v>31</v>
      </c>
    </row>
    <row r="29919" spans="1:9" x14ac:dyDescent="0.3">
      <c r="A29919" t="s">
        <v>31946</v>
      </c>
      <c r="B29919" t="s">
        <v>4394</v>
      </c>
      <c r="C29919" s="1">
        <v>45588</v>
      </c>
      <c r="D29919">
        <v>109440</v>
      </c>
      <c r="E29919" t="s">
        <v>11</v>
      </c>
      <c r="F29919" t="s">
        <v>12</v>
      </c>
      <c r="G29919" t="s">
        <v>13</v>
      </c>
      <c r="H29919" t="s">
        <v>20</v>
      </c>
      <c r="I29919" t="s">
        <v>26</v>
      </c>
    </row>
    <row r="29920" spans="1:9" x14ac:dyDescent="0.3">
      <c r="A29920" t="s">
        <v>31947</v>
      </c>
      <c r="B29920" t="s">
        <v>4563</v>
      </c>
      <c r="C29920" s="1">
        <v>45255</v>
      </c>
      <c r="D29920">
        <v>548462</v>
      </c>
      <c r="E29920" t="s">
        <v>36</v>
      </c>
      <c r="F29920" t="s">
        <v>19</v>
      </c>
      <c r="G29920" t="s">
        <v>24</v>
      </c>
      <c r="H29920" t="s">
        <v>30</v>
      </c>
      <c r="I29920" t="s">
        <v>26</v>
      </c>
    </row>
    <row r="29921" spans="1:9" x14ac:dyDescent="0.3">
      <c r="A29921" t="s">
        <v>31948</v>
      </c>
      <c r="B29921" t="s">
        <v>1225</v>
      </c>
      <c r="C29921" s="1">
        <v>45066</v>
      </c>
      <c r="D29921">
        <v>829810</v>
      </c>
      <c r="E29921" t="s">
        <v>11</v>
      </c>
      <c r="F29921" t="s">
        <v>19</v>
      </c>
      <c r="G29921" t="s">
        <v>13</v>
      </c>
      <c r="H29921" t="s">
        <v>30</v>
      </c>
      <c r="I29921" t="s">
        <v>31</v>
      </c>
    </row>
    <row r="29922" spans="1:9" x14ac:dyDescent="0.3">
      <c r="A29922" t="s">
        <v>31949</v>
      </c>
      <c r="B29922" t="s">
        <v>692</v>
      </c>
      <c r="C29922" s="1">
        <v>45535</v>
      </c>
      <c r="D29922">
        <v>4783173</v>
      </c>
      <c r="E29922" t="s">
        <v>11</v>
      </c>
      <c r="F29922" t="s">
        <v>12</v>
      </c>
      <c r="G29922" t="s">
        <v>13</v>
      </c>
      <c r="H29922" t="s">
        <v>30</v>
      </c>
      <c r="I29922" t="s">
        <v>15</v>
      </c>
    </row>
    <row r="29923" spans="1:9" x14ac:dyDescent="0.3">
      <c r="A29923" t="s">
        <v>31950</v>
      </c>
      <c r="B29923" t="s">
        <v>5310</v>
      </c>
      <c r="C29923" s="1">
        <v>45164</v>
      </c>
      <c r="D29923">
        <v>2740887</v>
      </c>
      <c r="E29923" t="s">
        <v>36</v>
      </c>
      <c r="F29923" t="s">
        <v>19</v>
      </c>
      <c r="G29923" t="s">
        <v>13</v>
      </c>
      <c r="H29923" t="s">
        <v>20</v>
      </c>
      <c r="I29923" t="s">
        <v>31</v>
      </c>
    </row>
    <row r="29924" spans="1:9" x14ac:dyDescent="0.3">
      <c r="A29924" t="s">
        <v>31951</v>
      </c>
      <c r="B29924" t="s">
        <v>3471</v>
      </c>
      <c r="C29924" s="1">
        <v>45213</v>
      </c>
      <c r="D29924">
        <v>3895336</v>
      </c>
      <c r="E29924" t="s">
        <v>23</v>
      </c>
      <c r="F29924" t="s">
        <v>12</v>
      </c>
      <c r="G29924" t="s">
        <v>13</v>
      </c>
      <c r="H29924" t="s">
        <v>25</v>
      </c>
      <c r="I29924" t="s">
        <v>15</v>
      </c>
    </row>
    <row r="29925" spans="1:9" x14ac:dyDescent="0.3">
      <c r="A29925" t="s">
        <v>31952</v>
      </c>
      <c r="B29925" t="s">
        <v>1053</v>
      </c>
      <c r="C29925" s="1">
        <v>45169</v>
      </c>
      <c r="D29925">
        <v>2793963</v>
      </c>
      <c r="E29925" t="s">
        <v>11</v>
      </c>
      <c r="F29925" t="s">
        <v>19</v>
      </c>
      <c r="G29925" t="s">
        <v>24</v>
      </c>
      <c r="H29925" t="s">
        <v>20</v>
      </c>
      <c r="I29925" t="s">
        <v>26</v>
      </c>
    </row>
    <row r="29926" spans="1:9" x14ac:dyDescent="0.3">
      <c r="A29926" t="s">
        <v>31953</v>
      </c>
      <c r="B29926" t="s">
        <v>372</v>
      </c>
      <c r="C29926" s="1">
        <v>45646</v>
      </c>
      <c r="D29926">
        <v>4141826</v>
      </c>
      <c r="E29926" t="s">
        <v>29</v>
      </c>
      <c r="F29926" t="s">
        <v>12</v>
      </c>
      <c r="G29926" t="s">
        <v>24</v>
      </c>
      <c r="H29926" t="s">
        <v>20</v>
      </c>
      <c r="I29926" t="s">
        <v>26</v>
      </c>
    </row>
    <row r="29927" spans="1:9" x14ac:dyDescent="0.3">
      <c r="A29927" t="s">
        <v>31954</v>
      </c>
      <c r="B29927" t="s">
        <v>1449</v>
      </c>
      <c r="C29927" s="1">
        <v>45448</v>
      </c>
      <c r="D29927">
        <v>4654042</v>
      </c>
      <c r="E29927" t="s">
        <v>29</v>
      </c>
      <c r="F29927" t="s">
        <v>39</v>
      </c>
      <c r="G29927" t="s">
        <v>13</v>
      </c>
      <c r="H29927" t="s">
        <v>30</v>
      </c>
      <c r="I29927" t="s">
        <v>54</v>
      </c>
    </row>
    <row r="29928" spans="1:9" x14ac:dyDescent="0.3">
      <c r="A29928" t="s">
        <v>31955</v>
      </c>
      <c r="B29928" t="s">
        <v>7462</v>
      </c>
      <c r="C29928" s="1">
        <v>45144</v>
      </c>
      <c r="D29928">
        <v>4400149</v>
      </c>
      <c r="E29928" t="s">
        <v>23</v>
      </c>
      <c r="F29928" t="s">
        <v>19</v>
      </c>
      <c r="G29928" t="s">
        <v>13</v>
      </c>
      <c r="H29928" t="s">
        <v>20</v>
      </c>
      <c r="I29928" t="s">
        <v>15</v>
      </c>
    </row>
    <row r="29929" spans="1:9" x14ac:dyDescent="0.3">
      <c r="A29929" t="s">
        <v>31956</v>
      </c>
      <c r="B29929" t="s">
        <v>913</v>
      </c>
      <c r="C29929" s="1">
        <v>45536</v>
      </c>
      <c r="D29929">
        <v>2247235</v>
      </c>
      <c r="E29929" t="s">
        <v>18</v>
      </c>
      <c r="F29929" t="s">
        <v>19</v>
      </c>
      <c r="G29929" t="s">
        <v>13</v>
      </c>
      <c r="H29929" t="s">
        <v>25</v>
      </c>
      <c r="I29929" t="s">
        <v>15</v>
      </c>
    </row>
    <row r="29930" spans="1:9" x14ac:dyDescent="0.3">
      <c r="A29930" t="s">
        <v>31957</v>
      </c>
      <c r="B29930" t="s">
        <v>573</v>
      </c>
      <c r="C29930" s="1">
        <v>45518</v>
      </c>
      <c r="D29930">
        <v>1891628</v>
      </c>
      <c r="E29930" t="s">
        <v>29</v>
      </c>
      <c r="F29930" t="s">
        <v>19</v>
      </c>
      <c r="G29930" t="s">
        <v>13</v>
      </c>
      <c r="H29930" t="s">
        <v>20</v>
      </c>
      <c r="I29930" t="s">
        <v>15</v>
      </c>
    </row>
    <row r="29931" spans="1:9" x14ac:dyDescent="0.3">
      <c r="A29931" t="s">
        <v>31958</v>
      </c>
      <c r="B29931" t="s">
        <v>440</v>
      </c>
      <c r="C29931" s="1">
        <v>44981</v>
      </c>
      <c r="D29931">
        <v>1389375</v>
      </c>
      <c r="E29931" t="s">
        <v>36</v>
      </c>
      <c r="F29931" t="s">
        <v>39</v>
      </c>
      <c r="G29931" t="s">
        <v>13</v>
      </c>
      <c r="H29931" t="s">
        <v>20</v>
      </c>
      <c r="I29931" t="s">
        <v>54</v>
      </c>
    </row>
    <row r="29932" spans="1:9" x14ac:dyDescent="0.3">
      <c r="A29932" t="s">
        <v>31959</v>
      </c>
      <c r="B29932" t="s">
        <v>2263</v>
      </c>
      <c r="C29932" s="1">
        <v>45388</v>
      </c>
      <c r="D29932">
        <v>1690279</v>
      </c>
      <c r="E29932" t="s">
        <v>36</v>
      </c>
      <c r="F29932" t="s">
        <v>12</v>
      </c>
      <c r="G29932" t="s">
        <v>13</v>
      </c>
      <c r="H29932" t="s">
        <v>25</v>
      </c>
      <c r="I29932" t="s">
        <v>31</v>
      </c>
    </row>
    <row r="29933" spans="1:9" x14ac:dyDescent="0.3">
      <c r="A29933" t="s">
        <v>31960</v>
      </c>
      <c r="B29933" t="s">
        <v>3961</v>
      </c>
      <c r="C29933" s="1">
        <v>45210</v>
      </c>
      <c r="D29933">
        <v>918698</v>
      </c>
      <c r="E29933" t="s">
        <v>11</v>
      </c>
      <c r="F29933" t="s">
        <v>39</v>
      </c>
      <c r="G29933" t="s">
        <v>13</v>
      </c>
      <c r="H29933" t="s">
        <v>25</v>
      </c>
      <c r="I29933" t="s">
        <v>15</v>
      </c>
    </row>
    <row r="29934" spans="1:9" x14ac:dyDescent="0.3">
      <c r="A29934" t="s">
        <v>31961</v>
      </c>
      <c r="B29934" t="s">
        <v>4097</v>
      </c>
      <c r="C29934" s="1">
        <v>45292</v>
      </c>
      <c r="D29934">
        <v>933997</v>
      </c>
      <c r="E29934" t="s">
        <v>11</v>
      </c>
      <c r="F29934" t="s">
        <v>39</v>
      </c>
      <c r="G29934" t="s">
        <v>13</v>
      </c>
      <c r="H29934" t="s">
        <v>30</v>
      </c>
      <c r="I29934" t="s">
        <v>51</v>
      </c>
    </row>
    <row r="29935" spans="1:9" x14ac:dyDescent="0.3">
      <c r="A29935" t="s">
        <v>31962</v>
      </c>
      <c r="B29935" t="s">
        <v>1086</v>
      </c>
      <c r="C29935" s="1">
        <v>45206</v>
      </c>
      <c r="D29935">
        <v>4519562</v>
      </c>
      <c r="E29935" t="s">
        <v>36</v>
      </c>
      <c r="F29935" t="s">
        <v>12</v>
      </c>
      <c r="G29935" t="s">
        <v>13</v>
      </c>
      <c r="H29935" t="s">
        <v>20</v>
      </c>
      <c r="I29935" t="s">
        <v>51</v>
      </c>
    </row>
    <row r="29936" spans="1:9" x14ac:dyDescent="0.3">
      <c r="A29936" t="s">
        <v>31963</v>
      </c>
      <c r="B29936" t="s">
        <v>2875</v>
      </c>
      <c r="C29936" s="1">
        <v>45621</v>
      </c>
      <c r="D29936">
        <v>1488709</v>
      </c>
      <c r="E29936" t="s">
        <v>11</v>
      </c>
      <c r="F29936" t="s">
        <v>39</v>
      </c>
      <c r="G29936" t="s">
        <v>24</v>
      </c>
      <c r="H29936" t="s">
        <v>25</v>
      </c>
      <c r="I29936" t="s">
        <v>15</v>
      </c>
    </row>
    <row r="29937" spans="1:9" x14ac:dyDescent="0.3">
      <c r="A29937" t="s">
        <v>31964</v>
      </c>
      <c r="B29937" t="s">
        <v>2062</v>
      </c>
      <c r="C29937" s="1">
        <v>45029</v>
      </c>
      <c r="D29937">
        <v>1681999</v>
      </c>
      <c r="E29937" t="s">
        <v>23</v>
      </c>
      <c r="F29937" t="s">
        <v>12</v>
      </c>
      <c r="G29937" t="s">
        <v>13</v>
      </c>
      <c r="H29937" t="s">
        <v>20</v>
      </c>
      <c r="I29937" t="s">
        <v>15</v>
      </c>
    </row>
    <row r="29938" spans="1:9" x14ac:dyDescent="0.3">
      <c r="A29938" t="s">
        <v>31965</v>
      </c>
      <c r="B29938" t="s">
        <v>1530</v>
      </c>
      <c r="C29938" s="1">
        <v>45155</v>
      </c>
      <c r="D29938">
        <v>784051</v>
      </c>
      <c r="E29938" t="s">
        <v>11</v>
      </c>
      <c r="F29938" t="s">
        <v>39</v>
      </c>
      <c r="G29938" t="s">
        <v>13</v>
      </c>
      <c r="H29938" t="s">
        <v>30</v>
      </c>
      <c r="I29938" t="s">
        <v>42</v>
      </c>
    </row>
    <row r="29939" spans="1:9" x14ac:dyDescent="0.3">
      <c r="A29939" t="s">
        <v>31966</v>
      </c>
      <c r="B29939" t="s">
        <v>594</v>
      </c>
      <c r="C29939" s="1">
        <v>44961</v>
      </c>
      <c r="D29939">
        <v>1369219</v>
      </c>
      <c r="E29939" t="s">
        <v>11</v>
      </c>
      <c r="F29939" t="s">
        <v>12</v>
      </c>
      <c r="G29939" t="s">
        <v>13</v>
      </c>
      <c r="H29939" t="s">
        <v>20</v>
      </c>
      <c r="I29939" t="s">
        <v>15</v>
      </c>
    </row>
    <row r="29940" spans="1:9" x14ac:dyDescent="0.3">
      <c r="A29940" t="s">
        <v>31967</v>
      </c>
      <c r="B29940" t="s">
        <v>11055</v>
      </c>
      <c r="C29940" s="1">
        <v>45090</v>
      </c>
      <c r="D29940">
        <v>3909793</v>
      </c>
      <c r="E29940" t="s">
        <v>18</v>
      </c>
      <c r="F29940" t="s">
        <v>19</v>
      </c>
      <c r="G29940" t="s">
        <v>24</v>
      </c>
      <c r="H29940" t="s">
        <v>20</v>
      </c>
      <c r="I29940" t="s">
        <v>42</v>
      </c>
    </row>
    <row r="29941" spans="1:9" x14ac:dyDescent="0.3">
      <c r="A29941" t="s">
        <v>31968</v>
      </c>
      <c r="B29941" t="s">
        <v>1164</v>
      </c>
      <c r="C29941" s="1">
        <v>45638</v>
      </c>
      <c r="D29941">
        <v>2300415</v>
      </c>
      <c r="E29941" t="s">
        <v>36</v>
      </c>
      <c r="F29941" t="s">
        <v>19</v>
      </c>
      <c r="G29941" t="s">
        <v>13</v>
      </c>
      <c r="H29941" t="s">
        <v>30</v>
      </c>
      <c r="I29941" t="s">
        <v>15</v>
      </c>
    </row>
    <row r="29942" spans="1:9" x14ac:dyDescent="0.3">
      <c r="A29942" t="s">
        <v>31969</v>
      </c>
      <c r="B29942" t="s">
        <v>747</v>
      </c>
      <c r="C29942" s="1">
        <v>45121</v>
      </c>
      <c r="D29942">
        <v>2084111</v>
      </c>
      <c r="E29942" t="s">
        <v>18</v>
      </c>
      <c r="F29942" t="s">
        <v>19</v>
      </c>
      <c r="G29942" t="s">
        <v>13</v>
      </c>
      <c r="H29942" t="s">
        <v>25</v>
      </c>
      <c r="I29942" t="s">
        <v>31</v>
      </c>
    </row>
    <row r="29943" spans="1:9" x14ac:dyDescent="0.3">
      <c r="A29943" t="s">
        <v>31970</v>
      </c>
      <c r="B29943" t="s">
        <v>1833</v>
      </c>
      <c r="C29943" s="1">
        <v>45120</v>
      </c>
      <c r="D29943">
        <v>2903976</v>
      </c>
      <c r="E29943" t="s">
        <v>29</v>
      </c>
      <c r="F29943" t="s">
        <v>39</v>
      </c>
      <c r="G29943" t="s">
        <v>13</v>
      </c>
      <c r="H29943" t="s">
        <v>25</v>
      </c>
      <c r="I29943" t="s">
        <v>31</v>
      </c>
    </row>
    <row r="29944" spans="1:9" x14ac:dyDescent="0.3">
      <c r="A29944" t="s">
        <v>31971</v>
      </c>
      <c r="B29944" t="s">
        <v>3255</v>
      </c>
      <c r="C29944" s="1">
        <v>45062</v>
      </c>
      <c r="D29944">
        <v>827739</v>
      </c>
      <c r="E29944" t="s">
        <v>36</v>
      </c>
      <c r="F29944" t="s">
        <v>39</v>
      </c>
      <c r="G29944" t="s">
        <v>24</v>
      </c>
      <c r="H29944" t="s">
        <v>25</v>
      </c>
      <c r="I29944" t="s">
        <v>54</v>
      </c>
    </row>
    <row r="29945" spans="1:9" x14ac:dyDescent="0.3">
      <c r="A29945" t="s">
        <v>31972</v>
      </c>
      <c r="B29945" t="s">
        <v>422</v>
      </c>
      <c r="C29945" s="1">
        <v>45133</v>
      </c>
      <c r="D29945">
        <v>2099873</v>
      </c>
      <c r="E29945" t="s">
        <v>18</v>
      </c>
      <c r="F29945" t="s">
        <v>39</v>
      </c>
      <c r="G29945" t="s">
        <v>13</v>
      </c>
      <c r="H29945" t="s">
        <v>14</v>
      </c>
      <c r="I29945" t="s">
        <v>42</v>
      </c>
    </row>
    <row r="29946" spans="1:9" x14ac:dyDescent="0.3">
      <c r="A29946" t="s">
        <v>31973</v>
      </c>
      <c r="B29946" t="s">
        <v>3245</v>
      </c>
      <c r="C29946" s="1">
        <v>44995</v>
      </c>
      <c r="D29946">
        <v>3244791</v>
      </c>
      <c r="E29946" t="s">
        <v>36</v>
      </c>
      <c r="F29946" t="s">
        <v>19</v>
      </c>
      <c r="G29946" t="s">
        <v>13</v>
      </c>
      <c r="H29946" t="s">
        <v>25</v>
      </c>
      <c r="I29946" t="s">
        <v>15</v>
      </c>
    </row>
    <row r="29947" spans="1:9" x14ac:dyDescent="0.3">
      <c r="A29947" t="s">
        <v>31974</v>
      </c>
      <c r="B29947" t="s">
        <v>2620</v>
      </c>
      <c r="C29947" s="1">
        <v>45537</v>
      </c>
      <c r="D29947">
        <v>657748</v>
      </c>
      <c r="E29947" t="s">
        <v>36</v>
      </c>
      <c r="F29947" t="s">
        <v>39</v>
      </c>
      <c r="G29947" t="s">
        <v>13</v>
      </c>
      <c r="H29947" t="s">
        <v>25</v>
      </c>
      <c r="I29947" t="s">
        <v>31</v>
      </c>
    </row>
    <row r="29948" spans="1:9" x14ac:dyDescent="0.3">
      <c r="A29948" t="s">
        <v>31975</v>
      </c>
      <c r="B29948" t="s">
        <v>702</v>
      </c>
      <c r="C29948" s="1">
        <v>45544</v>
      </c>
      <c r="D29948">
        <v>4495086</v>
      </c>
      <c r="E29948" t="s">
        <v>29</v>
      </c>
      <c r="F29948" t="s">
        <v>39</v>
      </c>
      <c r="G29948" t="s">
        <v>24</v>
      </c>
      <c r="H29948" t="s">
        <v>25</v>
      </c>
      <c r="I29948" t="s">
        <v>26</v>
      </c>
    </row>
    <row r="29949" spans="1:9" x14ac:dyDescent="0.3">
      <c r="A29949" t="s">
        <v>31976</v>
      </c>
      <c r="B29949" t="s">
        <v>1879</v>
      </c>
      <c r="C29949" s="1">
        <v>45420</v>
      </c>
      <c r="D29949">
        <v>1318928</v>
      </c>
      <c r="E29949" t="s">
        <v>36</v>
      </c>
      <c r="F29949" t="s">
        <v>39</v>
      </c>
      <c r="G29949" t="s">
        <v>13</v>
      </c>
      <c r="H29949" t="s">
        <v>30</v>
      </c>
      <c r="I29949" t="s">
        <v>15</v>
      </c>
    </row>
    <row r="29950" spans="1:9" x14ac:dyDescent="0.3">
      <c r="A29950" t="s">
        <v>31977</v>
      </c>
      <c r="B29950" t="s">
        <v>1350</v>
      </c>
      <c r="C29950" s="1">
        <v>45384</v>
      </c>
      <c r="D29950">
        <v>1273168</v>
      </c>
      <c r="E29950" t="s">
        <v>29</v>
      </c>
      <c r="F29950" t="s">
        <v>19</v>
      </c>
      <c r="G29950" t="s">
        <v>24</v>
      </c>
      <c r="H29950" t="s">
        <v>14</v>
      </c>
      <c r="I29950" t="s">
        <v>54</v>
      </c>
    </row>
    <row r="29951" spans="1:9" x14ac:dyDescent="0.3">
      <c r="A29951" t="s">
        <v>31978</v>
      </c>
      <c r="B29951" t="s">
        <v>2385</v>
      </c>
      <c r="C29951" s="1">
        <v>45383</v>
      </c>
      <c r="D29951">
        <v>3744499</v>
      </c>
      <c r="E29951" t="s">
        <v>23</v>
      </c>
      <c r="F29951" t="s">
        <v>39</v>
      </c>
      <c r="G29951" t="s">
        <v>13</v>
      </c>
      <c r="H29951" t="s">
        <v>20</v>
      </c>
      <c r="I29951" t="s">
        <v>26</v>
      </c>
    </row>
    <row r="29952" spans="1:9" x14ac:dyDescent="0.3">
      <c r="A29952" t="s">
        <v>31979</v>
      </c>
      <c r="B29952" t="s">
        <v>3833</v>
      </c>
      <c r="C29952" s="1">
        <v>45609</v>
      </c>
      <c r="D29952">
        <v>4631206</v>
      </c>
      <c r="E29952" t="s">
        <v>11</v>
      </c>
      <c r="F29952" t="s">
        <v>39</v>
      </c>
      <c r="G29952" t="s">
        <v>13</v>
      </c>
      <c r="H29952" t="s">
        <v>20</v>
      </c>
      <c r="I29952" t="s">
        <v>26</v>
      </c>
    </row>
    <row r="29953" spans="1:9" x14ac:dyDescent="0.3">
      <c r="A29953" t="s">
        <v>31980</v>
      </c>
      <c r="B29953" t="s">
        <v>38</v>
      </c>
      <c r="C29953" s="1">
        <v>45048</v>
      </c>
      <c r="D29953">
        <v>4181440</v>
      </c>
      <c r="E29953" t="s">
        <v>36</v>
      </c>
      <c r="F29953" t="s">
        <v>12</v>
      </c>
      <c r="G29953" t="s">
        <v>13</v>
      </c>
      <c r="H29953" t="s">
        <v>30</v>
      </c>
      <c r="I29953" t="s">
        <v>31</v>
      </c>
    </row>
    <row r="29954" spans="1:9" x14ac:dyDescent="0.3">
      <c r="A29954" t="s">
        <v>31981</v>
      </c>
      <c r="B29954" t="s">
        <v>5408</v>
      </c>
      <c r="C29954" s="1">
        <v>45341</v>
      </c>
      <c r="D29954">
        <v>1142054</v>
      </c>
      <c r="E29954" t="s">
        <v>11</v>
      </c>
      <c r="F29954" t="s">
        <v>19</v>
      </c>
      <c r="G29954" t="s">
        <v>13</v>
      </c>
      <c r="H29954" t="s">
        <v>20</v>
      </c>
      <c r="I29954" t="s">
        <v>15</v>
      </c>
    </row>
    <row r="29955" spans="1:9" x14ac:dyDescent="0.3">
      <c r="A29955" t="s">
        <v>31982</v>
      </c>
      <c r="B29955" t="s">
        <v>3992</v>
      </c>
      <c r="C29955" s="1">
        <v>45510</v>
      </c>
      <c r="D29955">
        <v>1886622</v>
      </c>
      <c r="E29955" t="s">
        <v>18</v>
      </c>
      <c r="F29955" t="s">
        <v>12</v>
      </c>
      <c r="G29955" t="s">
        <v>13</v>
      </c>
      <c r="H29955" t="s">
        <v>20</v>
      </c>
      <c r="I29955" t="s">
        <v>51</v>
      </c>
    </row>
    <row r="29956" spans="1:9" x14ac:dyDescent="0.3">
      <c r="A29956" t="s">
        <v>31983</v>
      </c>
      <c r="B29956" t="s">
        <v>44</v>
      </c>
      <c r="C29956" s="1">
        <v>45418</v>
      </c>
      <c r="D29956">
        <v>1352905</v>
      </c>
      <c r="E29956" t="s">
        <v>36</v>
      </c>
      <c r="F29956" t="s">
        <v>39</v>
      </c>
      <c r="G29956" t="s">
        <v>24</v>
      </c>
      <c r="H29956" t="s">
        <v>25</v>
      </c>
      <c r="I29956" t="s">
        <v>15</v>
      </c>
    </row>
    <row r="29957" spans="1:9" x14ac:dyDescent="0.3">
      <c r="A29957" t="s">
        <v>31984</v>
      </c>
      <c r="B29957" t="s">
        <v>188</v>
      </c>
      <c r="C29957" s="1">
        <v>45326</v>
      </c>
      <c r="D29957">
        <v>1436535</v>
      </c>
      <c r="E29957" t="s">
        <v>11</v>
      </c>
      <c r="F29957" t="s">
        <v>39</v>
      </c>
      <c r="G29957" t="s">
        <v>13</v>
      </c>
      <c r="H29957" t="s">
        <v>20</v>
      </c>
      <c r="I29957" t="s">
        <v>51</v>
      </c>
    </row>
    <row r="29958" spans="1:9" x14ac:dyDescent="0.3">
      <c r="A29958" t="s">
        <v>31985</v>
      </c>
      <c r="B29958" t="s">
        <v>1509</v>
      </c>
      <c r="C29958" s="1">
        <v>45063</v>
      </c>
      <c r="D29958">
        <v>4625085</v>
      </c>
      <c r="E29958" t="s">
        <v>29</v>
      </c>
      <c r="F29958" t="s">
        <v>39</v>
      </c>
      <c r="G29958" t="s">
        <v>13</v>
      </c>
      <c r="H29958" t="s">
        <v>20</v>
      </c>
      <c r="I29958" t="s">
        <v>15</v>
      </c>
    </row>
    <row r="29959" spans="1:9" x14ac:dyDescent="0.3">
      <c r="A29959" t="s">
        <v>31986</v>
      </c>
      <c r="B29959" t="s">
        <v>774</v>
      </c>
      <c r="C29959" s="1">
        <v>45139</v>
      </c>
      <c r="D29959">
        <v>293291</v>
      </c>
      <c r="E29959" t="s">
        <v>23</v>
      </c>
      <c r="F29959" t="s">
        <v>19</v>
      </c>
      <c r="G29959" t="s">
        <v>24</v>
      </c>
      <c r="H29959" t="s">
        <v>20</v>
      </c>
      <c r="I29959" t="s">
        <v>31</v>
      </c>
    </row>
    <row r="29960" spans="1:9" x14ac:dyDescent="0.3">
      <c r="A29960" t="s">
        <v>31987</v>
      </c>
      <c r="B29960" t="s">
        <v>690</v>
      </c>
      <c r="C29960" s="1">
        <v>45239</v>
      </c>
      <c r="D29960">
        <v>3099935</v>
      </c>
      <c r="E29960" t="s">
        <v>18</v>
      </c>
      <c r="F29960" t="s">
        <v>12</v>
      </c>
      <c r="G29960" t="s">
        <v>24</v>
      </c>
      <c r="H29960" t="s">
        <v>20</v>
      </c>
      <c r="I29960" t="s">
        <v>15</v>
      </c>
    </row>
    <row r="29961" spans="1:9" x14ac:dyDescent="0.3">
      <c r="A29961" t="s">
        <v>31988</v>
      </c>
      <c r="B29961" t="s">
        <v>56</v>
      </c>
      <c r="C29961" s="1">
        <v>45083</v>
      </c>
      <c r="D29961">
        <v>2076401</v>
      </c>
      <c r="E29961" t="s">
        <v>11</v>
      </c>
      <c r="F29961" t="s">
        <v>12</v>
      </c>
      <c r="G29961" t="s">
        <v>24</v>
      </c>
      <c r="H29961" t="s">
        <v>30</v>
      </c>
      <c r="I29961" t="s">
        <v>42</v>
      </c>
    </row>
    <row r="29962" spans="1:9" x14ac:dyDescent="0.3">
      <c r="A29962" t="s">
        <v>31989</v>
      </c>
      <c r="B29962" t="s">
        <v>131</v>
      </c>
      <c r="C29962" s="1">
        <v>45603</v>
      </c>
      <c r="D29962">
        <v>4955104</v>
      </c>
      <c r="E29962" t="s">
        <v>36</v>
      </c>
      <c r="F29962" t="s">
        <v>12</v>
      </c>
      <c r="G29962" t="s">
        <v>13</v>
      </c>
      <c r="H29962" t="s">
        <v>20</v>
      </c>
      <c r="I29962" t="s">
        <v>31</v>
      </c>
    </row>
    <row r="29963" spans="1:9" x14ac:dyDescent="0.3">
      <c r="A29963" t="s">
        <v>31990</v>
      </c>
      <c r="B29963" t="s">
        <v>889</v>
      </c>
      <c r="C29963" s="1">
        <v>45533</v>
      </c>
      <c r="D29963">
        <v>522515</v>
      </c>
      <c r="E29963" t="s">
        <v>29</v>
      </c>
      <c r="F29963" t="s">
        <v>39</v>
      </c>
      <c r="G29963" t="s">
        <v>13</v>
      </c>
      <c r="H29963" t="s">
        <v>20</v>
      </c>
      <c r="I29963" t="s">
        <v>31</v>
      </c>
    </row>
    <row r="29964" spans="1:9" x14ac:dyDescent="0.3">
      <c r="A29964" t="s">
        <v>31991</v>
      </c>
      <c r="B29964" t="s">
        <v>1393</v>
      </c>
      <c r="C29964" s="1">
        <v>45036</v>
      </c>
      <c r="D29964">
        <v>1172425</v>
      </c>
      <c r="E29964" t="s">
        <v>11</v>
      </c>
      <c r="F29964" t="s">
        <v>19</v>
      </c>
      <c r="G29964" t="s">
        <v>13</v>
      </c>
      <c r="H29964" t="s">
        <v>14</v>
      </c>
      <c r="I29964" t="s">
        <v>31</v>
      </c>
    </row>
    <row r="29965" spans="1:9" x14ac:dyDescent="0.3">
      <c r="A29965" t="s">
        <v>31992</v>
      </c>
      <c r="B29965" t="s">
        <v>549</v>
      </c>
      <c r="C29965" s="1">
        <v>45547</v>
      </c>
      <c r="D29965">
        <v>1849529</v>
      </c>
      <c r="E29965" t="s">
        <v>29</v>
      </c>
      <c r="F29965" t="s">
        <v>12</v>
      </c>
      <c r="G29965" t="s">
        <v>24</v>
      </c>
      <c r="H29965" t="s">
        <v>20</v>
      </c>
      <c r="I29965" t="s">
        <v>54</v>
      </c>
    </row>
    <row r="29966" spans="1:9" x14ac:dyDescent="0.3">
      <c r="A29966" t="s">
        <v>31993</v>
      </c>
      <c r="B29966" t="s">
        <v>4364</v>
      </c>
      <c r="C29966" s="1">
        <v>45532</v>
      </c>
      <c r="D29966">
        <v>4713361</v>
      </c>
      <c r="E29966" t="s">
        <v>11</v>
      </c>
      <c r="F29966" t="s">
        <v>39</v>
      </c>
      <c r="G29966" t="s">
        <v>13</v>
      </c>
      <c r="H29966" t="s">
        <v>25</v>
      </c>
      <c r="I29966" t="s">
        <v>51</v>
      </c>
    </row>
    <row r="29967" spans="1:9" x14ac:dyDescent="0.3">
      <c r="A29967" t="s">
        <v>31994</v>
      </c>
      <c r="B29967" t="s">
        <v>1382</v>
      </c>
      <c r="C29967" s="1">
        <v>45080</v>
      </c>
      <c r="D29967">
        <v>415891</v>
      </c>
      <c r="E29967" t="s">
        <v>36</v>
      </c>
      <c r="F29967" t="s">
        <v>12</v>
      </c>
      <c r="G29967" t="s">
        <v>24</v>
      </c>
      <c r="H29967" t="s">
        <v>20</v>
      </c>
      <c r="I29967" t="s">
        <v>15</v>
      </c>
    </row>
    <row r="29968" spans="1:9" x14ac:dyDescent="0.3">
      <c r="A29968" t="s">
        <v>31995</v>
      </c>
      <c r="B29968" t="s">
        <v>1389</v>
      </c>
      <c r="C29968" s="1">
        <v>45359</v>
      </c>
      <c r="D29968">
        <v>276932</v>
      </c>
      <c r="E29968" t="s">
        <v>29</v>
      </c>
      <c r="F29968" t="s">
        <v>12</v>
      </c>
      <c r="G29968" t="s">
        <v>13</v>
      </c>
      <c r="H29968" t="s">
        <v>20</v>
      </c>
      <c r="I29968" t="s">
        <v>42</v>
      </c>
    </row>
    <row r="29969" spans="1:9" x14ac:dyDescent="0.3">
      <c r="A29969" t="s">
        <v>31996</v>
      </c>
      <c r="B29969" t="s">
        <v>86</v>
      </c>
      <c r="C29969" s="1">
        <v>45340</v>
      </c>
      <c r="D29969">
        <v>1054545</v>
      </c>
      <c r="E29969" t="s">
        <v>36</v>
      </c>
      <c r="F29969" t="s">
        <v>12</v>
      </c>
      <c r="G29969" t="s">
        <v>13</v>
      </c>
      <c r="H29969" t="s">
        <v>20</v>
      </c>
      <c r="I29969" t="s">
        <v>54</v>
      </c>
    </row>
    <row r="29970" spans="1:9" x14ac:dyDescent="0.3">
      <c r="A29970" t="s">
        <v>31997</v>
      </c>
      <c r="B29970" t="s">
        <v>268</v>
      </c>
      <c r="C29970" s="1">
        <v>45235</v>
      </c>
      <c r="D29970">
        <v>1338737</v>
      </c>
      <c r="E29970" t="s">
        <v>29</v>
      </c>
      <c r="F29970" t="s">
        <v>39</v>
      </c>
      <c r="G29970" t="s">
        <v>13</v>
      </c>
      <c r="H29970" t="s">
        <v>30</v>
      </c>
      <c r="I29970" t="s">
        <v>26</v>
      </c>
    </row>
    <row r="29971" spans="1:9" x14ac:dyDescent="0.3">
      <c r="A29971" t="s">
        <v>31998</v>
      </c>
      <c r="B29971" t="s">
        <v>932</v>
      </c>
      <c r="C29971" s="1">
        <v>45402</v>
      </c>
      <c r="D29971">
        <v>1988823</v>
      </c>
      <c r="E29971" t="s">
        <v>29</v>
      </c>
      <c r="F29971" t="s">
        <v>19</v>
      </c>
      <c r="G29971" t="s">
        <v>13</v>
      </c>
      <c r="H29971" t="s">
        <v>14</v>
      </c>
      <c r="I29971" t="s">
        <v>15</v>
      </c>
    </row>
    <row r="29972" spans="1:9" x14ac:dyDescent="0.3">
      <c r="A29972" t="s">
        <v>31999</v>
      </c>
      <c r="B29972" t="s">
        <v>10222</v>
      </c>
      <c r="C29972" s="1">
        <v>45308</v>
      </c>
      <c r="D29972">
        <v>3879786</v>
      </c>
      <c r="E29972" t="s">
        <v>11</v>
      </c>
      <c r="F29972" t="s">
        <v>19</v>
      </c>
      <c r="G29972" t="s">
        <v>24</v>
      </c>
      <c r="H29972" t="s">
        <v>25</v>
      </c>
      <c r="I29972" t="s">
        <v>31</v>
      </c>
    </row>
    <row r="29973" spans="1:9" x14ac:dyDescent="0.3">
      <c r="A29973" t="s">
        <v>32000</v>
      </c>
      <c r="B29973" t="s">
        <v>1443</v>
      </c>
      <c r="C29973" s="1">
        <v>45387</v>
      </c>
      <c r="D29973">
        <v>2786658</v>
      </c>
      <c r="E29973" t="s">
        <v>29</v>
      </c>
      <c r="F29973" t="s">
        <v>39</v>
      </c>
      <c r="G29973" t="s">
        <v>24</v>
      </c>
      <c r="H29973" t="s">
        <v>25</v>
      </c>
      <c r="I29973" t="s">
        <v>31</v>
      </c>
    </row>
    <row r="29974" spans="1:9" x14ac:dyDescent="0.3">
      <c r="A29974" t="s">
        <v>32001</v>
      </c>
      <c r="B29974" t="s">
        <v>1272</v>
      </c>
      <c r="C29974" s="1">
        <v>45649</v>
      </c>
      <c r="D29974">
        <v>4104863</v>
      </c>
      <c r="E29974" t="s">
        <v>18</v>
      </c>
      <c r="F29974" t="s">
        <v>12</v>
      </c>
      <c r="G29974" t="s">
        <v>24</v>
      </c>
      <c r="H29974" t="s">
        <v>30</v>
      </c>
      <c r="I29974" t="s">
        <v>31</v>
      </c>
    </row>
    <row r="29975" spans="1:9" x14ac:dyDescent="0.3">
      <c r="A29975" t="s">
        <v>32002</v>
      </c>
      <c r="B29975" t="s">
        <v>7530</v>
      </c>
      <c r="C29975" s="1">
        <v>44968</v>
      </c>
      <c r="D29975">
        <v>3202007</v>
      </c>
      <c r="E29975" t="s">
        <v>18</v>
      </c>
      <c r="F29975" t="s">
        <v>39</v>
      </c>
      <c r="G29975" t="s">
        <v>24</v>
      </c>
      <c r="H29975" t="s">
        <v>25</v>
      </c>
      <c r="I29975" t="s">
        <v>42</v>
      </c>
    </row>
    <row r="29976" spans="1:9" x14ac:dyDescent="0.3">
      <c r="A29976" t="s">
        <v>32003</v>
      </c>
      <c r="B29976" t="s">
        <v>6191</v>
      </c>
      <c r="C29976" s="1">
        <v>45443</v>
      </c>
      <c r="D29976">
        <v>2097112</v>
      </c>
      <c r="E29976" t="s">
        <v>29</v>
      </c>
      <c r="F29976" t="s">
        <v>39</v>
      </c>
      <c r="G29976" t="s">
        <v>13</v>
      </c>
      <c r="H29976" t="s">
        <v>30</v>
      </c>
      <c r="I29976" t="s">
        <v>15</v>
      </c>
    </row>
    <row r="29977" spans="1:9" x14ac:dyDescent="0.3">
      <c r="A29977" t="s">
        <v>32004</v>
      </c>
      <c r="B29977" t="s">
        <v>384</v>
      </c>
      <c r="C29977" s="1">
        <v>45510</v>
      </c>
      <c r="D29977">
        <v>434738</v>
      </c>
      <c r="E29977" t="s">
        <v>23</v>
      </c>
      <c r="F29977" t="s">
        <v>39</v>
      </c>
      <c r="G29977" t="s">
        <v>13</v>
      </c>
      <c r="H29977" t="s">
        <v>20</v>
      </c>
      <c r="I29977" t="s">
        <v>51</v>
      </c>
    </row>
    <row r="29978" spans="1:9" x14ac:dyDescent="0.3">
      <c r="A29978" t="s">
        <v>32005</v>
      </c>
      <c r="B29978" t="s">
        <v>1464</v>
      </c>
      <c r="C29978" s="1">
        <v>45302</v>
      </c>
      <c r="D29978">
        <v>612683</v>
      </c>
      <c r="E29978" t="s">
        <v>29</v>
      </c>
      <c r="F29978" t="s">
        <v>12</v>
      </c>
      <c r="G29978" t="s">
        <v>13</v>
      </c>
      <c r="H29978" t="s">
        <v>20</v>
      </c>
      <c r="I29978" t="s">
        <v>51</v>
      </c>
    </row>
    <row r="29979" spans="1:9" x14ac:dyDescent="0.3">
      <c r="A29979" t="s">
        <v>32006</v>
      </c>
      <c r="B29979" t="s">
        <v>838</v>
      </c>
      <c r="C29979" s="1">
        <v>45615</v>
      </c>
      <c r="D29979">
        <v>4787055</v>
      </c>
      <c r="E29979" t="s">
        <v>36</v>
      </c>
      <c r="F29979" t="s">
        <v>19</v>
      </c>
      <c r="G29979" t="s">
        <v>13</v>
      </c>
      <c r="H29979" t="s">
        <v>30</v>
      </c>
      <c r="I29979" t="s">
        <v>15</v>
      </c>
    </row>
    <row r="29980" spans="1:9" x14ac:dyDescent="0.3">
      <c r="A29980" t="s">
        <v>32007</v>
      </c>
      <c r="B29980" t="s">
        <v>1028</v>
      </c>
      <c r="C29980" s="1">
        <v>45354</v>
      </c>
      <c r="D29980">
        <v>3968169</v>
      </c>
      <c r="E29980" t="s">
        <v>29</v>
      </c>
      <c r="F29980" t="s">
        <v>39</v>
      </c>
      <c r="G29980" t="s">
        <v>13</v>
      </c>
      <c r="H29980" t="s">
        <v>20</v>
      </c>
      <c r="I29980" t="s">
        <v>42</v>
      </c>
    </row>
    <row r="29981" spans="1:9" x14ac:dyDescent="0.3">
      <c r="A29981" t="s">
        <v>32008</v>
      </c>
      <c r="B29981" t="s">
        <v>5547</v>
      </c>
      <c r="C29981" s="1">
        <v>45099</v>
      </c>
      <c r="D29981">
        <v>492753</v>
      </c>
      <c r="E29981" t="s">
        <v>18</v>
      </c>
      <c r="F29981" t="s">
        <v>12</v>
      </c>
      <c r="G29981" t="s">
        <v>13</v>
      </c>
      <c r="H29981" t="s">
        <v>25</v>
      </c>
      <c r="I29981" t="s">
        <v>54</v>
      </c>
    </row>
    <row r="29982" spans="1:9" x14ac:dyDescent="0.3">
      <c r="A29982" t="s">
        <v>32009</v>
      </c>
      <c r="B29982" t="s">
        <v>4156</v>
      </c>
      <c r="C29982" s="1">
        <v>45006</v>
      </c>
      <c r="D29982">
        <v>1557333</v>
      </c>
      <c r="E29982" t="s">
        <v>18</v>
      </c>
      <c r="F29982" t="s">
        <v>19</v>
      </c>
      <c r="G29982" t="s">
        <v>24</v>
      </c>
      <c r="H29982" t="s">
        <v>20</v>
      </c>
      <c r="I29982" t="s">
        <v>42</v>
      </c>
    </row>
    <row r="29983" spans="1:9" x14ac:dyDescent="0.3">
      <c r="A29983" t="s">
        <v>32010</v>
      </c>
      <c r="B29983" t="s">
        <v>1631</v>
      </c>
      <c r="C29983" s="1">
        <v>45012</v>
      </c>
      <c r="D29983">
        <v>1584132</v>
      </c>
      <c r="E29983" t="s">
        <v>18</v>
      </c>
      <c r="F29983" t="s">
        <v>39</v>
      </c>
      <c r="G29983" t="s">
        <v>24</v>
      </c>
      <c r="H29983" t="s">
        <v>25</v>
      </c>
      <c r="I29983" t="s">
        <v>54</v>
      </c>
    </row>
    <row r="29984" spans="1:9" x14ac:dyDescent="0.3">
      <c r="A29984" t="s">
        <v>32011</v>
      </c>
      <c r="B29984" t="s">
        <v>1544</v>
      </c>
      <c r="C29984" s="1">
        <v>45493</v>
      </c>
      <c r="D29984">
        <v>1450019</v>
      </c>
      <c r="E29984" t="s">
        <v>29</v>
      </c>
      <c r="F29984" t="s">
        <v>39</v>
      </c>
      <c r="G29984" t="s">
        <v>13</v>
      </c>
      <c r="H29984" t="s">
        <v>20</v>
      </c>
      <c r="I29984" t="s">
        <v>31</v>
      </c>
    </row>
    <row r="29985" spans="1:9" x14ac:dyDescent="0.3">
      <c r="A29985" t="s">
        <v>32012</v>
      </c>
      <c r="B29985" t="s">
        <v>6611</v>
      </c>
      <c r="C29985" s="1">
        <v>45298</v>
      </c>
      <c r="D29985">
        <v>845175</v>
      </c>
      <c r="E29985" t="s">
        <v>29</v>
      </c>
      <c r="F29985" t="s">
        <v>12</v>
      </c>
      <c r="G29985" t="s">
        <v>13</v>
      </c>
      <c r="H29985" t="s">
        <v>20</v>
      </c>
      <c r="I29985" t="s">
        <v>31</v>
      </c>
    </row>
    <row r="29986" spans="1:9" x14ac:dyDescent="0.3">
      <c r="A29986" t="s">
        <v>32013</v>
      </c>
      <c r="B29986" t="s">
        <v>301</v>
      </c>
      <c r="C29986" s="1">
        <v>45046</v>
      </c>
      <c r="D29986">
        <v>2310260</v>
      </c>
      <c r="E29986" t="s">
        <v>11</v>
      </c>
      <c r="F29986" t="s">
        <v>39</v>
      </c>
      <c r="G29986" t="s">
        <v>24</v>
      </c>
      <c r="H29986" t="s">
        <v>25</v>
      </c>
      <c r="I29986" t="s">
        <v>15</v>
      </c>
    </row>
    <row r="29987" spans="1:9" x14ac:dyDescent="0.3">
      <c r="A29987" t="s">
        <v>32014</v>
      </c>
      <c r="B29987" t="s">
        <v>1990</v>
      </c>
      <c r="C29987" s="1">
        <v>45293</v>
      </c>
      <c r="D29987">
        <v>4246927</v>
      </c>
      <c r="E29987" t="s">
        <v>18</v>
      </c>
      <c r="F29987" t="s">
        <v>19</v>
      </c>
      <c r="G29987" t="s">
        <v>13</v>
      </c>
      <c r="H29987" t="s">
        <v>30</v>
      </c>
      <c r="I29987" t="s">
        <v>15</v>
      </c>
    </row>
    <row r="29988" spans="1:9" x14ac:dyDescent="0.3">
      <c r="A29988" t="s">
        <v>32015</v>
      </c>
      <c r="B29988" t="s">
        <v>2064</v>
      </c>
      <c r="C29988" s="1">
        <v>45058</v>
      </c>
      <c r="D29988">
        <v>572769</v>
      </c>
      <c r="E29988" t="s">
        <v>18</v>
      </c>
      <c r="F29988" t="s">
        <v>12</v>
      </c>
      <c r="G29988" t="s">
        <v>13</v>
      </c>
      <c r="H29988" t="s">
        <v>20</v>
      </c>
      <c r="I29988" t="s">
        <v>51</v>
      </c>
    </row>
    <row r="29989" spans="1:9" x14ac:dyDescent="0.3">
      <c r="A29989" t="s">
        <v>32016</v>
      </c>
      <c r="B29989" t="s">
        <v>2524</v>
      </c>
      <c r="C29989" s="1">
        <v>45258</v>
      </c>
      <c r="D29989">
        <v>4875331</v>
      </c>
      <c r="E29989" t="s">
        <v>29</v>
      </c>
      <c r="F29989" t="s">
        <v>19</v>
      </c>
      <c r="G29989" t="s">
        <v>24</v>
      </c>
      <c r="H29989" t="s">
        <v>30</v>
      </c>
      <c r="I29989" t="s">
        <v>54</v>
      </c>
    </row>
    <row r="29990" spans="1:9" x14ac:dyDescent="0.3">
      <c r="A29990" t="s">
        <v>32017</v>
      </c>
      <c r="B29990" t="s">
        <v>7372</v>
      </c>
      <c r="C29990" s="1">
        <v>45036</v>
      </c>
      <c r="D29990">
        <v>2894292</v>
      </c>
      <c r="E29990" t="s">
        <v>29</v>
      </c>
      <c r="F29990" t="s">
        <v>12</v>
      </c>
      <c r="G29990" t="s">
        <v>13</v>
      </c>
      <c r="H29990" t="s">
        <v>14</v>
      </c>
      <c r="I29990" t="s">
        <v>42</v>
      </c>
    </row>
    <row r="29991" spans="1:9" x14ac:dyDescent="0.3">
      <c r="A29991" t="s">
        <v>32018</v>
      </c>
      <c r="B29991" t="s">
        <v>1555</v>
      </c>
      <c r="C29991" s="1">
        <v>45633</v>
      </c>
      <c r="D29991">
        <v>636088</v>
      </c>
      <c r="E29991" t="s">
        <v>29</v>
      </c>
      <c r="F29991" t="s">
        <v>39</v>
      </c>
      <c r="G29991" t="s">
        <v>13</v>
      </c>
      <c r="H29991" t="s">
        <v>30</v>
      </c>
      <c r="I29991" t="s">
        <v>51</v>
      </c>
    </row>
    <row r="29992" spans="1:9" x14ac:dyDescent="0.3">
      <c r="A29992" t="s">
        <v>32019</v>
      </c>
      <c r="B29992" t="s">
        <v>15583</v>
      </c>
      <c r="C29992" s="1">
        <v>45189</v>
      </c>
      <c r="D29992">
        <v>2552339</v>
      </c>
      <c r="E29992" t="s">
        <v>18</v>
      </c>
      <c r="F29992" t="s">
        <v>39</v>
      </c>
      <c r="G29992" t="s">
        <v>24</v>
      </c>
      <c r="H29992" t="s">
        <v>25</v>
      </c>
      <c r="I29992" t="s">
        <v>26</v>
      </c>
    </row>
    <row r="29993" spans="1:9" x14ac:dyDescent="0.3">
      <c r="A29993" t="s">
        <v>32020</v>
      </c>
      <c r="B29993" t="s">
        <v>790</v>
      </c>
      <c r="C29993" s="1">
        <v>45601</v>
      </c>
      <c r="D29993">
        <v>3814363</v>
      </c>
      <c r="E29993" t="s">
        <v>29</v>
      </c>
      <c r="F29993" t="s">
        <v>39</v>
      </c>
      <c r="G29993" t="s">
        <v>24</v>
      </c>
      <c r="H29993" t="s">
        <v>20</v>
      </c>
      <c r="I29993" t="s">
        <v>42</v>
      </c>
    </row>
    <row r="29994" spans="1:9" x14ac:dyDescent="0.3">
      <c r="A29994" t="s">
        <v>32021</v>
      </c>
      <c r="B29994" t="s">
        <v>4540</v>
      </c>
      <c r="C29994" s="1">
        <v>45039</v>
      </c>
      <c r="D29994">
        <v>1990042</v>
      </c>
      <c r="E29994" t="s">
        <v>18</v>
      </c>
      <c r="F29994" t="s">
        <v>19</v>
      </c>
      <c r="G29994" t="s">
        <v>24</v>
      </c>
      <c r="H29994" t="s">
        <v>30</v>
      </c>
      <c r="I29994" t="s">
        <v>54</v>
      </c>
    </row>
    <row r="29995" spans="1:9" x14ac:dyDescent="0.3">
      <c r="A29995" t="s">
        <v>32022</v>
      </c>
      <c r="B29995" t="s">
        <v>5224</v>
      </c>
      <c r="C29995" s="1">
        <v>45507</v>
      </c>
      <c r="D29995">
        <v>3954186</v>
      </c>
      <c r="E29995" t="s">
        <v>18</v>
      </c>
      <c r="F29995" t="s">
        <v>19</v>
      </c>
      <c r="G29995" t="s">
        <v>13</v>
      </c>
      <c r="H29995" t="s">
        <v>20</v>
      </c>
      <c r="I29995" t="s">
        <v>15</v>
      </c>
    </row>
    <row r="29996" spans="1:9" x14ac:dyDescent="0.3">
      <c r="A29996" t="s">
        <v>32023</v>
      </c>
      <c r="B29996" t="s">
        <v>7162</v>
      </c>
      <c r="C29996" s="1">
        <v>45242</v>
      </c>
      <c r="D29996">
        <v>1588213</v>
      </c>
      <c r="E29996" t="s">
        <v>29</v>
      </c>
      <c r="F29996" t="s">
        <v>39</v>
      </c>
      <c r="G29996" t="s">
        <v>13</v>
      </c>
      <c r="H29996" t="s">
        <v>20</v>
      </c>
      <c r="I29996" t="s">
        <v>42</v>
      </c>
    </row>
    <row r="29997" spans="1:9" x14ac:dyDescent="0.3">
      <c r="A29997" t="s">
        <v>32024</v>
      </c>
      <c r="B29997" t="s">
        <v>3632</v>
      </c>
      <c r="C29997" s="1">
        <v>45640</v>
      </c>
      <c r="D29997">
        <v>1012668</v>
      </c>
      <c r="E29997" t="s">
        <v>18</v>
      </c>
      <c r="F29997" t="s">
        <v>19</v>
      </c>
      <c r="G29997" t="s">
        <v>24</v>
      </c>
      <c r="H29997" t="s">
        <v>20</v>
      </c>
      <c r="I29997" t="s">
        <v>15</v>
      </c>
    </row>
    <row r="29998" spans="1:9" x14ac:dyDescent="0.3">
      <c r="A29998" t="s">
        <v>32025</v>
      </c>
      <c r="B29998" t="s">
        <v>78</v>
      </c>
      <c r="C29998" s="1">
        <v>45093</v>
      </c>
      <c r="D29998">
        <v>583710</v>
      </c>
      <c r="E29998" t="s">
        <v>29</v>
      </c>
      <c r="F29998" t="s">
        <v>39</v>
      </c>
      <c r="G29998" t="s">
        <v>24</v>
      </c>
      <c r="H29998" t="s">
        <v>25</v>
      </c>
      <c r="I29998" t="s">
        <v>54</v>
      </c>
    </row>
    <row r="29999" spans="1:9" x14ac:dyDescent="0.3">
      <c r="A29999" t="s">
        <v>32026</v>
      </c>
      <c r="B29999" t="s">
        <v>4264</v>
      </c>
      <c r="C29999" s="1">
        <v>45102</v>
      </c>
      <c r="D29999">
        <v>4828280</v>
      </c>
      <c r="E29999" t="s">
        <v>11</v>
      </c>
      <c r="F29999" t="s">
        <v>39</v>
      </c>
      <c r="G29999" t="s">
        <v>24</v>
      </c>
      <c r="H29999" t="s">
        <v>25</v>
      </c>
      <c r="I29999" t="s">
        <v>26</v>
      </c>
    </row>
    <row r="30000" spans="1:9" x14ac:dyDescent="0.3">
      <c r="A30000" t="s">
        <v>32027</v>
      </c>
      <c r="B30000" t="s">
        <v>5511</v>
      </c>
      <c r="C30000" s="1">
        <v>45355</v>
      </c>
      <c r="D30000">
        <v>4685762</v>
      </c>
      <c r="E30000" t="s">
        <v>18</v>
      </c>
      <c r="F30000" t="s">
        <v>19</v>
      </c>
      <c r="G30000" t="s">
        <v>13</v>
      </c>
      <c r="H30000" t="s">
        <v>20</v>
      </c>
      <c r="I30000" t="s">
        <v>51</v>
      </c>
    </row>
    <row r="30001" spans="1:9" x14ac:dyDescent="0.3">
      <c r="A30001" t="s">
        <v>32028</v>
      </c>
      <c r="B30001" t="s">
        <v>292</v>
      </c>
      <c r="C30001" s="1">
        <v>45395</v>
      </c>
      <c r="D30001">
        <v>4913573</v>
      </c>
      <c r="E30001" t="s">
        <v>11</v>
      </c>
      <c r="F30001" t="s">
        <v>39</v>
      </c>
      <c r="G30001" t="s">
        <v>13</v>
      </c>
      <c r="H30001" t="s">
        <v>30</v>
      </c>
      <c r="I30001" t="s">
        <v>31</v>
      </c>
    </row>
    <row r="30002" spans="1:9" x14ac:dyDescent="0.3">
      <c r="A30002" t="s">
        <v>32029</v>
      </c>
      <c r="B30002" t="s">
        <v>1270</v>
      </c>
      <c r="C30002" s="1">
        <v>45341</v>
      </c>
      <c r="D30002">
        <v>3948692</v>
      </c>
      <c r="E30002" t="s">
        <v>36</v>
      </c>
      <c r="F30002" t="s">
        <v>12</v>
      </c>
      <c r="G30002" t="s">
        <v>13</v>
      </c>
      <c r="H30002" t="s">
        <v>20</v>
      </c>
      <c r="I30002" t="s">
        <v>26</v>
      </c>
    </row>
    <row r="30003" spans="1:9" x14ac:dyDescent="0.3">
      <c r="A30003" t="s">
        <v>32030</v>
      </c>
      <c r="B30003" t="s">
        <v>2551</v>
      </c>
      <c r="C30003" s="1">
        <v>45403</v>
      </c>
      <c r="D30003">
        <v>901287</v>
      </c>
      <c r="E30003" t="s">
        <v>36</v>
      </c>
      <c r="F30003" t="s">
        <v>12</v>
      </c>
      <c r="G30003" t="s">
        <v>13</v>
      </c>
      <c r="H30003" t="s">
        <v>25</v>
      </c>
      <c r="I30003" t="s">
        <v>26</v>
      </c>
    </row>
    <row r="30004" spans="1:9" x14ac:dyDescent="0.3">
      <c r="A30004" t="s">
        <v>32031</v>
      </c>
      <c r="B30004" t="s">
        <v>1255</v>
      </c>
      <c r="C30004" s="1">
        <v>45120</v>
      </c>
      <c r="D30004">
        <v>2808651</v>
      </c>
      <c r="E30004" t="s">
        <v>29</v>
      </c>
      <c r="F30004" t="s">
        <v>39</v>
      </c>
      <c r="G30004" t="s">
        <v>13</v>
      </c>
      <c r="H30004" t="s">
        <v>20</v>
      </c>
      <c r="I30004" t="s">
        <v>15</v>
      </c>
    </row>
    <row r="30005" spans="1:9" x14ac:dyDescent="0.3">
      <c r="A30005" t="s">
        <v>32032</v>
      </c>
      <c r="B30005" t="s">
        <v>3157</v>
      </c>
      <c r="C30005" s="1">
        <v>45600</v>
      </c>
      <c r="D30005">
        <v>3058183</v>
      </c>
      <c r="E30005" t="s">
        <v>29</v>
      </c>
      <c r="F30005" t="s">
        <v>19</v>
      </c>
      <c r="G30005" t="s">
        <v>24</v>
      </c>
      <c r="H30005" t="s">
        <v>25</v>
      </c>
      <c r="I30005" t="s">
        <v>51</v>
      </c>
    </row>
    <row r="30006" spans="1:9" x14ac:dyDescent="0.3">
      <c r="A30006" t="s">
        <v>32033</v>
      </c>
      <c r="B30006" t="s">
        <v>3450</v>
      </c>
      <c r="C30006" s="1">
        <v>45532</v>
      </c>
      <c r="D30006">
        <v>639217</v>
      </c>
      <c r="E30006" t="s">
        <v>29</v>
      </c>
      <c r="F30006" t="s">
        <v>19</v>
      </c>
      <c r="G30006" t="s">
        <v>13</v>
      </c>
      <c r="H30006" t="s">
        <v>20</v>
      </c>
      <c r="I30006" t="s">
        <v>54</v>
      </c>
    </row>
    <row r="30007" spans="1:9" x14ac:dyDescent="0.3">
      <c r="A30007" t="s">
        <v>32034</v>
      </c>
      <c r="B30007" t="s">
        <v>3406</v>
      </c>
      <c r="C30007" s="1">
        <v>45355</v>
      </c>
      <c r="D30007">
        <v>2069507</v>
      </c>
      <c r="E30007" t="s">
        <v>36</v>
      </c>
      <c r="F30007" t="s">
        <v>12</v>
      </c>
      <c r="G30007" t="s">
        <v>13</v>
      </c>
      <c r="H30007" t="s">
        <v>20</v>
      </c>
      <c r="I30007" t="s">
        <v>51</v>
      </c>
    </row>
    <row r="30008" spans="1:9" x14ac:dyDescent="0.3">
      <c r="A30008" t="s">
        <v>32035</v>
      </c>
      <c r="B30008" t="s">
        <v>3595</v>
      </c>
      <c r="C30008" s="1">
        <v>45481</v>
      </c>
      <c r="D30008">
        <v>2462321</v>
      </c>
      <c r="E30008" t="s">
        <v>23</v>
      </c>
      <c r="F30008" t="s">
        <v>39</v>
      </c>
      <c r="G30008" t="s">
        <v>13</v>
      </c>
      <c r="H30008" t="s">
        <v>25</v>
      </c>
      <c r="I30008" t="s">
        <v>31</v>
      </c>
    </row>
    <row r="30009" spans="1:9" x14ac:dyDescent="0.3">
      <c r="A30009" t="s">
        <v>32036</v>
      </c>
      <c r="B30009" t="s">
        <v>4377</v>
      </c>
      <c r="C30009" s="1">
        <v>45195</v>
      </c>
      <c r="D30009">
        <v>4580285</v>
      </c>
      <c r="E30009" t="s">
        <v>36</v>
      </c>
      <c r="F30009" t="s">
        <v>19</v>
      </c>
      <c r="G30009" t="s">
        <v>13</v>
      </c>
      <c r="H30009" t="s">
        <v>20</v>
      </c>
      <c r="I30009" t="s">
        <v>51</v>
      </c>
    </row>
    <row r="30010" spans="1:9" x14ac:dyDescent="0.3">
      <c r="A30010" t="s">
        <v>32037</v>
      </c>
      <c r="B30010" t="s">
        <v>2284</v>
      </c>
      <c r="C30010" s="1">
        <v>45451</v>
      </c>
      <c r="D30010">
        <v>4122196</v>
      </c>
      <c r="E30010" t="s">
        <v>23</v>
      </c>
      <c r="F30010" t="s">
        <v>12</v>
      </c>
      <c r="G30010" t="s">
        <v>24</v>
      </c>
      <c r="H30010" t="s">
        <v>25</v>
      </c>
      <c r="I30010" t="s">
        <v>15</v>
      </c>
    </row>
    <row r="30011" spans="1:9" x14ac:dyDescent="0.3">
      <c r="A30011" t="s">
        <v>32038</v>
      </c>
      <c r="B30011" t="s">
        <v>934</v>
      </c>
      <c r="C30011" s="1">
        <v>45379</v>
      </c>
      <c r="D30011">
        <v>2038310</v>
      </c>
      <c r="E30011" t="s">
        <v>23</v>
      </c>
      <c r="F30011" t="s">
        <v>19</v>
      </c>
      <c r="G30011" t="s">
        <v>24</v>
      </c>
      <c r="H30011" t="s">
        <v>25</v>
      </c>
      <c r="I30011" t="s">
        <v>31</v>
      </c>
    </row>
    <row r="30012" spans="1:9" x14ac:dyDescent="0.3">
      <c r="A30012" t="s">
        <v>32039</v>
      </c>
      <c r="B30012" t="s">
        <v>1652</v>
      </c>
      <c r="C30012" s="1">
        <v>44998</v>
      </c>
      <c r="D30012">
        <v>3650092</v>
      </c>
      <c r="E30012" t="s">
        <v>29</v>
      </c>
      <c r="F30012" t="s">
        <v>19</v>
      </c>
      <c r="G30012" t="s">
        <v>24</v>
      </c>
      <c r="H30012" t="s">
        <v>25</v>
      </c>
      <c r="I30012" t="s">
        <v>54</v>
      </c>
    </row>
    <row r="30013" spans="1:9" x14ac:dyDescent="0.3">
      <c r="A30013" t="s">
        <v>32040</v>
      </c>
      <c r="B30013" t="s">
        <v>780</v>
      </c>
      <c r="C30013" s="1">
        <v>45565</v>
      </c>
      <c r="D30013">
        <v>3091768</v>
      </c>
      <c r="E30013" t="s">
        <v>29</v>
      </c>
      <c r="F30013" t="s">
        <v>19</v>
      </c>
      <c r="G30013" t="s">
        <v>13</v>
      </c>
      <c r="H30013" t="s">
        <v>25</v>
      </c>
      <c r="I30013" t="s">
        <v>42</v>
      </c>
    </row>
    <row r="30014" spans="1:9" x14ac:dyDescent="0.3">
      <c r="A30014" t="s">
        <v>32041</v>
      </c>
      <c r="B30014" t="s">
        <v>635</v>
      </c>
      <c r="C30014" s="1">
        <v>44938</v>
      </c>
      <c r="D30014">
        <v>746557</v>
      </c>
      <c r="E30014" t="s">
        <v>29</v>
      </c>
      <c r="F30014" t="s">
        <v>12</v>
      </c>
      <c r="G30014" t="s">
        <v>24</v>
      </c>
      <c r="H30014" t="s">
        <v>20</v>
      </c>
      <c r="I30014" t="s">
        <v>15</v>
      </c>
    </row>
    <row r="30015" spans="1:9" x14ac:dyDescent="0.3">
      <c r="A30015" t="s">
        <v>32042</v>
      </c>
      <c r="B30015" t="s">
        <v>7285</v>
      </c>
      <c r="C30015" s="1">
        <v>44982</v>
      </c>
      <c r="D30015">
        <v>314586</v>
      </c>
      <c r="E30015" t="s">
        <v>11</v>
      </c>
      <c r="F30015" t="s">
        <v>12</v>
      </c>
      <c r="G30015" t="s">
        <v>13</v>
      </c>
      <c r="H30015" t="s">
        <v>25</v>
      </c>
      <c r="I30015" t="s">
        <v>26</v>
      </c>
    </row>
    <row r="30016" spans="1:9" x14ac:dyDescent="0.3">
      <c r="A30016" t="s">
        <v>32043</v>
      </c>
      <c r="B30016" t="s">
        <v>7129</v>
      </c>
      <c r="C30016" s="1">
        <v>45031</v>
      </c>
      <c r="D30016">
        <v>3193056</v>
      </c>
      <c r="E30016" t="s">
        <v>11</v>
      </c>
      <c r="F30016" t="s">
        <v>19</v>
      </c>
      <c r="G30016" t="s">
        <v>24</v>
      </c>
      <c r="H30016" t="s">
        <v>25</v>
      </c>
      <c r="I30016" t="s">
        <v>42</v>
      </c>
    </row>
    <row r="30017" spans="1:9" x14ac:dyDescent="0.3">
      <c r="A30017" t="s">
        <v>32044</v>
      </c>
      <c r="B30017" t="s">
        <v>5876</v>
      </c>
      <c r="C30017" s="1">
        <v>45582</v>
      </c>
      <c r="D30017">
        <v>4563441</v>
      </c>
      <c r="E30017" t="s">
        <v>11</v>
      </c>
      <c r="F30017" t="s">
        <v>39</v>
      </c>
      <c r="G30017" t="s">
        <v>24</v>
      </c>
      <c r="H30017" t="s">
        <v>20</v>
      </c>
      <c r="I30017" t="s">
        <v>26</v>
      </c>
    </row>
    <row r="30018" spans="1:9" x14ac:dyDescent="0.3">
      <c r="A30018" t="s">
        <v>32045</v>
      </c>
      <c r="B30018" t="s">
        <v>1971</v>
      </c>
      <c r="C30018" s="1">
        <v>45097</v>
      </c>
      <c r="D30018">
        <v>3845849</v>
      </c>
      <c r="E30018" t="s">
        <v>29</v>
      </c>
      <c r="F30018" t="s">
        <v>39</v>
      </c>
      <c r="G30018" t="s">
        <v>13</v>
      </c>
      <c r="H30018" t="s">
        <v>20</v>
      </c>
      <c r="I30018" t="s">
        <v>42</v>
      </c>
    </row>
    <row r="30019" spans="1:9" x14ac:dyDescent="0.3">
      <c r="A30019" t="s">
        <v>32046</v>
      </c>
      <c r="B30019" t="s">
        <v>1272</v>
      </c>
      <c r="C30019" s="1">
        <v>44957</v>
      </c>
      <c r="D30019">
        <v>2198653</v>
      </c>
      <c r="E30019" t="s">
        <v>11</v>
      </c>
      <c r="F30019" t="s">
        <v>19</v>
      </c>
      <c r="G30019" t="s">
        <v>24</v>
      </c>
      <c r="H30019" t="s">
        <v>30</v>
      </c>
      <c r="I30019" t="s">
        <v>31</v>
      </c>
    </row>
    <row r="30020" spans="1:9" x14ac:dyDescent="0.3">
      <c r="A30020" t="s">
        <v>32047</v>
      </c>
      <c r="B30020" t="s">
        <v>3877</v>
      </c>
      <c r="C30020" s="1">
        <v>45441</v>
      </c>
      <c r="D30020">
        <v>1608129</v>
      </c>
      <c r="E30020" t="s">
        <v>36</v>
      </c>
      <c r="F30020" t="s">
        <v>39</v>
      </c>
      <c r="G30020" t="s">
        <v>24</v>
      </c>
      <c r="H30020" t="s">
        <v>30</v>
      </c>
      <c r="I30020" t="s">
        <v>51</v>
      </c>
    </row>
    <row r="30021" spans="1:9" x14ac:dyDescent="0.3">
      <c r="A30021" t="s">
        <v>32048</v>
      </c>
      <c r="B30021" t="s">
        <v>470</v>
      </c>
      <c r="C30021" s="1">
        <v>45248</v>
      </c>
      <c r="D30021">
        <v>1302780</v>
      </c>
      <c r="E30021" t="s">
        <v>36</v>
      </c>
      <c r="F30021" t="s">
        <v>19</v>
      </c>
      <c r="G30021" t="s">
        <v>24</v>
      </c>
      <c r="H30021" t="s">
        <v>20</v>
      </c>
      <c r="I30021" t="s">
        <v>54</v>
      </c>
    </row>
    <row r="30022" spans="1:9" x14ac:dyDescent="0.3">
      <c r="A30022" t="s">
        <v>32049</v>
      </c>
      <c r="B30022" t="s">
        <v>10101</v>
      </c>
      <c r="C30022" s="1">
        <v>45126</v>
      </c>
      <c r="D30022">
        <v>1339988</v>
      </c>
      <c r="E30022" t="s">
        <v>11</v>
      </c>
      <c r="F30022" t="s">
        <v>12</v>
      </c>
      <c r="G30022" t="s">
        <v>24</v>
      </c>
      <c r="H30022" t="s">
        <v>20</v>
      </c>
      <c r="I30022" t="s">
        <v>31</v>
      </c>
    </row>
    <row r="30023" spans="1:9" x14ac:dyDescent="0.3">
      <c r="A30023" t="s">
        <v>32050</v>
      </c>
      <c r="B30023" t="s">
        <v>5502</v>
      </c>
      <c r="C30023" s="1">
        <v>45361</v>
      </c>
      <c r="D30023">
        <v>846233</v>
      </c>
      <c r="E30023" t="s">
        <v>36</v>
      </c>
      <c r="F30023" t="s">
        <v>19</v>
      </c>
      <c r="G30023" t="s">
        <v>24</v>
      </c>
      <c r="H30023" t="s">
        <v>25</v>
      </c>
      <c r="I30023" t="s">
        <v>31</v>
      </c>
    </row>
    <row r="30024" spans="1:9" x14ac:dyDescent="0.3">
      <c r="A30024" t="s">
        <v>32051</v>
      </c>
      <c r="B30024" t="s">
        <v>6487</v>
      </c>
      <c r="C30024" s="1">
        <v>45254</v>
      </c>
      <c r="D30024">
        <v>4965402</v>
      </c>
      <c r="E30024" t="s">
        <v>23</v>
      </c>
      <c r="F30024" t="s">
        <v>12</v>
      </c>
      <c r="G30024" t="s">
        <v>13</v>
      </c>
      <c r="H30024" t="s">
        <v>20</v>
      </c>
      <c r="I30024" t="s">
        <v>51</v>
      </c>
    </row>
    <row r="30025" spans="1:9" x14ac:dyDescent="0.3">
      <c r="A30025" t="s">
        <v>32052</v>
      </c>
      <c r="B30025" t="s">
        <v>5295</v>
      </c>
      <c r="C30025" s="1">
        <v>45192</v>
      </c>
      <c r="D30025">
        <v>3109474</v>
      </c>
      <c r="E30025" t="s">
        <v>36</v>
      </c>
      <c r="F30025" t="s">
        <v>12</v>
      </c>
      <c r="G30025" t="s">
        <v>24</v>
      </c>
      <c r="H30025" t="s">
        <v>25</v>
      </c>
      <c r="I30025" t="s">
        <v>26</v>
      </c>
    </row>
    <row r="30026" spans="1:9" x14ac:dyDescent="0.3">
      <c r="A30026" t="s">
        <v>32053</v>
      </c>
      <c r="B30026" t="s">
        <v>5963</v>
      </c>
      <c r="C30026" s="1">
        <v>45551</v>
      </c>
      <c r="D30026">
        <v>1023835</v>
      </c>
      <c r="E30026" t="s">
        <v>36</v>
      </c>
      <c r="F30026" t="s">
        <v>19</v>
      </c>
      <c r="G30026" t="s">
        <v>24</v>
      </c>
      <c r="H30026" t="s">
        <v>25</v>
      </c>
      <c r="I30026" t="s">
        <v>54</v>
      </c>
    </row>
    <row r="30027" spans="1:9" x14ac:dyDescent="0.3">
      <c r="A30027" t="s">
        <v>32054</v>
      </c>
      <c r="B30027" t="s">
        <v>5678</v>
      </c>
      <c r="C30027" s="1">
        <v>45098</v>
      </c>
      <c r="D30027">
        <v>2037256</v>
      </c>
      <c r="E30027" t="s">
        <v>29</v>
      </c>
      <c r="F30027" t="s">
        <v>19</v>
      </c>
      <c r="G30027" t="s">
        <v>24</v>
      </c>
      <c r="H30027" t="s">
        <v>20</v>
      </c>
      <c r="I30027" t="s">
        <v>31</v>
      </c>
    </row>
    <row r="30028" spans="1:9" x14ac:dyDescent="0.3">
      <c r="A30028" t="s">
        <v>32055</v>
      </c>
      <c r="B30028" t="s">
        <v>4715</v>
      </c>
      <c r="C30028" s="1">
        <v>45115</v>
      </c>
      <c r="D30028">
        <v>4756896</v>
      </c>
      <c r="E30028" t="s">
        <v>29</v>
      </c>
      <c r="F30028" t="s">
        <v>12</v>
      </c>
      <c r="G30028" t="s">
        <v>24</v>
      </c>
      <c r="H30028" t="s">
        <v>20</v>
      </c>
      <c r="I30028" t="s">
        <v>31</v>
      </c>
    </row>
    <row r="30029" spans="1:9" x14ac:dyDescent="0.3">
      <c r="A30029" t="s">
        <v>32056</v>
      </c>
      <c r="B30029" t="s">
        <v>1319</v>
      </c>
      <c r="C30029" s="1">
        <v>45496</v>
      </c>
      <c r="D30029">
        <v>1546100</v>
      </c>
      <c r="E30029" t="s">
        <v>23</v>
      </c>
      <c r="F30029" t="s">
        <v>39</v>
      </c>
      <c r="G30029" t="s">
        <v>24</v>
      </c>
      <c r="H30029" t="s">
        <v>20</v>
      </c>
      <c r="I30029" t="s">
        <v>26</v>
      </c>
    </row>
    <row r="30030" spans="1:9" x14ac:dyDescent="0.3">
      <c r="A30030" t="s">
        <v>32057</v>
      </c>
      <c r="B30030" t="s">
        <v>2403</v>
      </c>
      <c r="C30030" s="1">
        <v>45622</v>
      </c>
      <c r="D30030">
        <v>2614857</v>
      </c>
      <c r="E30030" t="s">
        <v>11</v>
      </c>
      <c r="F30030" t="s">
        <v>19</v>
      </c>
      <c r="G30030" t="s">
        <v>13</v>
      </c>
      <c r="H30030" t="s">
        <v>30</v>
      </c>
      <c r="I30030" t="s">
        <v>42</v>
      </c>
    </row>
    <row r="30031" spans="1:9" x14ac:dyDescent="0.3">
      <c r="A30031" t="s">
        <v>32058</v>
      </c>
      <c r="B30031" t="s">
        <v>3490</v>
      </c>
      <c r="C30031" s="1">
        <v>45570</v>
      </c>
      <c r="D30031">
        <v>4259557</v>
      </c>
      <c r="E30031" t="s">
        <v>18</v>
      </c>
      <c r="F30031" t="s">
        <v>12</v>
      </c>
      <c r="G30031" t="s">
        <v>24</v>
      </c>
      <c r="H30031" t="s">
        <v>20</v>
      </c>
      <c r="I30031" t="s">
        <v>51</v>
      </c>
    </row>
    <row r="30032" spans="1:9" x14ac:dyDescent="0.3">
      <c r="A30032" t="s">
        <v>32059</v>
      </c>
      <c r="B30032" t="s">
        <v>1447</v>
      </c>
      <c r="C30032" s="1">
        <v>45555</v>
      </c>
      <c r="D30032">
        <v>4526335</v>
      </c>
      <c r="E30032" t="s">
        <v>29</v>
      </c>
      <c r="F30032" t="s">
        <v>19</v>
      </c>
      <c r="G30032" t="s">
        <v>24</v>
      </c>
      <c r="H30032" t="s">
        <v>30</v>
      </c>
      <c r="I30032" t="s">
        <v>54</v>
      </c>
    </row>
    <row r="30033" spans="1:9" x14ac:dyDescent="0.3">
      <c r="A30033" t="s">
        <v>32060</v>
      </c>
      <c r="B30033" t="s">
        <v>3576</v>
      </c>
      <c r="C30033" s="1">
        <v>45072</v>
      </c>
      <c r="D30033">
        <v>3437057</v>
      </c>
      <c r="E30033" t="s">
        <v>29</v>
      </c>
      <c r="F30033" t="s">
        <v>39</v>
      </c>
      <c r="G30033" t="s">
        <v>13</v>
      </c>
      <c r="H30033" t="s">
        <v>20</v>
      </c>
      <c r="I30033" t="s">
        <v>54</v>
      </c>
    </row>
    <row r="30034" spans="1:9" x14ac:dyDescent="0.3">
      <c r="A30034" t="s">
        <v>32061</v>
      </c>
      <c r="B30034" t="s">
        <v>4923</v>
      </c>
      <c r="C30034" s="1">
        <v>45386</v>
      </c>
      <c r="D30034">
        <v>2441598</v>
      </c>
      <c r="E30034" t="s">
        <v>36</v>
      </c>
      <c r="F30034" t="s">
        <v>39</v>
      </c>
      <c r="G30034" t="s">
        <v>24</v>
      </c>
      <c r="H30034" t="s">
        <v>20</v>
      </c>
      <c r="I30034" t="s">
        <v>51</v>
      </c>
    </row>
    <row r="30035" spans="1:9" x14ac:dyDescent="0.3">
      <c r="A30035" t="s">
        <v>32062</v>
      </c>
      <c r="B30035" t="s">
        <v>2358</v>
      </c>
      <c r="C30035" s="1">
        <v>45564</v>
      </c>
      <c r="D30035">
        <v>309010</v>
      </c>
      <c r="E30035" t="s">
        <v>23</v>
      </c>
      <c r="F30035" t="s">
        <v>19</v>
      </c>
      <c r="G30035" t="s">
        <v>13</v>
      </c>
      <c r="H30035" t="s">
        <v>20</v>
      </c>
      <c r="I30035" t="s">
        <v>31</v>
      </c>
    </row>
    <row r="30036" spans="1:9" x14ac:dyDescent="0.3">
      <c r="A30036" t="s">
        <v>32063</v>
      </c>
      <c r="B30036" t="s">
        <v>4377</v>
      </c>
      <c r="C30036" s="1">
        <v>45298</v>
      </c>
      <c r="D30036">
        <v>1604576</v>
      </c>
      <c r="E30036" t="s">
        <v>36</v>
      </c>
      <c r="F30036" t="s">
        <v>39</v>
      </c>
      <c r="G30036" t="s">
        <v>13</v>
      </c>
      <c r="H30036" t="s">
        <v>20</v>
      </c>
      <c r="I30036" t="s">
        <v>51</v>
      </c>
    </row>
    <row r="30037" spans="1:9" x14ac:dyDescent="0.3">
      <c r="A30037" t="s">
        <v>32064</v>
      </c>
      <c r="B30037" t="s">
        <v>376</v>
      </c>
      <c r="C30037" s="1">
        <v>45234</v>
      </c>
      <c r="D30037">
        <v>751764</v>
      </c>
      <c r="E30037" t="s">
        <v>23</v>
      </c>
      <c r="F30037" t="s">
        <v>39</v>
      </c>
      <c r="G30037" t="s">
        <v>24</v>
      </c>
      <c r="H30037" t="s">
        <v>20</v>
      </c>
      <c r="I30037" t="s">
        <v>15</v>
      </c>
    </row>
    <row r="30038" spans="1:9" x14ac:dyDescent="0.3">
      <c r="A30038" t="s">
        <v>32065</v>
      </c>
      <c r="B30038" t="s">
        <v>498</v>
      </c>
      <c r="C30038" s="1">
        <v>45544</v>
      </c>
      <c r="D30038">
        <v>1013553</v>
      </c>
      <c r="E30038" t="s">
        <v>29</v>
      </c>
      <c r="F30038" t="s">
        <v>39</v>
      </c>
      <c r="G30038" t="s">
        <v>24</v>
      </c>
      <c r="H30038" t="s">
        <v>30</v>
      </c>
      <c r="I30038" t="s">
        <v>51</v>
      </c>
    </row>
    <row r="30039" spans="1:9" x14ac:dyDescent="0.3">
      <c r="A30039" t="s">
        <v>32066</v>
      </c>
      <c r="B30039" t="s">
        <v>2453</v>
      </c>
      <c r="C30039" s="1">
        <v>45166</v>
      </c>
      <c r="D30039">
        <v>3124174</v>
      </c>
      <c r="E30039" t="s">
        <v>23</v>
      </c>
      <c r="F30039" t="s">
        <v>19</v>
      </c>
      <c r="G30039" t="s">
        <v>13</v>
      </c>
      <c r="H30039" t="s">
        <v>20</v>
      </c>
      <c r="I30039" t="s">
        <v>26</v>
      </c>
    </row>
    <row r="30040" spans="1:9" x14ac:dyDescent="0.3">
      <c r="A30040" t="s">
        <v>32067</v>
      </c>
      <c r="B30040" t="s">
        <v>4970</v>
      </c>
      <c r="C30040" s="1">
        <v>45017</v>
      </c>
      <c r="D30040">
        <v>718265</v>
      </c>
      <c r="E30040" t="s">
        <v>36</v>
      </c>
      <c r="F30040" t="s">
        <v>19</v>
      </c>
      <c r="G30040" t="s">
        <v>24</v>
      </c>
      <c r="H30040" t="s">
        <v>20</v>
      </c>
      <c r="I30040" t="s">
        <v>54</v>
      </c>
    </row>
    <row r="30041" spans="1:9" x14ac:dyDescent="0.3">
      <c r="A30041" t="s">
        <v>32068</v>
      </c>
      <c r="B30041" t="s">
        <v>3647</v>
      </c>
      <c r="C30041" s="1">
        <v>45498</v>
      </c>
      <c r="D30041">
        <v>2859964</v>
      </c>
      <c r="E30041" t="s">
        <v>29</v>
      </c>
      <c r="F30041" t="s">
        <v>39</v>
      </c>
      <c r="G30041" t="s">
        <v>24</v>
      </c>
      <c r="H30041" t="s">
        <v>30</v>
      </c>
      <c r="I30041" t="s">
        <v>42</v>
      </c>
    </row>
    <row r="30042" spans="1:9" x14ac:dyDescent="0.3">
      <c r="A30042" t="s">
        <v>32069</v>
      </c>
      <c r="B30042" t="s">
        <v>2598</v>
      </c>
      <c r="C30042" s="1">
        <v>44986</v>
      </c>
      <c r="D30042">
        <v>2912851</v>
      </c>
      <c r="E30042" t="s">
        <v>36</v>
      </c>
      <c r="F30042" t="s">
        <v>19</v>
      </c>
      <c r="G30042" t="s">
        <v>13</v>
      </c>
      <c r="H30042" t="s">
        <v>30</v>
      </c>
      <c r="I30042" t="s">
        <v>26</v>
      </c>
    </row>
    <row r="30043" spans="1:9" x14ac:dyDescent="0.3">
      <c r="A30043" t="s">
        <v>32070</v>
      </c>
      <c r="B30043" t="s">
        <v>1127</v>
      </c>
      <c r="C30043" s="1">
        <v>45453</v>
      </c>
      <c r="D30043">
        <v>645384</v>
      </c>
      <c r="E30043" t="s">
        <v>18</v>
      </c>
      <c r="F30043" t="s">
        <v>39</v>
      </c>
      <c r="G30043" t="s">
        <v>24</v>
      </c>
      <c r="H30043" t="s">
        <v>25</v>
      </c>
      <c r="I30043" t="s">
        <v>42</v>
      </c>
    </row>
    <row r="30044" spans="1:9" x14ac:dyDescent="0.3">
      <c r="A30044" t="s">
        <v>32071</v>
      </c>
      <c r="B30044" t="s">
        <v>3176</v>
      </c>
      <c r="C30044" s="1">
        <v>45551</v>
      </c>
      <c r="D30044">
        <v>4358192</v>
      </c>
      <c r="E30044" t="s">
        <v>36</v>
      </c>
      <c r="F30044" t="s">
        <v>19</v>
      </c>
      <c r="G30044" t="s">
        <v>24</v>
      </c>
      <c r="H30044" t="s">
        <v>30</v>
      </c>
      <c r="I30044" t="s">
        <v>31</v>
      </c>
    </row>
    <row r="30045" spans="1:9" x14ac:dyDescent="0.3">
      <c r="A30045" t="s">
        <v>32072</v>
      </c>
      <c r="B30045" t="s">
        <v>2003</v>
      </c>
      <c r="C30045" s="1">
        <v>45075</v>
      </c>
      <c r="D30045">
        <v>1294421</v>
      </c>
      <c r="E30045" t="s">
        <v>11</v>
      </c>
      <c r="F30045" t="s">
        <v>39</v>
      </c>
      <c r="G30045" t="s">
        <v>24</v>
      </c>
      <c r="H30045" t="s">
        <v>25</v>
      </c>
      <c r="I30045" t="s">
        <v>42</v>
      </c>
    </row>
    <row r="30046" spans="1:9" x14ac:dyDescent="0.3">
      <c r="A30046" t="s">
        <v>32073</v>
      </c>
      <c r="B30046" t="s">
        <v>1059</v>
      </c>
      <c r="C30046" s="1">
        <v>45441</v>
      </c>
      <c r="D30046">
        <v>4942363</v>
      </c>
      <c r="E30046" t="s">
        <v>29</v>
      </c>
      <c r="F30046" t="s">
        <v>39</v>
      </c>
      <c r="G30046" t="s">
        <v>13</v>
      </c>
      <c r="H30046" t="s">
        <v>14</v>
      </c>
      <c r="I30046" t="s">
        <v>31</v>
      </c>
    </row>
    <row r="30047" spans="1:9" x14ac:dyDescent="0.3">
      <c r="A30047" t="s">
        <v>32074</v>
      </c>
      <c r="B30047" t="s">
        <v>1443</v>
      </c>
      <c r="C30047" s="1">
        <v>45202</v>
      </c>
      <c r="D30047">
        <v>2455770</v>
      </c>
      <c r="E30047" t="s">
        <v>18</v>
      </c>
      <c r="F30047" t="s">
        <v>12</v>
      </c>
      <c r="G30047" t="s">
        <v>24</v>
      </c>
      <c r="H30047" t="s">
        <v>25</v>
      </c>
      <c r="I30047" t="s">
        <v>31</v>
      </c>
    </row>
    <row r="30048" spans="1:9" x14ac:dyDescent="0.3">
      <c r="A30048" t="s">
        <v>32075</v>
      </c>
      <c r="B30048" t="s">
        <v>7387</v>
      </c>
      <c r="C30048" s="1">
        <v>45301</v>
      </c>
      <c r="D30048">
        <v>1986133</v>
      </c>
      <c r="E30048" t="s">
        <v>18</v>
      </c>
      <c r="F30048" t="s">
        <v>19</v>
      </c>
      <c r="G30048" t="s">
        <v>13</v>
      </c>
      <c r="H30048" t="s">
        <v>20</v>
      </c>
      <c r="I30048" t="s">
        <v>42</v>
      </c>
    </row>
    <row r="30049" spans="1:9" x14ac:dyDescent="0.3">
      <c r="A30049" t="s">
        <v>32076</v>
      </c>
      <c r="B30049" t="s">
        <v>3041</v>
      </c>
      <c r="C30049" s="1">
        <v>45426</v>
      </c>
      <c r="D30049">
        <v>3905270</v>
      </c>
      <c r="E30049" t="s">
        <v>36</v>
      </c>
      <c r="F30049" t="s">
        <v>39</v>
      </c>
      <c r="G30049" t="s">
        <v>24</v>
      </c>
      <c r="H30049" t="s">
        <v>25</v>
      </c>
      <c r="I30049" t="s">
        <v>15</v>
      </c>
    </row>
    <row r="30050" spans="1:9" x14ac:dyDescent="0.3">
      <c r="A30050" t="s">
        <v>32077</v>
      </c>
      <c r="B30050" t="s">
        <v>8812</v>
      </c>
      <c r="C30050" s="1">
        <v>45264</v>
      </c>
      <c r="D30050">
        <v>461036</v>
      </c>
      <c r="E30050" t="s">
        <v>36</v>
      </c>
      <c r="F30050" t="s">
        <v>19</v>
      </c>
      <c r="G30050" t="s">
        <v>13</v>
      </c>
      <c r="H30050" t="s">
        <v>20</v>
      </c>
      <c r="I30050" t="s">
        <v>15</v>
      </c>
    </row>
    <row r="30051" spans="1:9" x14ac:dyDescent="0.3">
      <c r="A30051" t="s">
        <v>32078</v>
      </c>
      <c r="B30051" t="s">
        <v>5118</v>
      </c>
      <c r="C30051" s="1">
        <v>45505</v>
      </c>
      <c r="D30051">
        <v>1303485</v>
      </c>
      <c r="E30051" t="s">
        <v>23</v>
      </c>
      <c r="F30051" t="s">
        <v>19</v>
      </c>
      <c r="G30051" t="s">
        <v>24</v>
      </c>
      <c r="H30051" t="s">
        <v>30</v>
      </c>
      <c r="I30051" t="s">
        <v>51</v>
      </c>
    </row>
    <row r="30052" spans="1:9" x14ac:dyDescent="0.3">
      <c r="A30052" t="s">
        <v>32079</v>
      </c>
      <c r="B30052" t="s">
        <v>4200</v>
      </c>
      <c r="C30052" s="1">
        <v>45068</v>
      </c>
      <c r="D30052">
        <v>4530549</v>
      </c>
      <c r="E30052" t="s">
        <v>11</v>
      </c>
      <c r="F30052" t="s">
        <v>19</v>
      </c>
      <c r="G30052" t="s">
        <v>13</v>
      </c>
      <c r="H30052" t="s">
        <v>20</v>
      </c>
      <c r="I30052" t="s">
        <v>54</v>
      </c>
    </row>
    <row r="30053" spans="1:9" x14ac:dyDescent="0.3">
      <c r="A30053" t="s">
        <v>32080</v>
      </c>
      <c r="B30053" t="s">
        <v>2806</v>
      </c>
      <c r="C30053" s="1">
        <v>45601</v>
      </c>
      <c r="D30053">
        <v>2360850</v>
      </c>
      <c r="E30053" t="s">
        <v>29</v>
      </c>
      <c r="F30053" t="s">
        <v>19</v>
      </c>
      <c r="G30053" t="s">
        <v>13</v>
      </c>
      <c r="H30053" t="s">
        <v>25</v>
      </c>
      <c r="I30053" t="s">
        <v>26</v>
      </c>
    </row>
    <row r="30054" spans="1:9" x14ac:dyDescent="0.3">
      <c r="A30054" t="s">
        <v>32081</v>
      </c>
      <c r="B30054" t="s">
        <v>1960</v>
      </c>
      <c r="C30054" s="1">
        <v>45169</v>
      </c>
      <c r="D30054">
        <v>108043</v>
      </c>
      <c r="E30054" t="s">
        <v>18</v>
      </c>
      <c r="F30054" t="s">
        <v>19</v>
      </c>
      <c r="G30054" t="s">
        <v>24</v>
      </c>
      <c r="H30054" t="s">
        <v>25</v>
      </c>
      <c r="I30054" t="s">
        <v>51</v>
      </c>
    </row>
    <row r="30055" spans="1:9" x14ac:dyDescent="0.3">
      <c r="A30055" t="s">
        <v>32082</v>
      </c>
      <c r="B30055" t="s">
        <v>2183</v>
      </c>
      <c r="C30055" s="1">
        <v>45418</v>
      </c>
      <c r="D30055">
        <v>4912607</v>
      </c>
      <c r="E30055" t="s">
        <v>36</v>
      </c>
      <c r="F30055" t="s">
        <v>39</v>
      </c>
      <c r="G30055" t="s">
        <v>24</v>
      </c>
      <c r="H30055" t="s">
        <v>30</v>
      </c>
      <c r="I30055" t="s">
        <v>31</v>
      </c>
    </row>
    <row r="30056" spans="1:9" x14ac:dyDescent="0.3">
      <c r="A30056" t="s">
        <v>32083</v>
      </c>
      <c r="B30056" t="s">
        <v>3130</v>
      </c>
      <c r="C30056" s="1">
        <v>45566</v>
      </c>
      <c r="D30056">
        <v>602806</v>
      </c>
      <c r="E30056" t="s">
        <v>29</v>
      </c>
      <c r="F30056" t="s">
        <v>19</v>
      </c>
      <c r="G30056" t="s">
        <v>13</v>
      </c>
      <c r="H30056" t="s">
        <v>20</v>
      </c>
      <c r="I30056" t="s">
        <v>15</v>
      </c>
    </row>
    <row r="30057" spans="1:9" x14ac:dyDescent="0.3">
      <c r="A30057" t="s">
        <v>32084</v>
      </c>
      <c r="B30057" t="s">
        <v>1111</v>
      </c>
      <c r="C30057" s="1">
        <v>45380</v>
      </c>
      <c r="D30057">
        <v>2002602</v>
      </c>
      <c r="E30057" t="s">
        <v>18</v>
      </c>
      <c r="F30057" t="s">
        <v>12</v>
      </c>
      <c r="G30057" t="s">
        <v>24</v>
      </c>
      <c r="H30057" t="s">
        <v>25</v>
      </c>
      <c r="I30057" t="s">
        <v>54</v>
      </c>
    </row>
    <row r="30058" spans="1:9" x14ac:dyDescent="0.3">
      <c r="A30058" t="s">
        <v>32085</v>
      </c>
      <c r="B30058" t="s">
        <v>1725</v>
      </c>
      <c r="C30058" s="1">
        <v>45383</v>
      </c>
      <c r="D30058">
        <v>220955</v>
      </c>
      <c r="E30058" t="s">
        <v>29</v>
      </c>
      <c r="F30058" t="s">
        <v>12</v>
      </c>
      <c r="G30058" t="s">
        <v>13</v>
      </c>
      <c r="H30058" t="s">
        <v>25</v>
      </c>
      <c r="I30058" t="s">
        <v>51</v>
      </c>
    </row>
    <row r="30059" spans="1:9" x14ac:dyDescent="0.3">
      <c r="A30059" t="s">
        <v>32086</v>
      </c>
      <c r="B30059" t="s">
        <v>370</v>
      </c>
      <c r="C30059" s="1">
        <v>45179</v>
      </c>
      <c r="D30059">
        <v>2646421</v>
      </c>
      <c r="E30059" t="s">
        <v>29</v>
      </c>
      <c r="F30059" t="s">
        <v>19</v>
      </c>
      <c r="G30059" t="s">
        <v>13</v>
      </c>
      <c r="H30059" t="s">
        <v>25</v>
      </c>
      <c r="I30059" t="s">
        <v>54</v>
      </c>
    </row>
    <row r="30060" spans="1:9" x14ac:dyDescent="0.3">
      <c r="A30060" t="s">
        <v>32087</v>
      </c>
      <c r="B30060" t="s">
        <v>2436</v>
      </c>
      <c r="C30060" s="1">
        <v>45251</v>
      </c>
      <c r="D30060">
        <v>1591870</v>
      </c>
      <c r="E30060" t="s">
        <v>29</v>
      </c>
      <c r="F30060" t="s">
        <v>12</v>
      </c>
      <c r="G30060" t="s">
        <v>13</v>
      </c>
      <c r="H30060" t="s">
        <v>25</v>
      </c>
      <c r="I30060" t="s">
        <v>51</v>
      </c>
    </row>
    <row r="30061" spans="1:9" x14ac:dyDescent="0.3">
      <c r="A30061" t="s">
        <v>32088</v>
      </c>
      <c r="B30061" t="s">
        <v>1517</v>
      </c>
      <c r="C30061" s="1">
        <v>45584</v>
      </c>
      <c r="D30061">
        <v>468719</v>
      </c>
      <c r="E30061" t="s">
        <v>23</v>
      </c>
      <c r="F30061" t="s">
        <v>12</v>
      </c>
      <c r="G30061" t="s">
        <v>13</v>
      </c>
      <c r="H30061" t="s">
        <v>20</v>
      </c>
      <c r="I30061" t="s">
        <v>31</v>
      </c>
    </row>
    <row r="30062" spans="1:9" x14ac:dyDescent="0.3">
      <c r="A30062" t="s">
        <v>32089</v>
      </c>
      <c r="B30062" t="s">
        <v>1925</v>
      </c>
      <c r="C30062" s="1">
        <v>45600</v>
      </c>
      <c r="D30062">
        <v>2433249</v>
      </c>
      <c r="E30062" t="s">
        <v>11</v>
      </c>
      <c r="F30062" t="s">
        <v>19</v>
      </c>
      <c r="G30062" t="s">
        <v>24</v>
      </c>
      <c r="H30062" t="s">
        <v>20</v>
      </c>
      <c r="I30062" t="s">
        <v>26</v>
      </c>
    </row>
    <row r="30063" spans="1:9" x14ac:dyDescent="0.3">
      <c r="A30063" t="s">
        <v>32090</v>
      </c>
      <c r="B30063" t="s">
        <v>7354</v>
      </c>
      <c r="C30063" s="1">
        <v>45356</v>
      </c>
      <c r="D30063">
        <v>3008710</v>
      </c>
      <c r="E30063" t="s">
        <v>36</v>
      </c>
      <c r="F30063" t="s">
        <v>12</v>
      </c>
      <c r="G30063" t="s">
        <v>13</v>
      </c>
      <c r="H30063" t="s">
        <v>20</v>
      </c>
      <c r="I30063" t="s">
        <v>15</v>
      </c>
    </row>
    <row r="30064" spans="1:9" x14ac:dyDescent="0.3">
      <c r="A30064" t="s">
        <v>32091</v>
      </c>
      <c r="B30064" t="s">
        <v>4671</v>
      </c>
      <c r="C30064" s="1">
        <v>45003</v>
      </c>
      <c r="D30064">
        <v>1806506</v>
      </c>
      <c r="E30064" t="s">
        <v>11</v>
      </c>
      <c r="F30064" t="s">
        <v>19</v>
      </c>
      <c r="G30064" t="s">
        <v>24</v>
      </c>
      <c r="H30064" t="s">
        <v>20</v>
      </c>
      <c r="I30064" t="s">
        <v>42</v>
      </c>
    </row>
    <row r="30065" spans="1:9" x14ac:dyDescent="0.3">
      <c r="A30065" t="s">
        <v>32092</v>
      </c>
      <c r="B30065" t="s">
        <v>10</v>
      </c>
      <c r="C30065" s="1">
        <v>45520</v>
      </c>
      <c r="D30065">
        <v>533626</v>
      </c>
      <c r="E30065" t="s">
        <v>11</v>
      </c>
      <c r="F30065" t="s">
        <v>19</v>
      </c>
      <c r="G30065" t="s">
        <v>13</v>
      </c>
      <c r="H30065" t="s">
        <v>14</v>
      </c>
      <c r="I30065" t="s">
        <v>15</v>
      </c>
    </row>
    <row r="30066" spans="1:9" x14ac:dyDescent="0.3">
      <c r="A30066" t="s">
        <v>32093</v>
      </c>
      <c r="B30066" t="s">
        <v>7693</v>
      </c>
      <c r="C30066" s="1">
        <v>45619</v>
      </c>
      <c r="D30066">
        <v>747513</v>
      </c>
      <c r="E30066" t="s">
        <v>36</v>
      </c>
      <c r="F30066" t="s">
        <v>19</v>
      </c>
      <c r="G30066" t="s">
        <v>13</v>
      </c>
      <c r="H30066" t="s">
        <v>25</v>
      </c>
      <c r="I30066" t="s">
        <v>54</v>
      </c>
    </row>
    <row r="30067" spans="1:9" x14ac:dyDescent="0.3">
      <c r="A30067" t="s">
        <v>32094</v>
      </c>
      <c r="B30067" t="s">
        <v>1918</v>
      </c>
      <c r="C30067" s="1">
        <v>45347</v>
      </c>
      <c r="D30067">
        <v>4037193</v>
      </c>
      <c r="E30067" t="s">
        <v>36</v>
      </c>
      <c r="F30067" t="s">
        <v>39</v>
      </c>
      <c r="G30067" t="s">
        <v>24</v>
      </c>
      <c r="H30067" t="s">
        <v>20</v>
      </c>
      <c r="I30067" t="s">
        <v>54</v>
      </c>
    </row>
    <row r="30068" spans="1:9" x14ac:dyDescent="0.3">
      <c r="A30068" t="s">
        <v>32095</v>
      </c>
      <c r="B30068" t="s">
        <v>1627</v>
      </c>
      <c r="C30068" s="1">
        <v>45400</v>
      </c>
      <c r="D30068">
        <v>4276407</v>
      </c>
      <c r="E30068" t="s">
        <v>11</v>
      </c>
      <c r="F30068" t="s">
        <v>12</v>
      </c>
      <c r="G30068" t="s">
        <v>24</v>
      </c>
      <c r="H30068" t="s">
        <v>30</v>
      </c>
      <c r="I30068" t="s">
        <v>51</v>
      </c>
    </row>
    <row r="30069" spans="1:9" x14ac:dyDescent="0.3">
      <c r="A30069" t="s">
        <v>32096</v>
      </c>
      <c r="B30069" t="s">
        <v>1555</v>
      </c>
      <c r="C30069" s="1">
        <v>45358</v>
      </c>
      <c r="D30069">
        <v>1424470</v>
      </c>
      <c r="E30069" t="s">
        <v>36</v>
      </c>
      <c r="F30069" t="s">
        <v>12</v>
      </c>
      <c r="G30069" t="s">
        <v>13</v>
      </c>
      <c r="H30069" t="s">
        <v>30</v>
      </c>
      <c r="I30069" t="s">
        <v>51</v>
      </c>
    </row>
    <row r="30070" spans="1:9" x14ac:dyDescent="0.3">
      <c r="A30070" t="s">
        <v>32097</v>
      </c>
      <c r="B30070" t="s">
        <v>5698</v>
      </c>
      <c r="C30070" s="1">
        <v>45508</v>
      </c>
      <c r="D30070">
        <v>2310455</v>
      </c>
      <c r="E30070" t="s">
        <v>11</v>
      </c>
      <c r="F30070" t="s">
        <v>39</v>
      </c>
      <c r="G30070" t="s">
        <v>13</v>
      </c>
      <c r="H30070" t="s">
        <v>20</v>
      </c>
      <c r="I30070" t="s">
        <v>54</v>
      </c>
    </row>
    <row r="30071" spans="1:9" x14ac:dyDescent="0.3">
      <c r="A30071" t="s">
        <v>32098</v>
      </c>
      <c r="B30071" t="s">
        <v>684</v>
      </c>
      <c r="C30071" s="1">
        <v>45222</v>
      </c>
      <c r="D30071">
        <v>2409040</v>
      </c>
      <c r="E30071" t="s">
        <v>18</v>
      </c>
      <c r="F30071" t="s">
        <v>19</v>
      </c>
      <c r="G30071" t="s">
        <v>24</v>
      </c>
      <c r="H30071" t="s">
        <v>20</v>
      </c>
      <c r="I30071" t="s">
        <v>26</v>
      </c>
    </row>
    <row r="30072" spans="1:9" x14ac:dyDescent="0.3">
      <c r="A30072" t="s">
        <v>32099</v>
      </c>
      <c r="B30072" t="s">
        <v>1499</v>
      </c>
      <c r="C30072" s="1">
        <v>45052</v>
      </c>
      <c r="D30072">
        <v>2201587</v>
      </c>
      <c r="E30072" t="s">
        <v>11</v>
      </c>
      <c r="F30072" t="s">
        <v>12</v>
      </c>
      <c r="G30072" t="s">
        <v>24</v>
      </c>
      <c r="H30072" t="s">
        <v>20</v>
      </c>
      <c r="I30072" t="s">
        <v>31</v>
      </c>
    </row>
    <row r="30073" spans="1:9" x14ac:dyDescent="0.3">
      <c r="A30073" t="s">
        <v>32100</v>
      </c>
      <c r="B30073" t="s">
        <v>2593</v>
      </c>
      <c r="C30073" s="1">
        <v>45355</v>
      </c>
      <c r="D30073">
        <v>2073183</v>
      </c>
      <c r="E30073" t="s">
        <v>36</v>
      </c>
      <c r="F30073" t="s">
        <v>12</v>
      </c>
      <c r="G30073" t="s">
        <v>24</v>
      </c>
      <c r="H30073" t="s">
        <v>20</v>
      </c>
      <c r="I30073" t="s">
        <v>31</v>
      </c>
    </row>
    <row r="30074" spans="1:9" x14ac:dyDescent="0.3">
      <c r="A30074" t="s">
        <v>32101</v>
      </c>
      <c r="B30074" t="s">
        <v>6670</v>
      </c>
      <c r="C30074" s="1">
        <v>45525</v>
      </c>
      <c r="D30074">
        <v>1688028</v>
      </c>
      <c r="E30074" t="s">
        <v>36</v>
      </c>
      <c r="F30074" t="s">
        <v>12</v>
      </c>
      <c r="G30074" t="s">
        <v>13</v>
      </c>
      <c r="H30074" t="s">
        <v>14</v>
      </c>
      <c r="I30074" t="s">
        <v>31</v>
      </c>
    </row>
    <row r="30075" spans="1:9" x14ac:dyDescent="0.3">
      <c r="A30075" t="s">
        <v>32102</v>
      </c>
      <c r="B30075" t="s">
        <v>64</v>
      </c>
      <c r="C30075" s="1">
        <v>44997</v>
      </c>
      <c r="D30075">
        <v>4085113</v>
      </c>
      <c r="E30075" t="s">
        <v>23</v>
      </c>
      <c r="F30075" t="s">
        <v>19</v>
      </c>
      <c r="G30075" t="s">
        <v>24</v>
      </c>
      <c r="H30075" t="s">
        <v>20</v>
      </c>
      <c r="I30075" t="s">
        <v>15</v>
      </c>
    </row>
    <row r="30076" spans="1:9" x14ac:dyDescent="0.3">
      <c r="A30076" t="s">
        <v>32103</v>
      </c>
      <c r="B30076" t="s">
        <v>4025</v>
      </c>
      <c r="C30076" s="1">
        <v>45082</v>
      </c>
      <c r="D30076">
        <v>1735079</v>
      </c>
      <c r="E30076" t="s">
        <v>18</v>
      </c>
      <c r="F30076" t="s">
        <v>39</v>
      </c>
      <c r="G30076" t="s">
        <v>13</v>
      </c>
      <c r="H30076" t="s">
        <v>25</v>
      </c>
      <c r="I30076" t="s">
        <v>51</v>
      </c>
    </row>
    <row r="30077" spans="1:9" x14ac:dyDescent="0.3">
      <c r="A30077" t="s">
        <v>32104</v>
      </c>
      <c r="B30077" t="s">
        <v>5620</v>
      </c>
      <c r="C30077" s="1">
        <v>45605</v>
      </c>
      <c r="D30077">
        <v>1588743</v>
      </c>
      <c r="E30077" t="s">
        <v>36</v>
      </c>
      <c r="F30077" t="s">
        <v>12</v>
      </c>
      <c r="G30077" t="s">
        <v>24</v>
      </c>
      <c r="H30077" t="s">
        <v>20</v>
      </c>
      <c r="I30077" t="s">
        <v>51</v>
      </c>
    </row>
    <row r="30078" spans="1:9" x14ac:dyDescent="0.3">
      <c r="A30078" t="s">
        <v>32105</v>
      </c>
      <c r="B30078" t="s">
        <v>4815</v>
      </c>
      <c r="C30078" s="1">
        <v>45238</v>
      </c>
      <c r="D30078">
        <v>4782831</v>
      </c>
      <c r="E30078" t="s">
        <v>23</v>
      </c>
      <c r="F30078" t="s">
        <v>19</v>
      </c>
      <c r="G30078" t="s">
        <v>13</v>
      </c>
      <c r="H30078" t="s">
        <v>25</v>
      </c>
      <c r="I30078" t="s">
        <v>15</v>
      </c>
    </row>
    <row r="30079" spans="1:9" x14ac:dyDescent="0.3">
      <c r="A30079" t="s">
        <v>32106</v>
      </c>
      <c r="B30079" t="s">
        <v>220</v>
      </c>
      <c r="C30079" s="1">
        <v>45485</v>
      </c>
      <c r="D30079">
        <v>3280821</v>
      </c>
      <c r="E30079" t="s">
        <v>18</v>
      </c>
      <c r="F30079" t="s">
        <v>39</v>
      </c>
      <c r="G30079" t="s">
        <v>24</v>
      </c>
      <c r="H30079" t="s">
        <v>30</v>
      </c>
      <c r="I30079" t="s">
        <v>26</v>
      </c>
    </row>
    <row r="30080" spans="1:9" x14ac:dyDescent="0.3">
      <c r="A30080" t="s">
        <v>32107</v>
      </c>
      <c r="B30080" t="s">
        <v>3916</v>
      </c>
      <c r="C30080" s="1">
        <v>45419</v>
      </c>
      <c r="D30080">
        <v>1293466</v>
      </c>
      <c r="E30080" t="s">
        <v>23</v>
      </c>
      <c r="F30080" t="s">
        <v>19</v>
      </c>
      <c r="G30080" t="s">
        <v>13</v>
      </c>
      <c r="H30080" t="s">
        <v>14</v>
      </c>
      <c r="I30080" t="s">
        <v>15</v>
      </c>
    </row>
    <row r="30081" spans="1:9" x14ac:dyDescent="0.3">
      <c r="A30081" t="s">
        <v>32108</v>
      </c>
      <c r="B30081" t="s">
        <v>902</v>
      </c>
      <c r="C30081" s="1">
        <v>45632</v>
      </c>
      <c r="D30081">
        <v>4839754</v>
      </c>
      <c r="E30081" t="s">
        <v>11</v>
      </c>
      <c r="F30081" t="s">
        <v>39</v>
      </c>
      <c r="G30081" t="s">
        <v>24</v>
      </c>
      <c r="H30081" t="s">
        <v>20</v>
      </c>
      <c r="I30081" t="s">
        <v>42</v>
      </c>
    </row>
    <row r="30082" spans="1:9" x14ac:dyDescent="0.3">
      <c r="A30082" t="s">
        <v>32109</v>
      </c>
      <c r="B30082" t="s">
        <v>2507</v>
      </c>
      <c r="C30082" s="1">
        <v>45541</v>
      </c>
      <c r="D30082">
        <v>4710106</v>
      </c>
      <c r="E30082" t="s">
        <v>23</v>
      </c>
      <c r="F30082" t="s">
        <v>39</v>
      </c>
      <c r="G30082" t="s">
        <v>24</v>
      </c>
      <c r="H30082" t="s">
        <v>25</v>
      </c>
      <c r="I30082" t="s">
        <v>42</v>
      </c>
    </row>
    <row r="30083" spans="1:9" x14ac:dyDescent="0.3">
      <c r="A30083" t="s">
        <v>32110</v>
      </c>
      <c r="B30083" t="s">
        <v>6495</v>
      </c>
      <c r="C30083" s="1">
        <v>45537</v>
      </c>
      <c r="D30083">
        <v>382982</v>
      </c>
      <c r="E30083" t="s">
        <v>36</v>
      </c>
      <c r="F30083" t="s">
        <v>19</v>
      </c>
      <c r="G30083" t="s">
        <v>13</v>
      </c>
      <c r="H30083" t="s">
        <v>25</v>
      </c>
      <c r="I30083" t="s">
        <v>51</v>
      </c>
    </row>
    <row r="30084" spans="1:9" x14ac:dyDescent="0.3">
      <c r="A30084" t="s">
        <v>32111</v>
      </c>
      <c r="B30084" t="s">
        <v>4876</v>
      </c>
      <c r="C30084" s="1">
        <v>45105</v>
      </c>
      <c r="D30084">
        <v>633169</v>
      </c>
      <c r="E30084" t="s">
        <v>11</v>
      </c>
      <c r="F30084" t="s">
        <v>19</v>
      </c>
      <c r="G30084" t="s">
        <v>13</v>
      </c>
      <c r="H30084" t="s">
        <v>25</v>
      </c>
      <c r="I30084" t="s">
        <v>26</v>
      </c>
    </row>
    <row r="30085" spans="1:9" x14ac:dyDescent="0.3">
      <c r="A30085" t="s">
        <v>32112</v>
      </c>
      <c r="B30085" t="s">
        <v>1426</v>
      </c>
      <c r="C30085" s="1">
        <v>45212</v>
      </c>
      <c r="D30085">
        <v>1643104</v>
      </c>
      <c r="E30085" t="s">
        <v>11</v>
      </c>
      <c r="F30085" t="s">
        <v>39</v>
      </c>
      <c r="G30085" t="s">
        <v>13</v>
      </c>
      <c r="H30085" t="s">
        <v>20</v>
      </c>
      <c r="I30085" t="s">
        <v>42</v>
      </c>
    </row>
    <row r="30086" spans="1:9" x14ac:dyDescent="0.3">
      <c r="A30086" t="s">
        <v>32113</v>
      </c>
      <c r="B30086" t="s">
        <v>2860</v>
      </c>
      <c r="C30086" s="1">
        <v>45515</v>
      </c>
      <c r="D30086">
        <v>3341719</v>
      </c>
      <c r="E30086" t="s">
        <v>36</v>
      </c>
      <c r="F30086" t="s">
        <v>12</v>
      </c>
      <c r="G30086" t="s">
        <v>13</v>
      </c>
      <c r="H30086" t="s">
        <v>30</v>
      </c>
      <c r="I30086" t="s">
        <v>42</v>
      </c>
    </row>
    <row r="30087" spans="1:9" x14ac:dyDescent="0.3">
      <c r="A30087" t="s">
        <v>32114</v>
      </c>
      <c r="B30087" t="s">
        <v>4659</v>
      </c>
      <c r="C30087" s="1">
        <v>45302</v>
      </c>
      <c r="D30087">
        <v>4525701</v>
      </c>
      <c r="E30087" t="s">
        <v>29</v>
      </c>
      <c r="F30087" t="s">
        <v>39</v>
      </c>
      <c r="G30087" t="s">
        <v>24</v>
      </c>
      <c r="H30087" t="s">
        <v>25</v>
      </c>
      <c r="I30087" t="s">
        <v>42</v>
      </c>
    </row>
    <row r="30088" spans="1:9" x14ac:dyDescent="0.3">
      <c r="A30088" t="s">
        <v>32115</v>
      </c>
      <c r="B30088" t="s">
        <v>3181</v>
      </c>
      <c r="C30088" s="1">
        <v>45231</v>
      </c>
      <c r="D30088">
        <v>2487979</v>
      </c>
      <c r="E30088" t="s">
        <v>36</v>
      </c>
      <c r="F30088" t="s">
        <v>12</v>
      </c>
      <c r="G30088" t="s">
        <v>13</v>
      </c>
      <c r="H30088" t="s">
        <v>30</v>
      </c>
      <c r="I30088" t="s">
        <v>54</v>
      </c>
    </row>
    <row r="30089" spans="1:9" x14ac:dyDescent="0.3">
      <c r="A30089" t="s">
        <v>32116</v>
      </c>
      <c r="B30089" t="s">
        <v>306</v>
      </c>
      <c r="C30089" s="1">
        <v>45332</v>
      </c>
      <c r="D30089">
        <v>593249</v>
      </c>
      <c r="E30089" t="s">
        <v>11</v>
      </c>
      <c r="F30089" t="s">
        <v>39</v>
      </c>
      <c r="G30089" t="s">
        <v>13</v>
      </c>
      <c r="H30089" t="s">
        <v>20</v>
      </c>
      <c r="I30089" t="s">
        <v>51</v>
      </c>
    </row>
    <row r="30090" spans="1:9" x14ac:dyDescent="0.3">
      <c r="A30090" t="s">
        <v>32117</v>
      </c>
      <c r="B30090" t="s">
        <v>8745</v>
      </c>
      <c r="C30090" s="1">
        <v>44930</v>
      </c>
      <c r="D30090">
        <v>3988088</v>
      </c>
      <c r="E30090" t="s">
        <v>36</v>
      </c>
      <c r="F30090" t="s">
        <v>19</v>
      </c>
      <c r="G30090" t="s">
        <v>24</v>
      </c>
      <c r="H30090" t="s">
        <v>14</v>
      </c>
      <c r="I30090" t="s">
        <v>15</v>
      </c>
    </row>
    <row r="30091" spans="1:9" x14ac:dyDescent="0.3">
      <c r="A30091" t="s">
        <v>32118</v>
      </c>
      <c r="B30091" t="s">
        <v>4287</v>
      </c>
      <c r="C30091" s="1">
        <v>45358</v>
      </c>
      <c r="D30091">
        <v>4513118</v>
      </c>
      <c r="E30091" t="s">
        <v>36</v>
      </c>
      <c r="F30091" t="s">
        <v>19</v>
      </c>
      <c r="G30091" t="s">
        <v>24</v>
      </c>
      <c r="H30091" t="s">
        <v>14</v>
      </c>
      <c r="I30091" t="s">
        <v>31</v>
      </c>
    </row>
    <row r="30092" spans="1:9" x14ac:dyDescent="0.3">
      <c r="A30092" t="s">
        <v>32119</v>
      </c>
      <c r="B30092" t="s">
        <v>5792</v>
      </c>
      <c r="C30092" s="1">
        <v>45114</v>
      </c>
      <c r="D30092">
        <v>4797537</v>
      </c>
      <c r="E30092" t="s">
        <v>29</v>
      </c>
      <c r="F30092" t="s">
        <v>39</v>
      </c>
      <c r="G30092" t="s">
        <v>13</v>
      </c>
      <c r="H30092" t="s">
        <v>14</v>
      </c>
      <c r="I30092" t="s">
        <v>31</v>
      </c>
    </row>
    <row r="30093" spans="1:9" x14ac:dyDescent="0.3">
      <c r="A30093" t="s">
        <v>32120</v>
      </c>
      <c r="B30093" t="s">
        <v>847</v>
      </c>
      <c r="C30093" s="1">
        <v>45339</v>
      </c>
      <c r="D30093">
        <v>4368224</v>
      </c>
      <c r="E30093" t="s">
        <v>11</v>
      </c>
      <c r="F30093" t="s">
        <v>39</v>
      </c>
      <c r="G30093" t="s">
        <v>13</v>
      </c>
      <c r="H30093" t="s">
        <v>30</v>
      </c>
      <c r="I30093" t="s">
        <v>31</v>
      </c>
    </row>
    <row r="30094" spans="1:9" x14ac:dyDescent="0.3">
      <c r="A30094" t="s">
        <v>32121</v>
      </c>
      <c r="B30094" t="s">
        <v>2344</v>
      </c>
      <c r="C30094" s="1">
        <v>45609</v>
      </c>
      <c r="D30094">
        <v>4814512</v>
      </c>
      <c r="E30094" t="s">
        <v>18</v>
      </c>
      <c r="F30094" t="s">
        <v>39</v>
      </c>
      <c r="G30094" t="s">
        <v>13</v>
      </c>
      <c r="H30094" t="s">
        <v>20</v>
      </c>
      <c r="I30094" t="s">
        <v>42</v>
      </c>
    </row>
    <row r="30095" spans="1:9" x14ac:dyDescent="0.3">
      <c r="A30095" t="s">
        <v>32122</v>
      </c>
      <c r="B30095" t="s">
        <v>370</v>
      </c>
      <c r="C30095" s="1">
        <v>44998</v>
      </c>
      <c r="D30095">
        <v>4331068</v>
      </c>
      <c r="E30095" t="s">
        <v>23</v>
      </c>
      <c r="F30095" t="s">
        <v>12</v>
      </c>
      <c r="G30095" t="s">
        <v>13</v>
      </c>
      <c r="H30095" t="s">
        <v>25</v>
      </c>
      <c r="I30095" t="s">
        <v>54</v>
      </c>
    </row>
    <row r="30096" spans="1:9" x14ac:dyDescent="0.3">
      <c r="A30096" t="s">
        <v>32123</v>
      </c>
      <c r="B30096" t="s">
        <v>1951</v>
      </c>
      <c r="C30096" s="1">
        <v>45376</v>
      </c>
      <c r="D30096">
        <v>2125509</v>
      </c>
      <c r="E30096" t="s">
        <v>29</v>
      </c>
      <c r="F30096" t="s">
        <v>39</v>
      </c>
      <c r="G30096" t="s">
        <v>13</v>
      </c>
      <c r="H30096" t="s">
        <v>14</v>
      </c>
      <c r="I30096" t="s">
        <v>54</v>
      </c>
    </row>
    <row r="30097" spans="1:9" x14ac:dyDescent="0.3">
      <c r="A30097" t="s">
        <v>32124</v>
      </c>
      <c r="B30097" t="s">
        <v>2907</v>
      </c>
      <c r="C30097" s="1">
        <v>45248</v>
      </c>
      <c r="D30097">
        <v>4061476</v>
      </c>
      <c r="E30097" t="s">
        <v>29</v>
      </c>
      <c r="F30097" t="s">
        <v>39</v>
      </c>
      <c r="G30097" t="s">
        <v>24</v>
      </c>
      <c r="H30097" t="s">
        <v>30</v>
      </c>
      <c r="I30097" t="s">
        <v>42</v>
      </c>
    </row>
    <row r="30098" spans="1:9" x14ac:dyDescent="0.3">
      <c r="A30098" t="s">
        <v>32125</v>
      </c>
      <c r="B30098" t="s">
        <v>4154</v>
      </c>
      <c r="C30098" s="1">
        <v>45406</v>
      </c>
      <c r="D30098">
        <v>4896267</v>
      </c>
      <c r="E30098" t="s">
        <v>36</v>
      </c>
      <c r="F30098" t="s">
        <v>39</v>
      </c>
      <c r="G30098" t="s">
        <v>24</v>
      </c>
      <c r="H30098" t="s">
        <v>20</v>
      </c>
      <c r="I30098" t="s">
        <v>15</v>
      </c>
    </row>
    <row r="30099" spans="1:9" x14ac:dyDescent="0.3">
      <c r="A30099" t="s">
        <v>32126</v>
      </c>
      <c r="B30099" t="s">
        <v>6968</v>
      </c>
      <c r="C30099" s="1">
        <v>45280</v>
      </c>
      <c r="D30099">
        <v>1141404</v>
      </c>
      <c r="E30099" t="s">
        <v>23</v>
      </c>
      <c r="F30099" t="s">
        <v>39</v>
      </c>
      <c r="G30099" t="s">
        <v>24</v>
      </c>
      <c r="H30099" t="s">
        <v>25</v>
      </c>
      <c r="I30099" t="s">
        <v>26</v>
      </c>
    </row>
    <row r="30100" spans="1:9" x14ac:dyDescent="0.3">
      <c r="A30100" t="s">
        <v>32127</v>
      </c>
      <c r="B30100" t="s">
        <v>1237</v>
      </c>
      <c r="C30100" s="1">
        <v>45012</v>
      </c>
      <c r="D30100">
        <v>1591915</v>
      </c>
      <c r="E30100" t="s">
        <v>11</v>
      </c>
      <c r="F30100" t="s">
        <v>39</v>
      </c>
      <c r="G30100" t="s">
        <v>13</v>
      </c>
      <c r="H30100" t="s">
        <v>14</v>
      </c>
      <c r="I30100" t="s">
        <v>31</v>
      </c>
    </row>
    <row r="30101" spans="1:9" x14ac:dyDescent="0.3">
      <c r="A30101" t="s">
        <v>32128</v>
      </c>
      <c r="B30101" t="s">
        <v>4905</v>
      </c>
      <c r="C30101" s="1">
        <v>45433</v>
      </c>
      <c r="D30101">
        <v>2843267</v>
      </c>
      <c r="E30101" t="s">
        <v>29</v>
      </c>
      <c r="F30101" t="s">
        <v>19</v>
      </c>
      <c r="G30101" t="s">
        <v>13</v>
      </c>
      <c r="H30101" t="s">
        <v>25</v>
      </c>
      <c r="I30101" t="s">
        <v>51</v>
      </c>
    </row>
    <row r="30102" spans="1:9" x14ac:dyDescent="0.3">
      <c r="A30102" t="s">
        <v>32129</v>
      </c>
      <c r="B30102" t="s">
        <v>1503</v>
      </c>
      <c r="C30102" s="1">
        <v>45096</v>
      </c>
      <c r="D30102">
        <v>3022983</v>
      </c>
      <c r="E30102" t="s">
        <v>23</v>
      </c>
      <c r="F30102" t="s">
        <v>39</v>
      </c>
      <c r="G30102" t="s">
        <v>13</v>
      </c>
      <c r="H30102" t="s">
        <v>20</v>
      </c>
      <c r="I30102" t="s">
        <v>42</v>
      </c>
    </row>
    <row r="30103" spans="1:9" x14ac:dyDescent="0.3">
      <c r="A30103" t="s">
        <v>32130</v>
      </c>
      <c r="B30103" t="s">
        <v>897</v>
      </c>
      <c r="C30103" s="1">
        <v>45440</v>
      </c>
      <c r="D30103">
        <v>4654481</v>
      </c>
      <c r="E30103" t="s">
        <v>11</v>
      </c>
      <c r="F30103" t="s">
        <v>12</v>
      </c>
      <c r="G30103" t="s">
        <v>13</v>
      </c>
      <c r="H30103" t="s">
        <v>20</v>
      </c>
      <c r="I30103" t="s">
        <v>42</v>
      </c>
    </row>
    <row r="30104" spans="1:9" x14ac:dyDescent="0.3">
      <c r="A30104" t="s">
        <v>32131</v>
      </c>
      <c r="B30104" t="s">
        <v>9059</v>
      </c>
      <c r="C30104" s="1">
        <v>45619</v>
      </c>
      <c r="D30104">
        <v>3081041</v>
      </c>
      <c r="E30104" t="s">
        <v>23</v>
      </c>
      <c r="F30104" t="s">
        <v>12</v>
      </c>
      <c r="G30104" t="s">
        <v>13</v>
      </c>
      <c r="H30104" t="s">
        <v>14</v>
      </c>
      <c r="I30104" t="s">
        <v>42</v>
      </c>
    </row>
    <row r="30105" spans="1:9" x14ac:dyDescent="0.3">
      <c r="A30105" t="s">
        <v>32132</v>
      </c>
      <c r="B30105" t="s">
        <v>10457</v>
      </c>
      <c r="C30105" s="1">
        <v>45451</v>
      </c>
      <c r="D30105">
        <v>1549222</v>
      </c>
      <c r="E30105" t="s">
        <v>29</v>
      </c>
      <c r="F30105" t="s">
        <v>19</v>
      </c>
      <c r="G30105" t="s">
        <v>24</v>
      </c>
      <c r="H30105" t="s">
        <v>30</v>
      </c>
      <c r="I30105" t="s">
        <v>31</v>
      </c>
    </row>
    <row r="30106" spans="1:9" x14ac:dyDescent="0.3">
      <c r="A30106" t="s">
        <v>32133</v>
      </c>
      <c r="B30106" t="s">
        <v>5057</v>
      </c>
      <c r="C30106" s="1">
        <v>45231</v>
      </c>
      <c r="D30106">
        <v>2762906</v>
      </c>
      <c r="E30106" t="s">
        <v>11</v>
      </c>
      <c r="F30106" t="s">
        <v>12</v>
      </c>
      <c r="G30106" t="s">
        <v>24</v>
      </c>
      <c r="H30106" t="s">
        <v>25</v>
      </c>
      <c r="I30106" t="s">
        <v>42</v>
      </c>
    </row>
    <row r="30107" spans="1:9" x14ac:dyDescent="0.3">
      <c r="A30107" t="s">
        <v>32134</v>
      </c>
      <c r="B30107" t="s">
        <v>840</v>
      </c>
      <c r="C30107" s="1">
        <v>45220</v>
      </c>
      <c r="D30107">
        <v>924673</v>
      </c>
      <c r="E30107" t="s">
        <v>36</v>
      </c>
      <c r="F30107" t="s">
        <v>39</v>
      </c>
      <c r="G30107" t="s">
        <v>13</v>
      </c>
      <c r="H30107" t="s">
        <v>20</v>
      </c>
      <c r="I30107" t="s">
        <v>54</v>
      </c>
    </row>
    <row r="30108" spans="1:9" x14ac:dyDescent="0.3">
      <c r="A30108" t="s">
        <v>32135</v>
      </c>
      <c r="B30108" t="s">
        <v>2043</v>
      </c>
      <c r="C30108" s="1">
        <v>45284</v>
      </c>
      <c r="D30108">
        <v>933208</v>
      </c>
      <c r="E30108" t="s">
        <v>23</v>
      </c>
      <c r="F30108" t="s">
        <v>12</v>
      </c>
      <c r="G30108" t="s">
        <v>13</v>
      </c>
      <c r="H30108" t="s">
        <v>20</v>
      </c>
      <c r="I30108" t="s">
        <v>15</v>
      </c>
    </row>
    <row r="30109" spans="1:9" x14ac:dyDescent="0.3">
      <c r="A30109" t="s">
        <v>32136</v>
      </c>
      <c r="B30109" t="s">
        <v>762</v>
      </c>
      <c r="C30109" s="1">
        <v>45616</v>
      </c>
      <c r="D30109">
        <v>3171947</v>
      </c>
      <c r="E30109" t="s">
        <v>11</v>
      </c>
      <c r="F30109" t="s">
        <v>39</v>
      </c>
      <c r="G30109" t="s">
        <v>13</v>
      </c>
      <c r="H30109" t="s">
        <v>14</v>
      </c>
      <c r="I30109" t="s">
        <v>54</v>
      </c>
    </row>
    <row r="30110" spans="1:9" x14ac:dyDescent="0.3">
      <c r="A30110" t="s">
        <v>32137</v>
      </c>
      <c r="B30110" t="s">
        <v>1649</v>
      </c>
      <c r="C30110" s="1">
        <v>45639</v>
      </c>
      <c r="D30110">
        <v>3995827</v>
      </c>
      <c r="E30110" t="s">
        <v>23</v>
      </c>
      <c r="F30110" t="s">
        <v>39</v>
      </c>
      <c r="G30110" t="s">
        <v>13</v>
      </c>
      <c r="H30110" t="s">
        <v>14</v>
      </c>
      <c r="I30110" t="s">
        <v>54</v>
      </c>
    </row>
    <row r="30111" spans="1:9" x14ac:dyDescent="0.3">
      <c r="A30111" t="s">
        <v>32138</v>
      </c>
      <c r="B30111" t="s">
        <v>6968</v>
      </c>
      <c r="C30111" s="1">
        <v>45048</v>
      </c>
      <c r="D30111">
        <v>1710803</v>
      </c>
      <c r="E30111" t="s">
        <v>36</v>
      </c>
      <c r="F30111" t="s">
        <v>12</v>
      </c>
      <c r="G30111" t="s">
        <v>24</v>
      </c>
      <c r="H30111" t="s">
        <v>25</v>
      </c>
      <c r="I30111" t="s">
        <v>26</v>
      </c>
    </row>
    <row r="30112" spans="1:9" x14ac:dyDescent="0.3">
      <c r="A30112" t="s">
        <v>32139</v>
      </c>
      <c r="B30112" t="s">
        <v>735</v>
      </c>
      <c r="C30112" s="1">
        <v>45098</v>
      </c>
      <c r="D30112">
        <v>3983640</v>
      </c>
      <c r="E30112" t="s">
        <v>29</v>
      </c>
      <c r="F30112" t="s">
        <v>12</v>
      </c>
      <c r="G30112" t="s">
        <v>13</v>
      </c>
      <c r="H30112" t="s">
        <v>20</v>
      </c>
      <c r="I30112" t="s">
        <v>15</v>
      </c>
    </row>
    <row r="30113" spans="1:9" x14ac:dyDescent="0.3">
      <c r="A30113" t="s">
        <v>32140</v>
      </c>
      <c r="B30113" t="s">
        <v>4651</v>
      </c>
      <c r="C30113" s="1">
        <v>45136</v>
      </c>
      <c r="D30113">
        <v>4010170</v>
      </c>
      <c r="E30113" t="s">
        <v>36</v>
      </c>
      <c r="F30113" t="s">
        <v>19</v>
      </c>
      <c r="G30113" t="s">
        <v>13</v>
      </c>
      <c r="H30113" t="s">
        <v>30</v>
      </c>
      <c r="I30113" t="s">
        <v>15</v>
      </c>
    </row>
    <row r="30114" spans="1:9" x14ac:dyDescent="0.3">
      <c r="A30114" t="s">
        <v>32141</v>
      </c>
      <c r="B30114" t="s">
        <v>2253</v>
      </c>
      <c r="C30114" s="1">
        <v>45410</v>
      </c>
      <c r="D30114">
        <v>1753089</v>
      </c>
      <c r="E30114" t="s">
        <v>18</v>
      </c>
      <c r="F30114" t="s">
        <v>12</v>
      </c>
      <c r="G30114" t="s">
        <v>24</v>
      </c>
      <c r="H30114" t="s">
        <v>30</v>
      </c>
      <c r="I30114" t="s">
        <v>15</v>
      </c>
    </row>
    <row r="30115" spans="1:9" x14ac:dyDescent="0.3">
      <c r="A30115" t="s">
        <v>32142</v>
      </c>
      <c r="B30115" t="s">
        <v>1158</v>
      </c>
      <c r="C30115" s="1">
        <v>44963</v>
      </c>
      <c r="D30115">
        <v>351487</v>
      </c>
      <c r="E30115" t="s">
        <v>36</v>
      </c>
      <c r="F30115" t="s">
        <v>12</v>
      </c>
      <c r="G30115" t="s">
        <v>13</v>
      </c>
      <c r="H30115" t="s">
        <v>25</v>
      </c>
      <c r="I30115" t="s">
        <v>51</v>
      </c>
    </row>
    <row r="30116" spans="1:9" x14ac:dyDescent="0.3">
      <c r="A30116" t="s">
        <v>32143</v>
      </c>
      <c r="B30116" t="s">
        <v>5996</v>
      </c>
      <c r="C30116" s="1">
        <v>45312</v>
      </c>
      <c r="D30116">
        <v>1627390</v>
      </c>
      <c r="E30116" t="s">
        <v>18</v>
      </c>
      <c r="F30116" t="s">
        <v>39</v>
      </c>
      <c r="G30116" t="s">
        <v>13</v>
      </c>
      <c r="H30116" t="s">
        <v>25</v>
      </c>
      <c r="I30116" t="s">
        <v>54</v>
      </c>
    </row>
    <row r="30117" spans="1:9" x14ac:dyDescent="0.3">
      <c r="A30117" t="s">
        <v>32144</v>
      </c>
      <c r="B30117" t="s">
        <v>1666</v>
      </c>
      <c r="C30117" s="1">
        <v>45489</v>
      </c>
      <c r="D30117">
        <v>2473326</v>
      </c>
      <c r="E30117" t="s">
        <v>11</v>
      </c>
      <c r="F30117" t="s">
        <v>39</v>
      </c>
      <c r="G30117" t="s">
        <v>24</v>
      </c>
      <c r="H30117" t="s">
        <v>20</v>
      </c>
      <c r="I30117" t="s">
        <v>26</v>
      </c>
    </row>
    <row r="30118" spans="1:9" x14ac:dyDescent="0.3">
      <c r="A30118" t="s">
        <v>32145</v>
      </c>
      <c r="B30118" t="s">
        <v>2495</v>
      </c>
      <c r="C30118" s="1">
        <v>45326</v>
      </c>
      <c r="D30118">
        <v>2735922</v>
      </c>
      <c r="E30118" t="s">
        <v>23</v>
      </c>
      <c r="F30118" t="s">
        <v>19</v>
      </c>
      <c r="G30118" t="s">
        <v>13</v>
      </c>
      <c r="H30118" t="s">
        <v>30</v>
      </c>
      <c r="I30118" t="s">
        <v>42</v>
      </c>
    </row>
    <row r="30119" spans="1:9" x14ac:dyDescent="0.3">
      <c r="A30119" t="s">
        <v>32146</v>
      </c>
      <c r="B30119" t="s">
        <v>840</v>
      </c>
      <c r="C30119" s="1">
        <v>45479</v>
      </c>
      <c r="D30119">
        <v>3396246</v>
      </c>
      <c r="E30119" t="s">
        <v>11</v>
      </c>
      <c r="F30119" t="s">
        <v>39</v>
      </c>
      <c r="G30119" t="s">
        <v>13</v>
      </c>
      <c r="H30119" t="s">
        <v>20</v>
      </c>
      <c r="I30119" t="s">
        <v>54</v>
      </c>
    </row>
    <row r="30120" spans="1:9" x14ac:dyDescent="0.3">
      <c r="A30120" t="s">
        <v>32147</v>
      </c>
      <c r="B30120" t="s">
        <v>2428</v>
      </c>
      <c r="C30120" s="1">
        <v>45144</v>
      </c>
      <c r="D30120">
        <v>4196945</v>
      </c>
      <c r="E30120" t="s">
        <v>36</v>
      </c>
      <c r="F30120" t="s">
        <v>39</v>
      </c>
      <c r="G30120" t="s">
        <v>24</v>
      </c>
      <c r="H30120" t="s">
        <v>25</v>
      </c>
      <c r="I30120" t="s">
        <v>42</v>
      </c>
    </row>
    <row r="30121" spans="1:9" x14ac:dyDescent="0.3">
      <c r="A30121" t="s">
        <v>32148</v>
      </c>
      <c r="B30121" t="s">
        <v>5194</v>
      </c>
      <c r="C30121" s="1">
        <v>45449</v>
      </c>
      <c r="D30121">
        <v>2447375</v>
      </c>
      <c r="E30121" t="s">
        <v>29</v>
      </c>
      <c r="F30121" t="s">
        <v>19</v>
      </c>
      <c r="G30121" t="s">
        <v>13</v>
      </c>
      <c r="H30121" t="s">
        <v>14</v>
      </c>
      <c r="I30121" t="s">
        <v>42</v>
      </c>
    </row>
    <row r="30122" spans="1:9" x14ac:dyDescent="0.3">
      <c r="A30122" t="s">
        <v>32149</v>
      </c>
      <c r="B30122" t="s">
        <v>426</v>
      </c>
      <c r="C30122" s="1">
        <v>45154</v>
      </c>
      <c r="D30122">
        <v>1183986</v>
      </c>
      <c r="E30122" t="s">
        <v>36</v>
      </c>
      <c r="F30122" t="s">
        <v>39</v>
      </c>
      <c r="G30122" t="s">
        <v>13</v>
      </c>
      <c r="H30122" t="s">
        <v>20</v>
      </c>
      <c r="I30122" t="s">
        <v>51</v>
      </c>
    </row>
    <row r="30123" spans="1:9" x14ac:dyDescent="0.3">
      <c r="A30123" t="s">
        <v>32150</v>
      </c>
      <c r="B30123" t="s">
        <v>770</v>
      </c>
      <c r="C30123" s="1">
        <v>45591</v>
      </c>
      <c r="D30123">
        <v>1362301</v>
      </c>
      <c r="E30123" t="s">
        <v>29</v>
      </c>
      <c r="F30123" t="s">
        <v>12</v>
      </c>
      <c r="G30123" t="s">
        <v>13</v>
      </c>
      <c r="H30123" t="s">
        <v>25</v>
      </c>
      <c r="I30123" t="s">
        <v>15</v>
      </c>
    </row>
    <row r="30124" spans="1:9" x14ac:dyDescent="0.3">
      <c r="A30124" t="s">
        <v>32151</v>
      </c>
      <c r="B30124" t="s">
        <v>1127</v>
      </c>
      <c r="C30124" s="1">
        <v>45272</v>
      </c>
      <c r="D30124">
        <v>3023314</v>
      </c>
      <c r="E30124" t="s">
        <v>29</v>
      </c>
      <c r="F30124" t="s">
        <v>19</v>
      </c>
      <c r="G30124" t="s">
        <v>24</v>
      </c>
      <c r="H30124" t="s">
        <v>25</v>
      </c>
      <c r="I30124" t="s">
        <v>42</v>
      </c>
    </row>
    <row r="30125" spans="1:9" x14ac:dyDescent="0.3">
      <c r="A30125" t="s">
        <v>32152</v>
      </c>
      <c r="B30125" t="s">
        <v>218</v>
      </c>
      <c r="C30125" s="1">
        <v>45305</v>
      </c>
      <c r="D30125">
        <v>1716328</v>
      </c>
      <c r="E30125" t="s">
        <v>36</v>
      </c>
      <c r="F30125" t="s">
        <v>19</v>
      </c>
      <c r="G30125" t="s">
        <v>13</v>
      </c>
      <c r="H30125" t="s">
        <v>25</v>
      </c>
      <c r="I30125" t="s">
        <v>51</v>
      </c>
    </row>
    <row r="30126" spans="1:9" x14ac:dyDescent="0.3">
      <c r="A30126" t="s">
        <v>32153</v>
      </c>
      <c r="B30126" t="s">
        <v>2554</v>
      </c>
      <c r="C30126" s="1">
        <v>45639</v>
      </c>
      <c r="D30126">
        <v>1745847</v>
      </c>
      <c r="E30126" t="s">
        <v>23</v>
      </c>
      <c r="F30126" t="s">
        <v>12</v>
      </c>
      <c r="G30126" t="s">
        <v>13</v>
      </c>
      <c r="H30126" t="s">
        <v>25</v>
      </c>
      <c r="I30126" t="s">
        <v>15</v>
      </c>
    </row>
    <row r="30127" spans="1:9" x14ac:dyDescent="0.3">
      <c r="A30127" t="s">
        <v>32154</v>
      </c>
      <c r="B30127" t="s">
        <v>1828</v>
      </c>
      <c r="C30127" s="1">
        <v>45180</v>
      </c>
      <c r="D30127">
        <v>759837</v>
      </c>
      <c r="E30127" t="s">
        <v>18</v>
      </c>
      <c r="F30127" t="s">
        <v>12</v>
      </c>
      <c r="G30127" t="s">
        <v>24</v>
      </c>
      <c r="H30127" t="s">
        <v>30</v>
      </c>
      <c r="I30127" t="s">
        <v>15</v>
      </c>
    </row>
    <row r="30128" spans="1:9" x14ac:dyDescent="0.3">
      <c r="A30128" t="s">
        <v>32155</v>
      </c>
      <c r="B30128" t="s">
        <v>3671</v>
      </c>
      <c r="C30128" s="1">
        <v>45284</v>
      </c>
      <c r="D30128">
        <v>4682824</v>
      </c>
      <c r="E30128" t="s">
        <v>36</v>
      </c>
      <c r="F30128" t="s">
        <v>12</v>
      </c>
      <c r="G30128" t="s">
        <v>24</v>
      </c>
      <c r="H30128" t="s">
        <v>20</v>
      </c>
      <c r="I30128" t="s">
        <v>31</v>
      </c>
    </row>
    <row r="30129" spans="1:9" x14ac:dyDescent="0.3">
      <c r="A30129" t="s">
        <v>32156</v>
      </c>
      <c r="B30129" t="s">
        <v>1491</v>
      </c>
      <c r="C30129" s="1">
        <v>45420</v>
      </c>
      <c r="D30129">
        <v>4174452</v>
      </c>
      <c r="E30129" t="s">
        <v>36</v>
      </c>
      <c r="F30129" t="s">
        <v>39</v>
      </c>
      <c r="G30129" t="s">
        <v>24</v>
      </c>
      <c r="H30129" t="s">
        <v>25</v>
      </c>
      <c r="I30129" t="s">
        <v>15</v>
      </c>
    </row>
    <row r="30130" spans="1:9" x14ac:dyDescent="0.3">
      <c r="A30130" t="s">
        <v>32157</v>
      </c>
      <c r="B30130" t="s">
        <v>1164</v>
      </c>
      <c r="C30130" s="1">
        <v>45212</v>
      </c>
      <c r="D30130">
        <v>160976</v>
      </c>
      <c r="E30130" t="s">
        <v>36</v>
      </c>
      <c r="F30130" t="s">
        <v>19</v>
      </c>
      <c r="G30130" t="s">
        <v>13</v>
      </c>
      <c r="H30130" t="s">
        <v>30</v>
      </c>
      <c r="I30130" t="s">
        <v>15</v>
      </c>
    </row>
    <row r="30131" spans="1:9" x14ac:dyDescent="0.3">
      <c r="A30131" t="s">
        <v>32158</v>
      </c>
      <c r="B30131" t="s">
        <v>115</v>
      </c>
      <c r="C30131" s="1">
        <v>45300</v>
      </c>
      <c r="D30131">
        <v>3160812</v>
      </c>
      <c r="E30131" t="s">
        <v>18</v>
      </c>
      <c r="F30131" t="s">
        <v>19</v>
      </c>
      <c r="G30131" t="s">
        <v>13</v>
      </c>
      <c r="H30131" t="s">
        <v>14</v>
      </c>
      <c r="I30131" t="s">
        <v>15</v>
      </c>
    </row>
    <row r="30132" spans="1:9" x14ac:dyDescent="0.3">
      <c r="A30132" t="s">
        <v>32159</v>
      </c>
      <c r="B30132" t="s">
        <v>3338</v>
      </c>
      <c r="C30132" s="1">
        <v>45586</v>
      </c>
      <c r="D30132">
        <v>4157537</v>
      </c>
      <c r="E30132" t="s">
        <v>29</v>
      </c>
      <c r="F30132" t="s">
        <v>19</v>
      </c>
      <c r="G30132" t="s">
        <v>13</v>
      </c>
      <c r="H30132" t="s">
        <v>20</v>
      </c>
      <c r="I30132" t="s">
        <v>54</v>
      </c>
    </row>
    <row r="30133" spans="1:9" x14ac:dyDescent="0.3">
      <c r="A30133" t="s">
        <v>32160</v>
      </c>
      <c r="B30133" t="s">
        <v>559</v>
      </c>
      <c r="C30133" s="1">
        <v>45637</v>
      </c>
      <c r="D30133">
        <v>2148213</v>
      </c>
      <c r="E30133" t="s">
        <v>18</v>
      </c>
      <c r="F30133" t="s">
        <v>12</v>
      </c>
      <c r="G30133" t="s">
        <v>13</v>
      </c>
      <c r="H30133" t="s">
        <v>20</v>
      </c>
      <c r="I30133" t="s">
        <v>31</v>
      </c>
    </row>
    <row r="30134" spans="1:9" x14ac:dyDescent="0.3">
      <c r="A30134" t="s">
        <v>32161</v>
      </c>
      <c r="B30134" t="s">
        <v>1566</v>
      </c>
      <c r="C30134" s="1">
        <v>45564</v>
      </c>
      <c r="D30134">
        <v>439035</v>
      </c>
      <c r="E30134" t="s">
        <v>36</v>
      </c>
      <c r="F30134" t="s">
        <v>12</v>
      </c>
      <c r="G30134" t="s">
        <v>24</v>
      </c>
      <c r="H30134" t="s">
        <v>25</v>
      </c>
      <c r="I30134" t="s">
        <v>51</v>
      </c>
    </row>
    <row r="30135" spans="1:9" x14ac:dyDescent="0.3">
      <c r="A30135" t="s">
        <v>32162</v>
      </c>
      <c r="B30135" t="s">
        <v>2232</v>
      </c>
      <c r="C30135" s="1">
        <v>45444</v>
      </c>
      <c r="D30135">
        <v>3751610</v>
      </c>
      <c r="E30135" t="s">
        <v>23</v>
      </c>
      <c r="F30135" t="s">
        <v>19</v>
      </c>
      <c r="G30135" t="s">
        <v>13</v>
      </c>
      <c r="H30135" t="s">
        <v>25</v>
      </c>
      <c r="I30135" t="s">
        <v>54</v>
      </c>
    </row>
    <row r="30136" spans="1:9" x14ac:dyDescent="0.3">
      <c r="A30136" t="s">
        <v>32163</v>
      </c>
      <c r="B30136" t="s">
        <v>4279</v>
      </c>
      <c r="C30136" s="1">
        <v>44956</v>
      </c>
      <c r="D30136">
        <v>66044</v>
      </c>
      <c r="E30136" t="s">
        <v>11</v>
      </c>
      <c r="F30136" t="s">
        <v>19</v>
      </c>
      <c r="G30136" t="s">
        <v>24</v>
      </c>
      <c r="H30136" t="s">
        <v>20</v>
      </c>
      <c r="I30136" t="s">
        <v>26</v>
      </c>
    </row>
    <row r="30137" spans="1:9" x14ac:dyDescent="0.3">
      <c r="A30137" t="s">
        <v>32164</v>
      </c>
      <c r="B30137" t="s">
        <v>1281</v>
      </c>
      <c r="C30137" s="1">
        <v>45301</v>
      </c>
      <c r="D30137">
        <v>4213417</v>
      </c>
      <c r="E30137" t="s">
        <v>36</v>
      </c>
      <c r="F30137" t="s">
        <v>39</v>
      </c>
      <c r="G30137" t="s">
        <v>13</v>
      </c>
      <c r="H30137" t="s">
        <v>25</v>
      </c>
      <c r="I30137" t="s">
        <v>26</v>
      </c>
    </row>
    <row r="30138" spans="1:9" x14ac:dyDescent="0.3">
      <c r="A30138" t="s">
        <v>32165</v>
      </c>
      <c r="B30138" t="s">
        <v>2202</v>
      </c>
      <c r="C30138" s="1">
        <v>45134</v>
      </c>
      <c r="D30138">
        <v>2919286</v>
      </c>
      <c r="E30138" t="s">
        <v>18</v>
      </c>
      <c r="F30138" t="s">
        <v>39</v>
      </c>
      <c r="G30138" t="s">
        <v>13</v>
      </c>
      <c r="H30138" t="s">
        <v>14</v>
      </c>
      <c r="I30138" t="s">
        <v>42</v>
      </c>
    </row>
    <row r="30139" spans="1:9" x14ac:dyDescent="0.3">
      <c r="A30139" t="s">
        <v>32166</v>
      </c>
      <c r="B30139" t="s">
        <v>1881</v>
      </c>
      <c r="C30139" s="1">
        <v>45156</v>
      </c>
      <c r="D30139">
        <v>2141801</v>
      </c>
      <c r="E30139" t="s">
        <v>11</v>
      </c>
      <c r="F30139" t="s">
        <v>39</v>
      </c>
      <c r="G30139" t="s">
        <v>13</v>
      </c>
      <c r="H30139" t="s">
        <v>30</v>
      </c>
      <c r="I30139" t="s">
        <v>54</v>
      </c>
    </row>
    <row r="30140" spans="1:9" x14ac:dyDescent="0.3">
      <c r="A30140" t="s">
        <v>32167</v>
      </c>
      <c r="B30140" t="s">
        <v>4473</v>
      </c>
      <c r="C30140" s="1">
        <v>45110</v>
      </c>
      <c r="D30140">
        <v>1197933</v>
      </c>
      <c r="E30140" t="s">
        <v>36</v>
      </c>
      <c r="F30140" t="s">
        <v>39</v>
      </c>
      <c r="G30140" t="s">
        <v>24</v>
      </c>
      <c r="H30140" t="s">
        <v>25</v>
      </c>
      <c r="I30140" t="s">
        <v>31</v>
      </c>
    </row>
    <row r="30141" spans="1:9" x14ac:dyDescent="0.3">
      <c r="A30141" t="s">
        <v>32168</v>
      </c>
      <c r="B30141" t="s">
        <v>4284</v>
      </c>
      <c r="C30141" s="1">
        <v>45498</v>
      </c>
      <c r="D30141">
        <v>3666628</v>
      </c>
      <c r="E30141" t="s">
        <v>18</v>
      </c>
      <c r="F30141" t="s">
        <v>12</v>
      </c>
      <c r="G30141" t="s">
        <v>24</v>
      </c>
      <c r="H30141" t="s">
        <v>20</v>
      </c>
      <c r="I30141" t="s">
        <v>51</v>
      </c>
    </row>
    <row r="30142" spans="1:9" x14ac:dyDescent="0.3">
      <c r="A30142" t="s">
        <v>32169</v>
      </c>
      <c r="B30142" t="s">
        <v>1739</v>
      </c>
      <c r="C30142" s="1">
        <v>45343</v>
      </c>
      <c r="D30142">
        <v>4078888</v>
      </c>
      <c r="E30142" t="s">
        <v>23</v>
      </c>
      <c r="F30142" t="s">
        <v>12</v>
      </c>
      <c r="G30142" t="s">
        <v>24</v>
      </c>
      <c r="H30142" t="s">
        <v>25</v>
      </c>
      <c r="I30142" t="s">
        <v>51</v>
      </c>
    </row>
    <row r="30143" spans="1:9" x14ac:dyDescent="0.3">
      <c r="A30143" t="s">
        <v>32170</v>
      </c>
      <c r="B30143" t="s">
        <v>68</v>
      </c>
      <c r="C30143" s="1">
        <v>45574</v>
      </c>
      <c r="D30143">
        <v>3291405</v>
      </c>
      <c r="E30143" t="s">
        <v>11</v>
      </c>
      <c r="F30143" t="s">
        <v>39</v>
      </c>
      <c r="G30143" t="s">
        <v>13</v>
      </c>
      <c r="H30143" t="s">
        <v>25</v>
      </c>
      <c r="I30143" t="s">
        <v>15</v>
      </c>
    </row>
    <row r="30144" spans="1:9" x14ac:dyDescent="0.3">
      <c r="A30144" t="s">
        <v>32171</v>
      </c>
      <c r="B30144" t="s">
        <v>2082</v>
      </c>
      <c r="C30144" s="1">
        <v>45302</v>
      </c>
      <c r="D30144">
        <v>4411583</v>
      </c>
      <c r="E30144" t="s">
        <v>29</v>
      </c>
      <c r="F30144" t="s">
        <v>19</v>
      </c>
      <c r="G30144" t="s">
        <v>24</v>
      </c>
      <c r="H30144" t="s">
        <v>20</v>
      </c>
      <c r="I30144" t="s">
        <v>31</v>
      </c>
    </row>
    <row r="30145" spans="1:9" x14ac:dyDescent="0.3">
      <c r="A30145" t="s">
        <v>32172</v>
      </c>
      <c r="B30145" t="s">
        <v>222</v>
      </c>
      <c r="C30145" s="1">
        <v>45604</v>
      </c>
      <c r="D30145">
        <v>4257511</v>
      </c>
      <c r="E30145" t="s">
        <v>29</v>
      </c>
      <c r="F30145" t="s">
        <v>19</v>
      </c>
      <c r="G30145" t="s">
        <v>24</v>
      </c>
      <c r="H30145" t="s">
        <v>20</v>
      </c>
      <c r="I30145" t="s">
        <v>54</v>
      </c>
    </row>
    <row r="30146" spans="1:9" x14ac:dyDescent="0.3">
      <c r="A30146" t="s">
        <v>32173</v>
      </c>
      <c r="B30146" t="s">
        <v>2674</v>
      </c>
      <c r="C30146" s="1">
        <v>45418</v>
      </c>
      <c r="D30146">
        <v>2676324</v>
      </c>
      <c r="E30146" t="s">
        <v>18</v>
      </c>
      <c r="F30146" t="s">
        <v>12</v>
      </c>
      <c r="G30146" t="s">
        <v>24</v>
      </c>
      <c r="H30146" t="s">
        <v>20</v>
      </c>
      <c r="I30146" t="s">
        <v>26</v>
      </c>
    </row>
    <row r="30147" spans="1:9" x14ac:dyDescent="0.3">
      <c r="A30147" t="s">
        <v>32174</v>
      </c>
      <c r="B30147" t="s">
        <v>834</v>
      </c>
      <c r="C30147" s="1">
        <v>45472</v>
      </c>
      <c r="D30147">
        <v>1989557</v>
      </c>
      <c r="E30147" t="s">
        <v>29</v>
      </c>
      <c r="F30147" t="s">
        <v>12</v>
      </c>
      <c r="G30147" t="s">
        <v>13</v>
      </c>
      <c r="H30147" t="s">
        <v>30</v>
      </c>
      <c r="I30147" t="s">
        <v>26</v>
      </c>
    </row>
    <row r="30148" spans="1:9" x14ac:dyDescent="0.3">
      <c r="A30148" t="s">
        <v>32175</v>
      </c>
      <c r="B30148" t="s">
        <v>7155</v>
      </c>
      <c r="C30148" s="1">
        <v>44936</v>
      </c>
      <c r="D30148">
        <v>2365082</v>
      </c>
      <c r="E30148" t="s">
        <v>11</v>
      </c>
      <c r="F30148" t="s">
        <v>12</v>
      </c>
      <c r="G30148" t="s">
        <v>13</v>
      </c>
      <c r="H30148" t="s">
        <v>20</v>
      </c>
      <c r="I30148" t="s">
        <v>31</v>
      </c>
    </row>
    <row r="30149" spans="1:9" x14ac:dyDescent="0.3">
      <c r="A30149" t="s">
        <v>32176</v>
      </c>
      <c r="B30149" t="s">
        <v>2319</v>
      </c>
      <c r="C30149" s="1">
        <v>45556</v>
      </c>
      <c r="D30149">
        <v>4782790</v>
      </c>
      <c r="E30149" t="s">
        <v>23</v>
      </c>
      <c r="F30149" t="s">
        <v>12</v>
      </c>
      <c r="G30149" t="s">
        <v>13</v>
      </c>
      <c r="H30149" t="s">
        <v>20</v>
      </c>
      <c r="I30149" t="s">
        <v>31</v>
      </c>
    </row>
    <row r="30150" spans="1:9" x14ac:dyDescent="0.3">
      <c r="A30150" t="s">
        <v>32177</v>
      </c>
      <c r="B30150" t="s">
        <v>6039</v>
      </c>
      <c r="C30150" s="1">
        <v>45524</v>
      </c>
      <c r="D30150">
        <v>293161</v>
      </c>
      <c r="E30150" t="s">
        <v>11</v>
      </c>
      <c r="F30150" t="s">
        <v>39</v>
      </c>
      <c r="G30150" t="s">
        <v>13</v>
      </c>
      <c r="H30150" t="s">
        <v>20</v>
      </c>
      <c r="I30150" t="s">
        <v>31</v>
      </c>
    </row>
    <row r="30151" spans="1:9" x14ac:dyDescent="0.3">
      <c r="A30151" t="s">
        <v>32178</v>
      </c>
      <c r="B30151" t="s">
        <v>2834</v>
      </c>
      <c r="C30151" s="1">
        <v>45423</v>
      </c>
      <c r="D30151">
        <v>2639333</v>
      </c>
      <c r="E30151" t="s">
        <v>18</v>
      </c>
      <c r="F30151" t="s">
        <v>19</v>
      </c>
      <c r="G30151" t="s">
        <v>24</v>
      </c>
      <c r="H30151" t="s">
        <v>25</v>
      </c>
      <c r="I30151" t="s">
        <v>31</v>
      </c>
    </row>
    <row r="30152" spans="1:9" x14ac:dyDescent="0.3">
      <c r="A30152" t="s">
        <v>32179</v>
      </c>
      <c r="B30152" t="s">
        <v>9191</v>
      </c>
      <c r="C30152" s="1">
        <v>44961</v>
      </c>
      <c r="D30152">
        <v>4111222</v>
      </c>
      <c r="E30152" t="s">
        <v>11</v>
      </c>
      <c r="F30152" t="s">
        <v>12</v>
      </c>
      <c r="G30152" t="s">
        <v>24</v>
      </c>
      <c r="H30152" t="s">
        <v>20</v>
      </c>
      <c r="I30152" t="s">
        <v>15</v>
      </c>
    </row>
    <row r="30153" spans="1:9" x14ac:dyDescent="0.3">
      <c r="A30153" t="s">
        <v>32180</v>
      </c>
      <c r="B30153" t="s">
        <v>3815</v>
      </c>
      <c r="C30153" s="1">
        <v>45038</v>
      </c>
      <c r="D30153">
        <v>3704352</v>
      </c>
      <c r="E30153" t="s">
        <v>23</v>
      </c>
      <c r="F30153" t="s">
        <v>12</v>
      </c>
      <c r="G30153" t="s">
        <v>13</v>
      </c>
      <c r="H30153" t="s">
        <v>14</v>
      </c>
      <c r="I30153" t="s">
        <v>42</v>
      </c>
    </row>
    <row r="30154" spans="1:9" x14ac:dyDescent="0.3">
      <c r="A30154" t="s">
        <v>32181</v>
      </c>
      <c r="B30154" t="s">
        <v>1670</v>
      </c>
      <c r="C30154" s="1">
        <v>45170</v>
      </c>
      <c r="D30154">
        <v>3094233</v>
      </c>
      <c r="E30154" t="s">
        <v>29</v>
      </c>
      <c r="F30154" t="s">
        <v>12</v>
      </c>
      <c r="G30154" t="s">
        <v>24</v>
      </c>
      <c r="H30154" t="s">
        <v>25</v>
      </c>
      <c r="I30154" t="s">
        <v>31</v>
      </c>
    </row>
    <row r="30155" spans="1:9" x14ac:dyDescent="0.3">
      <c r="A30155" t="s">
        <v>32182</v>
      </c>
      <c r="B30155" t="s">
        <v>6527</v>
      </c>
      <c r="C30155" s="1">
        <v>45516</v>
      </c>
      <c r="D30155">
        <v>1655965</v>
      </c>
      <c r="E30155" t="s">
        <v>36</v>
      </c>
      <c r="F30155" t="s">
        <v>19</v>
      </c>
      <c r="G30155" t="s">
        <v>13</v>
      </c>
      <c r="H30155" t="s">
        <v>30</v>
      </c>
      <c r="I30155" t="s">
        <v>42</v>
      </c>
    </row>
    <row r="30156" spans="1:9" x14ac:dyDescent="0.3">
      <c r="A30156" t="s">
        <v>32183</v>
      </c>
      <c r="B30156" t="s">
        <v>12899</v>
      </c>
      <c r="C30156" s="1">
        <v>45031</v>
      </c>
      <c r="D30156">
        <v>2432468</v>
      </c>
      <c r="E30156" t="s">
        <v>23</v>
      </c>
      <c r="F30156" t="s">
        <v>19</v>
      </c>
      <c r="G30156" t="s">
        <v>13</v>
      </c>
      <c r="H30156" t="s">
        <v>25</v>
      </c>
      <c r="I30156" t="s">
        <v>26</v>
      </c>
    </row>
    <row r="30157" spans="1:9" x14ac:dyDescent="0.3">
      <c r="A30157" t="s">
        <v>32184</v>
      </c>
      <c r="B30157" t="s">
        <v>1295</v>
      </c>
      <c r="C30157" s="1">
        <v>45289</v>
      </c>
      <c r="D30157">
        <v>4479692</v>
      </c>
      <c r="E30157" t="s">
        <v>18</v>
      </c>
      <c r="F30157" t="s">
        <v>19</v>
      </c>
      <c r="G30157" t="s">
        <v>13</v>
      </c>
      <c r="H30157" t="s">
        <v>25</v>
      </c>
      <c r="I30157" t="s">
        <v>31</v>
      </c>
    </row>
    <row r="30158" spans="1:9" x14ac:dyDescent="0.3">
      <c r="A30158" t="s">
        <v>32185</v>
      </c>
      <c r="B30158" t="s">
        <v>2806</v>
      </c>
      <c r="C30158" s="1">
        <v>45027</v>
      </c>
      <c r="D30158">
        <v>1733930</v>
      </c>
      <c r="E30158" t="s">
        <v>36</v>
      </c>
      <c r="F30158" t="s">
        <v>19</v>
      </c>
      <c r="G30158" t="s">
        <v>13</v>
      </c>
      <c r="H30158" t="s">
        <v>25</v>
      </c>
      <c r="I30158" t="s">
        <v>26</v>
      </c>
    </row>
    <row r="30159" spans="1:9" x14ac:dyDescent="0.3">
      <c r="A30159" t="s">
        <v>32186</v>
      </c>
      <c r="B30159" t="s">
        <v>280</v>
      </c>
      <c r="C30159" s="1">
        <v>45402</v>
      </c>
      <c r="D30159">
        <v>3840368</v>
      </c>
      <c r="E30159" t="s">
        <v>29</v>
      </c>
      <c r="F30159" t="s">
        <v>12</v>
      </c>
      <c r="G30159" t="s">
        <v>24</v>
      </c>
      <c r="H30159" t="s">
        <v>30</v>
      </c>
      <c r="I30159" t="s">
        <v>54</v>
      </c>
    </row>
    <row r="30160" spans="1:9" x14ac:dyDescent="0.3">
      <c r="A30160" t="s">
        <v>32187</v>
      </c>
      <c r="B30160" t="s">
        <v>4569</v>
      </c>
      <c r="C30160" s="1">
        <v>45220</v>
      </c>
      <c r="D30160">
        <v>2503137</v>
      </c>
      <c r="E30160" t="s">
        <v>29</v>
      </c>
      <c r="F30160" t="s">
        <v>39</v>
      </c>
      <c r="G30160" t="s">
        <v>13</v>
      </c>
      <c r="H30160" t="s">
        <v>20</v>
      </c>
      <c r="I30160" t="s">
        <v>54</v>
      </c>
    </row>
    <row r="30161" spans="1:9" x14ac:dyDescent="0.3">
      <c r="A30161" t="s">
        <v>32188</v>
      </c>
      <c r="B30161" t="s">
        <v>658</v>
      </c>
      <c r="C30161" s="1">
        <v>45644</v>
      </c>
      <c r="D30161">
        <v>2873957</v>
      </c>
      <c r="E30161" t="s">
        <v>18</v>
      </c>
      <c r="F30161" t="s">
        <v>19</v>
      </c>
      <c r="G30161" t="s">
        <v>24</v>
      </c>
      <c r="H30161" t="s">
        <v>14</v>
      </c>
      <c r="I30161" t="s">
        <v>15</v>
      </c>
    </row>
    <row r="30162" spans="1:9" x14ac:dyDescent="0.3">
      <c r="A30162" t="s">
        <v>32189</v>
      </c>
      <c r="B30162" t="s">
        <v>1299</v>
      </c>
      <c r="C30162" s="1">
        <v>45246</v>
      </c>
      <c r="D30162">
        <v>1861008</v>
      </c>
      <c r="E30162" t="s">
        <v>11</v>
      </c>
      <c r="F30162" t="s">
        <v>12</v>
      </c>
      <c r="G30162" t="s">
        <v>24</v>
      </c>
      <c r="H30162" t="s">
        <v>20</v>
      </c>
      <c r="I30162" t="s">
        <v>54</v>
      </c>
    </row>
    <row r="30163" spans="1:9" x14ac:dyDescent="0.3">
      <c r="A30163" t="s">
        <v>32190</v>
      </c>
      <c r="B30163" t="s">
        <v>2672</v>
      </c>
      <c r="C30163" s="1">
        <v>45440</v>
      </c>
      <c r="D30163">
        <v>1367953</v>
      </c>
      <c r="E30163" t="s">
        <v>23</v>
      </c>
      <c r="F30163" t="s">
        <v>12</v>
      </c>
      <c r="G30163" t="s">
        <v>13</v>
      </c>
      <c r="H30163" t="s">
        <v>25</v>
      </c>
      <c r="I30163" t="s">
        <v>42</v>
      </c>
    </row>
    <row r="30164" spans="1:9" x14ac:dyDescent="0.3">
      <c r="A30164" t="s">
        <v>32191</v>
      </c>
      <c r="B30164" t="s">
        <v>4252</v>
      </c>
      <c r="C30164" s="1">
        <v>45114</v>
      </c>
      <c r="D30164">
        <v>777425</v>
      </c>
      <c r="E30164" t="s">
        <v>29</v>
      </c>
      <c r="F30164" t="s">
        <v>19</v>
      </c>
      <c r="G30164" t="s">
        <v>13</v>
      </c>
      <c r="H30164" t="s">
        <v>20</v>
      </c>
      <c r="I30164" t="s">
        <v>42</v>
      </c>
    </row>
    <row r="30165" spans="1:9" x14ac:dyDescent="0.3">
      <c r="A30165" t="s">
        <v>32192</v>
      </c>
      <c r="B30165" t="s">
        <v>2834</v>
      </c>
      <c r="C30165" s="1">
        <v>45123</v>
      </c>
      <c r="D30165">
        <v>4547928</v>
      </c>
      <c r="E30165" t="s">
        <v>11</v>
      </c>
      <c r="F30165" t="s">
        <v>12</v>
      </c>
      <c r="G30165" t="s">
        <v>24</v>
      </c>
      <c r="H30165" t="s">
        <v>25</v>
      </c>
      <c r="I30165" t="s">
        <v>31</v>
      </c>
    </row>
    <row r="30166" spans="1:9" x14ac:dyDescent="0.3">
      <c r="A30166" t="s">
        <v>32193</v>
      </c>
      <c r="B30166" t="s">
        <v>909</v>
      </c>
      <c r="C30166" s="1">
        <v>45358</v>
      </c>
      <c r="D30166">
        <v>4006912</v>
      </c>
      <c r="E30166" t="s">
        <v>23</v>
      </c>
      <c r="F30166" t="s">
        <v>12</v>
      </c>
      <c r="G30166" t="s">
        <v>13</v>
      </c>
      <c r="H30166" t="s">
        <v>14</v>
      </c>
      <c r="I30166" t="s">
        <v>42</v>
      </c>
    </row>
    <row r="30167" spans="1:9" x14ac:dyDescent="0.3">
      <c r="A30167" t="s">
        <v>32194</v>
      </c>
      <c r="B30167" t="s">
        <v>586</v>
      </c>
      <c r="C30167" s="1">
        <v>45029</v>
      </c>
      <c r="D30167">
        <v>2467990</v>
      </c>
      <c r="E30167" t="s">
        <v>11</v>
      </c>
      <c r="F30167" t="s">
        <v>19</v>
      </c>
      <c r="G30167" t="s">
        <v>13</v>
      </c>
      <c r="H30167" t="s">
        <v>14</v>
      </c>
      <c r="I30167" t="s">
        <v>51</v>
      </c>
    </row>
    <row r="30168" spans="1:9" x14ac:dyDescent="0.3">
      <c r="A30168" t="s">
        <v>32195</v>
      </c>
      <c r="B30168" t="s">
        <v>1021</v>
      </c>
      <c r="C30168" s="1">
        <v>44973</v>
      </c>
      <c r="D30168">
        <v>1514392</v>
      </c>
      <c r="E30168" t="s">
        <v>23</v>
      </c>
      <c r="F30168" t="s">
        <v>19</v>
      </c>
      <c r="G30168" t="s">
        <v>13</v>
      </c>
      <c r="H30168" t="s">
        <v>25</v>
      </c>
      <c r="I30168" t="s">
        <v>42</v>
      </c>
    </row>
    <row r="30169" spans="1:9" x14ac:dyDescent="0.3">
      <c r="A30169" t="s">
        <v>32196</v>
      </c>
      <c r="B30169" t="s">
        <v>2356</v>
      </c>
      <c r="C30169" s="1">
        <v>45574</v>
      </c>
      <c r="D30169">
        <v>3722036</v>
      </c>
      <c r="E30169" t="s">
        <v>36</v>
      </c>
      <c r="F30169" t="s">
        <v>19</v>
      </c>
      <c r="G30169" t="s">
        <v>24</v>
      </c>
      <c r="H30169" t="s">
        <v>20</v>
      </c>
      <c r="I30169" t="s">
        <v>26</v>
      </c>
    </row>
    <row r="30170" spans="1:9" x14ac:dyDescent="0.3">
      <c r="A30170" t="s">
        <v>32197</v>
      </c>
      <c r="B30170" t="s">
        <v>6211</v>
      </c>
      <c r="C30170" s="1">
        <v>45474</v>
      </c>
      <c r="D30170">
        <v>1210374</v>
      </c>
      <c r="E30170" t="s">
        <v>36</v>
      </c>
      <c r="F30170" t="s">
        <v>39</v>
      </c>
      <c r="G30170" t="s">
        <v>24</v>
      </c>
      <c r="H30170" t="s">
        <v>20</v>
      </c>
      <c r="I30170" t="s">
        <v>15</v>
      </c>
    </row>
    <row r="30171" spans="1:9" x14ac:dyDescent="0.3">
      <c r="A30171" t="s">
        <v>32198</v>
      </c>
      <c r="B30171" t="s">
        <v>1345</v>
      </c>
      <c r="C30171" s="1">
        <v>44993</v>
      </c>
      <c r="D30171">
        <v>2682182</v>
      </c>
      <c r="E30171" t="s">
        <v>18</v>
      </c>
      <c r="F30171" t="s">
        <v>12</v>
      </c>
      <c r="G30171" t="s">
        <v>24</v>
      </c>
      <c r="H30171" t="s">
        <v>25</v>
      </c>
      <c r="I30171" t="s">
        <v>42</v>
      </c>
    </row>
    <row r="30172" spans="1:9" x14ac:dyDescent="0.3">
      <c r="A30172" t="s">
        <v>32199</v>
      </c>
      <c r="B30172" t="s">
        <v>315</v>
      </c>
      <c r="C30172" s="1">
        <v>44977</v>
      </c>
      <c r="D30172">
        <v>705151</v>
      </c>
      <c r="E30172" t="s">
        <v>18</v>
      </c>
      <c r="F30172" t="s">
        <v>39</v>
      </c>
      <c r="G30172" t="s">
        <v>24</v>
      </c>
      <c r="H30172" t="s">
        <v>30</v>
      </c>
      <c r="I30172" t="s">
        <v>15</v>
      </c>
    </row>
    <row r="30173" spans="1:9" x14ac:dyDescent="0.3">
      <c r="A30173" t="s">
        <v>32200</v>
      </c>
      <c r="B30173" t="s">
        <v>182</v>
      </c>
      <c r="C30173" s="1">
        <v>45601</v>
      </c>
      <c r="D30173">
        <v>4580070</v>
      </c>
      <c r="E30173" t="s">
        <v>23</v>
      </c>
      <c r="F30173" t="s">
        <v>39</v>
      </c>
      <c r="G30173" t="s">
        <v>13</v>
      </c>
      <c r="H30173" t="s">
        <v>25</v>
      </c>
      <c r="I30173" t="s">
        <v>42</v>
      </c>
    </row>
    <row r="30174" spans="1:9" x14ac:dyDescent="0.3">
      <c r="A30174" t="s">
        <v>32201</v>
      </c>
      <c r="B30174" t="s">
        <v>343</v>
      </c>
      <c r="C30174" s="1">
        <v>44987</v>
      </c>
      <c r="D30174">
        <v>4914698</v>
      </c>
      <c r="E30174" t="s">
        <v>29</v>
      </c>
      <c r="F30174" t="s">
        <v>39</v>
      </c>
      <c r="G30174" t="s">
        <v>13</v>
      </c>
      <c r="H30174" t="s">
        <v>25</v>
      </c>
      <c r="I30174" t="s">
        <v>54</v>
      </c>
    </row>
    <row r="30175" spans="1:9" x14ac:dyDescent="0.3">
      <c r="A30175" t="s">
        <v>32202</v>
      </c>
      <c r="B30175" t="s">
        <v>643</v>
      </c>
      <c r="C30175" s="1">
        <v>44973</v>
      </c>
      <c r="D30175">
        <v>746051</v>
      </c>
      <c r="E30175" t="s">
        <v>29</v>
      </c>
      <c r="F30175" t="s">
        <v>12</v>
      </c>
      <c r="G30175" t="s">
        <v>24</v>
      </c>
      <c r="H30175" t="s">
        <v>25</v>
      </c>
      <c r="I30175" t="s">
        <v>31</v>
      </c>
    </row>
    <row r="30176" spans="1:9" x14ac:dyDescent="0.3">
      <c r="A30176" t="s">
        <v>32203</v>
      </c>
      <c r="B30176" t="s">
        <v>3515</v>
      </c>
      <c r="C30176" s="1">
        <v>45579</v>
      </c>
      <c r="D30176">
        <v>2352751</v>
      </c>
      <c r="E30176" t="s">
        <v>11</v>
      </c>
      <c r="F30176" t="s">
        <v>19</v>
      </c>
      <c r="G30176" t="s">
        <v>13</v>
      </c>
      <c r="H30176" t="s">
        <v>20</v>
      </c>
      <c r="I30176" t="s">
        <v>54</v>
      </c>
    </row>
    <row r="30177" spans="1:9" x14ac:dyDescent="0.3">
      <c r="A30177" t="s">
        <v>32204</v>
      </c>
      <c r="B30177" t="s">
        <v>4351</v>
      </c>
      <c r="C30177" s="1">
        <v>44962</v>
      </c>
      <c r="D30177">
        <v>4801987</v>
      </c>
      <c r="E30177" t="s">
        <v>23</v>
      </c>
      <c r="F30177" t="s">
        <v>12</v>
      </c>
      <c r="G30177" t="s">
        <v>13</v>
      </c>
      <c r="H30177" t="s">
        <v>20</v>
      </c>
      <c r="I30177" t="s">
        <v>26</v>
      </c>
    </row>
    <row r="30178" spans="1:9" x14ac:dyDescent="0.3">
      <c r="A30178" t="s">
        <v>32205</v>
      </c>
      <c r="B30178" t="s">
        <v>5182</v>
      </c>
      <c r="C30178" s="1">
        <v>45538</v>
      </c>
      <c r="D30178">
        <v>4502085</v>
      </c>
      <c r="E30178" t="s">
        <v>18</v>
      </c>
      <c r="F30178" t="s">
        <v>12</v>
      </c>
      <c r="G30178" t="s">
        <v>13</v>
      </c>
      <c r="H30178" t="s">
        <v>20</v>
      </c>
      <c r="I30178" t="s">
        <v>42</v>
      </c>
    </row>
    <row r="30179" spans="1:9" x14ac:dyDescent="0.3">
      <c r="A30179" t="s">
        <v>32206</v>
      </c>
      <c r="B30179" t="s">
        <v>1612</v>
      </c>
      <c r="C30179" s="1">
        <v>45519</v>
      </c>
      <c r="D30179">
        <v>3885988</v>
      </c>
      <c r="E30179" t="s">
        <v>18</v>
      </c>
      <c r="F30179" t="s">
        <v>12</v>
      </c>
      <c r="G30179" t="s">
        <v>13</v>
      </c>
      <c r="H30179" t="s">
        <v>20</v>
      </c>
      <c r="I30179" t="s">
        <v>54</v>
      </c>
    </row>
    <row r="30180" spans="1:9" x14ac:dyDescent="0.3">
      <c r="A30180" t="s">
        <v>32207</v>
      </c>
      <c r="B30180" t="s">
        <v>2846</v>
      </c>
      <c r="C30180" s="1">
        <v>45627</v>
      </c>
      <c r="D30180">
        <v>4895197</v>
      </c>
      <c r="E30180" t="s">
        <v>18</v>
      </c>
      <c r="F30180" t="s">
        <v>39</v>
      </c>
      <c r="G30180" t="s">
        <v>13</v>
      </c>
      <c r="H30180" t="s">
        <v>25</v>
      </c>
      <c r="I30180" t="s">
        <v>51</v>
      </c>
    </row>
    <row r="30181" spans="1:9" x14ac:dyDescent="0.3">
      <c r="A30181" t="s">
        <v>32208</v>
      </c>
      <c r="B30181" t="s">
        <v>855</v>
      </c>
      <c r="C30181" s="1">
        <v>45064</v>
      </c>
      <c r="D30181">
        <v>1367273</v>
      </c>
      <c r="E30181" t="s">
        <v>36</v>
      </c>
      <c r="F30181" t="s">
        <v>19</v>
      </c>
      <c r="G30181" t="s">
        <v>13</v>
      </c>
      <c r="H30181" t="s">
        <v>14</v>
      </c>
      <c r="I30181" t="s">
        <v>26</v>
      </c>
    </row>
    <row r="30182" spans="1:9" x14ac:dyDescent="0.3">
      <c r="A30182" t="s">
        <v>32209</v>
      </c>
      <c r="B30182" t="s">
        <v>9221</v>
      </c>
      <c r="C30182" s="1">
        <v>45132</v>
      </c>
      <c r="D30182">
        <v>2168551</v>
      </c>
      <c r="E30182" t="s">
        <v>23</v>
      </c>
      <c r="F30182" t="s">
        <v>39</v>
      </c>
      <c r="G30182" t="s">
        <v>13</v>
      </c>
      <c r="H30182" t="s">
        <v>30</v>
      </c>
      <c r="I30182" t="s">
        <v>51</v>
      </c>
    </row>
    <row r="30183" spans="1:9" x14ac:dyDescent="0.3">
      <c r="A30183" t="s">
        <v>32210</v>
      </c>
      <c r="B30183" t="s">
        <v>551</v>
      </c>
      <c r="C30183" s="1">
        <v>45115</v>
      </c>
      <c r="D30183">
        <v>2476706</v>
      </c>
      <c r="E30183" t="s">
        <v>29</v>
      </c>
      <c r="F30183" t="s">
        <v>39</v>
      </c>
      <c r="G30183" t="s">
        <v>13</v>
      </c>
      <c r="H30183" t="s">
        <v>20</v>
      </c>
      <c r="I30183" t="s">
        <v>15</v>
      </c>
    </row>
    <row r="30184" spans="1:9" x14ac:dyDescent="0.3">
      <c r="A30184" t="s">
        <v>32211</v>
      </c>
      <c r="B30184" t="s">
        <v>656</v>
      </c>
      <c r="C30184" s="1">
        <v>45624</v>
      </c>
      <c r="D30184">
        <v>2368446</v>
      </c>
      <c r="E30184" t="s">
        <v>36</v>
      </c>
      <c r="F30184" t="s">
        <v>19</v>
      </c>
      <c r="G30184" t="s">
        <v>24</v>
      </c>
      <c r="H30184" t="s">
        <v>14</v>
      </c>
      <c r="I30184" t="s">
        <v>15</v>
      </c>
    </row>
    <row r="30185" spans="1:9" x14ac:dyDescent="0.3">
      <c r="A30185" t="s">
        <v>32212</v>
      </c>
      <c r="B30185" t="s">
        <v>5511</v>
      </c>
      <c r="C30185" s="1">
        <v>45259</v>
      </c>
      <c r="D30185">
        <v>3438081</v>
      </c>
      <c r="E30185" t="s">
        <v>23</v>
      </c>
      <c r="F30185" t="s">
        <v>39</v>
      </c>
      <c r="G30185" t="s">
        <v>13</v>
      </c>
      <c r="H30185" t="s">
        <v>20</v>
      </c>
      <c r="I30185" t="s">
        <v>51</v>
      </c>
    </row>
    <row r="30186" spans="1:9" x14ac:dyDescent="0.3">
      <c r="A30186" t="s">
        <v>32213</v>
      </c>
      <c r="B30186" t="s">
        <v>2163</v>
      </c>
      <c r="C30186" s="1">
        <v>45204</v>
      </c>
      <c r="D30186">
        <v>4503322</v>
      </c>
      <c r="E30186" t="s">
        <v>36</v>
      </c>
      <c r="F30186" t="s">
        <v>12</v>
      </c>
      <c r="G30186" t="s">
        <v>13</v>
      </c>
      <c r="H30186" t="s">
        <v>25</v>
      </c>
      <c r="I30186" t="s">
        <v>15</v>
      </c>
    </row>
    <row r="30187" spans="1:9" x14ac:dyDescent="0.3">
      <c r="A30187" t="s">
        <v>32214</v>
      </c>
      <c r="B30187" t="s">
        <v>871</v>
      </c>
      <c r="C30187" s="1">
        <v>45065</v>
      </c>
      <c r="D30187">
        <v>3472639</v>
      </c>
      <c r="E30187" t="s">
        <v>23</v>
      </c>
      <c r="F30187" t="s">
        <v>12</v>
      </c>
      <c r="G30187" t="s">
        <v>24</v>
      </c>
      <c r="H30187" t="s">
        <v>20</v>
      </c>
      <c r="I30187" t="s">
        <v>42</v>
      </c>
    </row>
    <row r="30188" spans="1:9" x14ac:dyDescent="0.3">
      <c r="A30188" t="s">
        <v>32215</v>
      </c>
      <c r="B30188" t="s">
        <v>5275</v>
      </c>
      <c r="C30188" s="1">
        <v>45291</v>
      </c>
      <c r="D30188">
        <v>4990007</v>
      </c>
      <c r="E30188" t="s">
        <v>23</v>
      </c>
      <c r="F30188" t="s">
        <v>12</v>
      </c>
      <c r="G30188" t="s">
        <v>24</v>
      </c>
      <c r="H30188" t="s">
        <v>25</v>
      </c>
      <c r="I30188" t="s">
        <v>26</v>
      </c>
    </row>
    <row r="30189" spans="1:9" x14ac:dyDescent="0.3">
      <c r="A30189" t="s">
        <v>32216</v>
      </c>
      <c r="B30189" t="s">
        <v>1507</v>
      </c>
      <c r="C30189" s="1">
        <v>45066</v>
      </c>
      <c r="D30189">
        <v>3405091</v>
      </c>
      <c r="E30189" t="s">
        <v>23</v>
      </c>
      <c r="F30189" t="s">
        <v>39</v>
      </c>
      <c r="G30189" t="s">
        <v>24</v>
      </c>
      <c r="H30189" t="s">
        <v>25</v>
      </c>
      <c r="I30189" t="s">
        <v>26</v>
      </c>
    </row>
    <row r="30190" spans="1:9" x14ac:dyDescent="0.3">
      <c r="A30190" t="s">
        <v>32217</v>
      </c>
      <c r="B30190" t="s">
        <v>4717</v>
      </c>
      <c r="C30190" s="1">
        <v>45092</v>
      </c>
      <c r="D30190">
        <v>3856697</v>
      </c>
      <c r="E30190" t="s">
        <v>18</v>
      </c>
      <c r="F30190" t="s">
        <v>19</v>
      </c>
      <c r="G30190" t="s">
        <v>13</v>
      </c>
      <c r="H30190" t="s">
        <v>20</v>
      </c>
      <c r="I30190" t="s">
        <v>15</v>
      </c>
    </row>
    <row r="30191" spans="1:9" x14ac:dyDescent="0.3">
      <c r="A30191" t="s">
        <v>32218</v>
      </c>
      <c r="B30191" t="s">
        <v>2657</v>
      </c>
      <c r="C30191" s="1">
        <v>45512</v>
      </c>
      <c r="D30191">
        <v>4687117</v>
      </c>
      <c r="E30191" t="s">
        <v>36</v>
      </c>
      <c r="F30191" t="s">
        <v>19</v>
      </c>
      <c r="G30191" t="s">
        <v>24</v>
      </c>
      <c r="H30191" t="s">
        <v>20</v>
      </c>
      <c r="I30191" t="s">
        <v>54</v>
      </c>
    </row>
    <row r="30192" spans="1:9" x14ac:dyDescent="0.3">
      <c r="A30192" t="s">
        <v>32219</v>
      </c>
      <c r="B30192" t="s">
        <v>1057</v>
      </c>
      <c r="C30192" s="1">
        <v>45087</v>
      </c>
      <c r="D30192">
        <v>2597945</v>
      </c>
      <c r="E30192" t="s">
        <v>36</v>
      </c>
      <c r="F30192" t="s">
        <v>12</v>
      </c>
      <c r="G30192" t="s">
        <v>24</v>
      </c>
      <c r="H30192" t="s">
        <v>20</v>
      </c>
      <c r="I30192" t="s">
        <v>51</v>
      </c>
    </row>
    <row r="30193" spans="1:9" x14ac:dyDescent="0.3">
      <c r="A30193" t="s">
        <v>32220</v>
      </c>
      <c r="B30193" t="s">
        <v>230</v>
      </c>
      <c r="C30193" s="1">
        <v>45457</v>
      </c>
      <c r="D30193">
        <v>3296996</v>
      </c>
      <c r="E30193" t="s">
        <v>11</v>
      </c>
      <c r="F30193" t="s">
        <v>19</v>
      </c>
      <c r="G30193" t="s">
        <v>13</v>
      </c>
      <c r="H30193" t="s">
        <v>25</v>
      </c>
      <c r="I30193" t="s">
        <v>51</v>
      </c>
    </row>
    <row r="30194" spans="1:9" x14ac:dyDescent="0.3">
      <c r="A30194" t="s">
        <v>32221</v>
      </c>
      <c r="B30194" t="s">
        <v>299</v>
      </c>
      <c r="C30194" s="1">
        <v>45296</v>
      </c>
      <c r="D30194">
        <v>4877633</v>
      </c>
      <c r="E30194" t="s">
        <v>36</v>
      </c>
      <c r="F30194" t="s">
        <v>39</v>
      </c>
      <c r="G30194" t="s">
        <v>13</v>
      </c>
      <c r="H30194" t="s">
        <v>20</v>
      </c>
      <c r="I30194" t="s">
        <v>15</v>
      </c>
    </row>
    <row r="30195" spans="1:9" x14ac:dyDescent="0.3">
      <c r="A30195" t="s">
        <v>32222</v>
      </c>
      <c r="B30195" t="s">
        <v>656</v>
      </c>
      <c r="C30195" s="1">
        <v>45469</v>
      </c>
      <c r="D30195">
        <v>1934052</v>
      </c>
      <c r="E30195" t="s">
        <v>18</v>
      </c>
      <c r="F30195" t="s">
        <v>39</v>
      </c>
      <c r="G30195" t="s">
        <v>24</v>
      </c>
      <c r="H30195" t="s">
        <v>14</v>
      </c>
      <c r="I30195" t="s">
        <v>15</v>
      </c>
    </row>
    <row r="30196" spans="1:9" x14ac:dyDescent="0.3">
      <c r="A30196" t="s">
        <v>32223</v>
      </c>
      <c r="B30196" t="s">
        <v>8587</v>
      </c>
      <c r="C30196" s="1">
        <v>45262</v>
      </c>
      <c r="D30196">
        <v>1002004</v>
      </c>
      <c r="E30196" t="s">
        <v>11</v>
      </c>
      <c r="F30196" t="s">
        <v>39</v>
      </c>
      <c r="G30196" t="s">
        <v>13</v>
      </c>
      <c r="H30196" t="s">
        <v>30</v>
      </c>
      <c r="I30196" t="s">
        <v>26</v>
      </c>
    </row>
    <row r="30197" spans="1:9" x14ac:dyDescent="0.3">
      <c r="A30197" t="s">
        <v>32224</v>
      </c>
      <c r="B30197" t="s">
        <v>3606</v>
      </c>
      <c r="C30197" s="1">
        <v>44986</v>
      </c>
      <c r="D30197">
        <v>2385968</v>
      </c>
      <c r="E30197" t="s">
        <v>18</v>
      </c>
      <c r="F30197" t="s">
        <v>19</v>
      </c>
      <c r="G30197" t="s">
        <v>13</v>
      </c>
      <c r="H30197" t="s">
        <v>20</v>
      </c>
      <c r="I30197" t="s">
        <v>54</v>
      </c>
    </row>
    <row r="30198" spans="1:9" x14ac:dyDescent="0.3">
      <c r="A30198" t="s">
        <v>32225</v>
      </c>
      <c r="B30198" t="s">
        <v>440</v>
      </c>
      <c r="C30198" s="1">
        <v>45509</v>
      </c>
      <c r="D30198">
        <v>3602847</v>
      </c>
      <c r="E30198" t="s">
        <v>23</v>
      </c>
      <c r="F30198" t="s">
        <v>19</v>
      </c>
      <c r="G30198" t="s">
        <v>13</v>
      </c>
      <c r="H30198" t="s">
        <v>20</v>
      </c>
      <c r="I30198" t="s">
        <v>54</v>
      </c>
    </row>
    <row r="30199" spans="1:9" x14ac:dyDescent="0.3">
      <c r="A30199" t="s">
        <v>32226</v>
      </c>
      <c r="B30199" t="s">
        <v>949</v>
      </c>
      <c r="C30199" s="1">
        <v>45201</v>
      </c>
      <c r="D30199">
        <v>4343006</v>
      </c>
      <c r="E30199" t="s">
        <v>23</v>
      </c>
      <c r="F30199" t="s">
        <v>19</v>
      </c>
      <c r="G30199" t="s">
        <v>24</v>
      </c>
      <c r="H30199" t="s">
        <v>20</v>
      </c>
      <c r="I30199" t="s">
        <v>15</v>
      </c>
    </row>
    <row r="30200" spans="1:9" x14ac:dyDescent="0.3">
      <c r="A30200" t="s">
        <v>32227</v>
      </c>
      <c r="B30200" t="s">
        <v>1776</v>
      </c>
      <c r="C30200" s="1">
        <v>45112</v>
      </c>
      <c r="D30200">
        <v>3886349</v>
      </c>
      <c r="E30200" t="s">
        <v>23</v>
      </c>
      <c r="F30200" t="s">
        <v>12</v>
      </c>
      <c r="G30200" t="s">
        <v>24</v>
      </c>
      <c r="H30200" t="s">
        <v>25</v>
      </c>
      <c r="I30200" t="s">
        <v>51</v>
      </c>
    </row>
    <row r="30201" spans="1:9" x14ac:dyDescent="0.3">
      <c r="A30201" t="s">
        <v>32228</v>
      </c>
      <c r="B30201" t="s">
        <v>4088</v>
      </c>
      <c r="C30201" s="1">
        <v>45085</v>
      </c>
      <c r="D30201">
        <v>2350630</v>
      </c>
      <c r="E30201" t="s">
        <v>18</v>
      </c>
      <c r="F30201" t="s">
        <v>19</v>
      </c>
      <c r="G30201" t="s">
        <v>24</v>
      </c>
      <c r="H30201" t="s">
        <v>25</v>
      </c>
      <c r="I30201" t="s">
        <v>31</v>
      </c>
    </row>
    <row r="30202" spans="1:9" x14ac:dyDescent="0.3">
      <c r="A30202" t="s">
        <v>32229</v>
      </c>
      <c r="B30202" t="s">
        <v>2053</v>
      </c>
      <c r="C30202" s="1">
        <v>44950</v>
      </c>
      <c r="D30202">
        <v>4671439</v>
      </c>
      <c r="E30202" t="s">
        <v>29</v>
      </c>
      <c r="F30202" t="s">
        <v>12</v>
      </c>
      <c r="G30202" t="s">
        <v>24</v>
      </c>
      <c r="H30202" t="s">
        <v>30</v>
      </c>
      <c r="I30202" t="s">
        <v>15</v>
      </c>
    </row>
    <row r="30203" spans="1:9" x14ac:dyDescent="0.3">
      <c r="A30203" t="s">
        <v>32230</v>
      </c>
      <c r="B30203" t="s">
        <v>6968</v>
      </c>
      <c r="C30203" s="1">
        <v>45438</v>
      </c>
      <c r="D30203">
        <v>2404693</v>
      </c>
      <c r="E30203" t="s">
        <v>11</v>
      </c>
      <c r="F30203" t="s">
        <v>12</v>
      </c>
      <c r="G30203" t="s">
        <v>24</v>
      </c>
      <c r="H30203" t="s">
        <v>25</v>
      </c>
      <c r="I30203" t="s">
        <v>26</v>
      </c>
    </row>
    <row r="30204" spans="1:9" x14ac:dyDescent="0.3">
      <c r="A30204" t="s">
        <v>32231</v>
      </c>
      <c r="B30204" t="s">
        <v>1643</v>
      </c>
      <c r="C30204" s="1">
        <v>45043</v>
      </c>
      <c r="D30204">
        <v>2016343</v>
      </c>
      <c r="E30204" t="s">
        <v>11</v>
      </c>
      <c r="F30204" t="s">
        <v>12</v>
      </c>
      <c r="G30204" t="s">
        <v>24</v>
      </c>
      <c r="H30204" t="s">
        <v>14</v>
      </c>
      <c r="I30204" t="s">
        <v>26</v>
      </c>
    </row>
    <row r="30205" spans="1:9" x14ac:dyDescent="0.3">
      <c r="A30205" t="s">
        <v>32232</v>
      </c>
      <c r="B30205" t="s">
        <v>230</v>
      </c>
      <c r="C30205" s="1">
        <v>45585</v>
      </c>
      <c r="D30205">
        <v>4858999</v>
      </c>
      <c r="E30205" t="s">
        <v>11</v>
      </c>
      <c r="F30205" t="s">
        <v>39</v>
      </c>
      <c r="G30205" t="s">
        <v>13</v>
      </c>
      <c r="H30205" t="s">
        <v>25</v>
      </c>
      <c r="I30205" t="s">
        <v>51</v>
      </c>
    </row>
    <row r="30206" spans="1:9" x14ac:dyDescent="0.3">
      <c r="A30206" t="s">
        <v>32233</v>
      </c>
      <c r="B30206" t="s">
        <v>1221</v>
      </c>
      <c r="C30206" s="1">
        <v>45655</v>
      </c>
      <c r="D30206">
        <v>1696889</v>
      </c>
      <c r="E30206" t="s">
        <v>18</v>
      </c>
      <c r="F30206" t="s">
        <v>12</v>
      </c>
      <c r="G30206" t="s">
        <v>13</v>
      </c>
      <c r="H30206" t="s">
        <v>20</v>
      </c>
      <c r="I30206" t="s">
        <v>42</v>
      </c>
    </row>
    <row r="30207" spans="1:9" x14ac:dyDescent="0.3">
      <c r="A30207" t="s">
        <v>32234</v>
      </c>
      <c r="B30207" t="s">
        <v>684</v>
      </c>
      <c r="C30207" s="1">
        <v>45263</v>
      </c>
      <c r="D30207">
        <v>4225764</v>
      </c>
      <c r="E30207" t="s">
        <v>18</v>
      </c>
      <c r="F30207" t="s">
        <v>19</v>
      </c>
      <c r="G30207" t="s">
        <v>24</v>
      </c>
      <c r="H30207" t="s">
        <v>20</v>
      </c>
      <c r="I30207" t="s">
        <v>26</v>
      </c>
    </row>
    <row r="30208" spans="1:9" x14ac:dyDescent="0.3">
      <c r="A30208" t="s">
        <v>32235</v>
      </c>
      <c r="B30208" t="s">
        <v>674</v>
      </c>
      <c r="C30208" s="1">
        <v>45491</v>
      </c>
      <c r="D30208">
        <v>2097737</v>
      </c>
      <c r="E30208" t="s">
        <v>29</v>
      </c>
      <c r="F30208" t="s">
        <v>12</v>
      </c>
      <c r="G30208" t="s">
        <v>24</v>
      </c>
      <c r="H30208" t="s">
        <v>25</v>
      </c>
      <c r="I30208" t="s">
        <v>42</v>
      </c>
    </row>
    <row r="30209" spans="1:9" x14ac:dyDescent="0.3">
      <c r="A30209" t="s">
        <v>32236</v>
      </c>
      <c r="B30209" t="s">
        <v>2505</v>
      </c>
      <c r="C30209" s="1">
        <v>45050</v>
      </c>
      <c r="D30209">
        <v>2094110</v>
      </c>
      <c r="E30209" t="s">
        <v>29</v>
      </c>
      <c r="F30209" t="s">
        <v>12</v>
      </c>
      <c r="G30209" t="s">
        <v>24</v>
      </c>
      <c r="H30209" t="s">
        <v>25</v>
      </c>
      <c r="I30209" t="s">
        <v>42</v>
      </c>
    </row>
    <row r="30210" spans="1:9" x14ac:dyDescent="0.3">
      <c r="A30210" t="s">
        <v>32237</v>
      </c>
      <c r="B30210" t="s">
        <v>5224</v>
      </c>
      <c r="C30210" s="1">
        <v>45530</v>
      </c>
      <c r="D30210">
        <v>2753982</v>
      </c>
      <c r="E30210" t="s">
        <v>18</v>
      </c>
      <c r="F30210" t="s">
        <v>19</v>
      </c>
      <c r="G30210" t="s">
        <v>13</v>
      </c>
      <c r="H30210" t="s">
        <v>20</v>
      </c>
      <c r="I30210" t="s">
        <v>15</v>
      </c>
    </row>
    <row r="30211" spans="1:9" x14ac:dyDescent="0.3">
      <c r="A30211" t="s">
        <v>32238</v>
      </c>
      <c r="B30211" t="s">
        <v>1281</v>
      </c>
      <c r="C30211" s="1">
        <v>44967</v>
      </c>
      <c r="D30211">
        <v>728406</v>
      </c>
      <c r="E30211" t="s">
        <v>18</v>
      </c>
      <c r="F30211" t="s">
        <v>19</v>
      </c>
      <c r="G30211" t="s">
        <v>13</v>
      </c>
      <c r="H30211" t="s">
        <v>25</v>
      </c>
      <c r="I30211" t="s">
        <v>26</v>
      </c>
    </row>
    <row r="30212" spans="1:9" x14ac:dyDescent="0.3">
      <c r="A30212" t="s">
        <v>32239</v>
      </c>
      <c r="B30212" t="s">
        <v>7262</v>
      </c>
      <c r="C30212" s="1">
        <v>45309</v>
      </c>
      <c r="D30212">
        <v>2282127</v>
      </c>
      <c r="E30212" t="s">
        <v>23</v>
      </c>
      <c r="F30212" t="s">
        <v>12</v>
      </c>
      <c r="G30212" t="s">
        <v>13</v>
      </c>
      <c r="H30212" t="s">
        <v>20</v>
      </c>
      <c r="I30212" t="s">
        <v>51</v>
      </c>
    </row>
    <row r="30213" spans="1:9" x14ac:dyDescent="0.3">
      <c r="A30213" t="s">
        <v>32240</v>
      </c>
      <c r="B30213" t="s">
        <v>4850</v>
      </c>
      <c r="C30213" s="1">
        <v>45619</v>
      </c>
      <c r="D30213">
        <v>4347826</v>
      </c>
      <c r="E30213" t="s">
        <v>36</v>
      </c>
      <c r="F30213" t="s">
        <v>39</v>
      </c>
      <c r="G30213" t="s">
        <v>24</v>
      </c>
      <c r="H30213" t="s">
        <v>20</v>
      </c>
      <c r="I30213" t="s">
        <v>15</v>
      </c>
    </row>
    <row r="30214" spans="1:9" x14ac:dyDescent="0.3">
      <c r="A30214" t="s">
        <v>32241</v>
      </c>
      <c r="B30214" t="s">
        <v>1164</v>
      </c>
      <c r="C30214" s="1">
        <v>45434</v>
      </c>
      <c r="D30214">
        <v>1566660</v>
      </c>
      <c r="E30214" t="s">
        <v>36</v>
      </c>
      <c r="F30214" t="s">
        <v>12</v>
      </c>
      <c r="G30214" t="s">
        <v>13</v>
      </c>
      <c r="H30214" t="s">
        <v>30</v>
      </c>
      <c r="I30214" t="s">
        <v>15</v>
      </c>
    </row>
    <row r="30215" spans="1:9" x14ac:dyDescent="0.3">
      <c r="A30215" t="s">
        <v>32242</v>
      </c>
      <c r="B30215" t="s">
        <v>9605</v>
      </c>
      <c r="C30215" s="1">
        <v>45455</v>
      </c>
      <c r="D30215">
        <v>526599</v>
      </c>
      <c r="E30215" t="s">
        <v>36</v>
      </c>
      <c r="F30215" t="s">
        <v>19</v>
      </c>
      <c r="G30215" t="s">
        <v>24</v>
      </c>
      <c r="H30215" t="s">
        <v>20</v>
      </c>
      <c r="I30215" t="s">
        <v>54</v>
      </c>
    </row>
    <row r="30216" spans="1:9" x14ac:dyDescent="0.3">
      <c r="A30216" t="s">
        <v>32243</v>
      </c>
      <c r="B30216" t="s">
        <v>4070</v>
      </c>
      <c r="C30216" s="1">
        <v>45072</v>
      </c>
      <c r="D30216">
        <v>3780832</v>
      </c>
      <c r="E30216" t="s">
        <v>36</v>
      </c>
      <c r="F30216" t="s">
        <v>12</v>
      </c>
      <c r="G30216" t="s">
        <v>13</v>
      </c>
      <c r="H30216" t="s">
        <v>25</v>
      </c>
      <c r="I30216" t="s">
        <v>54</v>
      </c>
    </row>
    <row r="30217" spans="1:9" x14ac:dyDescent="0.3">
      <c r="A30217" t="s">
        <v>32244</v>
      </c>
      <c r="B30217" t="s">
        <v>4802</v>
      </c>
      <c r="C30217" s="1">
        <v>45556</v>
      </c>
      <c r="D30217">
        <v>3273013</v>
      </c>
      <c r="E30217" t="s">
        <v>18</v>
      </c>
      <c r="F30217" t="s">
        <v>19</v>
      </c>
      <c r="G30217" t="s">
        <v>13</v>
      </c>
      <c r="H30217" t="s">
        <v>25</v>
      </c>
      <c r="I30217" t="s">
        <v>26</v>
      </c>
    </row>
    <row r="30218" spans="1:9" x14ac:dyDescent="0.3">
      <c r="A30218" t="s">
        <v>32245</v>
      </c>
      <c r="B30218" t="s">
        <v>5528</v>
      </c>
      <c r="C30218" s="1">
        <v>45163</v>
      </c>
      <c r="D30218">
        <v>4371002</v>
      </c>
      <c r="E30218" t="s">
        <v>29</v>
      </c>
      <c r="F30218" t="s">
        <v>12</v>
      </c>
      <c r="G30218" t="s">
        <v>13</v>
      </c>
      <c r="H30218" t="s">
        <v>14</v>
      </c>
      <c r="I30218" t="s">
        <v>51</v>
      </c>
    </row>
    <row r="30219" spans="1:9" x14ac:dyDescent="0.3">
      <c r="A30219" t="s">
        <v>32246</v>
      </c>
      <c r="B30219" t="s">
        <v>1729</v>
      </c>
      <c r="C30219" s="1">
        <v>44938</v>
      </c>
      <c r="D30219">
        <v>4548326</v>
      </c>
      <c r="E30219" t="s">
        <v>36</v>
      </c>
      <c r="F30219" t="s">
        <v>19</v>
      </c>
      <c r="G30219" t="s">
        <v>13</v>
      </c>
      <c r="H30219" t="s">
        <v>20</v>
      </c>
      <c r="I30219" t="s">
        <v>26</v>
      </c>
    </row>
    <row r="30220" spans="1:9" x14ac:dyDescent="0.3">
      <c r="A30220" t="s">
        <v>32247</v>
      </c>
      <c r="B30220" t="s">
        <v>1313</v>
      </c>
      <c r="C30220" s="1">
        <v>45613</v>
      </c>
      <c r="D30220">
        <v>190428</v>
      </c>
      <c r="E30220" t="s">
        <v>18</v>
      </c>
      <c r="F30220" t="s">
        <v>39</v>
      </c>
      <c r="G30220" t="s">
        <v>24</v>
      </c>
      <c r="H30220" t="s">
        <v>30</v>
      </c>
      <c r="I30220" t="s">
        <v>51</v>
      </c>
    </row>
    <row r="30221" spans="1:9" x14ac:dyDescent="0.3">
      <c r="A30221" t="s">
        <v>32248</v>
      </c>
      <c r="B30221" t="s">
        <v>7364</v>
      </c>
      <c r="C30221" s="1">
        <v>45376</v>
      </c>
      <c r="D30221">
        <v>1439920</v>
      </c>
      <c r="E30221" t="s">
        <v>18</v>
      </c>
      <c r="F30221" t="s">
        <v>12</v>
      </c>
      <c r="G30221" t="s">
        <v>13</v>
      </c>
      <c r="H30221" t="s">
        <v>20</v>
      </c>
      <c r="I30221" t="s">
        <v>31</v>
      </c>
    </row>
    <row r="30222" spans="1:9" x14ac:dyDescent="0.3">
      <c r="A30222" t="s">
        <v>32249</v>
      </c>
      <c r="B30222" t="s">
        <v>3833</v>
      </c>
      <c r="C30222" s="1">
        <v>45291</v>
      </c>
      <c r="D30222">
        <v>274086</v>
      </c>
      <c r="E30222" t="s">
        <v>11</v>
      </c>
      <c r="F30222" t="s">
        <v>19</v>
      </c>
      <c r="G30222" t="s">
        <v>13</v>
      </c>
      <c r="H30222" t="s">
        <v>20</v>
      </c>
      <c r="I30222" t="s">
        <v>26</v>
      </c>
    </row>
    <row r="30223" spans="1:9" x14ac:dyDescent="0.3">
      <c r="A30223" t="s">
        <v>32250</v>
      </c>
      <c r="B30223" t="s">
        <v>1762</v>
      </c>
      <c r="C30223" s="1">
        <v>45533</v>
      </c>
      <c r="D30223">
        <v>3449725</v>
      </c>
      <c r="E30223" t="s">
        <v>29</v>
      </c>
      <c r="F30223" t="s">
        <v>12</v>
      </c>
      <c r="G30223" t="s">
        <v>13</v>
      </c>
      <c r="H30223" t="s">
        <v>30</v>
      </c>
      <c r="I30223" t="s">
        <v>31</v>
      </c>
    </row>
    <row r="30224" spans="1:9" x14ac:dyDescent="0.3">
      <c r="A30224" t="s">
        <v>32251</v>
      </c>
      <c r="B30224" t="s">
        <v>2832</v>
      </c>
      <c r="C30224" s="1">
        <v>45622</v>
      </c>
      <c r="D30224">
        <v>1401533</v>
      </c>
      <c r="E30224" t="s">
        <v>23</v>
      </c>
      <c r="F30224" t="s">
        <v>39</v>
      </c>
      <c r="G30224" t="s">
        <v>13</v>
      </c>
      <c r="H30224" t="s">
        <v>20</v>
      </c>
      <c r="I30224" t="s">
        <v>26</v>
      </c>
    </row>
    <row r="30225" spans="1:9" x14ac:dyDescent="0.3">
      <c r="A30225" t="s">
        <v>32252</v>
      </c>
      <c r="B30225" t="s">
        <v>2377</v>
      </c>
      <c r="C30225" s="1">
        <v>45467</v>
      </c>
      <c r="D30225">
        <v>294045</v>
      </c>
      <c r="E30225" t="s">
        <v>36</v>
      </c>
      <c r="F30225" t="s">
        <v>39</v>
      </c>
      <c r="G30225" t="s">
        <v>24</v>
      </c>
      <c r="H30225" t="s">
        <v>20</v>
      </c>
      <c r="I30225" t="s">
        <v>51</v>
      </c>
    </row>
    <row r="30226" spans="1:9" x14ac:dyDescent="0.3">
      <c r="A30226" t="s">
        <v>32253</v>
      </c>
      <c r="B30226" t="s">
        <v>478</v>
      </c>
      <c r="C30226" s="1">
        <v>45619</v>
      </c>
      <c r="D30226">
        <v>4069511</v>
      </c>
      <c r="E30226" t="s">
        <v>18</v>
      </c>
      <c r="F30226" t="s">
        <v>12</v>
      </c>
      <c r="G30226" t="s">
        <v>24</v>
      </c>
      <c r="H30226" t="s">
        <v>25</v>
      </c>
      <c r="I30226" t="s">
        <v>26</v>
      </c>
    </row>
    <row r="30227" spans="1:9" x14ac:dyDescent="0.3">
      <c r="A30227" t="s">
        <v>32254</v>
      </c>
      <c r="B30227" t="s">
        <v>5116</v>
      </c>
      <c r="C30227" s="1">
        <v>45337</v>
      </c>
      <c r="D30227">
        <v>2431693</v>
      </c>
      <c r="E30227" t="s">
        <v>29</v>
      </c>
      <c r="F30227" t="s">
        <v>19</v>
      </c>
      <c r="G30227" t="s">
        <v>13</v>
      </c>
      <c r="H30227" t="s">
        <v>25</v>
      </c>
      <c r="I30227" t="s">
        <v>51</v>
      </c>
    </row>
    <row r="30228" spans="1:9" x14ac:dyDescent="0.3">
      <c r="A30228" t="s">
        <v>32255</v>
      </c>
      <c r="B30228" t="s">
        <v>492</v>
      </c>
      <c r="C30228" s="1">
        <v>45586</v>
      </c>
      <c r="D30228">
        <v>1332103</v>
      </c>
      <c r="E30228" t="s">
        <v>36</v>
      </c>
      <c r="F30228" t="s">
        <v>12</v>
      </c>
      <c r="G30228" t="s">
        <v>13</v>
      </c>
      <c r="H30228" t="s">
        <v>25</v>
      </c>
      <c r="I30228" t="s">
        <v>51</v>
      </c>
    </row>
    <row r="30229" spans="1:9" x14ac:dyDescent="0.3">
      <c r="A30229" t="s">
        <v>32256</v>
      </c>
      <c r="B30229" t="s">
        <v>2969</v>
      </c>
      <c r="C30229" s="1">
        <v>45533</v>
      </c>
      <c r="D30229">
        <v>3263345</v>
      </c>
      <c r="E30229" t="s">
        <v>23</v>
      </c>
      <c r="F30229" t="s">
        <v>39</v>
      </c>
      <c r="G30229" t="s">
        <v>13</v>
      </c>
      <c r="H30229" t="s">
        <v>30</v>
      </c>
      <c r="I30229" t="s">
        <v>31</v>
      </c>
    </row>
    <row r="30230" spans="1:9" x14ac:dyDescent="0.3">
      <c r="A30230" t="s">
        <v>32257</v>
      </c>
      <c r="B30230" t="s">
        <v>750</v>
      </c>
      <c r="C30230" s="1">
        <v>45255</v>
      </c>
      <c r="D30230">
        <v>3872991</v>
      </c>
      <c r="E30230" t="s">
        <v>18</v>
      </c>
      <c r="F30230" t="s">
        <v>19</v>
      </c>
      <c r="G30230" t="s">
        <v>13</v>
      </c>
      <c r="H30230" t="s">
        <v>20</v>
      </c>
      <c r="I30230" t="s">
        <v>51</v>
      </c>
    </row>
    <row r="30231" spans="1:9" x14ac:dyDescent="0.3">
      <c r="A30231" t="s">
        <v>32258</v>
      </c>
      <c r="B30231" t="s">
        <v>78</v>
      </c>
      <c r="C30231" s="1">
        <v>45257</v>
      </c>
      <c r="D30231">
        <v>1846586</v>
      </c>
      <c r="E30231" t="s">
        <v>11</v>
      </c>
      <c r="F30231" t="s">
        <v>39</v>
      </c>
      <c r="G30231" t="s">
        <v>24</v>
      </c>
      <c r="H30231" t="s">
        <v>25</v>
      </c>
      <c r="I30231" t="s">
        <v>54</v>
      </c>
    </row>
    <row r="30232" spans="1:9" x14ac:dyDescent="0.3">
      <c r="A30232" t="s">
        <v>32259</v>
      </c>
      <c r="B30232" t="s">
        <v>2924</v>
      </c>
      <c r="C30232" s="1">
        <v>45475</v>
      </c>
      <c r="D30232">
        <v>3021576</v>
      </c>
      <c r="E30232" t="s">
        <v>23</v>
      </c>
      <c r="F30232" t="s">
        <v>19</v>
      </c>
      <c r="G30232" t="s">
        <v>13</v>
      </c>
      <c r="H30232" t="s">
        <v>30</v>
      </c>
      <c r="I30232" t="s">
        <v>54</v>
      </c>
    </row>
    <row r="30233" spans="1:9" x14ac:dyDescent="0.3">
      <c r="A30233" t="s">
        <v>32260</v>
      </c>
      <c r="B30233" t="s">
        <v>157</v>
      </c>
      <c r="C30233" s="1">
        <v>45406</v>
      </c>
      <c r="D30233">
        <v>1826685</v>
      </c>
      <c r="E30233" t="s">
        <v>18</v>
      </c>
      <c r="F30233" t="s">
        <v>19</v>
      </c>
      <c r="G30233" t="s">
        <v>24</v>
      </c>
      <c r="H30233" t="s">
        <v>25</v>
      </c>
      <c r="I30233" t="s">
        <v>31</v>
      </c>
    </row>
    <row r="30234" spans="1:9" x14ac:dyDescent="0.3">
      <c r="A30234" t="s">
        <v>32261</v>
      </c>
      <c r="B30234" t="s">
        <v>1918</v>
      </c>
      <c r="C30234" s="1">
        <v>44988</v>
      </c>
      <c r="D30234">
        <v>2280500</v>
      </c>
      <c r="E30234" t="s">
        <v>18</v>
      </c>
      <c r="F30234" t="s">
        <v>39</v>
      </c>
      <c r="G30234" t="s">
        <v>24</v>
      </c>
      <c r="H30234" t="s">
        <v>20</v>
      </c>
      <c r="I30234" t="s">
        <v>54</v>
      </c>
    </row>
    <row r="30235" spans="1:9" x14ac:dyDescent="0.3">
      <c r="A30235" t="s">
        <v>32262</v>
      </c>
      <c r="B30235" t="s">
        <v>343</v>
      </c>
      <c r="C30235" s="1">
        <v>45171</v>
      </c>
      <c r="D30235">
        <v>740050</v>
      </c>
      <c r="E30235" t="s">
        <v>11</v>
      </c>
      <c r="F30235" t="s">
        <v>12</v>
      </c>
      <c r="G30235" t="s">
        <v>13</v>
      </c>
      <c r="H30235" t="s">
        <v>25</v>
      </c>
      <c r="I30235" t="s">
        <v>54</v>
      </c>
    </row>
    <row r="30236" spans="1:9" x14ac:dyDescent="0.3">
      <c r="A30236" t="s">
        <v>32263</v>
      </c>
      <c r="B30236" t="s">
        <v>1391</v>
      </c>
      <c r="C30236" s="1">
        <v>45066</v>
      </c>
      <c r="D30236">
        <v>3694758</v>
      </c>
      <c r="E30236" t="s">
        <v>36</v>
      </c>
      <c r="F30236" t="s">
        <v>19</v>
      </c>
      <c r="G30236" t="s">
        <v>24</v>
      </c>
      <c r="H30236" t="s">
        <v>25</v>
      </c>
      <c r="I30236" t="s">
        <v>42</v>
      </c>
    </row>
    <row r="30237" spans="1:9" x14ac:dyDescent="0.3">
      <c r="A30237" t="s">
        <v>32264</v>
      </c>
      <c r="B30237" t="s">
        <v>306</v>
      </c>
      <c r="C30237" s="1">
        <v>45207</v>
      </c>
      <c r="D30237">
        <v>3739564</v>
      </c>
      <c r="E30237" t="s">
        <v>11</v>
      </c>
      <c r="F30237" t="s">
        <v>39</v>
      </c>
      <c r="G30237" t="s">
        <v>13</v>
      </c>
      <c r="H30237" t="s">
        <v>20</v>
      </c>
      <c r="I30237" t="s">
        <v>51</v>
      </c>
    </row>
    <row r="30238" spans="1:9" x14ac:dyDescent="0.3">
      <c r="A30238" t="s">
        <v>32265</v>
      </c>
      <c r="B30238" t="s">
        <v>1852</v>
      </c>
      <c r="C30238" s="1">
        <v>45438</v>
      </c>
      <c r="D30238">
        <v>4145819</v>
      </c>
      <c r="E30238" t="s">
        <v>18</v>
      </c>
      <c r="F30238" t="s">
        <v>19</v>
      </c>
      <c r="G30238" t="s">
        <v>13</v>
      </c>
      <c r="H30238" t="s">
        <v>20</v>
      </c>
      <c r="I30238" t="s">
        <v>51</v>
      </c>
    </row>
    <row r="30239" spans="1:9" x14ac:dyDescent="0.3">
      <c r="A30239" t="s">
        <v>32266</v>
      </c>
      <c r="B30239" t="s">
        <v>2875</v>
      </c>
      <c r="C30239" s="1">
        <v>45351</v>
      </c>
      <c r="D30239">
        <v>650267</v>
      </c>
      <c r="E30239" t="s">
        <v>18</v>
      </c>
      <c r="F30239" t="s">
        <v>12</v>
      </c>
      <c r="G30239" t="s">
        <v>24</v>
      </c>
      <c r="H30239" t="s">
        <v>25</v>
      </c>
      <c r="I30239" t="s">
        <v>15</v>
      </c>
    </row>
    <row r="30240" spans="1:9" x14ac:dyDescent="0.3">
      <c r="A30240" t="s">
        <v>32267</v>
      </c>
      <c r="B30240" t="s">
        <v>877</v>
      </c>
      <c r="C30240" s="1">
        <v>45616</v>
      </c>
      <c r="D30240">
        <v>4985958</v>
      </c>
      <c r="E30240" t="s">
        <v>18</v>
      </c>
      <c r="F30240" t="s">
        <v>19</v>
      </c>
      <c r="G30240" t="s">
        <v>13</v>
      </c>
      <c r="H30240" t="s">
        <v>14</v>
      </c>
      <c r="I30240" t="s">
        <v>51</v>
      </c>
    </row>
    <row r="30241" spans="1:9" x14ac:dyDescent="0.3">
      <c r="A30241" t="s">
        <v>32268</v>
      </c>
      <c r="B30241" t="s">
        <v>3317</v>
      </c>
      <c r="C30241" s="1">
        <v>45217</v>
      </c>
      <c r="D30241">
        <v>1194716</v>
      </c>
      <c r="E30241" t="s">
        <v>29</v>
      </c>
      <c r="F30241" t="s">
        <v>12</v>
      </c>
      <c r="G30241" t="s">
        <v>24</v>
      </c>
      <c r="H30241" t="s">
        <v>25</v>
      </c>
      <c r="I30241" t="s">
        <v>51</v>
      </c>
    </row>
    <row r="30242" spans="1:9" x14ac:dyDescent="0.3">
      <c r="A30242" t="s">
        <v>32269</v>
      </c>
      <c r="B30242" t="s">
        <v>2736</v>
      </c>
      <c r="C30242" s="1">
        <v>45299</v>
      </c>
      <c r="D30242">
        <v>3082470</v>
      </c>
      <c r="E30242" t="s">
        <v>11</v>
      </c>
      <c r="F30242" t="s">
        <v>12</v>
      </c>
      <c r="G30242" t="s">
        <v>24</v>
      </c>
      <c r="H30242" t="s">
        <v>30</v>
      </c>
      <c r="I30242" t="s">
        <v>51</v>
      </c>
    </row>
    <row r="30243" spans="1:9" x14ac:dyDescent="0.3">
      <c r="A30243" t="s">
        <v>32270</v>
      </c>
      <c r="B30243" t="s">
        <v>2465</v>
      </c>
      <c r="C30243" s="1">
        <v>45517</v>
      </c>
      <c r="D30243">
        <v>4155564</v>
      </c>
      <c r="E30243" t="s">
        <v>23</v>
      </c>
      <c r="F30243" t="s">
        <v>39</v>
      </c>
      <c r="G30243" t="s">
        <v>24</v>
      </c>
      <c r="H30243" t="s">
        <v>25</v>
      </c>
      <c r="I30243" t="s">
        <v>42</v>
      </c>
    </row>
    <row r="30244" spans="1:9" x14ac:dyDescent="0.3">
      <c r="A30244" t="s">
        <v>32271</v>
      </c>
      <c r="B30244" t="s">
        <v>7900</v>
      </c>
      <c r="C30244" s="1">
        <v>45574</v>
      </c>
      <c r="D30244">
        <v>1570180</v>
      </c>
      <c r="E30244" t="s">
        <v>23</v>
      </c>
      <c r="F30244" t="s">
        <v>12</v>
      </c>
      <c r="G30244" t="s">
        <v>13</v>
      </c>
      <c r="H30244" t="s">
        <v>30</v>
      </c>
      <c r="I30244" t="s">
        <v>26</v>
      </c>
    </row>
    <row r="30245" spans="1:9" x14ac:dyDescent="0.3">
      <c r="A30245" t="s">
        <v>32272</v>
      </c>
      <c r="B30245" t="s">
        <v>196</v>
      </c>
      <c r="C30245" s="1">
        <v>45057</v>
      </c>
      <c r="D30245">
        <v>4350069</v>
      </c>
      <c r="E30245" t="s">
        <v>29</v>
      </c>
      <c r="F30245" t="s">
        <v>39</v>
      </c>
      <c r="G30245" t="s">
        <v>24</v>
      </c>
      <c r="H30245" t="s">
        <v>20</v>
      </c>
      <c r="I30245" t="s">
        <v>42</v>
      </c>
    </row>
    <row r="30246" spans="1:9" x14ac:dyDescent="0.3">
      <c r="A30246" t="s">
        <v>32273</v>
      </c>
      <c r="B30246" t="s">
        <v>2105</v>
      </c>
      <c r="C30246" s="1">
        <v>45338</v>
      </c>
      <c r="D30246">
        <v>326847</v>
      </c>
      <c r="E30246" t="s">
        <v>18</v>
      </c>
      <c r="F30246" t="s">
        <v>12</v>
      </c>
      <c r="G30246" t="s">
        <v>13</v>
      </c>
      <c r="H30246" t="s">
        <v>20</v>
      </c>
      <c r="I30246" t="s">
        <v>15</v>
      </c>
    </row>
    <row r="30247" spans="1:9" x14ac:dyDescent="0.3">
      <c r="A30247" t="s">
        <v>32274</v>
      </c>
      <c r="B30247" t="s">
        <v>879</v>
      </c>
      <c r="C30247" s="1">
        <v>45007</v>
      </c>
      <c r="D30247">
        <v>4609384</v>
      </c>
      <c r="E30247" t="s">
        <v>18</v>
      </c>
      <c r="F30247" t="s">
        <v>19</v>
      </c>
      <c r="G30247" t="s">
        <v>13</v>
      </c>
      <c r="H30247" t="s">
        <v>20</v>
      </c>
      <c r="I30247" t="s">
        <v>54</v>
      </c>
    </row>
    <row r="30248" spans="1:9" x14ac:dyDescent="0.3">
      <c r="A30248" t="s">
        <v>32275</v>
      </c>
      <c r="B30248" t="s">
        <v>6297</v>
      </c>
      <c r="C30248" s="1">
        <v>44957</v>
      </c>
      <c r="D30248">
        <v>3654320</v>
      </c>
      <c r="E30248" t="s">
        <v>18</v>
      </c>
      <c r="F30248" t="s">
        <v>12</v>
      </c>
      <c r="G30248" t="s">
        <v>24</v>
      </c>
      <c r="H30248" t="s">
        <v>25</v>
      </c>
      <c r="I30248" t="s">
        <v>51</v>
      </c>
    </row>
    <row r="30249" spans="1:9" x14ac:dyDescent="0.3">
      <c r="A30249" t="s">
        <v>32276</v>
      </c>
      <c r="B30249" t="s">
        <v>2181</v>
      </c>
      <c r="C30249" s="1">
        <v>45344</v>
      </c>
      <c r="D30249">
        <v>2742091</v>
      </c>
      <c r="E30249" t="s">
        <v>23</v>
      </c>
      <c r="F30249" t="s">
        <v>39</v>
      </c>
      <c r="G30249" t="s">
        <v>24</v>
      </c>
      <c r="H30249" t="s">
        <v>25</v>
      </c>
      <c r="I30249" t="s">
        <v>54</v>
      </c>
    </row>
    <row r="30250" spans="1:9" x14ac:dyDescent="0.3">
      <c r="A30250" t="s">
        <v>32277</v>
      </c>
      <c r="B30250" t="s">
        <v>3224</v>
      </c>
      <c r="C30250" s="1">
        <v>45146</v>
      </c>
      <c r="D30250">
        <v>2725505</v>
      </c>
      <c r="E30250" t="s">
        <v>11</v>
      </c>
      <c r="F30250" t="s">
        <v>12</v>
      </c>
      <c r="G30250" t="s">
        <v>13</v>
      </c>
      <c r="H30250" t="s">
        <v>14</v>
      </c>
      <c r="I30250" t="s">
        <v>26</v>
      </c>
    </row>
    <row r="30251" spans="1:9" x14ac:dyDescent="0.3">
      <c r="A30251" t="s">
        <v>32278</v>
      </c>
      <c r="B30251" t="s">
        <v>1990</v>
      </c>
      <c r="C30251" s="1">
        <v>45503</v>
      </c>
      <c r="D30251">
        <v>325918</v>
      </c>
      <c r="E30251" t="s">
        <v>23</v>
      </c>
      <c r="F30251" t="s">
        <v>19</v>
      </c>
      <c r="G30251" t="s">
        <v>13</v>
      </c>
      <c r="H30251" t="s">
        <v>30</v>
      </c>
      <c r="I30251" t="s">
        <v>15</v>
      </c>
    </row>
    <row r="30252" spans="1:9" x14ac:dyDescent="0.3">
      <c r="A30252" t="s">
        <v>32279</v>
      </c>
      <c r="B30252" t="s">
        <v>119</v>
      </c>
      <c r="C30252" s="1">
        <v>45240</v>
      </c>
      <c r="D30252">
        <v>2962204</v>
      </c>
      <c r="E30252" t="s">
        <v>36</v>
      </c>
      <c r="F30252" t="s">
        <v>19</v>
      </c>
      <c r="G30252" t="s">
        <v>13</v>
      </c>
      <c r="H30252" t="s">
        <v>25</v>
      </c>
      <c r="I30252" t="s">
        <v>51</v>
      </c>
    </row>
    <row r="30253" spans="1:9" x14ac:dyDescent="0.3">
      <c r="A30253" t="s">
        <v>32280</v>
      </c>
      <c r="B30253" t="s">
        <v>631</v>
      </c>
      <c r="C30253" s="1">
        <v>45499</v>
      </c>
      <c r="D30253">
        <v>1143164</v>
      </c>
      <c r="E30253" t="s">
        <v>36</v>
      </c>
      <c r="F30253" t="s">
        <v>39</v>
      </c>
      <c r="G30253" t="s">
        <v>24</v>
      </c>
      <c r="H30253" t="s">
        <v>20</v>
      </c>
      <c r="I30253" t="s">
        <v>26</v>
      </c>
    </row>
    <row r="30254" spans="1:9" x14ac:dyDescent="0.3">
      <c r="A30254" t="s">
        <v>32281</v>
      </c>
      <c r="B30254" t="s">
        <v>2364</v>
      </c>
      <c r="C30254" s="1">
        <v>45076</v>
      </c>
      <c r="D30254">
        <v>2434003</v>
      </c>
      <c r="E30254" t="s">
        <v>36</v>
      </c>
      <c r="F30254" t="s">
        <v>19</v>
      </c>
      <c r="G30254" t="s">
        <v>13</v>
      </c>
      <c r="H30254" t="s">
        <v>20</v>
      </c>
      <c r="I30254" t="s">
        <v>26</v>
      </c>
    </row>
    <row r="30255" spans="1:9" x14ac:dyDescent="0.3">
      <c r="A30255" t="s">
        <v>32282</v>
      </c>
      <c r="B30255" t="s">
        <v>200</v>
      </c>
      <c r="C30255" s="1">
        <v>45089</v>
      </c>
      <c r="D30255">
        <v>112590</v>
      </c>
      <c r="E30255" t="s">
        <v>29</v>
      </c>
      <c r="F30255" t="s">
        <v>19</v>
      </c>
      <c r="G30255" t="s">
        <v>24</v>
      </c>
      <c r="H30255" t="s">
        <v>20</v>
      </c>
      <c r="I30255" t="s">
        <v>51</v>
      </c>
    </row>
    <row r="30256" spans="1:9" x14ac:dyDescent="0.3">
      <c r="A30256" t="s">
        <v>32283</v>
      </c>
      <c r="B30256" t="s">
        <v>1849</v>
      </c>
      <c r="C30256" s="1">
        <v>45623</v>
      </c>
      <c r="D30256">
        <v>4071956</v>
      </c>
      <c r="E30256" t="s">
        <v>36</v>
      </c>
      <c r="F30256" t="s">
        <v>39</v>
      </c>
      <c r="G30256" t="s">
        <v>24</v>
      </c>
      <c r="H30256" t="s">
        <v>14</v>
      </c>
      <c r="I30256" t="s">
        <v>15</v>
      </c>
    </row>
    <row r="30257" spans="1:9" x14ac:dyDescent="0.3">
      <c r="A30257" t="s">
        <v>32284</v>
      </c>
      <c r="B30257" t="s">
        <v>2868</v>
      </c>
      <c r="C30257" s="1">
        <v>45061</v>
      </c>
      <c r="D30257">
        <v>4848634</v>
      </c>
      <c r="E30257" t="s">
        <v>29</v>
      </c>
      <c r="F30257" t="s">
        <v>39</v>
      </c>
      <c r="G30257" t="s">
        <v>24</v>
      </c>
      <c r="H30257" t="s">
        <v>20</v>
      </c>
      <c r="I30257" t="s">
        <v>51</v>
      </c>
    </row>
    <row r="30258" spans="1:9" x14ac:dyDescent="0.3">
      <c r="A30258" t="s">
        <v>32285</v>
      </c>
      <c r="B30258" t="s">
        <v>2623</v>
      </c>
      <c r="C30258" s="1">
        <v>45069</v>
      </c>
      <c r="D30258">
        <v>3608641</v>
      </c>
      <c r="E30258" t="s">
        <v>23</v>
      </c>
      <c r="F30258" t="s">
        <v>12</v>
      </c>
      <c r="G30258" t="s">
        <v>13</v>
      </c>
      <c r="H30258" t="s">
        <v>30</v>
      </c>
      <c r="I30258" t="s">
        <v>42</v>
      </c>
    </row>
    <row r="30259" spans="1:9" x14ac:dyDescent="0.3">
      <c r="A30259" t="s">
        <v>32286</v>
      </c>
      <c r="B30259" t="s">
        <v>7078</v>
      </c>
      <c r="C30259" s="1">
        <v>45029</v>
      </c>
      <c r="D30259">
        <v>3382623</v>
      </c>
      <c r="E30259" t="s">
        <v>29</v>
      </c>
      <c r="F30259" t="s">
        <v>39</v>
      </c>
      <c r="G30259" t="s">
        <v>24</v>
      </c>
      <c r="H30259" t="s">
        <v>30</v>
      </c>
      <c r="I30259" t="s">
        <v>42</v>
      </c>
    </row>
    <row r="30260" spans="1:9" x14ac:dyDescent="0.3">
      <c r="A30260" t="s">
        <v>32287</v>
      </c>
      <c r="B30260" t="s">
        <v>1497</v>
      </c>
      <c r="C30260" s="1">
        <v>45641</v>
      </c>
      <c r="D30260">
        <v>3309610</v>
      </c>
      <c r="E30260" t="s">
        <v>29</v>
      </c>
      <c r="F30260" t="s">
        <v>39</v>
      </c>
      <c r="G30260" t="s">
        <v>24</v>
      </c>
      <c r="H30260" t="s">
        <v>30</v>
      </c>
      <c r="I30260" t="s">
        <v>26</v>
      </c>
    </row>
    <row r="30261" spans="1:9" x14ac:dyDescent="0.3">
      <c r="A30261" t="s">
        <v>32288</v>
      </c>
      <c r="B30261" t="s">
        <v>2527</v>
      </c>
      <c r="C30261" s="1">
        <v>45486</v>
      </c>
      <c r="D30261">
        <v>2963046</v>
      </c>
      <c r="E30261" t="s">
        <v>36</v>
      </c>
      <c r="F30261" t="s">
        <v>12</v>
      </c>
      <c r="G30261" t="s">
        <v>13</v>
      </c>
      <c r="H30261" t="s">
        <v>30</v>
      </c>
      <c r="I30261" t="s">
        <v>26</v>
      </c>
    </row>
    <row r="30262" spans="1:9" x14ac:dyDescent="0.3">
      <c r="A30262" t="s">
        <v>32289</v>
      </c>
      <c r="B30262" t="s">
        <v>9720</v>
      </c>
      <c r="C30262" s="1">
        <v>45375</v>
      </c>
      <c r="D30262">
        <v>3571681</v>
      </c>
      <c r="E30262" t="s">
        <v>18</v>
      </c>
      <c r="F30262" t="s">
        <v>39</v>
      </c>
      <c r="G30262" t="s">
        <v>13</v>
      </c>
      <c r="H30262" t="s">
        <v>20</v>
      </c>
      <c r="I30262" t="s">
        <v>51</v>
      </c>
    </row>
    <row r="30263" spans="1:9" x14ac:dyDescent="0.3">
      <c r="A30263" t="s">
        <v>32290</v>
      </c>
      <c r="B30263" t="s">
        <v>2626</v>
      </c>
      <c r="C30263" s="1">
        <v>45580</v>
      </c>
      <c r="D30263">
        <v>298201</v>
      </c>
      <c r="E30263" t="s">
        <v>29</v>
      </c>
      <c r="F30263" t="s">
        <v>19</v>
      </c>
      <c r="G30263" t="s">
        <v>13</v>
      </c>
      <c r="H30263" t="s">
        <v>25</v>
      </c>
      <c r="I30263" t="s">
        <v>54</v>
      </c>
    </row>
    <row r="30264" spans="1:9" x14ac:dyDescent="0.3">
      <c r="A30264" t="s">
        <v>32291</v>
      </c>
      <c r="B30264" t="s">
        <v>3410</v>
      </c>
      <c r="C30264" s="1">
        <v>45464</v>
      </c>
      <c r="D30264">
        <v>1116412</v>
      </c>
      <c r="E30264" t="s">
        <v>11</v>
      </c>
      <c r="F30264" t="s">
        <v>19</v>
      </c>
      <c r="G30264" t="s">
        <v>13</v>
      </c>
      <c r="H30264" t="s">
        <v>20</v>
      </c>
      <c r="I30264" t="s">
        <v>26</v>
      </c>
    </row>
    <row r="30265" spans="1:9" x14ac:dyDescent="0.3">
      <c r="A30265" t="s">
        <v>32292</v>
      </c>
      <c r="B30265" t="s">
        <v>2736</v>
      </c>
      <c r="C30265" s="1">
        <v>45546</v>
      </c>
      <c r="D30265">
        <v>1562197</v>
      </c>
      <c r="E30265" t="s">
        <v>36</v>
      </c>
      <c r="F30265" t="s">
        <v>19</v>
      </c>
      <c r="G30265" t="s">
        <v>24</v>
      </c>
      <c r="H30265" t="s">
        <v>30</v>
      </c>
      <c r="I30265" t="s">
        <v>51</v>
      </c>
    </row>
    <row r="30266" spans="1:9" x14ac:dyDescent="0.3">
      <c r="A30266" t="s">
        <v>32293</v>
      </c>
      <c r="B30266" t="s">
        <v>5308</v>
      </c>
      <c r="C30266" s="1">
        <v>45320</v>
      </c>
      <c r="D30266">
        <v>1744867</v>
      </c>
      <c r="E30266" t="s">
        <v>23</v>
      </c>
      <c r="F30266" t="s">
        <v>19</v>
      </c>
      <c r="G30266" t="s">
        <v>13</v>
      </c>
      <c r="H30266" t="s">
        <v>20</v>
      </c>
      <c r="I30266" t="s">
        <v>31</v>
      </c>
    </row>
    <row r="30267" spans="1:9" x14ac:dyDescent="0.3">
      <c r="A30267" t="s">
        <v>32294</v>
      </c>
      <c r="B30267" t="s">
        <v>3583</v>
      </c>
      <c r="C30267" s="1">
        <v>44973</v>
      </c>
      <c r="D30267">
        <v>2398441</v>
      </c>
      <c r="E30267" t="s">
        <v>36</v>
      </c>
      <c r="F30267" t="s">
        <v>12</v>
      </c>
      <c r="G30267" t="s">
        <v>13</v>
      </c>
      <c r="H30267" t="s">
        <v>30</v>
      </c>
      <c r="I30267" t="s">
        <v>51</v>
      </c>
    </row>
    <row r="30268" spans="1:9" x14ac:dyDescent="0.3">
      <c r="A30268" t="s">
        <v>32295</v>
      </c>
      <c r="B30268" t="s">
        <v>11111</v>
      </c>
      <c r="C30268" s="1">
        <v>45315</v>
      </c>
      <c r="D30268">
        <v>2856445</v>
      </c>
      <c r="E30268" t="s">
        <v>11</v>
      </c>
      <c r="F30268" t="s">
        <v>12</v>
      </c>
      <c r="G30268" t="s">
        <v>24</v>
      </c>
      <c r="H30268" t="s">
        <v>25</v>
      </c>
      <c r="I30268" t="s">
        <v>54</v>
      </c>
    </row>
    <row r="30269" spans="1:9" x14ac:dyDescent="0.3">
      <c r="A30269" t="s">
        <v>32296</v>
      </c>
      <c r="B30269" t="s">
        <v>794</v>
      </c>
      <c r="C30269" s="1">
        <v>45066</v>
      </c>
      <c r="D30269">
        <v>4478402</v>
      </c>
      <c r="E30269" t="s">
        <v>18</v>
      </c>
      <c r="F30269" t="s">
        <v>19</v>
      </c>
      <c r="G30269" t="s">
        <v>13</v>
      </c>
      <c r="H30269" t="s">
        <v>25</v>
      </c>
      <c r="I30269" t="s">
        <v>42</v>
      </c>
    </row>
    <row r="30270" spans="1:9" x14ac:dyDescent="0.3">
      <c r="A30270" t="s">
        <v>32297</v>
      </c>
      <c r="B30270" t="s">
        <v>1969</v>
      </c>
      <c r="C30270" s="1">
        <v>45303</v>
      </c>
      <c r="D30270">
        <v>3990062</v>
      </c>
      <c r="E30270" t="s">
        <v>36</v>
      </c>
      <c r="F30270" t="s">
        <v>12</v>
      </c>
      <c r="G30270" t="s">
        <v>24</v>
      </c>
      <c r="H30270" t="s">
        <v>20</v>
      </c>
      <c r="I30270" t="s">
        <v>15</v>
      </c>
    </row>
    <row r="30271" spans="1:9" x14ac:dyDescent="0.3">
      <c r="A30271" t="s">
        <v>32298</v>
      </c>
      <c r="B30271" t="s">
        <v>5986</v>
      </c>
      <c r="C30271" s="1">
        <v>45093</v>
      </c>
      <c r="D30271">
        <v>4874891</v>
      </c>
      <c r="E30271" t="s">
        <v>18</v>
      </c>
      <c r="F30271" t="s">
        <v>39</v>
      </c>
      <c r="G30271" t="s">
        <v>24</v>
      </c>
      <c r="H30271" t="s">
        <v>20</v>
      </c>
      <c r="I30271" t="s">
        <v>51</v>
      </c>
    </row>
    <row r="30272" spans="1:9" x14ac:dyDescent="0.3">
      <c r="A30272" t="s">
        <v>32299</v>
      </c>
      <c r="B30272" t="s">
        <v>5802</v>
      </c>
      <c r="C30272" s="1">
        <v>45553</v>
      </c>
      <c r="D30272">
        <v>3508266</v>
      </c>
      <c r="E30272" t="s">
        <v>29</v>
      </c>
      <c r="F30272" t="s">
        <v>12</v>
      </c>
      <c r="G30272" t="s">
        <v>24</v>
      </c>
      <c r="H30272" t="s">
        <v>25</v>
      </c>
      <c r="I30272" t="s">
        <v>26</v>
      </c>
    </row>
    <row r="30273" spans="1:9" x14ac:dyDescent="0.3">
      <c r="A30273" t="s">
        <v>32300</v>
      </c>
      <c r="B30273" t="s">
        <v>774</v>
      </c>
      <c r="C30273" s="1">
        <v>45056</v>
      </c>
      <c r="D30273">
        <v>1920049</v>
      </c>
      <c r="E30273" t="s">
        <v>36</v>
      </c>
      <c r="F30273" t="s">
        <v>19</v>
      </c>
      <c r="G30273" t="s">
        <v>24</v>
      </c>
      <c r="H30273" t="s">
        <v>20</v>
      </c>
      <c r="I30273" t="s">
        <v>31</v>
      </c>
    </row>
    <row r="30274" spans="1:9" x14ac:dyDescent="0.3">
      <c r="A30274" t="s">
        <v>32301</v>
      </c>
      <c r="B30274" t="s">
        <v>822</v>
      </c>
      <c r="C30274" s="1">
        <v>45195</v>
      </c>
      <c r="D30274">
        <v>3089326</v>
      </c>
      <c r="E30274" t="s">
        <v>11</v>
      </c>
      <c r="F30274" t="s">
        <v>12</v>
      </c>
      <c r="G30274" t="s">
        <v>13</v>
      </c>
      <c r="H30274" t="s">
        <v>30</v>
      </c>
      <c r="I30274" t="s">
        <v>54</v>
      </c>
    </row>
    <row r="30275" spans="1:9" x14ac:dyDescent="0.3">
      <c r="A30275" t="s">
        <v>32302</v>
      </c>
      <c r="B30275" t="s">
        <v>798</v>
      </c>
      <c r="C30275" s="1">
        <v>45317</v>
      </c>
      <c r="D30275">
        <v>1946346</v>
      </c>
      <c r="E30275" t="s">
        <v>11</v>
      </c>
      <c r="F30275" t="s">
        <v>12</v>
      </c>
      <c r="G30275" t="s">
        <v>24</v>
      </c>
      <c r="H30275" t="s">
        <v>20</v>
      </c>
      <c r="I30275" t="s">
        <v>54</v>
      </c>
    </row>
    <row r="30276" spans="1:9" x14ac:dyDescent="0.3">
      <c r="A30276" t="s">
        <v>32303</v>
      </c>
      <c r="B30276" t="s">
        <v>8056</v>
      </c>
      <c r="C30276" s="1">
        <v>45243</v>
      </c>
      <c r="D30276">
        <v>4559920</v>
      </c>
      <c r="E30276" t="s">
        <v>18</v>
      </c>
      <c r="F30276" t="s">
        <v>12</v>
      </c>
      <c r="G30276" t="s">
        <v>24</v>
      </c>
      <c r="H30276" t="s">
        <v>30</v>
      </c>
      <c r="I30276" t="s">
        <v>54</v>
      </c>
    </row>
    <row r="30277" spans="1:9" x14ac:dyDescent="0.3">
      <c r="A30277" t="s">
        <v>32304</v>
      </c>
      <c r="B30277" t="s">
        <v>3340</v>
      </c>
      <c r="C30277" s="1">
        <v>45558</v>
      </c>
      <c r="D30277">
        <v>1479316</v>
      </c>
      <c r="E30277" t="s">
        <v>29</v>
      </c>
      <c r="F30277" t="s">
        <v>12</v>
      </c>
      <c r="G30277" t="s">
        <v>13</v>
      </c>
      <c r="H30277" t="s">
        <v>30</v>
      </c>
      <c r="I30277" t="s">
        <v>54</v>
      </c>
    </row>
    <row r="30278" spans="1:9" x14ac:dyDescent="0.3">
      <c r="A30278" t="s">
        <v>32305</v>
      </c>
      <c r="B30278" t="s">
        <v>920</v>
      </c>
      <c r="C30278" s="1">
        <v>45367</v>
      </c>
      <c r="D30278">
        <v>3447260</v>
      </c>
      <c r="E30278" t="s">
        <v>18</v>
      </c>
      <c r="F30278" t="s">
        <v>39</v>
      </c>
      <c r="G30278" t="s">
        <v>24</v>
      </c>
      <c r="H30278" t="s">
        <v>20</v>
      </c>
      <c r="I30278" t="s">
        <v>51</v>
      </c>
    </row>
    <row r="30279" spans="1:9" x14ac:dyDescent="0.3">
      <c r="A30279" t="s">
        <v>32306</v>
      </c>
      <c r="B30279" t="s">
        <v>2223</v>
      </c>
      <c r="C30279" s="1">
        <v>45650</v>
      </c>
      <c r="D30279">
        <v>1467417</v>
      </c>
      <c r="E30279" t="s">
        <v>18</v>
      </c>
      <c r="F30279" t="s">
        <v>12</v>
      </c>
      <c r="G30279" t="s">
        <v>13</v>
      </c>
      <c r="H30279" t="s">
        <v>30</v>
      </c>
      <c r="I30279" t="s">
        <v>51</v>
      </c>
    </row>
    <row r="30280" spans="1:9" x14ac:dyDescent="0.3">
      <c r="A30280" t="s">
        <v>32307</v>
      </c>
      <c r="B30280" t="s">
        <v>1596</v>
      </c>
      <c r="C30280" s="1">
        <v>44998</v>
      </c>
      <c r="D30280">
        <v>974268</v>
      </c>
      <c r="E30280" t="s">
        <v>36</v>
      </c>
      <c r="F30280" t="s">
        <v>39</v>
      </c>
      <c r="G30280" t="s">
        <v>24</v>
      </c>
      <c r="H30280" t="s">
        <v>30</v>
      </c>
      <c r="I30280" t="s">
        <v>54</v>
      </c>
    </row>
    <row r="30281" spans="1:9" x14ac:dyDescent="0.3">
      <c r="A30281" t="s">
        <v>32308</v>
      </c>
      <c r="B30281" t="s">
        <v>2383</v>
      </c>
      <c r="C30281" s="1">
        <v>44966</v>
      </c>
      <c r="D30281">
        <v>1479210</v>
      </c>
      <c r="E30281" t="s">
        <v>23</v>
      </c>
      <c r="F30281" t="s">
        <v>19</v>
      </c>
      <c r="G30281" t="s">
        <v>13</v>
      </c>
      <c r="H30281" t="s">
        <v>30</v>
      </c>
      <c r="I30281" t="s">
        <v>26</v>
      </c>
    </row>
    <row r="30282" spans="1:9" x14ac:dyDescent="0.3">
      <c r="A30282" t="s">
        <v>32309</v>
      </c>
      <c r="B30282" t="s">
        <v>1893</v>
      </c>
      <c r="C30282" s="1">
        <v>45624</v>
      </c>
      <c r="D30282">
        <v>4455662</v>
      </c>
      <c r="E30282" t="s">
        <v>23</v>
      </c>
      <c r="F30282" t="s">
        <v>39</v>
      </c>
      <c r="G30282" t="s">
        <v>13</v>
      </c>
      <c r="H30282" t="s">
        <v>20</v>
      </c>
      <c r="I30282" t="s">
        <v>31</v>
      </c>
    </row>
    <row r="30283" spans="1:9" x14ac:dyDescent="0.3">
      <c r="A30283" t="s">
        <v>32310</v>
      </c>
      <c r="B30283" t="s">
        <v>964</v>
      </c>
      <c r="C30283" s="1">
        <v>45212</v>
      </c>
      <c r="D30283">
        <v>626348</v>
      </c>
      <c r="E30283" t="s">
        <v>18</v>
      </c>
      <c r="F30283" t="s">
        <v>12</v>
      </c>
      <c r="G30283" t="s">
        <v>24</v>
      </c>
      <c r="H30283" t="s">
        <v>20</v>
      </c>
      <c r="I30283" t="s">
        <v>31</v>
      </c>
    </row>
    <row r="30284" spans="1:9" x14ac:dyDescent="0.3">
      <c r="A30284" t="s">
        <v>32311</v>
      </c>
      <c r="B30284" t="s">
        <v>2461</v>
      </c>
      <c r="C30284" s="1">
        <v>45331</v>
      </c>
      <c r="D30284">
        <v>62451</v>
      </c>
      <c r="E30284" t="s">
        <v>36</v>
      </c>
      <c r="F30284" t="s">
        <v>39</v>
      </c>
      <c r="G30284" t="s">
        <v>13</v>
      </c>
      <c r="H30284" t="s">
        <v>25</v>
      </c>
      <c r="I30284" t="s">
        <v>26</v>
      </c>
    </row>
    <row r="30285" spans="1:9" x14ac:dyDescent="0.3">
      <c r="A30285" t="s">
        <v>32312</v>
      </c>
      <c r="B30285" t="s">
        <v>760</v>
      </c>
      <c r="C30285" s="1">
        <v>44982</v>
      </c>
      <c r="D30285">
        <v>971590</v>
      </c>
      <c r="E30285" t="s">
        <v>11</v>
      </c>
      <c r="F30285" t="s">
        <v>19</v>
      </c>
      <c r="G30285" t="s">
        <v>13</v>
      </c>
      <c r="H30285" t="s">
        <v>25</v>
      </c>
      <c r="I30285" t="s">
        <v>42</v>
      </c>
    </row>
    <row r="30286" spans="1:9" x14ac:dyDescent="0.3">
      <c r="A30286" t="s">
        <v>32313</v>
      </c>
      <c r="B30286" t="s">
        <v>2580</v>
      </c>
      <c r="C30286" s="1">
        <v>44975</v>
      </c>
      <c r="D30286">
        <v>2834217</v>
      </c>
      <c r="E30286" t="s">
        <v>23</v>
      </c>
      <c r="F30286" t="s">
        <v>19</v>
      </c>
      <c r="G30286" t="s">
        <v>13</v>
      </c>
      <c r="H30286" t="s">
        <v>25</v>
      </c>
      <c r="I30286" t="s">
        <v>31</v>
      </c>
    </row>
    <row r="30287" spans="1:9" x14ac:dyDescent="0.3">
      <c r="A30287" t="s">
        <v>32314</v>
      </c>
      <c r="B30287" t="s">
        <v>10045</v>
      </c>
      <c r="C30287" s="1">
        <v>45462</v>
      </c>
      <c r="D30287">
        <v>1790569</v>
      </c>
      <c r="E30287" t="s">
        <v>11</v>
      </c>
      <c r="F30287" t="s">
        <v>39</v>
      </c>
      <c r="G30287" t="s">
        <v>13</v>
      </c>
      <c r="H30287" t="s">
        <v>20</v>
      </c>
      <c r="I30287" t="s">
        <v>51</v>
      </c>
    </row>
    <row r="30288" spans="1:9" x14ac:dyDescent="0.3">
      <c r="A30288" t="s">
        <v>32315</v>
      </c>
      <c r="B30288" t="s">
        <v>7192</v>
      </c>
      <c r="C30288" s="1">
        <v>45365</v>
      </c>
      <c r="D30288">
        <v>3955121</v>
      </c>
      <c r="E30288" t="s">
        <v>11</v>
      </c>
      <c r="F30288" t="s">
        <v>19</v>
      </c>
      <c r="G30288" t="s">
        <v>13</v>
      </c>
      <c r="H30288" t="s">
        <v>25</v>
      </c>
      <c r="I30288" t="s">
        <v>51</v>
      </c>
    </row>
    <row r="30289" spans="1:9" x14ac:dyDescent="0.3">
      <c r="A30289" t="s">
        <v>32316</v>
      </c>
      <c r="B30289" t="s">
        <v>2620</v>
      </c>
      <c r="C30289" s="1">
        <v>45629</v>
      </c>
      <c r="D30289">
        <v>3706813</v>
      </c>
      <c r="E30289" t="s">
        <v>36</v>
      </c>
      <c r="F30289" t="s">
        <v>19</v>
      </c>
      <c r="G30289" t="s">
        <v>13</v>
      </c>
      <c r="H30289" t="s">
        <v>25</v>
      </c>
      <c r="I30289" t="s">
        <v>31</v>
      </c>
    </row>
    <row r="30290" spans="1:9" x14ac:dyDescent="0.3">
      <c r="A30290" t="s">
        <v>32317</v>
      </c>
      <c r="B30290" t="s">
        <v>4049</v>
      </c>
      <c r="C30290" s="1">
        <v>45550</v>
      </c>
      <c r="D30290">
        <v>99235</v>
      </c>
      <c r="E30290" t="s">
        <v>36</v>
      </c>
      <c r="F30290" t="s">
        <v>19</v>
      </c>
      <c r="G30290" t="s">
        <v>13</v>
      </c>
      <c r="H30290" t="s">
        <v>25</v>
      </c>
      <c r="I30290" t="s">
        <v>42</v>
      </c>
    </row>
    <row r="30291" spans="1:9" x14ac:dyDescent="0.3">
      <c r="A30291" t="s">
        <v>32318</v>
      </c>
      <c r="B30291" t="s">
        <v>1017</v>
      </c>
      <c r="C30291" s="1">
        <v>45111</v>
      </c>
      <c r="D30291">
        <v>1661140</v>
      </c>
      <c r="E30291" t="s">
        <v>11</v>
      </c>
      <c r="F30291" t="s">
        <v>19</v>
      </c>
      <c r="G30291" t="s">
        <v>24</v>
      </c>
      <c r="H30291" t="s">
        <v>14</v>
      </c>
      <c r="I30291" t="s">
        <v>42</v>
      </c>
    </row>
    <row r="30292" spans="1:9" x14ac:dyDescent="0.3">
      <c r="A30292" t="s">
        <v>32319</v>
      </c>
      <c r="B30292" t="s">
        <v>13799</v>
      </c>
      <c r="C30292" s="1">
        <v>45396</v>
      </c>
      <c r="D30292">
        <v>1021879</v>
      </c>
      <c r="E30292" t="s">
        <v>29</v>
      </c>
      <c r="F30292" t="s">
        <v>39</v>
      </c>
      <c r="G30292" t="s">
        <v>24</v>
      </c>
      <c r="H30292" t="s">
        <v>30</v>
      </c>
      <c r="I30292" t="s">
        <v>42</v>
      </c>
    </row>
    <row r="30293" spans="1:9" x14ac:dyDescent="0.3">
      <c r="A30293" t="s">
        <v>32320</v>
      </c>
      <c r="B30293" t="s">
        <v>5673</v>
      </c>
      <c r="C30293" s="1">
        <v>45378</v>
      </c>
      <c r="D30293">
        <v>1792529</v>
      </c>
      <c r="E30293" t="s">
        <v>36</v>
      </c>
      <c r="F30293" t="s">
        <v>12</v>
      </c>
      <c r="G30293" t="s">
        <v>13</v>
      </c>
      <c r="H30293" t="s">
        <v>30</v>
      </c>
      <c r="I30293" t="s">
        <v>54</v>
      </c>
    </row>
    <row r="30294" spans="1:9" x14ac:dyDescent="0.3">
      <c r="A30294" t="s">
        <v>32321</v>
      </c>
      <c r="B30294" t="s">
        <v>5582</v>
      </c>
      <c r="C30294" s="1">
        <v>45341</v>
      </c>
      <c r="D30294">
        <v>2477777</v>
      </c>
      <c r="E30294" t="s">
        <v>11</v>
      </c>
      <c r="F30294" t="s">
        <v>39</v>
      </c>
      <c r="G30294" t="s">
        <v>13</v>
      </c>
      <c r="H30294" t="s">
        <v>25</v>
      </c>
      <c r="I30294" t="s">
        <v>26</v>
      </c>
    </row>
    <row r="30295" spans="1:9" x14ac:dyDescent="0.3">
      <c r="A30295" t="s">
        <v>32322</v>
      </c>
      <c r="B30295" t="s">
        <v>2461</v>
      </c>
      <c r="C30295" s="1">
        <v>45395</v>
      </c>
      <c r="D30295">
        <v>1799185</v>
      </c>
      <c r="E30295" t="s">
        <v>29</v>
      </c>
      <c r="F30295" t="s">
        <v>19</v>
      </c>
      <c r="G30295" t="s">
        <v>13</v>
      </c>
      <c r="H30295" t="s">
        <v>25</v>
      </c>
      <c r="I30295" t="s">
        <v>26</v>
      </c>
    </row>
    <row r="30296" spans="1:9" x14ac:dyDescent="0.3">
      <c r="A30296" t="s">
        <v>32323</v>
      </c>
      <c r="B30296" t="s">
        <v>612</v>
      </c>
      <c r="C30296" s="1">
        <v>45084</v>
      </c>
      <c r="D30296">
        <v>1469649</v>
      </c>
      <c r="E30296" t="s">
        <v>29</v>
      </c>
      <c r="F30296" t="s">
        <v>12</v>
      </c>
      <c r="G30296" t="s">
        <v>13</v>
      </c>
      <c r="H30296" t="s">
        <v>30</v>
      </c>
      <c r="I30296" t="s">
        <v>51</v>
      </c>
    </row>
    <row r="30297" spans="1:9" x14ac:dyDescent="0.3">
      <c r="A30297" t="s">
        <v>32324</v>
      </c>
      <c r="B30297" t="s">
        <v>5521</v>
      </c>
      <c r="C30297" s="1">
        <v>45328</v>
      </c>
      <c r="D30297">
        <v>4097643</v>
      </c>
      <c r="E30297" t="s">
        <v>29</v>
      </c>
      <c r="F30297" t="s">
        <v>12</v>
      </c>
      <c r="G30297" t="s">
        <v>13</v>
      </c>
      <c r="H30297" t="s">
        <v>25</v>
      </c>
      <c r="I30297" t="s">
        <v>31</v>
      </c>
    </row>
    <row r="30298" spans="1:9" x14ac:dyDescent="0.3">
      <c r="A30298" t="s">
        <v>32325</v>
      </c>
      <c r="B30298" t="s">
        <v>5051</v>
      </c>
      <c r="C30298" s="1">
        <v>45279</v>
      </c>
      <c r="D30298">
        <v>2498983</v>
      </c>
      <c r="E30298" t="s">
        <v>18</v>
      </c>
      <c r="F30298" t="s">
        <v>19</v>
      </c>
      <c r="G30298" t="s">
        <v>13</v>
      </c>
      <c r="H30298" t="s">
        <v>25</v>
      </c>
      <c r="I30298" t="s">
        <v>42</v>
      </c>
    </row>
    <row r="30299" spans="1:9" x14ac:dyDescent="0.3">
      <c r="A30299" t="s">
        <v>32326</v>
      </c>
      <c r="B30299" t="s">
        <v>3117</v>
      </c>
      <c r="C30299" s="1">
        <v>45081</v>
      </c>
      <c r="D30299">
        <v>1990452</v>
      </c>
      <c r="E30299" t="s">
        <v>11</v>
      </c>
      <c r="F30299" t="s">
        <v>39</v>
      </c>
      <c r="G30299" t="s">
        <v>13</v>
      </c>
      <c r="H30299" t="s">
        <v>30</v>
      </c>
      <c r="I30299" t="s">
        <v>31</v>
      </c>
    </row>
    <row r="30300" spans="1:9" x14ac:dyDescent="0.3">
      <c r="A30300" t="s">
        <v>32327</v>
      </c>
      <c r="B30300" t="s">
        <v>5097</v>
      </c>
      <c r="C30300" s="1">
        <v>45645</v>
      </c>
      <c r="D30300">
        <v>1077721</v>
      </c>
      <c r="E30300" t="s">
        <v>18</v>
      </c>
      <c r="F30300" t="s">
        <v>19</v>
      </c>
      <c r="G30300" t="s">
        <v>24</v>
      </c>
      <c r="H30300" t="s">
        <v>25</v>
      </c>
      <c r="I30300" t="s">
        <v>51</v>
      </c>
    </row>
    <row r="30301" spans="1:9" x14ac:dyDescent="0.3">
      <c r="A30301" t="s">
        <v>32328</v>
      </c>
      <c r="B30301" t="s">
        <v>1171</v>
      </c>
      <c r="C30301" s="1">
        <v>45654</v>
      </c>
      <c r="D30301">
        <v>3461994</v>
      </c>
      <c r="E30301" t="s">
        <v>29</v>
      </c>
      <c r="F30301" t="s">
        <v>12</v>
      </c>
      <c r="G30301" t="s">
        <v>24</v>
      </c>
      <c r="H30301" t="s">
        <v>25</v>
      </c>
      <c r="I30301" t="s">
        <v>54</v>
      </c>
    </row>
    <row r="30302" spans="1:9" x14ac:dyDescent="0.3">
      <c r="A30302" t="s">
        <v>32329</v>
      </c>
      <c r="B30302" t="s">
        <v>3278</v>
      </c>
      <c r="C30302" s="1">
        <v>45537</v>
      </c>
      <c r="D30302">
        <v>2111116</v>
      </c>
      <c r="E30302" t="s">
        <v>36</v>
      </c>
      <c r="F30302" t="s">
        <v>19</v>
      </c>
      <c r="G30302" t="s">
        <v>13</v>
      </c>
      <c r="H30302" t="s">
        <v>25</v>
      </c>
      <c r="I30302" t="s">
        <v>15</v>
      </c>
    </row>
    <row r="30303" spans="1:9" x14ac:dyDescent="0.3">
      <c r="A30303" t="s">
        <v>32330</v>
      </c>
      <c r="B30303" t="s">
        <v>3429</v>
      </c>
      <c r="C30303" s="1">
        <v>45370</v>
      </c>
      <c r="D30303">
        <v>1434381</v>
      </c>
      <c r="E30303" t="s">
        <v>29</v>
      </c>
      <c r="F30303" t="s">
        <v>19</v>
      </c>
      <c r="G30303" t="s">
        <v>13</v>
      </c>
      <c r="H30303" t="s">
        <v>25</v>
      </c>
      <c r="I30303" t="s">
        <v>26</v>
      </c>
    </row>
    <row r="30304" spans="1:9" x14ac:dyDescent="0.3">
      <c r="A30304" t="s">
        <v>32331</v>
      </c>
      <c r="B30304" t="s">
        <v>1369</v>
      </c>
      <c r="C30304" s="1">
        <v>45261</v>
      </c>
      <c r="D30304">
        <v>4110417</v>
      </c>
      <c r="E30304" t="s">
        <v>18</v>
      </c>
      <c r="F30304" t="s">
        <v>39</v>
      </c>
      <c r="G30304" t="s">
        <v>24</v>
      </c>
      <c r="H30304" t="s">
        <v>20</v>
      </c>
      <c r="I30304" t="s">
        <v>51</v>
      </c>
    </row>
    <row r="30305" spans="1:9" x14ac:dyDescent="0.3">
      <c r="A30305" t="s">
        <v>32332</v>
      </c>
      <c r="B30305" t="s">
        <v>670</v>
      </c>
      <c r="C30305" s="1">
        <v>45386</v>
      </c>
      <c r="D30305">
        <v>3840918</v>
      </c>
      <c r="E30305" t="s">
        <v>18</v>
      </c>
      <c r="F30305" t="s">
        <v>39</v>
      </c>
      <c r="G30305" t="s">
        <v>24</v>
      </c>
      <c r="H30305" t="s">
        <v>20</v>
      </c>
      <c r="I30305" t="s">
        <v>31</v>
      </c>
    </row>
    <row r="30306" spans="1:9" x14ac:dyDescent="0.3">
      <c r="A30306" t="s">
        <v>32333</v>
      </c>
      <c r="B30306" t="s">
        <v>1932</v>
      </c>
      <c r="C30306" s="1">
        <v>45535</v>
      </c>
      <c r="D30306">
        <v>3327811</v>
      </c>
      <c r="E30306" t="s">
        <v>11</v>
      </c>
      <c r="F30306" t="s">
        <v>39</v>
      </c>
      <c r="G30306" t="s">
        <v>24</v>
      </c>
      <c r="H30306" t="s">
        <v>25</v>
      </c>
      <c r="I30306" t="s">
        <v>42</v>
      </c>
    </row>
    <row r="30307" spans="1:9" x14ac:dyDescent="0.3">
      <c r="A30307" t="s">
        <v>32334</v>
      </c>
      <c r="B30307" t="s">
        <v>4139</v>
      </c>
      <c r="C30307" s="1">
        <v>45155</v>
      </c>
      <c r="D30307">
        <v>1595958</v>
      </c>
      <c r="E30307" t="s">
        <v>29</v>
      </c>
      <c r="F30307" t="s">
        <v>39</v>
      </c>
      <c r="G30307" t="s">
        <v>13</v>
      </c>
      <c r="H30307" t="s">
        <v>20</v>
      </c>
      <c r="I30307" t="s">
        <v>31</v>
      </c>
    </row>
    <row r="30308" spans="1:9" x14ac:dyDescent="0.3">
      <c r="A30308" t="s">
        <v>32335</v>
      </c>
      <c r="B30308" t="s">
        <v>3887</v>
      </c>
      <c r="C30308" s="1">
        <v>45039</v>
      </c>
      <c r="D30308">
        <v>1681579</v>
      </c>
      <c r="E30308" t="s">
        <v>29</v>
      </c>
      <c r="F30308" t="s">
        <v>12</v>
      </c>
      <c r="G30308" t="s">
        <v>24</v>
      </c>
      <c r="H30308" t="s">
        <v>30</v>
      </c>
      <c r="I30308" t="s">
        <v>54</v>
      </c>
    </row>
    <row r="30309" spans="1:9" x14ac:dyDescent="0.3">
      <c r="A30309" t="s">
        <v>32336</v>
      </c>
      <c r="B30309" t="s">
        <v>8986</v>
      </c>
      <c r="C30309" s="1">
        <v>44985</v>
      </c>
      <c r="D30309">
        <v>1549909</v>
      </c>
      <c r="E30309" t="s">
        <v>23</v>
      </c>
      <c r="F30309" t="s">
        <v>12</v>
      </c>
      <c r="G30309" t="s">
        <v>24</v>
      </c>
      <c r="H30309" t="s">
        <v>20</v>
      </c>
      <c r="I30309" t="s">
        <v>54</v>
      </c>
    </row>
    <row r="30310" spans="1:9" x14ac:dyDescent="0.3">
      <c r="A30310" t="s">
        <v>32337</v>
      </c>
      <c r="B30310" t="s">
        <v>1697</v>
      </c>
      <c r="C30310" s="1">
        <v>45253</v>
      </c>
      <c r="D30310">
        <v>1953903</v>
      </c>
      <c r="E30310" t="s">
        <v>18</v>
      </c>
      <c r="F30310" t="s">
        <v>39</v>
      </c>
      <c r="G30310" t="s">
        <v>24</v>
      </c>
      <c r="H30310" t="s">
        <v>20</v>
      </c>
      <c r="I30310" t="s">
        <v>31</v>
      </c>
    </row>
    <row r="30311" spans="1:9" x14ac:dyDescent="0.3">
      <c r="A30311" t="s">
        <v>32338</v>
      </c>
      <c r="B30311" t="s">
        <v>11431</v>
      </c>
      <c r="C30311" s="1">
        <v>45569</v>
      </c>
      <c r="D30311">
        <v>4322745</v>
      </c>
      <c r="E30311" t="s">
        <v>29</v>
      </c>
      <c r="F30311" t="s">
        <v>12</v>
      </c>
      <c r="G30311" t="s">
        <v>13</v>
      </c>
      <c r="H30311" t="s">
        <v>25</v>
      </c>
      <c r="I30311" t="s">
        <v>26</v>
      </c>
    </row>
    <row r="30312" spans="1:9" x14ac:dyDescent="0.3">
      <c r="A30312" t="s">
        <v>32339</v>
      </c>
      <c r="B30312" t="s">
        <v>1695</v>
      </c>
      <c r="C30312" s="1">
        <v>45572</v>
      </c>
      <c r="D30312">
        <v>3890038</v>
      </c>
      <c r="E30312" t="s">
        <v>18</v>
      </c>
      <c r="F30312" t="s">
        <v>39</v>
      </c>
      <c r="G30312" t="s">
        <v>24</v>
      </c>
      <c r="H30312" t="s">
        <v>20</v>
      </c>
      <c r="I30312" t="s">
        <v>26</v>
      </c>
    </row>
    <row r="30313" spans="1:9" x14ac:dyDescent="0.3">
      <c r="A30313" t="s">
        <v>32340</v>
      </c>
      <c r="B30313" t="s">
        <v>559</v>
      </c>
      <c r="C30313" s="1">
        <v>45153</v>
      </c>
      <c r="D30313">
        <v>4238940</v>
      </c>
      <c r="E30313" t="s">
        <v>23</v>
      </c>
      <c r="F30313" t="s">
        <v>12</v>
      </c>
      <c r="G30313" t="s">
        <v>13</v>
      </c>
      <c r="H30313" t="s">
        <v>20</v>
      </c>
      <c r="I30313" t="s">
        <v>31</v>
      </c>
    </row>
    <row r="30314" spans="1:9" x14ac:dyDescent="0.3">
      <c r="A30314" t="s">
        <v>32341</v>
      </c>
      <c r="B30314" t="s">
        <v>1524</v>
      </c>
      <c r="C30314" s="1">
        <v>44933</v>
      </c>
      <c r="D30314">
        <v>2232340</v>
      </c>
      <c r="E30314" t="s">
        <v>23</v>
      </c>
      <c r="F30314" t="s">
        <v>19</v>
      </c>
      <c r="G30314" t="s">
        <v>13</v>
      </c>
      <c r="H30314" t="s">
        <v>14</v>
      </c>
      <c r="I30314" t="s">
        <v>31</v>
      </c>
    </row>
    <row r="30315" spans="1:9" x14ac:dyDescent="0.3">
      <c r="A30315" t="s">
        <v>32342</v>
      </c>
      <c r="B30315" t="s">
        <v>2196</v>
      </c>
      <c r="C30315" s="1">
        <v>45063</v>
      </c>
      <c r="D30315">
        <v>4147088</v>
      </c>
      <c r="E30315" t="s">
        <v>36</v>
      </c>
      <c r="F30315" t="s">
        <v>39</v>
      </c>
      <c r="G30315" t="s">
        <v>24</v>
      </c>
      <c r="H30315" t="s">
        <v>25</v>
      </c>
      <c r="I30315" t="s">
        <v>54</v>
      </c>
    </row>
    <row r="30316" spans="1:9" x14ac:dyDescent="0.3">
      <c r="A30316" t="s">
        <v>32343</v>
      </c>
      <c r="B30316" t="s">
        <v>1875</v>
      </c>
      <c r="C30316" s="1">
        <v>45560</v>
      </c>
      <c r="D30316">
        <v>2822599</v>
      </c>
      <c r="E30316" t="s">
        <v>18</v>
      </c>
      <c r="F30316" t="s">
        <v>19</v>
      </c>
      <c r="G30316" t="s">
        <v>13</v>
      </c>
      <c r="H30316" t="s">
        <v>25</v>
      </c>
      <c r="I30316" t="s">
        <v>31</v>
      </c>
    </row>
    <row r="30317" spans="1:9" x14ac:dyDescent="0.3">
      <c r="A30317" t="s">
        <v>32344</v>
      </c>
      <c r="B30317" t="s">
        <v>5353</v>
      </c>
      <c r="C30317" s="1">
        <v>45266</v>
      </c>
      <c r="D30317">
        <v>4913233</v>
      </c>
      <c r="E30317" t="s">
        <v>23</v>
      </c>
      <c r="F30317" t="s">
        <v>19</v>
      </c>
      <c r="G30317" t="s">
        <v>13</v>
      </c>
      <c r="H30317" t="s">
        <v>30</v>
      </c>
      <c r="I30317" t="s">
        <v>31</v>
      </c>
    </row>
    <row r="30318" spans="1:9" x14ac:dyDescent="0.3">
      <c r="A30318" t="s">
        <v>32345</v>
      </c>
      <c r="B30318" t="s">
        <v>1487</v>
      </c>
      <c r="C30318" s="1">
        <v>45123</v>
      </c>
      <c r="D30318">
        <v>1434460</v>
      </c>
      <c r="E30318" t="s">
        <v>23</v>
      </c>
      <c r="F30318" t="s">
        <v>39</v>
      </c>
      <c r="G30318" t="s">
        <v>24</v>
      </c>
      <c r="H30318" t="s">
        <v>20</v>
      </c>
      <c r="I30318" t="s">
        <v>15</v>
      </c>
    </row>
    <row r="30319" spans="1:9" x14ac:dyDescent="0.3">
      <c r="A30319" t="s">
        <v>32346</v>
      </c>
      <c r="B30319" t="s">
        <v>1234</v>
      </c>
      <c r="C30319" s="1">
        <v>45024</v>
      </c>
      <c r="D30319">
        <v>4461327</v>
      </c>
      <c r="E30319" t="s">
        <v>36</v>
      </c>
      <c r="F30319" t="s">
        <v>39</v>
      </c>
      <c r="G30319" t="s">
        <v>13</v>
      </c>
      <c r="H30319" t="s">
        <v>25</v>
      </c>
      <c r="I30319" t="s">
        <v>42</v>
      </c>
    </row>
    <row r="30320" spans="1:9" x14ac:dyDescent="0.3">
      <c r="A30320" t="s">
        <v>32347</v>
      </c>
      <c r="B30320" t="s">
        <v>80</v>
      </c>
      <c r="C30320" s="1">
        <v>45613</v>
      </c>
      <c r="D30320">
        <v>1765329</v>
      </c>
      <c r="E30320" t="s">
        <v>23</v>
      </c>
      <c r="F30320" t="s">
        <v>39</v>
      </c>
      <c r="G30320" t="s">
        <v>13</v>
      </c>
      <c r="H30320" t="s">
        <v>14</v>
      </c>
      <c r="I30320" t="s">
        <v>54</v>
      </c>
    </row>
    <row r="30321" spans="1:9" x14ac:dyDescent="0.3">
      <c r="A30321" t="s">
        <v>32348</v>
      </c>
      <c r="B30321" t="s">
        <v>1925</v>
      </c>
      <c r="C30321" s="1">
        <v>45541</v>
      </c>
      <c r="D30321">
        <v>1764229</v>
      </c>
      <c r="E30321" t="s">
        <v>36</v>
      </c>
      <c r="F30321" t="s">
        <v>19</v>
      </c>
      <c r="G30321" t="s">
        <v>24</v>
      </c>
      <c r="H30321" t="s">
        <v>20</v>
      </c>
      <c r="I30321" t="s">
        <v>26</v>
      </c>
    </row>
    <row r="30322" spans="1:9" x14ac:dyDescent="0.3">
      <c r="A30322" t="s">
        <v>32349</v>
      </c>
      <c r="B30322" t="s">
        <v>4382</v>
      </c>
      <c r="C30322" s="1">
        <v>45156</v>
      </c>
      <c r="D30322">
        <v>3428728</v>
      </c>
      <c r="E30322" t="s">
        <v>11</v>
      </c>
      <c r="F30322" t="s">
        <v>19</v>
      </c>
      <c r="G30322" t="s">
        <v>13</v>
      </c>
      <c r="H30322" t="s">
        <v>25</v>
      </c>
      <c r="I30322" t="s">
        <v>54</v>
      </c>
    </row>
    <row r="30323" spans="1:9" x14ac:dyDescent="0.3">
      <c r="A30323" t="s">
        <v>32350</v>
      </c>
      <c r="B30323" t="s">
        <v>4559</v>
      </c>
      <c r="C30323" s="1">
        <v>45460</v>
      </c>
      <c r="D30323">
        <v>4780776</v>
      </c>
      <c r="E30323" t="s">
        <v>18</v>
      </c>
      <c r="F30323" t="s">
        <v>19</v>
      </c>
      <c r="G30323" t="s">
        <v>24</v>
      </c>
      <c r="H30323" t="s">
        <v>25</v>
      </c>
      <c r="I30323" t="s">
        <v>51</v>
      </c>
    </row>
    <row r="30324" spans="1:9" x14ac:dyDescent="0.3">
      <c r="A30324" t="s">
        <v>32351</v>
      </c>
      <c r="B30324" t="s">
        <v>4262</v>
      </c>
      <c r="C30324" s="1">
        <v>45637</v>
      </c>
      <c r="D30324">
        <v>1477955</v>
      </c>
      <c r="E30324" t="s">
        <v>23</v>
      </c>
      <c r="F30324" t="s">
        <v>12</v>
      </c>
      <c r="G30324" t="s">
        <v>24</v>
      </c>
      <c r="H30324" t="s">
        <v>25</v>
      </c>
      <c r="I30324" t="s">
        <v>15</v>
      </c>
    </row>
    <row r="30325" spans="1:9" x14ac:dyDescent="0.3">
      <c r="A30325" t="s">
        <v>32352</v>
      </c>
      <c r="B30325" t="s">
        <v>7926</v>
      </c>
      <c r="C30325" s="1">
        <v>45501</v>
      </c>
      <c r="D30325">
        <v>1826466</v>
      </c>
      <c r="E30325" t="s">
        <v>23</v>
      </c>
      <c r="F30325" t="s">
        <v>12</v>
      </c>
      <c r="G30325" t="s">
        <v>13</v>
      </c>
      <c r="H30325" t="s">
        <v>20</v>
      </c>
      <c r="I30325" t="s">
        <v>42</v>
      </c>
    </row>
    <row r="30326" spans="1:9" x14ac:dyDescent="0.3">
      <c r="A30326" t="s">
        <v>32353</v>
      </c>
      <c r="B30326" t="s">
        <v>4611</v>
      </c>
      <c r="C30326" s="1">
        <v>45401</v>
      </c>
      <c r="D30326">
        <v>1997245</v>
      </c>
      <c r="E30326" t="s">
        <v>36</v>
      </c>
      <c r="F30326" t="s">
        <v>12</v>
      </c>
      <c r="G30326" t="s">
        <v>13</v>
      </c>
      <c r="H30326" t="s">
        <v>20</v>
      </c>
      <c r="I30326" t="s">
        <v>42</v>
      </c>
    </row>
    <row r="30327" spans="1:9" x14ac:dyDescent="0.3">
      <c r="A30327" t="s">
        <v>32354</v>
      </c>
      <c r="B30327" t="s">
        <v>2816</v>
      </c>
      <c r="C30327" s="1">
        <v>45403</v>
      </c>
      <c r="D30327">
        <v>4387477</v>
      </c>
      <c r="E30327" t="s">
        <v>18</v>
      </c>
      <c r="F30327" t="s">
        <v>12</v>
      </c>
      <c r="G30327" t="s">
        <v>24</v>
      </c>
      <c r="H30327" t="s">
        <v>20</v>
      </c>
      <c r="I30327" t="s">
        <v>42</v>
      </c>
    </row>
    <row r="30328" spans="1:9" x14ac:dyDescent="0.3">
      <c r="A30328" t="s">
        <v>32355</v>
      </c>
      <c r="B30328" t="s">
        <v>3706</v>
      </c>
      <c r="C30328" s="1">
        <v>44991</v>
      </c>
      <c r="D30328">
        <v>2641346</v>
      </c>
      <c r="E30328" t="s">
        <v>36</v>
      </c>
      <c r="F30328" t="s">
        <v>39</v>
      </c>
      <c r="G30328" t="s">
        <v>13</v>
      </c>
      <c r="H30328" t="s">
        <v>30</v>
      </c>
      <c r="I30328" t="s">
        <v>42</v>
      </c>
    </row>
    <row r="30329" spans="1:9" x14ac:dyDescent="0.3">
      <c r="A30329" t="s">
        <v>32356</v>
      </c>
      <c r="B30329" t="s">
        <v>1259</v>
      </c>
      <c r="C30329" s="1">
        <v>45411</v>
      </c>
      <c r="D30329">
        <v>3694971</v>
      </c>
      <c r="E30329" t="s">
        <v>29</v>
      </c>
      <c r="F30329" t="s">
        <v>19</v>
      </c>
      <c r="G30329" t="s">
        <v>24</v>
      </c>
      <c r="H30329" t="s">
        <v>20</v>
      </c>
      <c r="I30329" t="s">
        <v>54</v>
      </c>
    </row>
    <row r="30330" spans="1:9" x14ac:dyDescent="0.3">
      <c r="A30330" t="s">
        <v>32357</v>
      </c>
      <c r="B30330" t="s">
        <v>5176</v>
      </c>
      <c r="C30330" s="1">
        <v>45213</v>
      </c>
      <c r="D30330">
        <v>369602</v>
      </c>
      <c r="E30330" t="s">
        <v>29</v>
      </c>
      <c r="F30330" t="s">
        <v>39</v>
      </c>
      <c r="G30330" t="s">
        <v>13</v>
      </c>
      <c r="H30330" t="s">
        <v>30</v>
      </c>
      <c r="I30330" t="s">
        <v>31</v>
      </c>
    </row>
    <row r="30331" spans="1:9" x14ac:dyDescent="0.3">
      <c r="A30331" t="s">
        <v>32358</v>
      </c>
      <c r="B30331" t="s">
        <v>8992</v>
      </c>
      <c r="C30331" s="1">
        <v>45606</v>
      </c>
      <c r="D30331">
        <v>1595391</v>
      </c>
      <c r="E30331" t="s">
        <v>18</v>
      </c>
      <c r="F30331" t="s">
        <v>19</v>
      </c>
      <c r="G30331" t="s">
        <v>24</v>
      </c>
      <c r="H30331" t="s">
        <v>25</v>
      </c>
      <c r="I30331" t="s">
        <v>51</v>
      </c>
    </row>
    <row r="30332" spans="1:9" x14ac:dyDescent="0.3">
      <c r="A30332" t="s">
        <v>32359</v>
      </c>
      <c r="B30332" t="s">
        <v>11292</v>
      </c>
      <c r="C30332" s="1">
        <v>45536</v>
      </c>
      <c r="D30332">
        <v>1222067</v>
      </c>
      <c r="E30332" t="s">
        <v>36</v>
      </c>
      <c r="F30332" t="s">
        <v>19</v>
      </c>
      <c r="G30332" t="s">
        <v>13</v>
      </c>
      <c r="H30332" t="s">
        <v>14</v>
      </c>
      <c r="I30332" t="s">
        <v>31</v>
      </c>
    </row>
    <row r="30333" spans="1:9" x14ac:dyDescent="0.3">
      <c r="A30333" t="s">
        <v>32360</v>
      </c>
      <c r="B30333" t="s">
        <v>2373</v>
      </c>
      <c r="C30333" s="1">
        <v>45027</v>
      </c>
      <c r="D30333">
        <v>4707111</v>
      </c>
      <c r="E30333" t="s">
        <v>18</v>
      </c>
      <c r="F30333" t="s">
        <v>39</v>
      </c>
      <c r="G30333" t="s">
        <v>13</v>
      </c>
      <c r="H30333" t="s">
        <v>25</v>
      </c>
      <c r="I30333" t="s">
        <v>31</v>
      </c>
    </row>
    <row r="30334" spans="1:9" x14ac:dyDescent="0.3">
      <c r="A30334" t="s">
        <v>32361</v>
      </c>
      <c r="B30334" t="s">
        <v>1755</v>
      </c>
      <c r="C30334" s="1">
        <v>45090</v>
      </c>
      <c r="D30334">
        <v>4631910</v>
      </c>
      <c r="E30334" t="s">
        <v>29</v>
      </c>
      <c r="F30334" t="s">
        <v>12</v>
      </c>
      <c r="G30334" t="s">
        <v>13</v>
      </c>
      <c r="H30334" t="s">
        <v>20</v>
      </c>
      <c r="I30334" t="s">
        <v>42</v>
      </c>
    </row>
    <row r="30335" spans="1:9" x14ac:dyDescent="0.3">
      <c r="A30335" t="s">
        <v>32362</v>
      </c>
      <c r="B30335" t="s">
        <v>1145</v>
      </c>
      <c r="C30335" s="1">
        <v>45443</v>
      </c>
      <c r="D30335">
        <v>193538</v>
      </c>
      <c r="E30335" t="s">
        <v>23</v>
      </c>
      <c r="F30335" t="s">
        <v>19</v>
      </c>
      <c r="G30335" t="s">
        <v>24</v>
      </c>
      <c r="H30335" t="s">
        <v>25</v>
      </c>
      <c r="I30335" t="s">
        <v>54</v>
      </c>
    </row>
    <row r="30336" spans="1:9" x14ac:dyDescent="0.3">
      <c r="A30336" t="s">
        <v>32363</v>
      </c>
      <c r="B30336" t="s">
        <v>1596</v>
      </c>
      <c r="C30336" s="1">
        <v>45205</v>
      </c>
      <c r="D30336">
        <v>3944445</v>
      </c>
      <c r="E30336" t="s">
        <v>11</v>
      </c>
      <c r="F30336" t="s">
        <v>39</v>
      </c>
      <c r="G30336" t="s">
        <v>24</v>
      </c>
      <c r="H30336" t="s">
        <v>30</v>
      </c>
      <c r="I30336" t="s">
        <v>54</v>
      </c>
    </row>
    <row r="30337" spans="1:9" x14ac:dyDescent="0.3">
      <c r="A30337" t="s">
        <v>32364</v>
      </c>
      <c r="B30337" t="s">
        <v>1727</v>
      </c>
      <c r="C30337" s="1">
        <v>44990</v>
      </c>
      <c r="D30337">
        <v>2989537</v>
      </c>
      <c r="E30337" t="s">
        <v>11</v>
      </c>
      <c r="F30337" t="s">
        <v>39</v>
      </c>
      <c r="G30337" t="s">
        <v>13</v>
      </c>
      <c r="H30337" t="s">
        <v>20</v>
      </c>
      <c r="I30337" t="s">
        <v>31</v>
      </c>
    </row>
    <row r="30338" spans="1:9" x14ac:dyDescent="0.3">
      <c r="A30338" t="s">
        <v>32365</v>
      </c>
      <c r="B30338" t="s">
        <v>3322</v>
      </c>
      <c r="C30338" s="1">
        <v>45387</v>
      </c>
      <c r="D30338">
        <v>1103358</v>
      </c>
      <c r="E30338" t="s">
        <v>36</v>
      </c>
      <c r="F30338" t="s">
        <v>19</v>
      </c>
      <c r="G30338" t="s">
        <v>24</v>
      </c>
      <c r="H30338" t="s">
        <v>25</v>
      </c>
      <c r="I30338" t="s">
        <v>31</v>
      </c>
    </row>
    <row r="30339" spans="1:9" x14ac:dyDescent="0.3">
      <c r="A30339" t="s">
        <v>32366</v>
      </c>
      <c r="B30339" t="s">
        <v>2019</v>
      </c>
      <c r="C30339" s="1">
        <v>45627</v>
      </c>
      <c r="D30339">
        <v>1713468</v>
      </c>
      <c r="E30339" t="s">
        <v>29</v>
      </c>
      <c r="F30339" t="s">
        <v>12</v>
      </c>
      <c r="G30339" t="s">
        <v>13</v>
      </c>
      <c r="H30339" t="s">
        <v>14</v>
      </c>
      <c r="I30339" t="s">
        <v>26</v>
      </c>
    </row>
    <row r="30340" spans="1:9" x14ac:dyDescent="0.3">
      <c r="A30340" t="s">
        <v>32367</v>
      </c>
      <c r="B30340" t="s">
        <v>1272</v>
      </c>
      <c r="C30340" s="1">
        <v>45271</v>
      </c>
      <c r="D30340">
        <v>4928829</v>
      </c>
      <c r="E30340" t="s">
        <v>36</v>
      </c>
      <c r="F30340" t="s">
        <v>19</v>
      </c>
      <c r="G30340" t="s">
        <v>24</v>
      </c>
      <c r="H30340" t="s">
        <v>30</v>
      </c>
      <c r="I30340" t="s">
        <v>31</v>
      </c>
    </row>
    <row r="30341" spans="1:9" x14ac:dyDescent="0.3">
      <c r="A30341" t="s">
        <v>32368</v>
      </c>
      <c r="B30341" t="s">
        <v>2891</v>
      </c>
      <c r="C30341" s="1">
        <v>45474</v>
      </c>
      <c r="D30341">
        <v>1904772</v>
      </c>
      <c r="E30341" t="s">
        <v>36</v>
      </c>
      <c r="F30341" t="s">
        <v>12</v>
      </c>
      <c r="G30341" t="s">
        <v>24</v>
      </c>
      <c r="H30341" t="s">
        <v>30</v>
      </c>
      <c r="I30341" t="s">
        <v>26</v>
      </c>
    </row>
    <row r="30342" spans="1:9" x14ac:dyDescent="0.3">
      <c r="A30342" t="s">
        <v>32369</v>
      </c>
      <c r="B30342" t="s">
        <v>6161</v>
      </c>
      <c r="C30342" s="1">
        <v>45638</v>
      </c>
      <c r="D30342">
        <v>308685</v>
      </c>
      <c r="E30342" t="s">
        <v>36</v>
      </c>
      <c r="F30342" t="s">
        <v>39</v>
      </c>
      <c r="G30342" t="s">
        <v>24</v>
      </c>
      <c r="H30342" t="s">
        <v>30</v>
      </c>
      <c r="I30342" t="s">
        <v>26</v>
      </c>
    </row>
    <row r="30343" spans="1:9" x14ac:dyDescent="0.3">
      <c r="A30343" t="s">
        <v>32370</v>
      </c>
      <c r="B30343" t="s">
        <v>559</v>
      </c>
      <c r="C30343" s="1">
        <v>45255</v>
      </c>
      <c r="D30343">
        <v>1740795</v>
      </c>
      <c r="E30343" t="s">
        <v>11</v>
      </c>
      <c r="F30343" t="s">
        <v>12</v>
      </c>
      <c r="G30343" t="s">
        <v>13</v>
      </c>
      <c r="H30343" t="s">
        <v>20</v>
      </c>
      <c r="I30343" t="s">
        <v>31</v>
      </c>
    </row>
    <row r="30344" spans="1:9" x14ac:dyDescent="0.3">
      <c r="A30344" t="s">
        <v>32371</v>
      </c>
      <c r="B30344" t="s">
        <v>3255</v>
      </c>
      <c r="C30344" s="1">
        <v>44935</v>
      </c>
      <c r="D30344">
        <v>3010413</v>
      </c>
      <c r="E30344" t="s">
        <v>23</v>
      </c>
      <c r="F30344" t="s">
        <v>39</v>
      </c>
      <c r="G30344" t="s">
        <v>24</v>
      </c>
      <c r="H30344" t="s">
        <v>25</v>
      </c>
      <c r="I30344" t="s">
        <v>54</v>
      </c>
    </row>
    <row r="30345" spans="1:9" x14ac:dyDescent="0.3">
      <c r="A30345" t="s">
        <v>32372</v>
      </c>
      <c r="B30345" t="s">
        <v>2862</v>
      </c>
      <c r="C30345" s="1">
        <v>45571</v>
      </c>
      <c r="D30345">
        <v>749375</v>
      </c>
      <c r="E30345" t="s">
        <v>36</v>
      </c>
      <c r="F30345" t="s">
        <v>39</v>
      </c>
      <c r="G30345" t="s">
        <v>24</v>
      </c>
      <c r="H30345" t="s">
        <v>20</v>
      </c>
      <c r="I30345" t="s">
        <v>42</v>
      </c>
    </row>
    <row r="30346" spans="1:9" x14ac:dyDescent="0.3">
      <c r="A30346" t="s">
        <v>32373</v>
      </c>
      <c r="B30346" t="s">
        <v>2474</v>
      </c>
      <c r="C30346" s="1">
        <v>45449</v>
      </c>
      <c r="D30346">
        <v>2724184</v>
      </c>
      <c r="E30346" t="s">
        <v>36</v>
      </c>
      <c r="F30346" t="s">
        <v>12</v>
      </c>
      <c r="G30346" t="s">
        <v>13</v>
      </c>
      <c r="H30346" t="s">
        <v>30</v>
      </c>
      <c r="I30346" t="s">
        <v>54</v>
      </c>
    </row>
    <row r="30347" spans="1:9" x14ac:dyDescent="0.3">
      <c r="A30347" t="s">
        <v>32374</v>
      </c>
      <c r="B30347" t="s">
        <v>5089</v>
      </c>
      <c r="C30347" s="1">
        <v>45352</v>
      </c>
      <c r="D30347">
        <v>390750</v>
      </c>
      <c r="E30347" t="s">
        <v>11</v>
      </c>
      <c r="F30347" t="s">
        <v>19</v>
      </c>
      <c r="G30347" t="s">
        <v>24</v>
      </c>
      <c r="H30347" t="s">
        <v>20</v>
      </c>
      <c r="I30347" t="s">
        <v>15</v>
      </c>
    </row>
    <row r="30348" spans="1:9" x14ac:dyDescent="0.3">
      <c r="A30348" t="s">
        <v>32375</v>
      </c>
      <c r="B30348" t="s">
        <v>2100</v>
      </c>
      <c r="C30348" s="1">
        <v>45448</v>
      </c>
      <c r="D30348">
        <v>4547933</v>
      </c>
      <c r="E30348" t="s">
        <v>18</v>
      </c>
      <c r="F30348" t="s">
        <v>19</v>
      </c>
      <c r="G30348" t="s">
        <v>13</v>
      </c>
      <c r="H30348" t="s">
        <v>20</v>
      </c>
      <c r="I30348" t="s">
        <v>51</v>
      </c>
    </row>
    <row r="30349" spans="1:9" x14ac:dyDescent="0.3">
      <c r="A30349" t="s">
        <v>32376</v>
      </c>
      <c r="B30349" t="s">
        <v>5573</v>
      </c>
      <c r="C30349" s="1">
        <v>45014</v>
      </c>
      <c r="D30349">
        <v>3871245</v>
      </c>
      <c r="E30349" t="s">
        <v>11</v>
      </c>
      <c r="F30349" t="s">
        <v>12</v>
      </c>
      <c r="G30349" t="s">
        <v>24</v>
      </c>
      <c r="H30349" t="s">
        <v>30</v>
      </c>
      <c r="I30349" t="s">
        <v>15</v>
      </c>
    </row>
    <row r="30350" spans="1:9" x14ac:dyDescent="0.3">
      <c r="A30350" t="s">
        <v>32377</v>
      </c>
      <c r="B30350" t="s">
        <v>6713</v>
      </c>
      <c r="C30350" s="1">
        <v>44943</v>
      </c>
      <c r="D30350">
        <v>2063670</v>
      </c>
      <c r="E30350" t="s">
        <v>23</v>
      </c>
      <c r="F30350" t="s">
        <v>19</v>
      </c>
      <c r="G30350" t="s">
        <v>13</v>
      </c>
      <c r="H30350" t="s">
        <v>20</v>
      </c>
      <c r="I30350" t="s">
        <v>15</v>
      </c>
    </row>
    <row r="30351" spans="1:9" x14ac:dyDescent="0.3">
      <c r="A30351" t="s">
        <v>32378</v>
      </c>
      <c r="B30351" t="s">
        <v>601</v>
      </c>
      <c r="C30351" s="1">
        <v>44933</v>
      </c>
      <c r="D30351">
        <v>3457531</v>
      </c>
      <c r="E30351" t="s">
        <v>11</v>
      </c>
      <c r="F30351" t="s">
        <v>39</v>
      </c>
      <c r="G30351" t="s">
        <v>13</v>
      </c>
      <c r="H30351" t="s">
        <v>20</v>
      </c>
      <c r="I30351" t="s">
        <v>51</v>
      </c>
    </row>
    <row r="30352" spans="1:9" x14ac:dyDescent="0.3">
      <c r="A30352" t="s">
        <v>32379</v>
      </c>
      <c r="B30352" t="s">
        <v>1295</v>
      </c>
      <c r="C30352" s="1">
        <v>45505</v>
      </c>
      <c r="D30352">
        <v>1305232</v>
      </c>
      <c r="E30352" t="s">
        <v>18</v>
      </c>
      <c r="F30352" t="s">
        <v>39</v>
      </c>
      <c r="G30352" t="s">
        <v>13</v>
      </c>
      <c r="H30352" t="s">
        <v>25</v>
      </c>
      <c r="I30352" t="s">
        <v>31</v>
      </c>
    </row>
    <row r="30353" spans="1:9" x14ac:dyDescent="0.3">
      <c r="A30353" t="s">
        <v>32380</v>
      </c>
      <c r="B30353" t="s">
        <v>312</v>
      </c>
      <c r="C30353" s="1">
        <v>45517</v>
      </c>
      <c r="D30353">
        <v>3158258</v>
      </c>
      <c r="E30353" t="s">
        <v>18</v>
      </c>
      <c r="F30353" t="s">
        <v>19</v>
      </c>
      <c r="G30353" t="s">
        <v>13</v>
      </c>
      <c r="H30353" t="s">
        <v>30</v>
      </c>
      <c r="I30353" t="s">
        <v>42</v>
      </c>
    </row>
    <row r="30354" spans="1:9" x14ac:dyDescent="0.3">
      <c r="A30354" t="s">
        <v>32381</v>
      </c>
      <c r="B30354" t="s">
        <v>2150</v>
      </c>
      <c r="C30354" s="1">
        <v>45638</v>
      </c>
      <c r="D30354">
        <v>4157265</v>
      </c>
      <c r="E30354" t="s">
        <v>11</v>
      </c>
      <c r="F30354" t="s">
        <v>12</v>
      </c>
      <c r="G30354" t="s">
        <v>24</v>
      </c>
      <c r="H30354" t="s">
        <v>20</v>
      </c>
      <c r="I30354" t="s">
        <v>31</v>
      </c>
    </row>
    <row r="30355" spans="1:9" x14ac:dyDescent="0.3">
      <c r="A30355" t="s">
        <v>32382</v>
      </c>
      <c r="B30355" t="s">
        <v>708</v>
      </c>
      <c r="C30355" s="1">
        <v>45239</v>
      </c>
      <c r="D30355">
        <v>2510808</v>
      </c>
      <c r="E30355" t="s">
        <v>29</v>
      </c>
      <c r="F30355" t="s">
        <v>19</v>
      </c>
      <c r="G30355" t="s">
        <v>13</v>
      </c>
      <c r="H30355" t="s">
        <v>20</v>
      </c>
      <c r="I30355" t="s">
        <v>51</v>
      </c>
    </row>
    <row r="30356" spans="1:9" x14ac:dyDescent="0.3">
      <c r="A30356" t="s">
        <v>32383</v>
      </c>
      <c r="B30356" t="s">
        <v>1760</v>
      </c>
      <c r="C30356" s="1">
        <v>45152</v>
      </c>
      <c r="D30356">
        <v>2548134</v>
      </c>
      <c r="E30356" t="s">
        <v>11</v>
      </c>
      <c r="F30356" t="s">
        <v>19</v>
      </c>
      <c r="G30356" t="s">
        <v>24</v>
      </c>
      <c r="H30356" t="s">
        <v>25</v>
      </c>
      <c r="I30356" t="s">
        <v>31</v>
      </c>
    </row>
    <row r="30357" spans="1:9" x14ac:dyDescent="0.3">
      <c r="A30357" t="s">
        <v>32384</v>
      </c>
      <c r="B30357" t="s">
        <v>1079</v>
      </c>
      <c r="C30357" s="1">
        <v>44941</v>
      </c>
      <c r="D30357">
        <v>4947853</v>
      </c>
      <c r="E30357" t="s">
        <v>29</v>
      </c>
      <c r="F30357" t="s">
        <v>19</v>
      </c>
      <c r="G30357" t="s">
        <v>24</v>
      </c>
      <c r="H30357" t="s">
        <v>20</v>
      </c>
      <c r="I30357" t="s">
        <v>42</v>
      </c>
    </row>
    <row r="30358" spans="1:9" x14ac:dyDescent="0.3">
      <c r="A30358" t="s">
        <v>32385</v>
      </c>
      <c r="B30358" t="s">
        <v>864</v>
      </c>
      <c r="C30358" s="1">
        <v>45054</v>
      </c>
      <c r="D30358">
        <v>2718510</v>
      </c>
      <c r="E30358" t="s">
        <v>11</v>
      </c>
      <c r="F30358" t="s">
        <v>19</v>
      </c>
      <c r="G30358" t="s">
        <v>24</v>
      </c>
      <c r="H30358" t="s">
        <v>25</v>
      </c>
      <c r="I30358" t="s">
        <v>42</v>
      </c>
    </row>
    <row r="30359" spans="1:9" x14ac:dyDescent="0.3">
      <c r="A30359" t="s">
        <v>32386</v>
      </c>
      <c r="B30359" t="s">
        <v>2364</v>
      </c>
      <c r="C30359" s="1">
        <v>45441</v>
      </c>
      <c r="D30359">
        <v>1701655</v>
      </c>
      <c r="E30359" t="s">
        <v>18</v>
      </c>
      <c r="F30359" t="s">
        <v>39</v>
      </c>
      <c r="G30359" t="s">
        <v>13</v>
      </c>
      <c r="H30359" t="s">
        <v>20</v>
      </c>
      <c r="I30359" t="s">
        <v>26</v>
      </c>
    </row>
    <row r="30360" spans="1:9" x14ac:dyDescent="0.3">
      <c r="A30360" t="s">
        <v>32387</v>
      </c>
      <c r="B30360" t="s">
        <v>8056</v>
      </c>
      <c r="C30360" s="1">
        <v>45441</v>
      </c>
      <c r="D30360">
        <v>4600735</v>
      </c>
      <c r="E30360" t="s">
        <v>29</v>
      </c>
      <c r="F30360" t="s">
        <v>39</v>
      </c>
      <c r="G30360" t="s">
        <v>24</v>
      </c>
      <c r="H30360" t="s">
        <v>30</v>
      </c>
      <c r="I30360" t="s">
        <v>54</v>
      </c>
    </row>
    <row r="30361" spans="1:9" x14ac:dyDescent="0.3">
      <c r="A30361" t="s">
        <v>32388</v>
      </c>
      <c r="B30361" t="s">
        <v>7558</v>
      </c>
      <c r="C30361" s="1">
        <v>45322</v>
      </c>
      <c r="D30361">
        <v>4348941</v>
      </c>
      <c r="E30361" t="s">
        <v>29</v>
      </c>
      <c r="F30361" t="s">
        <v>39</v>
      </c>
      <c r="G30361" t="s">
        <v>24</v>
      </c>
      <c r="H30361" t="s">
        <v>30</v>
      </c>
      <c r="I30361" t="s">
        <v>26</v>
      </c>
    </row>
    <row r="30362" spans="1:9" x14ac:dyDescent="0.3">
      <c r="A30362" t="s">
        <v>32389</v>
      </c>
      <c r="B30362" t="s">
        <v>1206</v>
      </c>
      <c r="C30362" s="1">
        <v>45579</v>
      </c>
      <c r="D30362">
        <v>168755</v>
      </c>
      <c r="E30362" t="s">
        <v>11</v>
      </c>
      <c r="F30362" t="s">
        <v>12</v>
      </c>
      <c r="G30362" t="s">
        <v>24</v>
      </c>
      <c r="H30362" t="s">
        <v>30</v>
      </c>
      <c r="I30362" t="s">
        <v>15</v>
      </c>
    </row>
    <row r="30363" spans="1:9" x14ac:dyDescent="0.3">
      <c r="A30363" t="s">
        <v>32390</v>
      </c>
      <c r="B30363" t="s">
        <v>3335</v>
      </c>
      <c r="C30363" s="1">
        <v>45187</v>
      </c>
      <c r="D30363">
        <v>3061571</v>
      </c>
      <c r="E30363" t="s">
        <v>29</v>
      </c>
      <c r="F30363" t="s">
        <v>19</v>
      </c>
      <c r="G30363" t="s">
        <v>24</v>
      </c>
      <c r="H30363" t="s">
        <v>20</v>
      </c>
      <c r="I30363" t="s">
        <v>15</v>
      </c>
    </row>
    <row r="30364" spans="1:9" x14ac:dyDescent="0.3">
      <c r="A30364" t="s">
        <v>32391</v>
      </c>
      <c r="B30364" t="s">
        <v>74</v>
      </c>
      <c r="C30364" s="1">
        <v>45064</v>
      </c>
      <c r="D30364">
        <v>2743094</v>
      </c>
      <c r="E30364" t="s">
        <v>23</v>
      </c>
      <c r="F30364" t="s">
        <v>19</v>
      </c>
      <c r="G30364" t="s">
        <v>13</v>
      </c>
      <c r="H30364" t="s">
        <v>14</v>
      </c>
      <c r="I30364" t="s">
        <v>15</v>
      </c>
    </row>
    <row r="30365" spans="1:9" x14ac:dyDescent="0.3">
      <c r="A30365" t="s">
        <v>32392</v>
      </c>
      <c r="B30365" t="s">
        <v>480</v>
      </c>
      <c r="C30365" s="1">
        <v>45560</v>
      </c>
      <c r="D30365">
        <v>1907601</v>
      </c>
      <c r="E30365" t="s">
        <v>23</v>
      </c>
      <c r="F30365" t="s">
        <v>12</v>
      </c>
      <c r="G30365" t="s">
        <v>24</v>
      </c>
      <c r="H30365" t="s">
        <v>25</v>
      </c>
      <c r="I30365" t="s">
        <v>15</v>
      </c>
    </row>
    <row r="30366" spans="1:9" x14ac:dyDescent="0.3">
      <c r="A30366" t="s">
        <v>32393</v>
      </c>
      <c r="B30366" t="s">
        <v>877</v>
      </c>
      <c r="C30366" s="1">
        <v>44964</v>
      </c>
      <c r="D30366">
        <v>3087357</v>
      </c>
      <c r="E30366" t="s">
        <v>29</v>
      </c>
      <c r="F30366" t="s">
        <v>12</v>
      </c>
      <c r="G30366" t="s">
        <v>13</v>
      </c>
      <c r="H30366" t="s">
        <v>14</v>
      </c>
      <c r="I30366" t="s">
        <v>51</v>
      </c>
    </row>
    <row r="30367" spans="1:9" x14ac:dyDescent="0.3">
      <c r="A30367" t="s">
        <v>32394</v>
      </c>
      <c r="B30367" t="s">
        <v>2451</v>
      </c>
      <c r="C30367" s="1">
        <v>45314</v>
      </c>
      <c r="D30367">
        <v>1177440</v>
      </c>
      <c r="E30367" t="s">
        <v>29</v>
      </c>
      <c r="F30367" t="s">
        <v>39</v>
      </c>
      <c r="G30367" t="s">
        <v>24</v>
      </c>
      <c r="H30367" t="s">
        <v>25</v>
      </c>
      <c r="I30367" t="s">
        <v>51</v>
      </c>
    </row>
    <row r="30368" spans="1:9" x14ac:dyDescent="0.3">
      <c r="A30368" t="s">
        <v>32395</v>
      </c>
      <c r="B30368" t="s">
        <v>3833</v>
      </c>
      <c r="C30368" s="1">
        <v>45308</v>
      </c>
      <c r="D30368">
        <v>1576163</v>
      </c>
      <c r="E30368" t="s">
        <v>18</v>
      </c>
      <c r="F30368" t="s">
        <v>12</v>
      </c>
      <c r="G30368" t="s">
        <v>13</v>
      </c>
      <c r="H30368" t="s">
        <v>20</v>
      </c>
      <c r="I30368" t="s">
        <v>26</v>
      </c>
    </row>
    <row r="30369" spans="1:9" x14ac:dyDescent="0.3">
      <c r="A30369" t="s">
        <v>32396</v>
      </c>
      <c r="B30369" t="s">
        <v>58</v>
      </c>
      <c r="C30369" s="1">
        <v>45139</v>
      </c>
      <c r="D30369">
        <v>3160714</v>
      </c>
      <c r="E30369" t="s">
        <v>23</v>
      </c>
      <c r="F30369" t="s">
        <v>19</v>
      </c>
      <c r="G30369" t="s">
        <v>13</v>
      </c>
      <c r="H30369" t="s">
        <v>30</v>
      </c>
      <c r="I30369" t="s">
        <v>54</v>
      </c>
    </row>
    <row r="30370" spans="1:9" x14ac:dyDescent="0.3">
      <c r="A30370" t="s">
        <v>32397</v>
      </c>
      <c r="B30370" t="s">
        <v>4358</v>
      </c>
      <c r="C30370" s="1">
        <v>45211</v>
      </c>
      <c r="D30370">
        <v>987391</v>
      </c>
      <c r="E30370" t="s">
        <v>18</v>
      </c>
      <c r="F30370" t="s">
        <v>39</v>
      </c>
      <c r="G30370" t="s">
        <v>24</v>
      </c>
      <c r="H30370" t="s">
        <v>20</v>
      </c>
      <c r="I30370" t="s">
        <v>54</v>
      </c>
    </row>
    <row r="30371" spans="1:9" x14ac:dyDescent="0.3">
      <c r="A30371" t="s">
        <v>32398</v>
      </c>
      <c r="B30371" t="s">
        <v>2990</v>
      </c>
      <c r="C30371" s="1">
        <v>45442</v>
      </c>
      <c r="D30371">
        <v>4537258</v>
      </c>
      <c r="E30371" t="s">
        <v>36</v>
      </c>
      <c r="F30371" t="s">
        <v>12</v>
      </c>
      <c r="G30371" t="s">
        <v>24</v>
      </c>
      <c r="H30371" t="s">
        <v>30</v>
      </c>
      <c r="I30371" t="s">
        <v>15</v>
      </c>
    </row>
    <row r="30372" spans="1:9" x14ac:dyDescent="0.3">
      <c r="A30372" t="s">
        <v>32399</v>
      </c>
      <c r="B30372" t="s">
        <v>847</v>
      </c>
      <c r="C30372" s="1">
        <v>45153</v>
      </c>
      <c r="D30372">
        <v>2545055</v>
      </c>
      <c r="E30372" t="s">
        <v>18</v>
      </c>
      <c r="F30372" t="s">
        <v>19</v>
      </c>
      <c r="G30372" t="s">
        <v>13</v>
      </c>
      <c r="H30372" t="s">
        <v>30</v>
      </c>
      <c r="I30372" t="s">
        <v>31</v>
      </c>
    </row>
    <row r="30373" spans="1:9" x14ac:dyDescent="0.3">
      <c r="A30373" t="s">
        <v>32400</v>
      </c>
      <c r="B30373" t="s">
        <v>212</v>
      </c>
      <c r="C30373" s="1">
        <v>45540</v>
      </c>
      <c r="D30373">
        <v>2505126</v>
      </c>
      <c r="E30373" t="s">
        <v>36</v>
      </c>
      <c r="F30373" t="s">
        <v>39</v>
      </c>
      <c r="G30373" t="s">
        <v>13</v>
      </c>
      <c r="H30373" t="s">
        <v>14</v>
      </c>
      <c r="I30373" t="s">
        <v>31</v>
      </c>
    </row>
    <row r="30374" spans="1:9" x14ac:dyDescent="0.3">
      <c r="A30374" t="s">
        <v>32401</v>
      </c>
      <c r="B30374" t="s">
        <v>4671</v>
      </c>
      <c r="C30374" s="1">
        <v>45548</v>
      </c>
      <c r="D30374">
        <v>4856621</v>
      </c>
      <c r="E30374" t="s">
        <v>36</v>
      </c>
      <c r="F30374" t="s">
        <v>39</v>
      </c>
      <c r="G30374" t="s">
        <v>24</v>
      </c>
      <c r="H30374" t="s">
        <v>20</v>
      </c>
      <c r="I30374" t="s">
        <v>42</v>
      </c>
    </row>
    <row r="30375" spans="1:9" x14ac:dyDescent="0.3">
      <c r="A30375" t="s">
        <v>32402</v>
      </c>
      <c r="B30375" t="s">
        <v>101</v>
      </c>
      <c r="C30375" s="1">
        <v>45214</v>
      </c>
      <c r="D30375">
        <v>343222</v>
      </c>
      <c r="E30375" t="s">
        <v>23</v>
      </c>
      <c r="F30375" t="s">
        <v>19</v>
      </c>
      <c r="G30375" t="s">
        <v>13</v>
      </c>
      <c r="H30375" t="s">
        <v>20</v>
      </c>
      <c r="I30375" t="s">
        <v>31</v>
      </c>
    </row>
    <row r="30376" spans="1:9" x14ac:dyDescent="0.3">
      <c r="A30376" t="s">
        <v>32403</v>
      </c>
      <c r="B30376" t="s">
        <v>4127</v>
      </c>
      <c r="C30376" s="1">
        <v>45471</v>
      </c>
      <c r="D30376">
        <v>3729644</v>
      </c>
      <c r="E30376" t="s">
        <v>23</v>
      </c>
      <c r="F30376" t="s">
        <v>12</v>
      </c>
      <c r="G30376" t="s">
        <v>24</v>
      </c>
      <c r="H30376" t="s">
        <v>14</v>
      </c>
      <c r="I30376" t="s">
        <v>31</v>
      </c>
    </row>
    <row r="30377" spans="1:9" x14ac:dyDescent="0.3">
      <c r="A30377" t="s">
        <v>32404</v>
      </c>
      <c r="B30377" t="s">
        <v>1612</v>
      </c>
      <c r="C30377" s="1">
        <v>45526</v>
      </c>
      <c r="D30377">
        <v>4015189</v>
      </c>
      <c r="E30377" t="s">
        <v>36</v>
      </c>
      <c r="F30377" t="s">
        <v>39</v>
      </c>
      <c r="G30377" t="s">
        <v>13</v>
      </c>
      <c r="H30377" t="s">
        <v>20</v>
      </c>
      <c r="I30377" t="s">
        <v>54</v>
      </c>
    </row>
    <row r="30378" spans="1:9" x14ac:dyDescent="0.3">
      <c r="A30378" t="s">
        <v>32405</v>
      </c>
      <c r="B30378" t="s">
        <v>3669</v>
      </c>
      <c r="C30378" s="1">
        <v>45137</v>
      </c>
      <c r="D30378">
        <v>4485586</v>
      </c>
      <c r="E30378" t="s">
        <v>36</v>
      </c>
      <c r="F30378" t="s">
        <v>19</v>
      </c>
      <c r="G30378" t="s">
        <v>13</v>
      </c>
      <c r="H30378" t="s">
        <v>25</v>
      </c>
      <c r="I30378" t="s">
        <v>15</v>
      </c>
    </row>
    <row r="30379" spans="1:9" x14ac:dyDescent="0.3">
      <c r="A30379" t="s">
        <v>32406</v>
      </c>
      <c r="B30379" t="s">
        <v>6741</v>
      </c>
      <c r="C30379" s="1">
        <v>45520</v>
      </c>
      <c r="D30379">
        <v>3162538</v>
      </c>
      <c r="E30379" t="s">
        <v>18</v>
      </c>
      <c r="F30379" t="s">
        <v>19</v>
      </c>
      <c r="G30379" t="s">
        <v>24</v>
      </c>
      <c r="H30379" t="s">
        <v>20</v>
      </c>
      <c r="I30379" t="s">
        <v>15</v>
      </c>
    </row>
    <row r="30380" spans="1:9" x14ac:dyDescent="0.3">
      <c r="A30380" t="s">
        <v>32407</v>
      </c>
      <c r="B30380" t="s">
        <v>3807</v>
      </c>
      <c r="C30380" s="1">
        <v>44961</v>
      </c>
      <c r="D30380">
        <v>4049338</v>
      </c>
      <c r="E30380" t="s">
        <v>11</v>
      </c>
      <c r="F30380" t="s">
        <v>12</v>
      </c>
      <c r="G30380" t="s">
        <v>13</v>
      </c>
      <c r="H30380" t="s">
        <v>14</v>
      </c>
      <c r="I30380" t="s">
        <v>51</v>
      </c>
    </row>
    <row r="30381" spans="1:9" x14ac:dyDescent="0.3">
      <c r="A30381" t="s">
        <v>32408</v>
      </c>
      <c r="B30381" t="s">
        <v>4609</v>
      </c>
      <c r="C30381" s="1">
        <v>45475</v>
      </c>
      <c r="D30381">
        <v>3805800</v>
      </c>
      <c r="E30381" t="s">
        <v>29</v>
      </c>
      <c r="F30381" t="s">
        <v>19</v>
      </c>
      <c r="G30381" t="s">
        <v>13</v>
      </c>
      <c r="H30381" t="s">
        <v>25</v>
      </c>
      <c r="I30381" t="s">
        <v>26</v>
      </c>
    </row>
    <row r="30382" spans="1:9" x14ac:dyDescent="0.3">
      <c r="A30382" t="s">
        <v>32409</v>
      </c>
      <c r="B30382" t="s">
        <v>6618</v>
      </c>
      <c r="C30382" s="1">
        <v>45617</v>
      </c>
      <c r="D30382">
        <v>2038749</v>
      </c>
      <c r="E30382" t="s">
        <v>36</v>
      </c>
      <c r="F30382" t="s">
        <v>12</v>
      </c>
      <c r="G30382" t="s">
        <v>13</v>
      </c>
      <c r="H30382" t="s">
        <v>25</v>
      </c>
      <c r="I30382" t="s">
        <v>51</v>
      </c>
    </row>
    <row r="30383" spans="1:9" x14ac:dyDescent="0.3">
      <c r="A30383" t="s">
        <v>32410</v>
      </c>
      <c r="B30383" t="s">
        <v>3376</v>
      </c>
      <c r="C30383" s="1">
        <v>45566</v>
      </c>
      <c r="D30383">
        <v>2066491</v>
      </c>
      <c r="E30383" t="s">
        <v>23</v>
      </c>
      <c r="F30383" t="s">
        <v>39</v>
      </c>
      <c r="G30383" t="s">
        <v>24</v>
      </c>
      <c r="H30383" t="s">
        <v>30</v>
      </c>
      <c r="I30383" t="s">
        <v>26</v>
      </c>
    </row>
    <row r="30384" spans="1:9" x14ac:dyDescent="0.3">
      <c r="A30384" t="s">
        <v>32411</v>
      </c>
      <c r="B30384" t="s">
        <v>976</v>
      </c>
      <c r="C30384" s="1">
        <v>44930</v>
      </c>
      <c r="D30384">
        <v>4960472</v>
      </c>
      <c r="E30384" t="s">
        <v>29</v>
      </c>
      <c r="F30384" t="s">
        <v>39</v>
      </c>
      <c r="G30384" t="s">
        <v>13</v>
      </c>
      <c r="H30384" t="s">
        <v>20</v>
      </c>
      <c r="I30384" t="s">
        <v>31</v>
      </c>
    </row>
    <row r="30385" spans="1:9" x14ac:dyDescent="0.3">
      <c r="A30385" t="s">
        <v>32412</v>
      </c>
      <c r="B30385" t="s">
        <v>1323</v>
      </c>
      <c r="C30385" s="1">
        <v>45488</v>
      </c>
      <c r="D30385">
        <v>737870</v>
      </c>
      <c r="E30385" t="s">
        <v>23</v>
      </c>
      <c r="F30385" t="s">
        <v>39</v>
      </c>
      <c r="G30385" t="s">
        <v>13</v>
      </c>
      <c r="H30385" t="s">
        <v>25</v>
      </c>
      <c r="I30385" t="s">
        <v>26</v>
      </c>
    </row>
    <row r="30386" spans="1:9" x14ac:dyDescent="0.3">
      <c r="A30386" t="s">
        <v>32413</v>
      </c>
      <c r="B30386" t="s">
        <v>1951</v>
      </c>
      <c r="C30386" s="1">
        <v>45057</v>
      </c>
      <c r="D30386">
        <v>1100320</v>
      </c>
      <c r="E30386" t="s">
        <v>36</v>
      </c>
      <c r="F30386" t="s">
        <v>19</v>
      </c>
      <c r="G30386" t="s">
        <v>13</v>
      </c>
      <c r="H30386" t="s">
        <v>14</v>
      </c>
      <c r="I30386" t="s">
        <v>54</v>
      </c>
    </row>
    <row r="30387" spans="1:9" x14ac:dyDescent="0.3">
      <c r="A30387" t="s">
        <v>32414</v>
      </c>
      <c r="B30387" t="s">
        <v>1849</v>
      </c>
      <c r="C30387" s="1">
        <v>45475</v>
      </c>
      <c r="D30387">
        <v>1213826</v>
      </c>
      <c r="E30387" t="s">
        <v>23</v>
      </c>
      <c r="F30387" t="s">
        <v>12</v>
      </c>
      <c r="G30387" t="s">
        <v>24</v>
      </c>
      <c r="H30387" t="s">
        <v>14</v>
      </c>
      <c r="I30387" t="s">
        <v>15</v>
      </c>
    </row>
    <row r="30388" spans="1:9" x14ac:dyDescent="0.3">
      <c r="A30388" t="s">
        <v>32415</v>
      </c>
      <c r="B30388" t="s">
        <v>1922</v>
      </c>
      <c r="C30388" s="1">
        <v>45053</v>
      </c>
      <c r="D30388">
        <v>2790435</v>
      </c>
      <c r="E30388" t="s">
        <v>29</v>
      </c>
      <c r="F30388" t="s">
        <v>39</v>
      </c>
      <c r="G30388" t="s">
        <v>13</v>
      </c>
      <c r="H30388" t="s">
        <v>20</v>
      </c>
      <c r="I30388" t="s">
        <v>42</v>
      </c>
    </row>
    <row r="30389" spans="1:9" x14ac:dyDescent="0.3">
      <c r="A30389" t="s">
        <v>32416</v>
      </c>
      <c r="B30389" t="s">
        <v>1315</v>
      </c>
      <c r="C30389" s="1">
        <v>45235</v>
      </c>
      <c r="D30389">
        <v>4493562</v>
      </c>
      <c r="E30389" t="s">
        <v>18</v>
      </c>
      <c r="F30389" t="s">
        <v>12</v>
      </c>
      <c r="G30389" t="s">
        <v>24</v>
      </c>
      <c r="H30389" t="s">
        <v>30</v>
      </c>
      <c r="I30389" t="s">
        <v>54</v>
      </c>
    </row>
    <row r="30390" spans="1:9" x14ac:dyDescent="0.3">
      <c r="A30390" t="s">
        <v>32417</v>
      </c>
      <c r="B30390" t="s">
        <v>1225</v>
      </c>
      <c r="C30390" s="1">
        <v>45454</v>
      </c>
      <c r="D30390">
        <v>1380932</v>
      </c>
      <c r="E30390" t="s">
        <v>29</v>
      </c>
      <c r="F30390" t="s">
        <v>39</v>
      </c>
      <c r="G30390" t="s">
        <v>13</v>
      </c>
      <c r="H30390" t="s">
        <v>30</v>
      </c>
      <c r="I30390" t="s">
        <v>31</v>
      </c>
    </row>
    <row r="30391" spans="1:9" x14ac:dyDescent="0.3">
      <c r="A30391" t="s">
        <v>32418</v>
      </c>
      <c r="B30391" t="s">
        <v>7162</v>
      </c>
      <c r="C30391" s="1">
        <v>45163</v>
      </c>
      <c r="D30391">
        <v>2337127</v>
      </c>
      <c r="E30391" t="s">
        <v>29</v>
      </c>
      <c r="F30391" t="s">
        <v>39</v>
      </c>
      <c r="G30391" t="s">
        <v>13</v>
      </c>
      <c r="H30391" t="s">
        <v>20</v>
      </c>
      <c r="I30391" t="s">
        <v>42</v>
      </c>
    </row>
    <row r="30392" spans="1:9" x14ac:dyDescent="0.3">
      <c r="A30392" t="s">
        <v>32419</v>
      </c>
      <c r="B30392" t="s">
        <v>1774</v>
      </c>
      <c r="C30392" s="1">
        <v>45457</v>
      </c>
      <c r="D30392">
        <v>4685630</v>
      </c>
      <c r="E30392" t="s">
        <v>29</v>
      </c>
      <c r="F30392" t="s">
        <v>12</v>
      </c>
      <c r="G30392" t="s">
        <v>13</v>
      </c>
      <c r="H30392" t="s">
        <v>30</v>
      </c>
      <c r="I30392" t="s">
        <v>31</v>
      </c>
    </row>
    <row r="30393" spans="1:9" x14ac:dyDescent="0.3">
      <c r="A30393" t="s">
        <v>32420</v>
      </c>
      <c r="B30393" t="s">
        <v>741</v>
      </c>
      <c r="C30393" s="1">
        <v>45222</v>
      </c>
      <c r="D30393">
        <v>4033158</v>
      </c>
      <c r="E30393" t="s">
        <v>36</v>
      </c>
      <c r="F30393" t="s">
        <v>39</v>
      </c>
      <c r="G30393" t="s">
        <v>24</v>
      </c>
      <c r="H30393" t="s">
        <v>14</v>
      </c>
      <c r="I30393" t="s">
        <v>51</v>
      </c>
    </row>
    <row r="30394" spans="1:9" x14ac:dyDescent="0.3">
      <c r="A30394" t="s">
        <v>32421</v>
      </c>
      <c r="B30394" t="s">
        <v>4651</v>
      </c>
      <c r="C30394" s="1">
        <v>45520</v>
      </c>
      <c r="D30394">
        <v>3287114</v>
      </c>
      <c r="E30394" t="s">
        <v>29</v>
      </c>
      <c r="F30394" t="s">
        <v>12</v>
      </c>
      <c r="G30394" t="s">
        <v>13</v>
      </c>
      <c r="H30394" t="s">
        <v>30</v>
      </c>
      <c r="I30394" t="s">
        <v>15</v>
      </c>
    </row>
    <row r="30395" spans="1:9" x14ac:dyDescent="0.3">
      <c r="A30395" t="s">
        <v>32422</v>
      </c>
      <c r="B30395" t="s">
        <v>2011</v>
      </c>
      <c r="C30395" s="1">
        <v>45128</v>
      </c>
      <c r="D30395">
        <v>102759</v>
      </c>
      <c r="E30395" t="s">
        <v>11</v>
      </c>
      <c r="F30395" t="s">
        <v>39</v>
      </c>
      <c r="G30395" t="s">
        <v>24</v>
      </c>
      <c r="H30395" t="s">
        <v>25</v>
      </c>
      <c r="I30395" t="s">
        <v>51</v>
      </c>
    </row>
    <row r="30396" spans="1:9" x14ac:dyDescent="0.3">
      <c r="A30396" t="s">
        <v>32423</v>
      </c>
      <c r="B30396" t="s">
        <v>3453</v>
      </c>
      <c r="C30396" s="1">
        <v>44995</v>
      </c>
      <c r="D30396">
        <v>3620443</v>
      </c>
      <c r="E30396" t="s">
        <v>29</v>
      </c>
      <c r="F30396" t="s">
        <v>12</v>
      </c>
      <c r="G30396" t="s">
        <v>24</v>
      </c>
      <c r="H30396" t="s">
        <v>20</v>
      </c>
      <c r="I30396" t="s">
        <v>15</v>
      </c>
    </row>
    <row r="30397" spans="1:9" x14ac:dyDescent="0.3">
      <c r="A30397" t="s">
        <v>32424</v>
      </c>
      <c r="B30397" t="s">
        <v>2903</v>
      </c>
      <c r="C30397" s="1">
        <v>45385</v>
      </c>
      <c r="D30397">
        <v>1628697</v>
      </c>
      <c r="E30397" t="s">
        <v>29</v>
      </c>
      <c r="F30397" t="s">
        <v>39</v>
      </c>
      <c r="G30397" t="s">
        <v>24</v>
      </c>
      <c r="H30397" t="s">
        <v>30</v>
      </c>
      <c r="I30397" t="s">
        <v>31</v>
      </c>
    </row>
    <row r="30398" spans="1:9" x14ac:dyDescent="0.3">
      <c r="A30398" t="s">
        <v>32425</v>
      </c>
      <c r="B30398" t="s">
        <v>8761</v>
      </c>
      <c r="C30398" s="1">
        <v>45080</v>
      </c>
      <c r="D30398">
        <v>3180198</v>
      </c>
      <c r="E30398" t="s">
        <v>23</v>
      </c>
      <c r="F30398" t="s">
        <v>19</v>
      </c>
      <c r="G30398" t="s">
        <v>24</v>
      </c>
      <c r="H30398" t="s">
        <v>20</v>
      </c>
      <c r="I30398" t="s">
        <v>26</v>
      </c>
    </row>
    <row r="30399" spans="1:9" x14ac:dyDescent="0.3">
      <c r="A30399" t="s">
        <v>32426</v>
      </c>
      <c r="B30399" t="s">
        <v>1739</v>
      </c>
      <c r="C30399" s="1">
        <v>45105</v>
      </c>
      <c r="D30399">
        <v>2043481</v>
      </c>
      <c r="E30399" t="s">
        <v>18</v>
      </c>
      <c r="F30399" t="s">
        <v>12</v>
      </c>
      <c r="G30399" t="s">
        <v>24</v>
      </c>
      <c r="H30399" t="s">
        <v>25</v>
      </c>
      <c r="I30399" t="s">
        <v>51</v>
      </c>
    </row>
    <row r="30400" spans="1:9" x14ac:dyDescent="0.3">
      <c r="A30400" t="s">
        <v>32427</v>
      </c>
      <c r="B30400" t="s">
        <v>308</v>
      </c>
      <c r="C30400" s="1">
        <v>45027</v>
      </c>
      <c r="D30400">
        <v>1429887</v>
      </c>
      <c r="E30400" t="s">
        <v>11</v>
      </c>
      <c r="F30400" t="s">
        <v>39</v>
      </c>
      <c r="G30400" t="s">
        <v>13</v>
      </c>
      <c r="H30400" t="s">
        <v>20</v>
      </c>
      <c r="I30400" t="s">
        <v>51</v>
      </c>
    </row>
    <row r="30401" spans="1:9" x14ac:dyDescent="0.3">
      <c r="A30401" t="s">
        <v>32428</v>
      </c>
      <c r="B30401" t="s">
        <v>7364</v>
      </c>
      <c r="C30401" s="1">
        <v>45029</v>
      </c>
      <c r="D30401">
        <v>3278508</v>
      </c>
      <c r="E30401" t="s">
        <v>23</v>
      </c>
      <c r="F30401" t="s">
        <v>19</v>
      </c>
      <c r="G30401" t="s">
        <v>13</v>
      </c>
      <c r="H30401" t="s">
        <v>20</v>
      </c>
      <c r="I30401" t="s">
        <v>31</v>
      </c>
    </row>
    <row r="30402" spans="1:9" x14ac:dyDescent="0.3">
      <c r="A30402" t="s">
        <v>32429</v>
      </c>
      <c r="B30402" t="s">
        <v>980</v>
      </c>
      <c r="C30402" s="1">
        <v>45603</v>
      </c>
      <c r="D30402">
        <v>3705934</v>
      </c>
      <c r="E30402" t="s">
        <v>36</v>
      </c>
      <c r="F30402" t="s">
        <v>39</v>
      </c>
      <c r="G30402" t="s">
        <v>13</v>
      </c>
      <c r="H30402" t="s">
        <v>20</v>
      </c>
      <c r="I30402" t="s">
        <v>42</v>
      </c>
    </row>
    <row r="30403" spans="1:9" x14ac:dyDescent="0.3">
      <c r="A30403" t="s">
        <v>32430</v>
      </c>
      <c r="B30403" t="s">
        <v>780</v>
      </c>
      <c r="C30403" s="1">
        <v>44959</v>
      </c>
      <c r="D30403">
        <v>4915911</v>
      </c>
      <c r="E30403" t="s">
        <v>23</v>
      </c>
      <c r="F30403" t="s">
        <v>39</v>
      </c>
      <c r="G30403" t="s">
        <v>13</v>
      </c>
      <c r="H30403" t="s">
        <v>25</v>
      </c>
      <c r="I30403" t="s">
        <v>42</v>
      </c>
    </row>
    <row r="30404" spans="1:9" x14ac:dyDescent="0.3">
      <c r="A30404" t="s">
        <v>32431</v>
      </c>
      <c r="B30404" t="s">
        <v>637</v>
      </c>
      <c r="C30404" s="1">
        <v>45029</v>
      </c>
      <c r="D30404">
        <v>3399693</v>
      </c>
      <c r="E30404" t="s">
        <v>11</v>
      </c>
      <c r="F30404" t="s">
        <v>19</v>
      </c>
      <c r="G30404" t="s">
        <v>13</v>
      </c>
      <c r="H30404" t="s">
        <v>20</v>
      </c>
      <c r="I30404" t="s">
        <v>54</v>
      </c>
    </row>
    <row r="30405" spans="1:9" x14ac:dyDescent="0.3">
      <c r="A30405" t="s">
        <v>32432</v>
      </c>
      <c r="B30405" t="s">
        <v>376</v>
      </c>
      <c r="C30405" s="1">
        <v>45343</v>
      </c>
      <c r="D30405">
        <v>4364678</v>
      </c>
      <c r="E30405" t="s">
        <v>23</v>
      </c>
      <c r="F30405" t="s">
        <v>19</v>
      </c>
      <c r="G30405" t="s">
        <v>24</v>
      </c>
      <c r="H30405" t="s">
        <v>20</v>
      </c>
      <c r="I30405" t="s">
        <v>15</v>
      </c>
    </row>
    <row r="30406" spans="1:9" x14ac:dyDescent="0.3">
      <c r="A30406" t="s">
        <v>32433</v>
      </c>
      <c r="B30406" t="s">
        <v>1088</v>
      </c>
      <c r="C30406" s="1">
        <v>45434</v>
      </c>
      <c r="D30406">
        <v>2704070</v>
      </c>
      <c r="E30406" t="s">
        <v>11</v>
      </c>
      <c r="F30406" t="s">
        <v>39</v>
      </c>
      <c r="G30406" t="s">
        <v>13</v>
      </c>
      <c r="H30406" t="s">
        <v>25</v>
      </c>
      <c r="I30406" t="s">
        <v>54</v>
      </c>
    </row>
    <row r="30407" spans="1:9" x14ac:dyDescent="0.3">
      <c r="A30407" t="s">
        <v>32434</v>
      </c>
      <c r="B30407" t="s">
        <v>3734</v>
      </c>
      <c r="C30407" s="1">
        <v>45595</v>
      </c>
      <c r="D30407">
        <v>3374770</v>
      </c>
      <c r="E30407" t="s">
        <v>23</v>
      </c>
      <c r="F30407" t="s">
        <v>12</v>
      </c>
      <c r="G30407" t="s">
        <v>13</v>
      </c>
      <c r="H30407" t="s">
        <v>30</v>
      </c>
      <c r="I30407" t="s">
        <v>26</v>
      </c>
    </row>
    <row r="30408" spans="1:9" x14ac:dyDescent="0.3">
      <c r="A30408" t="s">
        <v>32435</v>
      </c>
      <c r="B30408" t="s">
        <v>1133</v>
      </c>
      <c r="C30408" s="1">
        <v>45350</v>
      </c>
      <c r="D30408">
        <v>4351504</v>
      </c>
      <c r="E30408" t="s">
        <v>29</v>
      </c>
      <c r="F30408" t="s">
        <v>19</v>
      </c>
      <c r="G30408" t="s">
        <v>13</v>
      </c>
      <c r="H30408" t="s">
        <v>20</v>
      </c>
      <c r="I30408" t="s">
        <v>31</v>
      </c>
    </row>
    <row r="30409" spans="1:9" x14ac:dyDescent="0.3">
      <c r="A30409" t="s">
        <v>32436</v>
      </c>
      <c r="B30409" t="s">
        <v>2391</v>
      </c>
      <c r="C30409" s="1">
        <v>45039</v>
      </c>
      <c r="D30409">
        <v>3388856</v>
      </c>
      <c r="E30409" t="s">
        <v>11</v>
      </c>
      <c r="F30409" t="s">
        <v>12</v>
      </c>
      <c r="G30409" t="s">
        <v>13</v>
      </c>
      <c r="H30409" t="s">
        <v>14</v>
      </c>
      <c r="I30409" t="s">
        <v>42</v>
      </c>
    </row>
    <row r="30410" spans="1:9" x14ac:dyDescent="0.3">
      <c r="A30410" t="s">
        <v>32437</v>
      </c>
      <c r="B30410" t="s">
        <v>1418</v>
      </c>
      <c r="C30410" s="1">
        <v>45056</v>
      </c>
      <c r="D30410">
        <v>1577815</v>
      </c>
      <c r="E30410" t="s">
        <v>23</v>
      </c>
      <c r="F30410" t="s">
        <v>12</v>
      </c>
      <c r="G30410" t="s">
        <v>13</v>
      </c>
      <c r="H30410" t="s">
        <v>20</v>
      </c>
      <c r="I30410" t="s">
        <v>42</v>
      </c>
    </row>
    <row r="30411" spans="1:9" x14ac:dyDescent="0.3">
      <c r="A30411" t="s">
        <v>32438</v>
      </c>
      <c r="B30411" t="s">
        <v>5567</v>
      </c>
      <c r="C30411" s="1">
        <v>45194</v>
      </c>
      <c r="D30411">
        <v>3231961</v>
      </c>
      <c r="E30411" t="s">
        <v>23</v>
      </c>
      <c r="F30411" t="s">
        <v>39</v>
      </c>
      <c r="G30411" t="s">
        <v>24</v>
      </c>
      <c r="H30411" t="s">
        <v>25</v>
      </c>
      <c r="I30411" t="s">
        <v>54</v>
      </c>
    </row>
    <row r="30412" spans="1:9" x14ac:dyDescent="0.3">
      <c r="A30412" t="s">
        <v>32439</v>
      </c>
      <c r="B30412" t="s">
        <v>920</v>
      </c>
      <c r="C30412" s="1">
        <v>45479</v>
      </c>
      <c r="D30412">
        <v>2506620</v>
      </c>
      <c r="E30412" t="s">
        <v>23</v>
      </c>
      <c r="F30412" t="s">
        <v>39</v>
      </c>
      <c r="G30412" t="s">
        <v>24</v>
      </c>
      <c r="H30412" t="s">
        <v>20</v>
      </c>
      <c r="I30412" t="s">
        <v>51</v>
      </c>
    </row>
    <row r="30413" spans="1:9" x14ac:dyDescent="0.3">
      <c r="A30413" t="s">
        <v>32440</v>
      </c>
      <c r="B30413" t="s">
        <v>4931</v>
      </c>
      <c r="C30413" s="1">
        <v>45639</v>
      </c>
      <c r="D30413">
        <v>525567</v>
      </c>
      <c r="E30413" t="s">
        <v>36</v>
      </c>
      <c r="F30413" t="s">
        <v>39</v>
      </c>
      <c r="G30413" t="s">
        <v>24</v>
      </c>
      <c r="H30413" t="s">
        <v>14</v>
      </c>
      <c r="I30413" t="s">
        <v>51</v>
      </c>
    </row>
    <row r="30414" spans="1:9" x14ac:dyDescent="0.3">
      <c r="A30414" t="s">
        <v>32441</v>
      </c>
      <c r="B30414" t="s">
        <v>5176</v>
      </c>
      <c r="C30414" s="1">
        <v>45275</v>
      </c>
      <c r="D30414">
        <v>2008374</v>
      </c>
      <c r="E30414" t="s">
        <v>36</v>
      </c>
      <c r="F30414" t="s">
        <v>39</v>
      </c>
      <c r="G30414" t="s">
        <v>13</v>
      </c>
      <c r="H30414" t="s">
        <v>30</v>
      </c>
      <c r="I30414" t="s">
        <v>31</v>
      </c>
    </row>
    <row r="30415" spans="1:9" x14ac:dyDescent="0.3">
      <c r="A30415" t="s">
        <v>32442</v>
      </c>
      <c r="B30415" t="s">
        <v>1169</v>
      </c>
      <c r="C30415" s="1">
        <v>45455</v>
      </c>
      <c r="D30415">
        <v>3404885</v>
      </c>
      <c r="E30415" t="s">
        <v>36</v>
      </c>
      <c r="F30415" t="s">
        <v>12</v>
      </c>
      <c r="G30415" t="s">
        <v>13</v>
      </c>
      <c r="H30415" t="s">
        <v>25</v>
      </c>
      <c r="I30415" t="s">
        <v>15</v>
      </c>
    </row>
    <row r="30416" spans="1:9" x14ac:dyDescent="0.3">
      <c r="A30416" t="s">
        <v>32443</v>
      </c>
      <c r="B30416" t="s">
        <v>1996</v>
      </c>
      <c r="C30416" s="1">
        <v>45280</v>
      </c>
      <c r="D30416">
        <v>1474702</v>
      </c>
      <c r="E30416" t="s">
        <v>29</v>
      </c>
      <c r="F30416" t="s">
        <v>19</v>
      </c>
      <c r="G30416" t="s">
        <v>13</v>
      </c>
      <c r="H30416" t="s">
        <v>30</v>
      </c>
      <c r="I30416" t="s">
        <v>51</v>
      </c>
    </row>
    <row r="30417" spans="1:9" x14ac:dyDescent="0.3">
      <c r="A30417" t="s">
        <v>32444</v>
      </c>
      <c r="B30417" t="s">
        <v>394</v>
      </c>
      <c r="C30417" s="1">
        <v>45563</v>
      </c>
      <c r="D30417">
        <v>616132</v>
      </c>
      <c r="E30417" t="s">
        <v>11</v>
      </c>
      <c r="F30417" t="s">
        <v>12</v>
      </c>
      <c r="G30417" t="s">
        <v>13</v>
      </c>
      <c r="H30417" t="s">
        <v>30</v>
      </c>
      <c r="I30417" t="s">
        <v>15</v>
      </c>
    </row>
    <row r="30418" spans="1:9" x14ac:dyDescent="0.3">
      <c r="A30418" t="s">
        <v>32445</v>
      </c>
      <c r="B30418" t="s">
        <v>1805</v>
      </c>
      <c r="C30418" s="1">
        <v>45554</v>
      </c>
      <c r="D30418">
        <v>3223473</v>
      </c>
      <c r="E30418" t="s">
        <v>36</v>
      </c>
      <c r="F30418" t="s">
        <v>19</v>
      </c>
      <c r="G30418" t="s">
        <v>24</v>
      </c>
      <c r="H30418" t="s">
        <v>25</v>
      </c>
      <c r="I30418" t="s">
        <v>42</v>
      </c>
    </row>
    <row r="30419" spans="1:9" x14ac:dyDescent="0.3">
      <c r="A30419" t="s">
        <v>32446</v>
      </c>
      <c r="B30419" t="s">
        <v>3690</v>
      </c>
      <c r="C30419" s="1">
        <v>45615</v>
      </c>
      <c r="D30419">
        <v>543466</v>
      </c>
      <c r="E30419" t="s">
        <v>23</v>
      </c>
      <c r="F30419" t="s">
        <v>12</v>
      </c>
      <c r="G30419" t="s">
        <v>13</v>
      </c>
      <c r="H30419" t="s">
        <v>20</v>
      </c>
      <c r="I30419" t="s">
        <v>42</v>
      </c>
    </row>
    <row r="30420" spans="1:9" x14ac:dyDescent="0.3">
      <c r="A30420" t="s">
        <v>32447</v>
      </c>
      <c r="B30420" t="s">
        <v>5043</v>
      </c>
      <c r="C30420" s="1">
        <v>45277</v>
      </c>
      <c r="D30420">
        <v>1172606</v>
      </c>
      <c r="E30420" t="s">
        <v>29</v>
      </c>
      <c r="F30420" t="s">
        <v>12</v>
      </c>
      <c r="G30420" t="s">
        <v>24</v>
      </c>
      <c r="H30420" t="s">
        <v>20</v>
      </c>
      <c r="I30420" t="s">
        <v>42</v>
      </c>
    </row>
    <row r="30421" spans="1:9" x14ac:dyDescent="0.3">
      <c r="A30421" t="s">
        <v>32448</v>
      </c>
      <c r="B30421" t="s">
        <v>3222</v>
      </c>
      <c r="C30421" s="1">
        <v>45573</v>
      </c>
      <c r="D30421">
        <v>2082567</v>
      </c>
      <c r="E30421" t="s">
        <v>11</v>
      </c>
      <c r="F30421" t="s">
        <v>39</v>
      </c>
      <c r="G30421" t="s">
        <v>24</v>
      </c>
      <c r="H30421" t="s">
        <v>30</v>
      </c>
      <c r="I30421" t="s">
        <v>51</v>
      </c>
    </row>
    <row r="30422" spans="1:9" x14ac:dyDescent="0.3">
      <c r="A30422" t="s">
        <v>32449</v>
      </c>
      <c r="B30422" t="s">
        <v>1826</v>
      </c>
      <c r="C30422" s="1">
        <v>45359</v>
      </c>
      <c r="D30422">
        <v>2206759</v>
      </c>
      <c r="E30422" t="s">
        <v>18</v>
      </c>
      <c r="F30422" t="s">
        <v>19</v>
      </c>
      <c r="G30422" t="s">
        <v>24</v>
      </c>
      <c r="H30422" t="s">
        <v>20</v>
      </c>
      <c r="I30422" t="s">
        <v>54</v>
      </c>
    </row>
    <row r="30423" spans="1:9" x14ac:dyDescent="0.3">
      <c r="A30423" t="s">
        <v>32450</v>
      </c>
      <c r="B30423" t="s">
        <v>4711</v>
      </c>
      <c r="C30423" s="1">
        <v>45577</v>
      </c>
      <c r="D30423">
        <v>746750</v>
      </c>
      <c r="E30423" t="s">
        <v>18</v>
      </c>
      <c r="F30423" t="s">
        <v>12</v>
      </c>
      <c r="G30423" t="s">
        <v>24</v>
      </c>
      <c r="H30423" t="s">
        <v>30</v>
      </c>
      <c r="I30423" t="s">
        <v>15</v>
      </c>
    </row>
    <row r="30424" spans="1:9" x14ac:dyDescent="0.3">
      <c r="A30424" t="s">
        <v>32451</v>
      </c>
      <c r="B30424" t="s">
        <v>1119</v>
      </c>
      <c r="C30424" s="1">
        <v>45540</v>
      </c>
      <c r="D30424">
        <v>1215379</v>
      </c>
      <c r="E30424" t="s">
        <v>29</v>
      </c>
      <c r="F30424" t="s">
        <v>39</v>
      </c>
      <c r="G30424" t="s">
        <v>13</v>
      </c>
      <c r="H30424" t="s">
        <v>25</v>
      </c>
      <c r="I30424" t="s">
        <v>42</v>
      </c>
    </row>
    <row r="30425" spans="1:9" x14ac:dyDescent="0.3">
      <c r="A30425" t="s">
        <v>32452</v>
      </c>
      <c r="B30425" t="s">
        <v>3082</v>
      </c>
      <c r="C30425" s="1">
        <v>45421</v>
      </c>
      <c r="D30425">
        <v>2677449</v>
      </c>
      <c r="E30425" t="s">
        <v>18</v>
      </c>
      <c r="F30425" t="s">
        <v>39</v>
      </c>
      <c r="G30425" t="s">
        <v>13</v>
      </c>
      <c r="H30425" t="s">
        <v>14</v>
      </c>
      <c r="I30425" t="s">
        <v>54</v>
      </c>
    </row>
    <row r="30426" spans="1:9" x14ac:dyDescent="0.3">
      <c r="A30426" t="s">
        <v>32453</v>
      </c>
      <c r="B30426" t="s">
        <v>2709</v>
      </c>
      <c r="C30426" s="1">
        <v>45577</v>
      </c>
      <c r="D30426">
        <v>2565440</v>
      </c>
      <c r="E30426" t="s">
        <v>23</v>
      </c>
      <c r="F30426" t="s">
        <v>39</v>
      </c>
      <c r="G30426" t="s">
        <v>24</v>
      </c>
      <c r="H30426" t="s">
        <v>30</v>
      </c>
      <c r="I30426" t="s">
        <v>31</v>
      </c>
    </row>
    <row r="30427" spans="1:9" x14ac:dyDescent="0.3">
      <c r="A30427" t="s">
        <v>32454</v>
      </c>
      <c r="B30427" t="s">
        <v>4037</v>
      </c>
      <c r="C30427" s="1">
        <v>44969</v>
      </c>
      <c r="D30427">
        <v>4813097</v>
      </c>
      <c r="E30427" t="s">
        <v>18</v>
      </c>
      <c r="F30427" t="s">
        <v>12</v>
      </c>
      <c r="G30427" t="s">
        <v>24</v>
      </c>
      <c r="H30427" t="s">
        <v>20</v>
      </c>
      <c r="I30427" t="s">
        <v>26</v>
      </c>
    </row>
    <row r="30428" spans="1:9" x14ac:dyDescent="0.3">
      <c r="A30428" t="s">
        <v>32455</v>
      </c>
      <c r="B30428" t="s">
        <v>5338</v>
      </c>
      <c r="C30428" s="1">
        <v>45088</v>
      </c>
      <c r="D30428">
        <v>2035348</v>
      </c>
      <c r="E30428" t="s">
        <v>18</v>
      </c>
      <c r="F30428" t="s">
        <v>12</v>
      </c>
      <c r="G30428" t="s">
        <v>24</v>
      </c>
      <c r="H30428" t="s">
        <v>20</v>
      </c>
      <c r="I30428" t="s">
        <v>26</v>
      </c>
    </row>
    <row r="30429" spans="1:9" x14ac:dyDescent="0.3">
      <c r="A30429" t="s">
        <v>32456</v>
      </c>
      <c r="B30429" t="s">
        <v>555</v>
      </c>
      <c r="C30429" s="1">
        <v>45471</v>
      </c>
      <c r="D30429">
        <v>1198496</v>
      </c>
      <c r="E30429" t="s">
        <v>36</v>
      </c>
      <c r="F30429" t="s">
        <v>39</v>
      </c>
      <c r="G30429" t="s">
        <v>24</v>
      </c>
      <c r="H30429" t="s">
        <v>25</v>
      </c>
      <c r="I30429" t="s">
        <v>26</v>
      </c>
    </row>
    <row r="30430" spans="1:9" x14ac:dyDescent="0.3">
      <c r="A30430" t="s">
        <v>32457</v>
      </c>
      <c r="B30430" t="s">
        <v>2757</v>
      </c>
      <c r="C30430" s="1">
        <v>45477</v>
      </c>
      <c r="D30430">
        <v>2354327</v>
      </c>
      <c r="E30430" t="s">
        <v>18</v>
      </c>
      <c r="F30430" t="s">
        <v>39</v>
      </c>
      <c r="G30430" t="s">
        <v>13</v>
      </c>
      <c r="H30430" t="s">
        <v>20</v>
      </c>
      <c r="I30430" t="s">
        <v>54</v>
      </c>
    </row>
    <row r="30431" spans="1:9" x14ac:dyDescent="0.3">
      <c r="A30431" t="s">
        <v>32458</v>
      </c>
      <c r="B30431" t="s">
        <v>1221</v>
      </c>
      <c r="C30431" s="1">
        <v>45642</v>
      </c>
      <c r="D30431">
        <v>4424298</v>
      </c>
      <c r="E30431" t="s">
        <v>11</v>
      </c>
      <c r="F30431" t="s">
        <v>12</v>
      </c>
      <c r="G30431" t="s">
        <v>13</v>
      </c>
      <c r="H30431" t="s">
        <v>20</v>
      </c>
      <c r="I30431" t="s">
        <v>42</v>
      </c>
    </row>
    <row r="30432" spans="1:9" x14ac:dyDescent="0.3">
      <c r="A30432" t="s">
        <v>32459</v>
      </c>
      <c r="B30432" t="s">
        <v>6887</v>
      </c>
      <c r="C30432" s="1">
        <v>45654</v>
      </c>
      <c r="D30432">
        <v>3735688</v>
      </c>
      <c r="E30432" t="s">
        <v>18</v>
      </c>
      <c r="F30432" t="s">
        <v>39</v>
      </c>
      <c r="G30432" t="s">
        <v>24</v>
      </c>
      <c r="H30432" t="s">
        <v>20</v>
      </c>
      <c r="I30432" t="s">
        <v>15</v>
      </c>
    </row>
    <row r="30433" spans="1:9" x14ac:dyDescent="0.3">
      <c r="A30433" t="s">
        <v>32460</v>
      </c>
      <c r="B30433" t="s">
        <v>656</v>
      </c>
      <c r="C30433" s="1">
        <v>45380</v>
      </c>
      <c r="D30433">
        <v>2712379</v>
      </c>
      <c r="E30433" t="s">
        <v>29</v>
      </c>
      <c r="F30433" t="s">
        <v>19</v>
      </c>
      <c r="G30433" t="s">
        <v>24</v>
      </c>
      <c r="H30433" t="s">
        <v>14</v>
      </c>
      <c r="I30433" t="s">
        <v>15</v>
      </c>
    </row>
    <row r="30434" spans="1:9" x14ac:dyDescent="0.3">
      <c r="A30434" t="s">
        <v>32461</v>
      </c>
      <c r="B30434" t="s">
        <v>345</v>
      </c>
      <c r="C30434" s="1">
        <v>45392</v>
      </c>
      <c r="D30434">
        <v>3192288</v>
      </c>
      <c r="E30434" t="s">
        <v>36</v>
      </c>
      <c r="F30434" t="s">
        <v>12</v>
      </c>
      <c r="G30434" t="s">
        <v>24</v>
      </c>
      <c r="H30434" t="s">
        <v>25</v>
      </c>
      <c r="I30434" t="s">
        <v>51</v>
      </c>
    </row>
    <row r="30435" spans="1:9" x14ac:dyDescent="0.3">
      <c r="A30435" t="s">
        <v>32462</v>
      </c>
      <c r="B30435" t="s">
        <v>4516</v>
      </c>
      <c r="C30435" s="1">
        <v>44976</v>
      </c>
      <c r="D30435">
        <v>3407392</v>
      </c>
      <c r="E30435" t="s">
        <v>29</v>
      </c>
      <c r="F30435" t="s">
        <v>12</v>
      </c>
      <c r="G30435" t="s">
        <v>24</v>
      </c>
      <c r="H30435" t="s">
        <v>30</v>
      </c>
      <c r="I30435" t="s">
        <v>15</v>
      </c>
    </row>
    <row r="30436" spans="1:9" x14ac:dyDescent="0.3">
      <c r="A30436" t="s">
        <v>32463</v>
      </c>
      <c r="B30436" t="s">
        <v>2811</v>
      </c>
      <c r="C30436" s="1">
        <v>45424</v>
      </c>
      <c r="D30436">
        <v>2328493</v>
      </c>
      <c r="E30436" t="s">
        <v>29</v>
      </c>
      <c r="F30436" t="s">
        <v>12</v>
      </c>
      <c r="G30436" t="s">
        <v>24</v>
      </c>
      <c r="H30436" t="s">
        <v>25</v>
      </c>
      <c r="I30436" t="s">
        <v>54</v>
      </c>
    </row>
    <row r="30437" spans="1:9" x14ac:dyDescent="0.3">
      <c r="A30437" t="s">
        <v>32464</v>
      </c>
      <c r="B30437" t="s">
        <v>739</v>
      </c>
      <c r="C30437" s="1">
        <v>45117</v>
      </c>
      <c r="D30437">
        <v>2691166</v>
      </c>
      <c r="E30437" t="s">
        <v>23</v>
      </c>
      <c r="F30437" t="s">
        <v>19</v>
      </c>
      <c r="G30437" t="s">
        <v>24</v>
      </c>
      <c r="H30437" t="s">
        <v>20</v>
      </c>
      <c r="I30437" t="s">
        <v>15</v>
      </c>
    </row>
    <row r="30438" spans="1:9" x14ac:dyDescent="0.3">
      <c r="A30438" t="s">
        <v>32465</v>
      </c>
      <c r="B30438" t="s">
        <v>2075</v>
      </c>
      <c r="C30438" s="1">
        <v>45281</v>
      </c>
      <c r="D30438">
        <v>345722</v>
      </c>
      <c r="E30438" t="s">
        <v>11</v>
      </c>
      <c r="F30438" t="s">
        <v>39</v>
      </c>
      <c r="G30438" t="s">
        <v>13</v>
      </c>
      <c r="H30438" t="s">
        <v>30</v>
      </c>
      <c r="I30438" t="s">
        <v>26</v>
      </c>
    </row>
    <row r="30439" spans="1:9" x14ac:dyDescent="0.3">
      <c r="A30439" t="s">
        <v>32466</v>
      </c>
      <c r="B30439" t="s">
        <v>1281</v>
      </c>
      <c r="C30439" s="1">
        <v>45531</v>
      </c>
      <c r="D30439">
        <v>932491</v>
      </c>
      <c r="E30439" t="s">
        <v>18</v>
      </c>
      <c r="F30439" t="s">
        <v>39</v>
      </c>
      <c r="G30439" t="s">
        <v>13</v>
      </c>
      <c r="H30439" t="s">
        <v>25</v>
      </c>
      <c r="I30439" t="s">
        <v>26</v>
      </c>
    </row>
    <row r="30440" spans="1:9" x14ac:dyDescent="0.3">
      <c r="A30440" t="s">
        <v>32467</v>
      </c>
      <c r="B30440" t="s">
        <v>3458</v>
      </c>
      <c r="C30440" s="1">
        <v>45625</v>
      </c>
      <c r="D30440">
        <v>2694968</v>
      </c>
      <c r="E30440" t="s">
        <v>18</v>
      </c>
      <c r="F30440" t="s">
        <v>12</v>
      </c>
      <c r="G30440" t="s">
        <v>13</v>
      </c>
      <c r="H30440" t="s">
        <v>30</v>
      </c>
      <c r="I30440" t="s">
        <v>26</v>
      </c>
    </row>
    <row r="30441" spans="1:9" x14ac:dyDescent="0.3">
      <c r="A30441" t="s">
        <v>32468</v>
      </c>
      <c r="B30441" t="s">
        <v>637</v>
      </c>
      <c r="C30441" s="1">
        <v>44981</v>
      </c>
      <c r="D30441">
        <v>4895763</v>
      </c>
      <c r="E30441" t="s">
        <v>36</v>
      </c>
      <c r="F30441" t="s">
        <v>12</v>
      </c>
      <c r="G30441" t="s">
        <v>13</v>
      </c>
      <c r="H30441" t="s">
        <v>20</v>
      </c>
      <c r="I30441" t="s">
        <v>54</v>
      </c>
    </row>
    <row r="30442" spans="1:9" x14ac:dyDescent="0.3">
      <c r="A30442" t="s">
        <v>32469</v>
      </c>
      <c r="B30442" t="s">
        <v>5156</v>
      </c>
      <c r="C30442" s="1">
        <v>45073</v>
      </c>
      <c r="D30442">
        <v>583127</v>
      </c>
      <c r="E30442" t="s">
        <v>29</v>
      </c>
      <c r="F30442" t="s">
        <v>19</v>
      </c>
      <c r="G30442" t="s">
        <v>13</v>
      </c>
      <c r="H30442" t="s">
        <v>25</v>
      </c>
      <c r="I30442" t="s">
        <v>54</v>
      </c>
    </row>
    <row r="30443" spans="1:9" x14ac:dyDescent="0.3">
      <c r="A30443" t="s">
        <v>32470</v>
      </c>
      <c r="B30443" t="s">
        <v>3526</v>
      </c>
      <c r="C30443" s="1">
        <v>45200</v>
      </c>
      <c r="D30443">
        <v>2301691</v>
      </c>
      <c r="E30443" t="s">
        <v>23</v>
      </c>
      <c r="F30443" t="s">
        <v>12</v>
      </c>
      <c r="G30443" t="s">
        <v>13</v>
      </c>
      <c r="H30443" t="s">
        <v>30</v>
      </c>
      <c r="I30443" t="s">
        <v>54</v>
      </c>
    </row>
    <row r="30444" spans="1:9" x14ac:dyDescent="0.3">
      <c r="A30444" t="s">
        <v>32471</v>
      </c>
      <c r="B30444" t="s">
        <v>6651</v>
      </c>
      <c r="C30444" s="1">
        <v>45523</v>
      </c>
      <c r="D30444">
        <v>4465545</v>
      </c>
      <c r="E30444" t="s">
        <v>36</v>
      </c>
      <c r="F30444" t="s">
        <v>19</v>
      </c>
      <c r="G30444" t="s">
        <v>24</v>
      </c>
      <c r="H30444" t="s">
        <v>25</v>
      </c>
      <c r="I30444" t="s">
        <v>15</v>
      </c>
    </row>
    <row r="30445" spans="1:9" x14ac:dyDescent="0.3">
      <c r="A30445" t="s">
        <v>32472</v>
      </c>
      <c r="B30445" t="s">
        <v>1865</v>
      </c>
      <c r="C30445" s="1">
        <v>45176</v>
      </c>
      <c r="D30445">
        <v>464353</v>
      </c>
      <c r="E30445" t="s">
        <v>11</v>
      </c>
      <c r="F30445" t="s">
        <v>39</v>
      </c>
      <c r="G30445" t="s">
        <v>24</v>
      </c>
      <c r="H30445" t="s">
        <v>25</v>
      </c>
      <c r="I30445" t="s">
        <v>26</v>
      </c>
    </row>
    <row r="30446" spans="1:9" x14ac:dyDescent="0.3">
      <c r="A30446" t="s">
        <v>32473</v>
      </c>
      <c r="B30446" t="s">
        <v>173</v>
      </c>
      <c r="C30446" s="1">
        <v>45465</v>
      </c>
      <c r="D30446">
        <v>3646250</v>
      </c>
      <c r="E30446" t="s">
        <v>23</v>
      </c>
      <c r="F30446" t="s">
        <v>19</v>
      </c>
      <c r="G30446" t="s">
        <v>13</v>
      </c>
      <c r="H30446" t="s">
        <v>25</v>
      </c>
      <c r="I30446" t="s">
        <v>42</v>
      </c>
    </row>
    <row r="30447" spans="1:9" x14ac:dyDescent="0.3">
      <c r="A30447" t="s">
        <v>32474</v>
      </c>
      <c r="B30447" t="s">
        <v>698</v>
      </c>
      <c r="C30447" s="1">
        <v>45609</v>
      </c>
      <c r="D30447">
        <v>450141</v>
      </c>
      <c r="E30447" t="s">
        <v>18</v>
      </c>
      <c r="F30447" t="s">
        <v>39</v>
      </c>
      <c r="G30447" t="s">
        <v>13</v>
      </c>
      <c r="H30447" t="s">
        <v>30</v>
      </c>
      <c r="I30447" t="s">
        <v>54</v>
      </c>
    </row>
    <row r="30448" spans="1:9" x14ac:dyDescent="0.3">
      <c r="A30448" t="s">
        <v>32475</v>
      </c>
      <c r="B30448" t="s">
        <v>3415</v>
      </c>
      <c r="C30448" s="1">
        <v>45219</v>
      </c>
      <c r="D30448">
        <v>1805139</v>
      </c>
      <c r="E30448" t="s">
        <v>36</v>
      </c>
      <c r="F30448" t="s">
        <v>19</v>
      </c>
      <c r="G30448" t="s">
        <v>13</v>
      </c>
      <c r="H30448" t="s">
        <v>20</v>
      </c>
      <c r="I30448" t="s">
        <v>26</v>
      </c>
    </row>
    <row r="30449" spans="1:9" x14ac:dyDescent="0.3">
      <c r="A30449" t="s">
        <v>32476</v>
      </c>
      <c r="B30449" t="s">
        <v>4498</v>
      </c>
      <c r="C30449" s="1">
        <v>45196</v>
      </c>
      <c r="D30449">
        <v>2994894</v>
      </c>
      <c r="E30449" t="s">
        <v>11</v>
      </c>
      <c r="F30449" t="s">
        <v>19</v>
      </c>
      <c r="G30449" t="s">
        <v>24</v>
      </c>
      <c r="H30449" t="s">
        <v>25</v>
      </c>
      <c r="I30449" t="s">
        <v>15</v>
      </c>
    </row>
    <row r="30450" spans="1:9" x14ac:dyDescent="0.3">
      <c r="A30450" t="s">
        <v>32477</v>
      </c>
      <c r="B30450" t="s">
        <v>5384</v>
      </c>
      <c r="C30450" s="1">
        <v>45431</v>
      </c>
      <c r="D30450">
        <v>4449817</v>
      </c>
      <c r="E30450" t="s">
        <v>36</v>
      </c>
      <c r="F30450" t="s">
        <v>19</v>
      </c>
      <c r="G30450" t="s">
        <v>24</v>
      </c>
      <c r="H30450" t="s">
        <v>20</v>
      </c>
      <c r="I30450" t="s">
        <v>15</v>
      </c>
    </row>
    <row r="30451" spans="1:9" x14ac:dyDescent="0.3">
      <c r="A30451" t="s">
        <v>32478</v>
      </c>
      <c r="B30451" t="s">
        <v>4594</v>
      </c>
      <c r="C30451" s="1">
        <v>45591</v>
      </c>
      <c r="D30451">
        <v>335278</v>
      </c>
      <c r="E30451" t="s">
        <v>29</v>
      </c>
      <c r="F30451" t="s">
        <v>19</v>
      </c>
      <c r="G30451" t="s">
        <v>13</v>
      </c>
      <c r="H30451" t="s">
        <v>20</v>
      </c>
      <c r="I30451" t="s">
        <v>26</v>
      </c>
    </row>
    <row r="30452" spans="1:9" x14ac:dyDescent="0.3">
      <c r="A30452" t="s">
        <v>32479</v>
      </c>
      <c r="B30452" t="s">
        <v>2349</v>
      </c>
      <c r="C30452" s="1">
        <v>45654</v>
      </c>
      <c r="D30452">
        <v>2695716</v>
      </c>
      <c r="E30452" t="s">
        <v>23</v>
      </c>
      <c r="F30452" t="s">
        <v>19</v>
      </c>
      <c r="G30452" t="s">
        <v>24</v>
      </c>
      <c r="H30452" t="s">
        <v>20</v>
      </c>
      <c r="I30452" t="s">
        <v>31</v>
      </c>
    </row>
    <row r="30453" spans="1:9" x14ac:dyDescent="0.3">
      <c r="A30453" t="s">
        <v>32480</v>
      </c>
      <c r="B30453" t="s">
        <v>1038</v>
      </c>
      <c r="C30453" s="1">
        <v>45073</v>
      </c>
      <c r="D30453">
        <v>2901144</v>
      </c>
      <c r="E30453" t="s">
        <v>23</v>
      </c>
      <c r="F30453" t="s">
        <v>39</v>
      </c>
      <c r="G30453" t="s">
        <v>24</v>
      </c>
      <c r="H30453" t="s">
        <v>14</v>
      </c>
      <c r="I30453" t="s">
        <v>54</v>
      </c>
    </row>
    <row r="30454" spans="1:9" x14ac:dyDescent="0.3">
      <c r="A30454" t="s">
        <v>32481</v>
      </c>
      <c r="B30454" t="s">
        <v>2593</v>
      </c>
      <c r="C30454" s="1">
        <v>45010</v>
      </c>
      <c r="D30454">
        <v>3061394</v>
      </c>
      <c r="E30454" t="s">
        <v>23</v>
      </c>
      <c r="F30454" t="s">
        <v>12</v>
      </c>
      <c r="G30454" t="s">
        <v>24</v>
      </c>
      <c r="H30454" t="s">
        <v>20</v>
      </c>
      <c r="I30454" t="s">
        <v>31</v>
      </c>
    </row>
    <row r="30455" spans="1:9" x14ac:dyDescent="0.3">
      <c r="A30455" t="s">
        <v>32482</v>
      </c>
      <c r="B30455" t="s">
        <v>464</v>
      </c>
      <c r="C30455" s="1">
        <v>45287</v>
      </c>
      <c r="D30455">
        <v>271501</v>
      </c>
      <c r="E30455" t="s">
        <v>18</v>
      </c>
      <c r="F30455" t="s">
        <v>39</v>
      </c>
      <c r="G30455" t="s">
        <v>24</v>
      </c>
      <c r="H30455" t="s">
        <v>25</v>
      </c>
      <c r="I30455" t="s">
        <v>51</v>
      </c>
    </row>
    <row r="30456" spans="1:9" x14ac:dyDescent="0.3">
      <c r="A30456" t="s">
        <v>32483</v>
      </c>
      <c r="B30456" t="s">
        <v>462</v>
      </c>
      <c r="C30456" s="1">
        <v>45502</v>
      </c>
      <c r="D30456">
        <v>4343167</v>
      </c>
      <c r="E30456" t="s">
        <v>29</v>
      </c>
      <c r="F30456" t="s">
        <v>19</v>
      </c>
      <c r="G30456" t="s">
        <v>24</v>
      </c>
      <c r="H30456" t="s">
        <v>25</v>
      </c>
      <c r="I30456" t="s">
        <v>26</v>
      </c>
    </row>
    <row r="30457" spans="1:9" x14ac:dyDescent="0.3">
      <c r="A30457" t="s">
        <v>32484</v>
      </c>
      <c r="B30457" t="s">
        <v>6618</v>
      </c>
      <c r="C30457" s="1">
        <v>45208</v>
      </c>
      <c r="D30457">
        <v>586882</v>
      </c>
      <c r="E30457" t="s">
        <v>18</v>
      </c>
      <c r="F30457" t="s">
        <v>12</v>
      </c>
      <c r="G30457" t="s">
        <v>13</v>
      </c>
      <c r="H30457" t="s">
        <v>25</v>
      </c>
      <c r="I30457" t="s">
        <v>51</v>
      </c>
    </row>
    <row r="30458" spans="1:9" x14ac:dyDescent="0.3">
      <c r="A30458" t="s">
        <v>32485</v>
      </c>
      <c r="B30458" t="s">
        <v>7311</v>
      </c>
      <c r="C30458" s="1">
        <v>45255</v>
      </c>
      <c r="D30458">
        <v>3658041</v>
      </c>
      <c r="E30458" t="s">
        <v>18</v>
      </c>
      <c r="F30458" t="s">
        <v>39</v>
      </c>
      <c r="G30458" t="s">
        <v>13</v>
      </c>
      <c r="H30458" t="s">
        <v>25</v>
      </c>
      <c r="I30458" t="s">
        <v>42</v>
      </c>
    </row>
    <row r="30459" spans="1:9" x14ac:dyDescent="0.3">
      <c r="A30459" t="s">
        <v>32486</v>
      </c>
      <c r="B30459" t="s">
        <v>74</v>
      </c>
      <c r="C30459" s="1">
        <v>44973</v>
      </c>
      <c r="D30459">
        <v>1803171</v>
      </c>
      <c r="E30459" t="s">
        <v>11</v>
      </c>
      <c r="F30459" t="s">
        <v>12</v>
      </c>
      <c r="G30459" t="s">
        <v>13</v>
      </c>
      <c r="H30459" t="s">
        <v>14</v>
      </c>
      <c r="I30459" t="s">
        <v>15</v>
      </c>
    </row>
    <row r="30460" spans="1:9" x14ac:dyDescent="0.3">
      <c r="A30460" t="s">
        <v>32487</v>
      </c>
      <c r="B30460" t="s">
        <v>9286</v>
      </c>
      <c r="C30460" s="1">
        <v>45615</v>
      </c>
      <c r="D30460">
        <v>797873</v>
      </c>
      <c r="E30460" t="s">
        <v>29</v>
      </c>
      <c r="F30460" t="s">
        <v>39</v>
      </c>
      <c r="G30460" t="s">
        <v>13</v>
      </c>
      <c r="H30460" t="s">
        <v>30</v>
      </c>
      <c r="I30460" t="s">
        <v>51</v>
      </c>
    </row>
    <row r="30461" spans="1:9" x14ac:dyDescent="0.3">
      <c r="A30461" t="s">
        <v>32488</v>
      </c>
      <c r="B30461" t="s">
        <v>4481</v>
      </c>
      <c r="C30461" s="1">
        <v>45422</v>
      </c>
      <c r="D30461">
        <v>499933</v>
      </c>
      <c r="E30461" t="s">
        <v>29</v>
      </c>
      <c r="F30461" t="s">
        <v>39</v>
      </c>
      <c r="G30461" t="s">
        <v>13</v>
      </c>
      <c r="H30461" t="s">
        <v>20</v>
      </c>
      <c r="I30461" t="s">
        <v>54</v>
      </c>
    </row>
    <row r="30462" spans="1:9" x14ac:dyDescent="0.3">
      <c r="A30462" t="s">
        <v>32489</v>
      </c>
      <c r="B30462" t="s">
        <v>2035</v>
      </c>
      <c r="C30462" s="1">
        <v>45184</v>
      </c>
      <c r="D30462">
        <v>104439</v>
      </c>
      <c r="E30462" t="s">
        <v>29</v>
      </c>
      <c r="F30462" t="s">
        <v>12</v>
      </c>
      <c r="G30462" t="s">
        <v>24</v>
      </c>
      <c r="H30462" t="s">
        <v>20</v>
      </c>
      <c r="I30462" t="s">
        <v>26</v>
      </c>
    </row>
    <row r="30463" spans="1:9" x14ac:dyDescent="0.3">
      <c r="A30463" t="s">
        <v>32490</v>
      </c>
      <c r="B30463" t="s">
        <v>1293</v>
      </c>
      <c r="C30463" s="1">
        <v>45238</v>
      </c>
      <c r="D30463">
        <v>2530309</v>
      </c>
      <c r="E30463" t="s">
        <v>23</v>
      </c>
      <c r="F30463" t="s">
        <v>39</v>
      </c>
      <c r="G30463" t="s">
        <v>13</v>
      </c>
      <c r="H30463" t="s">
        <v>30</v>
      </c>
      <c r="I30463" t="s">
        <v>15</v>
      </c>
    </row>
    <row r="30464" spans="1:9" x14ac:dyDescent="0.3">
      <c r="A30464" t="s">
        <v>32491</v>
      </c>
      <c r="B30464" t="s">
        <v>5562</v>
      </c>
      <c r="C30464" s="1">
        <v>45366</v>
      </c>
      <c r="D30464">
        <v>1022405</v>
      </c>
      <c r="E30464" t="s">
        <v>11</v>
      </c>
      <c r="F30464" t="s">
        <v>39</v>
      </c>
      <c r="G30464" t="s">
        <v>13</v>
      </c>
      <c r="H30464" t="s">
        <v>20</v>
      </c>
      <c r="I30464" t="s">
        <v>42</v>
      </c>
    </row>
    <row r="30465" spans="1:9" x14ac:dyDescent="0.3">
      <c r="A30465" t="s">
        <v>32492</v>
      </c>
      <c r="B30465" t="s">
        <v>1764</v>
      </c>
      <c r="C30465" s="1">
        <v>45653</v>
      </c>
      <c r="D30465">
        <v>4458024</v>
      </c>
      <c r="E30465" t="s">
        <v>29</v>
      </c>
      <c r="F30465" t="s">
        <v>19</v>
      </c>
      <c r="G30465" t="s">
        <v>24</v>
      </c>
      <c r="H30465" t="s">
        <v>30</v>
      </c>
      <c r="I30465" t="s">
        <v>42</v>
      </c>
    </row>
    <row r="30466" spans="1:9" x14ac:dyDescent="0.3">
      <c r="A30466" t="s">
        <v>32493</v>
      </c>
      <c r="B30466" t="s">
        <v>1960</v>
      </c>
      <c r="C30466" s="1">
        <v>45638</v>
      </c>
      <c r="D30466">
        <v>3497184</v>
      </c>
      <c r="E30466" t="s">
        <v>18</v>
      </c>
      <c r="F30466" t="s">
        <v>39</v>
      </c>
      <c r="G30466" t="s">
        <v>24</v>
      </c>
      <c r="H30466" t="s">
        <v>25</v>
      </c>
      <c r="I30466" t="s">
        <v>51</v>
      </c>
    </row>
    <row r="30467" spans="1:9" x14ac:dyDescent="0.3">
      <c r="A30467" t="s">
        <v>32494</v>
      </c>
      <c r="B30467" t="s">
        <v>855</v>
      </c>
      <c r="C30467" s="1">
        <v>45178</v>
      </c>
      <c r="D30467">
        <v>3315448</v>
      </c>
      <c r="E30467" t="s">
        <v>23</v>
      </c>
      <c r="F30467" t="s">
        <v>12</v>
      </c>
      <c r="G30467" t="s">
        <v>13</v>
      </c>
      <c r="H30467" t="s">
        <v>14</v>
      </c>
      <c r="I30467" t="s">
        <v>26</v>
      </c>
    </row>
    <row r="30468" spans="1:9" x14ac:dyDescent="0.3">
      <c r="A30468" t="s">
        <v>32495</v>
      </c>
      <c r="B30468" t="s">
        <v>8718</v>
      </c>
      <c r="C30468" s="1">
        <v>45622</v>
      </c>
      <c r="D30468">
        <v>520563</v>
      </c>
      <c r="E30468" t="s">
        <v>18</v>
      </c>
      <c r="F30468" t="s">
        <v>19</v>
      </c>
      <c r="G30468" t="s">
        <v>24</v>
      </c>
      <c r="H30468" t="s">
        <v>20</v>
      </c>
      <c r="I30468" t="s">
        <v>54</v>
      </c>
    </row>
    <row r="30469" spans="1:9" x14ac:dyDescent="0.3">
      <c r="A30469" t="s">
        <v>32496</v>
      </c>
      <c r="B30469" t="s">
        <v>3084</v>
      </c>
      <c r="C30469" s="1">
        <v>45602</v>
      </c>
      <c r="D30469">
        <v>1663796</v>
      </c>
      <c r="E30469" t="s">
        <v>23</v>
      </c>
      <c r="F30469" t="s">
        <v>19</v>
      </c>
      <c r="G30469" t="s">
        <v>13</v>
      </c>
      <c r="H30469" t="s">
        <v>25</v>
      </c>
      <c r="I30469" t="s">
        <v>31</v>
      </c>
    </row>
    <row r="30470" spans="1:9" x14ac:dyDescent="0.3">
      <c r="A30470" t="s">
        <v>32497</v>
      </c>
      <c r="B30470" t="s">
        <v>1255</v>
      </c>
      <c r="C30470" s="1">
        <v>45218</v>
      </c>
      <c r="D30470">
        <v>410626</v>
      </c>
      <c r="E30470" t="s">
        <v>11</v>
      </c>
      <c r="F30470" t="s">
        <v>19</v>
      </c>
      <c r="G30470" t="s">
        <v>13</v>
      </c>
      <c r="H30470" t="s">
        <v>20</v>
      </c>
      <c r="I30470" t="s">
        <v>15</v>
      </c>
    </row>
    <row r="30471" spans="1:9" x14ac:dyDescent="0.3">
      <c r="A30471" t="s">
        <v>32498</v>
      </c>
      <c r="B30471" t="s">
        <v>327</v>
      </c>
      <c r="C30471" s="1">
        <v>45093</v>
      </c>
      <c r="D30471">
        <v>1830960</v>
      </c>
      <c r="E30471" t="s">
        <v>18</v>
      </c>
      <c r="F30471" t="s">
        <v>12</v>
      </c>
      <c r="G30471" t="s">
        <v>13</v>
      </c>
      <c r="H30471" t="s">
        <v>25</v>
      </c>
      <c r="I30471" t="s">
        <v>26</v>
      </c>
    </row>
    <row r="30472" spans="1:9" x14ac:dyDescent="0.3">
      <c r="A30472" t="s">
        <v>32499</v>
      </c>
      <c r="B30472" t="s">
        <v>625</v>
      </c>
      <c r="C30472" s="1">
        <v>45177</v>
      </c>
      <c r="D30472">
        <v>1425704</v>
      </c>
      <c r="E30472" t="s">
        <v>23</v>
      </c>
      <c r="F30472" t="s">
        <v>39</v>
      </c>
      <c r="G30472" t="s">
        <v>24</v>
      </c>
      <c r="H30472" t="s">
        <v>25</v>
      </c>
      <c r="I30472" t="s">
        <v>51</v>
      </c>
    </row>
    <row r="30473" spans="1:9" x14ac:dyDescent="0.3">
      <c r="A30473" t="s">
        <v>32500</v>
      </c>
      <c r="B30473" t="s">
        <v>173</v>
      </c>
      <c r="C30473" s="1">
        <v>44946</v>
      </c>
      <c r="D30473">
        <v>4380175</v>
      </c>
      <c r="E30473" t="s">
        <v>36</v>
      </c>
      <c r="F30473" t="s">
        <v>19</v>
      </c>
      <c r="G30473" t="s">
        <v>13</v>
      </c>
      <c r="H30473" t="s">
        <v>25</v>
      </c>
      <c r="I30473" t="s">
        <v>42</v>
      </c>
    </row>
    <row r="30474" spans="1:9" x14ac:dyDescent="0.3">
      <c r="A30474" t="s">
        <v>32501</v>
      </c>
      <c r="B30474" t="s">
        <v>5903</v>
      </c>
      <c r="C30474" s="1">
        <v>45295</v>
      </c>
      <c r="D30474">
        <v>1955099</v>
      </c>
      <c r="E30474" t="s">
        <v>23</v>
      </c>
      <c r="F30474" t="s">
        <v>39</v>
      </c>
      <c r="G30474" t="s">
        <v>24</v>
      </c>
      <c r="H30474" t="s">
        <v>25</v>
      </c>
      <c r="I30474" t="s">
        <v>42</v>
      </c>
    </row>
    <row r="30475" spans="1:9" x14ac:dyDescent="0.3">
      <c r="A30475" t="s">
        <v>32502</v>
      </c>
      <c r="B30475" t="s">
        <v>1631</v>
      </c>
      <c r="C30475" s="1">
        <v>44987</v>
      </c>
      <c r="D30475">
        <v>3205021</v>
      </c>
      <c r="E30475" t="s">
        <v>23</v>
      </c>
      <c r="F30475" t="s">
        <v>19</v>
      </c>
      <c r="G30475" t="s">
        <v>24</v>
      </c>
      <c r="H30475" t="s">
        <v>25</v>
      </c>
      <c r="I30475" t="s">
        <v>54</v>
      </c>
    </row>
    <row r="30476" spans="1:9" x14ac:dyDescent="0.3">
      <c r="A30476" t="s">
        <v>32503</v>
      </c>
      <c r="B30476" t="s">
        <v>1307</v>
      </c>
      <c r="C30476" s="1">
        <v>45342</v>
      </c>
      <c r="D30476">
        <v>1699668</v>
      </c>
      <c r="E30476" t="s">
        <v>36</v>
      </c>
      <c r="F30476" t="s">
        <v>39</v>
      </c>
      <c r="G30476" t="s">
        <v>13</v>
      </c>
      <c r="H30476" t="s">
        <v>20</v>
      </c>
      <c r="I30476" t="s">
        <v>54</v>
      </c>
    </row>
    <row r="30477" spans="1:9" x14ac:dyDescent="0.3">
      <c r="A30477" t="s">
        <v>32504</v>
      </c>
      <c r="B30477" t="s">
        <v>331</v>
      </c>
      <c r="C30477" s="1">
        <v>45530</v>
      </c>
      <c r="D30477">
        <v>3797276</v>
      </c>
      <c r="E30477" t="s">
        <v>23</v>
      </c>
      <c r="F30477" t="s">
        <v>19</v>
      </c>
      <c r="G30477" t="s">
        <v>24</v>
      </c>
      <c r="H30477" t="s">
        <v>20</v>
      </c>
      <c r="I30477" t="s">
        <v>31</v>
      </c>
    </row>
    <row r="30478" spans="1:9" x14ac:dyDescent="0.3">
      <c r="A30478" t="s">
        <v>32505</v>
      </c>
      <c r="B30478" t="s">
        <v>3590</v>
      </c>
      <c r="C30478" s="1">
        <v>45352</v>
      </c>
      <c r="D30478">
        <v>4911232</v>
      </c>
      <c r="E30478" t="s">
        <v>18</v>
      </c>
      <c r="F30478" t="s">
        <v>39</v>
      </c>
      <c r="G30478" t="s">
        <v>24</v>
      </c>
      <c r="H30478" t="s">
        <v>20</v>
      </c>
      <c r="I30478" t="s">
        <v>31</v>
      </c>
    </row>
    <row r="30479" spans="1:9" x14ac:dyDescent="0.3">
      <c r="A30479" t="s">
        <v>32506</v>
      </c>
      <c r="B30479" t="s">
        <v>1542</v>
      </c>
      <c r="C30479" s="1">
        <v>45276</v>
      </c>
      <c r="D30479">
        <v>3789914</v>
      </c>
      <c r="E30479" t="s">
        <v>29</v>
      </c>
      <c r="F30479" t="s">
        <v>19</v>
      </c>
      <c r="G30479" t="s">
        <v>13</v>
      </c>
      <c r="H30479" t="s">
        <v>20</v>
      </c>
      <c r="I30479" t="s">
        <v>26</v>
      </c>
    </row>
    <row r="30480" spans="1:9" x14ac:dyDescent="0.3">
      <c r="A30480" t="s">
        <v>32507</v>
      </c>
      <c r="B30480" t="s">
        <v>1384</v>
      </c>
      <c r="C30480" s="1">
        <v>45185</v>
      </c>
      <c r="D30480">
        <v>932902</v>
      </c>
      <c r="E30480" t="s">
        <v>11</v>
      </c>
      <c r="F30480" t="s">
        <v>12</v>
      </c>
      <c r="G30480" t="s">
        <v>13</v>
      </c>
      <c r="H30480" t="s">
        <v>25</v>
      </c>
      <c r="I30480" t="s">
        <v>15</v>
      </c>
    </row>
    <row r="30481" spans="1:9" x14ac:dyDescent="0.3">
      <c r="A30481" t="s">
        <v>32508</v>
      </c>
      <c r="B30481" t="s">
        <v>2009</v>
      </c>
      <c r="C30481" s="1">
        <v>44971</v>
      </c>
      <c r="D30481">
        <v>1119085</v>
      </c>
      <c r="E30481" t="s">
        <v>29</v>
      </c>
      <c r="F30481" t="s">
        <v>12</v>
      </c>
      <c r="G30481" t="s">
        <v>13</v>
      </c>
      <c r="H30481" t="s">
        <v>20</v>
      </c>
      <c r="I30481" t="s">
        <v>15</v>
      </c>
    </row>
    <row r="30482" spans="1:9" x14ac:dyDescent="0.3">
      <c r="A30482" t="s">
        <v>32509</v>
      </c>
      <c r="B30482" t="s">
        <v>1860</v>
      </c>
      <c r="C30482" s="1">
        <v>45240</v>
      </c>
      <c r="D30482">
        <v>1454979</v>
      </c>
      <c r="E30482" t="s">
        <v>36</v>
      </c>
      <c r="F30482" t="s">
        <v>39</v>
      </c>
      <c r="G30482" t="s">
        <v>24</v>
      </c>
      <c r="H30482" t="s">
        <v>20</v>
      </c>
      <c r="I30482" t="s">
        <v>51</v>
      </c>
    </row>
    <row r="30483" spans="1:9" x14ac:dyDescent="0.3">
      <c r="A30483" t="s">
        <v>32510</v>
      </c>
      <c r="B30483" t="s">
        <v>2218</v>
      </c>
      <c r="C30483" s="1">
        <v>45237</v>
      </c>
      <c r="D30483">
        <v>2126934</v>
      </c>
      <c r="E30483" t="s">
        <v>23</v>
      </c>
      <c r="F30483" t="s">
        <v>19</v>
      </c>
      <c r="G30483" t="s">
        <v>13</v>
      </c>
      <c r="H30483" t="s">
        <v>25</v>
      </c>
      <c r="I30483" t="s">
        <v>15</v>
      </c>
    </row>
    <row r="30484" spans="1:9" x14ac:dyDescent="0.3">
      <c r="A30484" t="s">
        <v>32511</v>
      </c>
      <c r="B30484" t="s">
        <v>800</v>
      </c>
      <c r="C30484" s="1">
        <v>45259</v>
      </c>
      <c r="D30484">
        <v>4132948</v>
      </c>
      <c r="E30484" t="s">
        <v>36</v>
      </c>
      <c r="F30484" t="s">
        <v>39</v>
      </c>
      <c r="G30484" t="s">
        <v>24</v>
      </c>
      <c r="H30484" t="s">
        <v>25</v>
      </c>
      <c r="I30484" t="s">
        <v>42</v>
      </c>
    </row>
    <row r="30485" spans="1:9" x14ac:dyDescent="0.3">
      <c r="A30485" t="s">
        <v>32512</v>
      </c>
      <c r="B30485" t="s">
        <v>1181</v>
      </c>
      <c r="C30485" s="1">
        <v>45081</v>
      </c>
      <c r="D30485">
        <v>4807677</v>
      </c>
      <c r="E30485" t="s">
        <v>36</v>
      </c>
      <c r="F30485" t="s">
        <v>19</v>
      </c>
      <c r="G30485" t="s">
        <v>13</v>
      </c>
      <c r="H30485" t="s">
        <v>20</v>
      </c>
      <c r="I30485" t="s">
        <v>51</v>
      </c>
    </row>
    <row r="30486" spans="1:9" x14ac:dyDescent="0.3">
      <c r="A30486" t="s">
        <v>32513</v>
      </c>
      <c r="B30486" t="s">
        <v>8056</v>
      </c>
      <c r="C30486" s="1">
        <v>45497</v>
      </c>
      <c r="D30486">
        <v>2033261</v>
      </c>
      <c r="E30486" t="s">
        <v>23</v>
      </c>
      <c r="F30486" t="s">
        <v>19</v>
      </c>
      <c r="G30486" t="s">
        <v>24</v>
      </c>
      <c r="H30486" t="s">
        <v>30</v>
      </c>
      <c r="I30486" t="s">
        <v>54</v>
      </c>
    </row>
    <row r="30487" spans="1:9" x14ac:dyDescent="0.3">
      <c r="A30487" t="s">
        <v>32514</v>
      </c>
      <c r="B30487" t="s">
        <v>4429</v>
      </c>
      <c r="C30487" s="1">
        <v>45602</v>
      </c>
      <c r="D30487">
        <v>1872469</v>
      </c>
      <c r="E30487" t="s">
        <v>18</v>
      </c>
      <c r="F30487" t="s">
        <v>19</v>
      </c>
      <c r="G30487" t="s">
        <v>24</v>
      </c>
      <c r="H30487" t="s">
        <v>20</v>
      </c>
      <c r="I30487" t="s">
        <v>54</v>
      </c>
    </row>
    <row r="30488" spans="1:9" x14ac:dyDescent="0.3">
      <c r="A30488" t="s">
        <v>32515</v>
      </c>
      <c r="B30488" t="s">
        <v>1345</v>
      </c>
      <c r="C30488" s="1">
        <v>45060</v>
      </c>
      <c r="D30488">
        <v>1370248</v>
      </c>
      <c r="E30488" t="s">
        <v>11</v>
      </c>
      <c r="F30488" t="s">
        <v>39</v>
      </c>
      <c r="G30488" t="s">
        <v>24</v>
      </c>
      <c r="H30488" t="s">
        <v>25</v>
      </c>
      <c r="I30488" t="s">
        <v>42</v>
      </c>
    </row>
    <row r="30489" spans="1:9" x14ac:dyDescent="0.3">
      <c r="A30489" t="s">
        <v>32516</v>
      </c>
      <c r="B30489" t="s">
        <v>3760</v>
      </c>
      <c r="C30489" s="1">
        <v>45509</v>
      </c>
      <c r="D30489">
        <v>2525774</v>
      </c>
      <c r="E30489" t="s">
        <v>18</v>
      </c>
      <c r="F30489" t="s">
        <v>12</v>
      </c>
      <c r="G30489" t="s">
        <v>24</v>
      </c>
      <c r="H30489" t="s">
        <v>25</v>
      </c>
      <c r="I30489" t="s">
        <v>26</v>
      </c>
    </row>
    <row r="30490" spans="1:9" x14ac:dyDescent="0.3">
      <c r="A30490" t="s">
        <v>32517</v>
      </c>
      <c r="B30490" t="s">
        <v>1262</v>
      </c>
      <c r="C30490" s="1">
        <v>45142</v>
      </c>
      <c r="D30490">
        <v>3042818</v>
      </c>
      <c r="E30490" t="s">
        <v>23</v>
      </c>
      <c r="F30490" t="s">
        <v>39</v>
      </c>
      <c r="G30490" t="s">
        <v>13</v>
      </c>
      <c r="H30490" t="s">
        <v>30</v>
      </c>
      <c r="I30490" t="s">
        <v>15</v>
      </c>
    </row>
    <row r="30491" spans="1:9" x14ac:dyDescent="0.3">
      <c r="A30491" t="s">
        <v>32518</v>
      </c>
      <c r="B30491" t="s">
        <v>2189</v>
      </c>
      <c r="C30491" s="1">
        <v>44978</v>
      </c>
      <c r="D30491">
        <v>121632</v>
      </c>
      <c r="E30491" t="s">
        <v>18</v>
      </c>
      <c r="F30491" t="s">
        <v>12</v>
      </c>
      <c r="G30491" t="s">
        <v>13</v>
      </c>
      <c r="H30491" t="s">
        <v>20</v>
      </c>
      <c r="I30491" t="s">
        <v>15</v>
      </c>
    </row>
    <row r="30492" spans="1:9" x14ac:dyDescent="0.3">
      <c r="A30492" t="s">
        <v>32519</v>
      </c>
      <c r="B30492" t="s">
        <v>2873</v>
      </c>
      <c r="C30492" s="1">
        <v>45256</v>
      </c>
      <c r="D30492">
        <v>716444</v>
      </c>
      <c r="E30492" t="s">
        <v>23</v>
      </c>
      <c r="F30492" t="s">
        <v>19</v>
      </c>
      <c r="G30492" t="s">
        <v>13</v>
      </c>
      <c r="H30492" t="s">
        <v>25</v>
      </c>
      <c r="I30492" t="s">
        <v>42</v>
      </c>
    </row>
    <row r="30493" spans="1:9" x14ac:dyDescent="0.3">
      <c r="A30493" t="s">
        <v>32520</v>
      </c>
      <c r="B30493" t="s">
        <v>2292</v>
      </c>
      <c r="C30493" s="1">
        <v>45293</v>
      </c>
      <c r="D30493">
        <v>2869976</v>
      </c>
      <c r="E30493" t="s">
        <v>18</v>
      </c>
      <c r="F30493" t="s">
        <v>19</v>
      </c>
      <c r="G30493" t="s">
        <v>24</v>
      </c>
      <c r="H30493" t="s">
        <v>14</v>
      </c>
      <c r="I30493" t="s">
        <v>51</v>
      </c>
    </row>
    <row r="30494" spans="1:9" x14ac:dyDescent="0.3">
      <c r="A30494" t="s">
        <v>32521</v>
      </c>
      <c r="B30494" t="s">
        <v>2253</v>
      </c>
      <c r="C30494" s="1">
        <v>45356</v>
      </c>
      <c r="D30494">
        <v>478623</v>
      </c>
      <c r="E30494" t="s">
        <v>11</v>
      </c>
      <c r="F30494" t="s">
        <v>39</v>
      </c>
      <c r="G30494" t="s">
        <v>24</v>
      </c>
      <c r="H30494" t="s">
        <v>30</v>
      </c>
      <c r="I30494" t="s">
        <v>15</v>
      </c>
    </row>
    <row r="30495" spans="1:9" x14ac:dyDescent="0.3">
      <c r="A30495" t="s">
        <v>32522</v>
      </c>
      <c r="B30495" t="s">
        <v>4037</v>
      </c>
      <c r="C30495" s="1">
        <v>45167</v>
      </c>
      <c r="D30495">
        <v>546696</v>
      </c>
      <c r="E30495" t="s">
        <v>23</v>
      </c>
      <c r="F30495" t="s">
        <v>19</v>
      </c>
      <c r="G30495" t="s">
        <v>24</v>
      </c>
      <c r="H30495" t="s">
        <v>20</v>
      </c>
      <c r="I30495" t="s">
        <v>26</v>
      </c>
    </row>
    <row r="30496" spans="1:9" x14ac:dyDescent="0.3">
      <c r="A30496" t="s">
        <v>32523</v>
      </c>
      <c r="B30496" t="s">
        <v>1102</v>
      </c>
      <c r="C30496" s="1">
        <v>45394</v>
      </c>
      <c r="D30496">
        <v>2021439</v>
      </c>
      <c r="E30496" t="s">
        <v>23</v>
      </c>
      <c r="F30496" t="s">
        <v>12</v>
      </c>
      <c r="G30496" t="s">
        <v>24</v>
      </c>
      <c r="H30496" t="s">
        <v>25</v>
      </c>
      <c r="I30496" t="s">
        <v>42</v>
      </c>
    </row>
    <row r="30497" spans="1:9" x14ac:dyDescent="0.3">
      <c r="A30497" t="s">
        <v>32524</v>
      </c>
      <c r="B30497" t="s">
        <v>9720</v>
      </c>
      <c r="C30497" s="1">
        <v>45002</v>
      </c>
      <c r="D30497">
        <v>2133472</v>
      </c>
      <c r="E30497" t="s">
        <v>11</v>
      </c>
      <c r="F30497" t="s">
        <v>39</v>
      </c>
      <c r="G30497" t="s">
        <v>13</v>
      </c>
      <c r="H30497" t="s">
        <v>20</v>
      </c>
      <c r="I30497" t="s">
        <v>51</v>
      </c>
    </row>
    <row r="30498" spans="1:9" x14ac:dyDescent="0.3">
      <c r="A30498" t="s">
        <v>32525</v>
      </c>
      <c r="B30498" t="s">
        <v>3610</v>
      </c>
      <c r="C30498" s="1">
        <v>45041</v>
      </c>
      <c r="D30498">
        <v>3128453</v>
      </c>
      <c r="E30498" t="s">
        <v>23</v>
      </c>
      <c r="F30498" t="s">
        <v>39</v>
      </c>
      <c r="G30498" t="s">
        <v>24</v>
      </c>
      <c r="H30498" t="s">
        <v>25</v>
      </c>
      <c r="I30498" t="s">
        <v>15</v>
      </c>
    </row>
    <row r="30499" spans="1:9" x14ac:dyDescent="0.3">
      <c r="A30499" t="s">
        <v>32526</v>
      </c>
      <c r="B30499" t="s">
        <v>468</v>
      </c>
      <c r="C30499" s="1">
        <v>45603</v>
      </c>
      <c r="D30499">
        <v>1863266</v>
      </c>
      <c r="E30499" t="s">
        <v>29</v>
      </c>
      <c r="F30499" t="s">
        <v>39</v>
      </c>
      <c r="G30499" t="s">
        <v>24</v>
      </c>
      <c r="H30499" t="s">
        <v>25</v>
      </c>
      <c r="I30499" t="s">
        <v>51</v>
      </c>
    </row>
    <row r="30500" spans="1:9" x14ac:dyDescent="0.3">
      <c r="A30500" t="s">
        <v>32527</v>
      </c>
      <c r="B30500" t="s">
        <v>1375</v>
      </c>
      <c r="C30500" s="1">
        <v>45150</v>
      </c>
      <c r="D30500">
        <v>3763317</v>
      </c>
      <c r="E30500" t="s">
        <v>29</v>
      </c>
      <c r="F30500" t="s">
        <v>12</v>
      </c>
      <c r="G30500" t="s">
        <v>24</v>
      </c>
      <c r="H30500" t="s">
        <v>14</v>
      </c>
      <c r="I30500" t="s">
        <v>42</v>
      </c>
    </row>
    <row r="30501" spans="1:9" x14ac:dyDescent="0.3">
      <c r="A30501" t="s">
        <v>32528</v>
      </c>
      <c r="B30501" t="s">
        <v>815</v>
      </c>
      <c r="C30501" s="1">
        <v>45002</v>
      </c>
      <c r="D30501">
        <v>3070439</v>
      </c>
      <c r="E30501" t="s">
        <v>23</v>
      </c>
      <c r="F30501" t="s">
        <v>19</v>
      </c>
      <c r="G30501" t="s">
        <v>13</v>
      </c>
      <c r="H30501" t="s">
        <v>30</v>
      </c>
      <c r="I30501" t="s">
        <v>42</v>
      </c>
    </row>
    <row r="30502" spans="1:9" x14ac:dyDescent="0.3">
      <c r="A30502" t="s">
        <v>32529</v>
      </c>
      <c r="B30502" t="s">
        <v>1831</v>
      </c>
      <c r="C30502" s="1">
        <v>45566</v>
      </c>
      <c r="D30502">
        <v>4106044</v>
      </c>
      <c r="E30502" t="s">
        <v>11</v>
      </c>
      <c r="F30502" t="s">
        <v>12</v>
      </c>
      <c r="G30502" t="s">
        <v>13</v>
      </c>
      <c r="H30502" t="s">
        <v>25</v>
      </c>
      <c r="I30502" t="s">
        <v>51</v>
      </c>
    </row>
    <row r="30503" spans="1:9" x14ac:dyDescent="0.3">
      <c r="A30503" t="s">
        <v>32530</v>
      </c>
      <c r="B30503" t="s">
        <v>9015</v>
      </c>
      <c r="C30503" s="1">
        <v>45498</v>
      </c>
      <c r="D30503">
        <v>1549163</v>
      </c>
      <c r="E30503" t="s">
        <v>18</v>
      </c>
      <c r="F30503" t="s">
        <v>39</v>
      </c>
      <c r="G30503" t="s">
        <v>13</v>
      </c>
      <c r="H30503" t="s">
        <v>25</v>
      </c>
      <c r="I30503" t="s">
        <v>26</v>
      </c>
    </row>
    <row r="30504" spans="1:9" x14ac:dyDescent="0.3">
      <c r="A30504" t="s">
        <v>32531</v>
      </c>
      <c r="B30504" t="s">
        <v>2709</v>
      </c>
      <c r="C30504" s="1">
        <v>45147</v>
      </c>
      <c r="D30504">
        <v>3594578</v>
      </c>
      <c r="E30504" t="s">
        <v>36</v>
      </c>
      <c r="F30504" t="s">
        <v>12</v>
      </c>
      <c r="G30504" t="s">
        <v>24</v>
      </c>
      <c r="H30504" t="s">
        <v>30</v>
      </c>
      <c r="I30504" t="s">
        <v>31</v>
      </c>
    </row>
    <row r="30505" spans="1:9" x14ac:dyDescent="0.3">
      <c r="A30505" t="s">
        <v>32532</v>
      </c>
      <c r="B30505" t="s">
        <v>2458</v>
      </c>
      <c r="C30505" s="1">
        <v>45286</v>
      </c>
      <c r="D30505">
        <v>1287428</v>
      </c>
      <c r="E30505" t="s">
        <v>23</v>
      </c>
      <c r="F30505" t="s">
        <v>39</v>
      </c>
      <c r="G30505" t="s">
        <v>13</v>
      </c>
      <c r="H30505" t="s">
        <v>25</v>
      </c>
      <c r="I30505" t="s">
        <v>31</v>
      </c>
    </row>
    <row r="30506" spans="1:9" x14ac:dyDescent="0.3">
      <c r="A30506" t="s">
        <v>32533</v>
      </c>
      <c r="B30506" t="s">
        <v>3833</v>
      </c>
      <c r="C30506" s="1">
        <v>45464</v>
      </c>
      <c r="D30506">
        <v>2871416</v>
      </c>
      <c r="E30506" t="s">
        <v>29</v>
      </c>
      <c r="F30506" t="s">
        <v>19</v>
      </c>
      <c r="G30506" t="s">
        <v>13</v>
      </c>
      <c r="H30506" t="s">
        <v>20</v>
      </c>
      <c r="I30506" t="s">
        <v>26</v>
      </c>
    </row>
    <row r="30507" spans="1:9" x14ac:dyDescent="0.3">
      <c r="A30507" t="s">
        <v>32534</v>
      </c>
      <c r="B30507" t="s">
        <v>1091</v>
      </c>
      <c r="C30507" s="1">
        <v>45498</v>
      </c>
      <c r="D30507">
        <v>2972887</v>
      </c>
      <c r="E30507" t="s">
        <v>23</v>
      </c>
      <c r="F30507" t="s">
        <v>19</v>
      </c>
      <c r="G30507" t="s">
        <v>24</v>
      </c>
      <c r="H30507" t="s">
        <v>20</v>
      </c>
      <c r="I30507" t="s">
        <v>42</v>
      </c>
    </row>
    <row r="30508" spans="1:9" x14ac:dyDescent="0.3">
      <c r="A30508" t="s">
        <v>32535</v>
      </c>
      <c r="B30508" t="s">
        <v>1517</v>
      </c>
      <c r="C30508" s="1">
        <v>45418</v>
      </c>
      <c r="D30508">
        <v>1995159</v>
      </c>
      <c r="E30508" t="s">
        <v>18</v>
      </c>
      <c r="F30508" t="s">
        <v>12</v>
      </c>
      <c r="G30508" t="s">
        <v>13</v>
      </c>
      <c r="H30508" t="s">
        <v>20</v>
      </c>
      <c r="I30508" t="s">
        <v>31</v>
      </c>
    </row>
    <row r="30509" spans="1:9" x14ac:dyDescent="0.3">
      <c r="A30509" t="s">
        <v>32536</v>
      </c>
      <c r="B30509" t="s">
        <v>5152</v>
      </c>
      <c r="C30509" s="1">
        <v>44939</v>
      </c>
      <c r="D30509">
        <v>4669786</v>
      </c>
      <c r="E30509" t="s">
        <v>23</v>
      </c>
      <c r="F30509" t="s">
        <v>12</v>
      </c>
      <c r="G30509" t="s">
        <v>24</v>
      </c>
      <c r="H30509" t="s">
        <v>25</v>
      </c>
      <c r="I30509" t="s">
        <v>51</v>
      </c>
    </row>
    <row r="30510" spans="1:9" x14ac:dyDescent="0.3">
      <c r="A30510" t="s">
        <v>32537</v>
      </c>
      <c r="B30510" t="s">
        <v>4180</v>
      </c>
      <c r="C30510" s="1">
        <v>45320</v>
      </c>
      <c r="D30510">
        <v>3379388</v>
      </c>
      <c r="E30510" t="s">
        <v>29</v>
      </c>
      <c r="F30510" t="s">
        <v>19</v>
      </c>
      <c r="G30510" t="s">
        <v>24</v>
      </c>
      <c r="H30510" t="s">
        <v>20</v>
      </c>
      <c r="I30510" t="s">
        <v>15</v>
      </c>
    </row>
    <row r="30511" spans="1:9" x14ac:dyDescent="0.3">
      <c r="A30511" t="s">
        <v>32538</v>
      </c>
      <c r="B30511" t="s">
        <v>7983</v>
      </c>
      <c r="C30511" s="1">
        <v>45652</v>
      </c>
      <c r="D30511">
        <v>1996106</v>
      </c>
      <c r="E30511" t="s">
        <v>29</v>
      </c>
      <c r="F30511" t="s">
        <v>39</v>
      </c>
      <c r="G30511" t="s">
        <v>24</v>
      </c>
      <c r="H30511" t="s">
        <v>30</v>
      </c>
      <c r="I30511" t="s">
        <v>42</v>
      </c>
    </row>
    <row r="30512" spans="1:9" x14ac:dyDescent="0.3">
      <c r="A30512" t="s">
        <v>32539</v>
      </c>
      <c r="B30512" t="s">
        <v>1160</v>
      </c>
      <c r="C30512" s="1">
        <v>45076</v>
      </c>
      <c r="D30512">
        <v>4533551</v>
      </c>
      <c r="E30512" t="s">
        <v>29</v>
      </c>
      <c r="F30512" t="s">
        <v>19</v>
      </c>
      <c r="G30512" t="s">
        <v>13</v>
      </c>
      <c r="H30512" t="s">
        <v>20</v>
      </c>
      <c r="I30512" t="s">
        <v>42</v>
      </c>
    </row>
    <row r="30513" spans="1:9" x14ac:dyDescent="0.3">
      <c r="A30513" t="s">
        <v>32540</v>
      </c>
      <c r="B30513" t="s">
        <v>1249</v>
      </c>
      <c r="C30513" s="1">
        <v>45597</v>
      </c>
      <c r="D30513">
        <v>1167586</v>
      </c>
      <c r="E30513" t="s">
        <v>18</v>
      </c>
      <c r="F30513" t="s">
        <v>12</v>
      </c>
      <c r="G30513" t="s">
        <v>13</v>
      </c>
      <c r="H30513" t="s">
        <v>25</v>
      </c>
      <c r="I30513" t="s">
        <v>54</v>
      </c>
    </row>
    <row r="30514" spans="1:9" x14ac:dyDescent="0.3">
      <c r="A30514" t="s">
        <v>32541</v>
      </c>
      <c r="B30514" t="s">
        <v>3669</v>
      </c>
      <c r="C30514" s="1">
        <v>45622</v>
      </c>
      <c r="D30514">
        <v>2145091</v>
      </c>
      <c r="E30514" t="s">
        <v>23</v>
      </c>
      <c r="F30514" t="s">
        <v>12</v>
      </c>
      <c r="G30514" t="s">
        <v>13</v>
      </c>
      <c r="H30514" t="s">
        <v>25</v>
      </c>
      <c r="I30514" t="s">
        <v>15</v>
      </c>
    </row>
    <row r="30515" spans="1:9" x14ac:dyDescent="0.3">
      <c r="A30515" t="s">
        <v>32542</v>
      </c>
      <c r="B30515" t="s">
        <v>7554</v>
      </c>
      <c r="C30515" s="1">
        <v>45584</v>
      </c>
      <c r="D30515">
        <v>2081075</v>
      </c>
      <c r="E30515" t="s">
        <v>23</v>
      </c>
      <c r="F30515" t="s">
        <v>19</v>
      </c>
      <c r="G30515" t="s">
        <v>24</v>
      </c>
      <c r="H30515" t="s">
        <v>20</v>
      </c>
      <c r="I30515" t="s">
        <v>42</v>
      </c>
    </row>
    <row r="30516" spans="1:9" x14ac:dyDescent="0.3">
      <c r="A30516" t="s">
        <v>32543</v>
      </c>
      <c r="B30516" t="s">
        <v>3510</v>
      </c>
      <c r="C30516" s="1">
        <v>45102</v>
      </c>
      <c r="D30516">
        <v>1633237</v>
      </c>
      <c r="E30516" t="s">
        <v>18</v>
      </c>
      <c r="F30516" t="s">
        <v>39</v>
      </c>
      <c r="G30516" t="s">
        <v>13</v>
      </c>
      <c r="H30516" t="s">
        <v>25</v>
      </c>
      <c r="I30516" t="s">
        <v>15</v>
      </c>
    </row>
    <row r="30517" spans="1:9" x14ac:dyDescent="0.3">
      <c r="A30517" t="s">
        <v>32544</v>
      </c>
      <c r="B30517" t="s">
        <v>2864</v>
      </c>
      <c r="C30517" s="1">
        <v>45321</v>
      </c>
      <c r="D30517">
        <v>4234066</v>
      </c>
      <c r="E30517" t="s">
        <v>36</v>
      </c>
      <c r="F30517" t="s">
        <v>12</v>
      </c>
      <c r="G30517" t="s">
        <v>13</v>
      </c>
      <c r="H30517" t="s">
        <v>25</v>
      </c>
      <c r="I30517" t="s">
        <v>31</v>
      </c>
    </row>
    <row r="30518" spans="1:9" x14ac:dyDescent="0.3">
      <c r="A30518" t="s">
        <v>32545</v>
      </c>
      <c r="B30518" t="s">
        <v>3485</v>
      </c>
      <c r="C30518" s="1">
        <v>45639</v>
      </c>
      <c r="D30518">
        <v>1368461</v>
      </c>
      <c r="E30518" t="s">
        <v>36</v>
      </c>
      <c r="F30518" t="s">
        <v>39</v>
      </c>
      <c r="G30518" t="s">
        <v>13</v>
      </c>
      <c r="H30518" t="s">
        <v>20</v>
      </c>
      <c r="I30518" t="s">
        <v>15</v>
      </c>
    </row>
    <row r="30519" spans="1:9" x14ac:dyDescent="0.3">
      <c r="A30519" t="s">
        <v>32546</v>
      </c>
      <c r="B30519" t="s">
        <v>2055</v>
      </c>
      <c r="C30519" s="1">
        <v>45229</v>
      </c>
      <c r="D30519">
        <v>1219403</v>
      </c>
      <c r="E30519" t="s">
        <v>23</v>
      </c>
      <c r="F30519" t="s">
        <v>12</v>
      </c>
      <c r="G30519" t="s">
        <v>13</v>
      </c>
      <c r="H30519" t="s">
        <v>20</v>
      </c>
      <c r="I30519" t="s">
        <v>26</v>
      </c>
    </row>
    <row r="30520" spans="1:9" x14ac:dyDescent="0.3">
      <c r="A30520" t="s">
        <v>32547</v>
      </c>
      <c r="B30520" t="s">
        <v>5384</v>
      </c>
      <c r="C30520" s="1">
        <v>44955</v>
      </c>
      <c r="D30520">
        <v>3216686</v>
      </c>
      <c r="E30520" t="s">
        <v>18</v>
      </c>
      <c r="F30520" t="s">
        <v>19</v>
      </c>
      <c r="G30520" t="s">
        <v>24</v>
      </c>
      <c r="H30520" t="s">
        <v>20</v>
      </c>
      <c r="I30520" t="s">
        <v>15</v>
      </c>
    </row>
    <row r="30521" spans="1:9" x14ac:dyDescent="0.3">
      <c r="A30521" t="s">
        <v>32548</v>
      </c>
      <c r="B30521" t="s">
        <v>678</v>
      </c>
      <c r="C30521" s="1">
        <v>45540</v>
      </c>
      <c r="D30521">
        <v>4568784</v>
      </c>
      <c r="E30521" t="s">
        <v>11</v>
      </c>
      <c r="F30521" t="s">
        <v>19</v>
      </c>
      <c r="G30521" t="s">
        <v>13</v>
      </c>
      <c r="H30521" t="s">
        <v>30</v>
      </c>
      <c r="I30521" t="s">
        <v>42</v>
      </c>
    </row>
    <row r="30522" spans="1:9" x14ac:dyDescent="0.3">
      <c r="A30522" t="s">
        <v>32549</v>
      </c>
      <c r="B30522" t="s">
        <v>1949</v>
      </c>
      <c r="C30522" s="1">
        <v>45110</v>
      </c>
      <c r="D30522">
        <v>1672763</v>
      </c>
      <c r="E30522" t="s">
        <v>36</v>
      </c>
      <c r="F30522" t="s">
        <v>39</v>
      </c>
      <c r="G30522" t="s">
        <v>24</v>
      </c>
      <c r="H30522" t="s">
        <v>20</v>
      </c>
      <c r="I30522" t="s">
        <v>26</v>
      </c>
    </row>
    <row r="30523" spans="1:9" x14ac:dyDescent="0.3">
      <c r="A30523" t="s">
        <v>32550</v>
      </c>
      <c r="B30523" t="s">
        <v>770</v>
      </c>
      <c r="C30523" s="1">
        <v>45150</v>
      </c>
      <c r="D30523">
        <v>185661</v>
      </c>
      <c r="E30523" t="s">
        <v>36</v>
      </c>
      <c r="F30523" t="s">
        <v>12</v>
      </c>
      <c r="G30523" t="s">
        <v>13</v>
      </c>
      <c r="H30523" t="s">
        <v>25</v>
      </c>
      <c r="I30523" t="s">
        <v>15</v>
      </c>
    </row>
    <row r="30524" spans="1:9" x14ac:dyDescent="0.3">
      <c r="A30524" t="s">
        <v>32551</v>
      </c>
      <c r="B30524" t="s">
        <v>8471</v>
      </c>
      <c r="C30524" s="1">
        <v>45159</v>
      </c>
      <c r="D30524">
        <v>1384104</v>
      </c>
      <c r="E30524" t="s">
        <v>23</v>
      </c>
      <c r="F30524" t="s">
        <v>39</v>
      </c>
      <c r="G30524" t="s">
        <v>24</v>
      </c>
      <c r="H30524" t="s">
        <v>14</v>
      </c>
      <c r="I30524" t="s">
        <v>42</v>
      </c>
    </row>
    <row r="30525" spans="1:9" x14ac:dyDescent="0.3">
      <c r="A30525" t="s">
        <v>32552</v>
      </c>
      <c r="B30525" t="s">
        <v>1237</v>
      </c>
      <c r="C30525" s="1">
        <v>45412</v>
      </c>
      <c r="D30525">
        <v>4160659</v>
      </c>
      <c r="E30525" t="s">
        <v>11</v>
      </c>
      <c r="F30525" t="s">
        <v>12</v>
      </c>
      <c r="G30525" t="s">
        <v>13</v>
      </c>
      <c r="H30525" t="s">
        <v>14</v>
      </c>
      <c r="I30525" t="s">
        <v>31</v>
      </c>
    </row>
    <row r="30526" spans="1:9" x14ac:dyDescent="0.3">
      <c r="A30526" t="s">
        <v>32553</v>
      </c>
      <c r="B30526" t="s">
        <v>11111</v>
      </c>
      <c r="C30526" s="1">
        <v>45180</v>
      </c>
      <c r="D30526">
        <v>842861</v>
      </c>
      <c r="E30526" t="s">
        <v>29</v>
      </c>
      <c r="F30526" t="s">
        <v>39</v>
      </c>
      <c r="G30526" t="s">
        <v>24</v>
      </c>
      <c r="H30526" t="s">
        <v>25</v>
      </c>
      <c r="I30526" t="s">
        <v>54</v>
      </c>
    </row>
    <row r="30527" spans="1:9" x14ac:dyDescent="0.3">
      <c r="A30527" t="s">
        <v>32554</v>
      </c>
      <c r="B30527" t="s">
        <v>1911</v>
      </c>
      <c r="C30527" s="1">
        <v>45634</v>
      </c>
      <c r="D30527">
        <v>2933508</v>
      </c>
      <c r="E30527" t="s">
        <v>29</v>
      </c>
      <c r="F30527" t="s">
        <v>19</v>
      </c>
      <c r="G30527" t="s">
        <v>24</v>
      </c>
      <c r="H30527" t="s">
        <v>14</v>
      </c>
      <c r="I30527" t="s">
        <v>31</v>
      </c>
    </row>
    <row r="30528" spans="1:9" x14ac:dyDescent="0.3">
      <c r="A30528" t="s">
        <v>32555</v>
      </c>
      <c r="B30528" t="s">
        <v>902</v>
      </c>
      <c r="C30528" s="1">
        <v>45623</v>
      </c>
      <c r="D30528">
        <v>1924958</v>
      </c>
      <c r="E30528" t="s">
        <v>23</v>
      </c>
      <c r="F30528" t="s">
        <v>39</v>
      </c>
      <c r="G30528" t="s">
        <v>24</v>
      </c>
      <c r="H30528" t="s">
        <v>20</v>
      </c>
      <c r="I30528" t="s">
        <v>42</v>
      </c>
    </row>
    <row r="30529" spans="1:9" x14ac:dyDescent="0.3">
      <c r="A30529" t="s">
        <v>32556</v>
      </c>
      <c r="B30529" t="s">
        <v>2611</v>
      </c>
      <c r="C30529" s="1">
        <v>45063</v>
      </c>
      <c r="D30529">
        <v>3944484</v>
      </c>
      <c r="E30529" t="s">
        <v>23</v>
      </c>
      <c r="F30529" t="s">
        <v>12</v>
      </c>
      <c r="G30529" t="s">
        <v>13</v>
      </c>
      <c r="H30529" t="s">
        <v>20</v>
      </c>
      <c r="I30529" t="s">
        <v>54</v>
      </c>
    </row>
    <row r="30530" spans="1:9" x14ac:dyDescent="0.3">
      <c r="A30530" t="s">
        <v>32557</v>
      </c>
      <c r="B30530" t="s">
        <v>2053</v>
      </c>
      <c r="C30530" s="1">
        <v>45541</v>
      </c>
      <c r="D30530">
        <v>4603712</v>
      </c>
      <c r="E30530" t="s">
        <v>29</v>
      </c>
      <c r="F30530" t="s">
        <v>39</v>
      </c>
      <c r="G30530" t="s">
        <v>24</v>
      </c>
      <c r="H30530" t="s">
        <v>30</v>
      </c>
      <c r="I30530" t="s">
        <v>15</v>
      </c>
    </row>
    <row r="30531" spans="1:9" x14ac:dyDescent="0.3">
      <c r="A30531" t="s">
        <v>32558</v>
      </c>
      <c r="B30531" t="s">
        <v>6254</v>
      </c>
      <c r="C30531" s="1">
        <v>45141</v>
      </c>
      <c r="D30531">
        <v>1509182</v>
      </c>
      <c r="E30531" t="s">
        <v>29</v>
      </c>
      <c r="F30531" t="s">
        <v>19</v>
      </c>
      <c r="G30531" t="s">
        <v>13</v>
      </c>
      <c r="H30531" t="s">
        <v>25</v>
      </c>
      <c r="I30531" t="s">
        <v>42</v>
      </c>
    </row>
    <row r="30532" spans="1:9" x14ac:dyDescent="0.3">
      <c r="A30532" t="s">
        <v>32559</v>
      </c>
      <c r="B30532" t="s">
        <v>2527</v>
      </c>
      <c r="C30532" s="1">
        <v>45561</v>
      </c>
      <c r="D30532">
        <v>2652462</v>
      </c>
      <c r="E30532" t="s">
        <v>11</v>
      </c>
      <c r="F30532" t="s">
        <v>19</v>
      </c>
      <c r="G30532" t="s">
        <v>13</v>
      </c>
      <c r="H30532" t="s">
        <v>30</v>
      </c>
      <c r="I30532" t="s">
        <v>26</v>
      </c>
    </row>
    <row r="30533" spans="1:9" x14ac:dyDescent="0.3">
      <c r="A30533" t="s">
        <v>32560</v>
      </c>
      <c r="B30533" t="s">
        <v>805</v>
      </c>
      <c r="C30533" s="1">
        <v>45311</v>
      </c>
      <c r="D30533">
        <v>2709223</v>
      </c>
      <c r="E30533" t="s">
        <v>11</v>
      </c>
      <c r="F30533" t="s">
        <v>12</v>
      </c>
      <c r="G30533" t="s">
        <v>13</v>
      </c>
      <c r="H30533" t="s">
        <v>14</v>
      </c>
      <c r="I30533" t="s">
        <v>31</v>
      </c>
    </row>
    <row r="30534" spans="1:9" x14ac:dyDescent="0.3">
      <c r="A30534" t="s">
        <v>32561</v>
      </c>
      <c r="B30534" t="s">
        <v>2301</v>
      </c>
      <c r="C30534" s="1">
        <v>45210</v>
      </c>
      <c r="D30534">
        <v>628384</v>
      </c>
      <c r="E30534" t="s">
        <v>29</v>
      </c>
      <c r="F30534" t="s">
        <v>12</v>
      </c>
      <c r="G30534" t="s">
        <v>24</v>
      </c>
      <c r="H30534" t="s">
        <v>25</v>
      </c>
      <c r="I30534" t="s">
        <v>54</v>
      </c>
    </row>
    <row r="30535" spans="1:9" x14ac:dyDescent="0.3">
      <c r="A30535" t="s">
        <v>32562</v>
      </c>
      <c r="B30535" t="s">
        <v>2518</v>
      </c>
      <c r="C30535" s="1">
        <v>45415</v>
      </c>
      <c r="D30535">
        <v>3600391</v>
      </c>
      <c r="E30535" t="s">
        <v>11</v>
      </c>
      <c r="F30535" t="s">
        <v>19</v>
      </c>
      <c r="G30535" t="s">
        <v>13</v>
      </c>
      <c r="H30535" t="s">
        <v>25</v>
      </c>
      <c r="I30535" t="s">
        <v>26</v>
      </c>
    </row>
    <row r="30536" spans="1:9" x14ac:dyDescent="0.3">
      <c r="A30536" t="s">
        <v>32563</v>
      </c>
      <c r="B30536" t="s">
        <v>3391</v>
      </c>
      <c r="C30536" s="1">
        <v>45502</v>
      </c>
      <c r="D30536">
        <v>4993332</v>
      </c>
      <c r="E30536" t="s">
        <v>29</v>
      </c>
      <c r="F30536" t="s">
        <v>19</v>
      </c>
      <c r="G30536" t="s">
        <v>13</v>
      </c>
      <c r="H30536" t="s">
        <v>30</v>
      </c>
      <c r="I30536" t="s">
        <v>31</v>
      </c>
    </row>
    <row r="30537" spans="1:9" x14ac:dyDescent="0.3">
      <c r="A30537" t="s">
        <v>32564</v>
      </c>
      <c r="B30537" t="s">
        <v>1232</v>
      </c>
      <c r="C30537" s="1">
        <v>45646</v>
      </c>
      <c r="D30537">
        <v>2775985</v>
      </c>
      <c r="E30537" t="s">
        <v>29</v>
      </c>
      <c r="F30537" t="s">
        <v>12</v>
      </c>
      <c r="G30537" t="s">
        <v>13</v>
      </c>
      <c r="H30537" t="s">
        <v>30</v>
      </c>
      <c r="I30537" t="s">
        <v>15</v>
      </c>
    </row>
    <row r="30538" spans="1:9" x14ac:dyDescent="0.3">
      <c r="A30538" t="s">
        <v>32565</v>
      </c>
      <c r="B30538" t="s">
        <v>4815</v>
      </c>
      <c r="C30538" s="1">
        <v>45331</v>
      </c>
      <c r="D30538">
        <v>2600788</v>
      </c>
      <c r="E30538" t="s">
        <v>11</v>
      </c>
      <c r="F30538" t="s">
        <v>12</v>
      </c>
      <c r="G30538" t="s">
        <v>13</v>
      </c>
      <c r="H30538" t="s">
        <v>25</v>
      </c>
      <c r="I30538" t="s">
        <v>15</v>
      </c>
    </row>
    <row r="30539" spans="1:9" x14ac:dyDescent="0.3">
      <c r="A30539" t="s">
        <v>32566</v>
      </c>
      <c r="B30539" t="s">
        <v>758</v>
      </c>
      <c r="C30539" s="1">
        <v>45628</v>
      </c>
      <c r="D30539">
        <v>672778</v>
      </c>
      <c r="E30539" t="s">
        <v>29</v>
      </c>
      <c r="F30539" t="s">
        <v>12</v>
      </c>
      <c r="G30539" t="s">
        <v>24</v>
      </c>
      <c r="H30539" t="s">
        <v>25</v>
      </c>
      <c r="I30539" t="s">
        <v>26</v>
      </c>
    </row>
    <row r="30540" spans="1:9" x14ac:dyDescent="0.3">
      <c r="A30540" t="s">
        <v>32567</v>
      </c>
      <c r="B30540" t="s">
        <v>2366</v>
      </c>
      <c r="C30540" s="1">
        <v>45050</v>
      </c>
      <c r="D30540">
        <v>4866160</v>
      </c>
      <c r="E30540" t="s">
        <v>29</v>
      </c>
      <c r="F30540" t="s">
        <v>19</v>
      </c>
      <c r="G30540" t="s">
        <v>24</v>
      </c>
      <c r="H30540" t="s">
        <v>25</v>
      </c>
      <c r="I30540" t="s">
        <v>42</v>
      </c>
    </row>
    <row r="30541" spans="1:9" x14ac:dyDescent="0.3">
      <c r="A30541" t="s">
        <v>32568</v>
      </c>
      <c r="B30541" t="s">
        <v>9390</v>
      </c>
      <c r="C30541" s="1">
        <v>45288</v>
      </c>
      <c r="D30541">
        <v>268890</v>
      </c>
      <c r="E30541" t="s">
        <v>11</v>
      </c>
      <c r="F30541" t="s">
        <v>12</v>
      </c>
      <c r="G30541" t="s">
        <v>13</v>
      </c>
      <c r="H30541" t="s">
        <v>30</v>
      </c>
      <c r="I30541" t="s">
        <v>54</v>
      </c>
    </row>
    <row r="30542" spans="1:9" x14ac:dyDescent="0.3">
      <c r="A30542" t="s">
        <v>32569</v>
      </c>
      <c r="B30542" t="s">
        <v>3988</v>
      </c>
      <c r="C30542" s="1">
        <v>45596</v>
      </c>
      <c r="D30542">
        <v>3937098</v>
      </c>
      <c r="E30542" t="s">
        <v>36</v>
      </c>
      <c r="F30542" t="s">
        <v>19</v>
      </c>
      <c r="G30542" t="s">
        <v>13</v>
      </c>
      <c r="H30542" t="s">
        <v>30</v>
      </c>
      <c r="I30542" t="s">
        <v>15</v>
      </c>
    </row>
    <row r="30543" spans="1:9" x14ac:dyDescent="0.3">
      <c r="A30543" t="s">
        <v>32570</v>
      </c>
      <c r="B30543" t="s">
        <v>4761</v>
      </c>
      <c r="C30543" s="1">
        <v>45034</v>
      </c>
      <c r="D30543">
        <v>3704875</v>
      </c>
      <c r="E30543" t="s">
        <v>18</v>
      </c>
      <c r="F30543" t="s">
        <v>12</v>
      </c>
      <c r="G30543" t="s">
        <v>13</v>
      </c>
      <c r="H30543" t="s">
        <v>25</v>
      </c>
      <c r="I30543" t="s">
        <v>54</v>
      </c>
    </row>
    <row r="30544" spans="1:9" x14ac:dyDescent="0.3">
      <c r="A30544" t="s">
        <v>32571</v>
      </c>
      <c r="B30544" t="s">
        <v>1735</v>
      </c>
      <c r="C30544" s="1">
        <v>45015</v>
      </c>
      <c r="D30544">
        <v>643465</v>
      </c>
      <c r="E30544" t="s">
        <v>29</v>
      </c>
      <c r="F30544" t="s">
        <v>39</v>
      </c>
      <c r="G30544" t="s">
        <v>13</v>
      </c>
      <c r="H30544" t="s">
        <v>25</v>
      </c>
      <c r="I30544" t="s">
        <v>31</v>
      </c>
    </row>
    <row r="30545" spans="1:9" x14ac:dyDescent="0.3">
      <c r="A30545" t="s">
        <v>32572</v>
      </c>
      <c r="B30545" t="s">
        <v>565</v>
      </c>
      <c r="C30545" s="1">
        <v>45029</v>
      </c>
      <c r="D30545">
        <v>4037004</v>
      </c>
      <c r="E30545" t="s">
        <v>36</v>
      </c>
      <c r="F30545" t="s">
        <v>39</v>
      </c>
      <c r="G30545" t="s">
        <v>13</v>
      </c>
      <c r="H30545" t="s">
        <v>20</v>
      </c>
      <c r="I30545" t="s">
        <v>51</v>
      </c>
    </row>
    <row r="30546" spans="1:9" x14ac:dyDescent="0.3">
      <c r="A30546" t="s">
        <v>32573</v>
      </c>
      <c r="B30546" t="s">
        <v>1000</v>
      </c>
      <c r="C30546" s="1">
        <v>45618</v>
      </c>
      <c r="D30546">
        <v>1885520</v>
      </c>
      <c r="E30546" t="s">
        <v>23</v>
      </c>
      <c r="F30546" t="s">
        <v>19</v>
      </c>
      <c r="G30546" t="s">
        <v>13</v>
      </c>
      <c r="H30546" t="s">
        <v>25</v>
      </c>
      <c r="I30546" t="s">
        <v>51</v>
      </c>
    </row>
    <row r="30547" spans="1:9" x14ac:dyDescent="0.3">
      <c r="A30547" t="s">
        <v>32574</v>
      </c>
      <c r="B30547" t="s">
        <v>4007</v>
      </c>
      <c r="C30547" s="1">
        <v>45418</v>
      </c>
      <c r="D30547">
        <v>4828131</v>
      </c>
      <c r="E30547" t="s">
        <v>29</v>
      </c>
      <c r="F30547" t="s">
        <v>12</v>
      </c>
      <c r="G30547" t="s">
        <v>13</v>
      </c>
      <c r="H30547" t="s">
        <v>20</v>
      </c>
      <c r="I30547" t="s">
        <v>51</v>
      </c>
    </row>
    <row r="30548" spans="1:9" x14ac:dyDescent="0.3">
      <c r="A30548" t="s">
        <v>32575</v>
      </c>
      <c r="B30548" t="s">
        <v>1428</v>
      </c>
      <c r="C30548" s="1">
        <v>45572</v>
      </c>
      <c r="D30548">
        <v>2151118</v>
      </c>
      <c r="E30548" t="s">
        <v>18</v>
      </c>
      <c r="F30548" t="s">
        <v>12</v>
      </c>
      <c r="G30548" t="s">
        <v>24</v>
      </c>
      <c r="H30548" t="s">
        <v>20</v>
      </c>
      <c r="I30548" t="s">
        <v>54</v>
      </c>
    </row>
    <row r="30549" spans="1:9" x14ac:dyDescent="0.3">
      <c r="A30549" t="s">
        <v>32576</v>
      </c>
      <c r="B30549" t="s">
        <v>9390</v>
      </c>
      <c r="C30549" s="1">
        <v>45063</v>
      </c>
      <c r="D30549">
        <v>390639</v>
      </c>
      <c r="E30549" t="s">
        <v>29</v>
      </c>
      <c r="F30549" t="s">
        <v>39</v>
      </c>
      <c r="G30549" t="s">
        <v>13</v>
      </c>
      <c r="H30549" t="s">
        <v>30</v>
      </c>
      <c r="I30549" t="s">
        <v>54</v>
      </c>
    </row>
    <row r="30550" spans="1:9" x14ac:dyDescent="0.3">
      <c r="A30550" t="s">
        <v>32577</v>
      </c>
      <c r="B30550" t="s">
        <v>2046</v>
      </c>
      <c r="C30550" s="1">
        <v>45205</v>
      </c>
      <c r="D30550">
        <v>1409803</v>
      </c>
      <c r="E30550" t="s">
        <v>29</v>
      </c>
      <c r="F30550" t="s">
        <v>39</v>
      </c>
      <c r="G30550" t="s">
        <v>24</v>
      </c>
      <c r="H30550" t="s">
        <v>30</v>
      </c>
      <c r="I30550" t="s">
        <v>15</v>
      </c>
    </row>
    <row r="30551" spans="1:9" x14ac:dyDescent="0.3">
      <c r="A30551" t="s">
        <v>32578</v>
      </c>
      <c r="B30551" t="s">
        <v>1741</v>
      </c>
      <c r="C30551" s="1">
        <v>45030</v>
      </c>
      <c r="D30551">
        <v>1819627</v>
      </c>
      <c r="E30551" t="s">
        <v>11</v>
      </c>
      <c r="F30551" t="s">
        <v>19</v>
      </c>
      <c r="G30551" t="s">
        <v>24</v>
      </c>
      <c r="H30551" t="s">
        <v>25</v>
      </c>
      <c r="I30551" t="s">
        <v>42</v>
      </c>
    </row>
    <row r="30552" spans="1:9" x14ac:dyDescent="0.3">
      <c r="A30552" t="s">
        <v>32579</v>
      </c>
      <c r="B30552" t="s">
        <v>2299</v>
      </c>
      <c r="C30552" s="1">
        <v>45443</v>
      </c>
      <c r="D30552">
        <v>2010093</v>
      </c>
      <c r="E30552" t="s">
        <v>29</v>
      </c>
      <c r="F30552" t="s">
        <v>39</v>
      </c>
      <c r="G30552" t="s">
        <v>13</v>
      </c>
      <c r="H30552" t="s">
        <v>20</v>
      </c>
      <c r="I30552" t="s">
        <v>42</v>
      </c>
    </row>
    <row r="30553" spans="1:9" x14ac:dyDescent="0.3">
      <c r="A30553" t="s">
        <v>32580</v>
      </c>
      <c r="B30553" t="s">
        <v>3499</v>
      </c>
      <c r="C30553" s="1">
        <v>45420</v>
      </c>
      <c r="D30553">
        <v>3802071</v>
      </c>
      <c r="E30553" t="s">
        <v>18</v>
      </c>
      <c r="F30553" t="s">
        <v>19</v>
      </c>
      <c r="G30553" t="s">
        <v>24</v>
      </c>
      <c r="H30553" t="s">
        <v>14</v>
      </c>
      <c r="I30553" t="s">
        <v>54</v>
      </c>
    </row>
    <row r="30554" spans="1:9" x14ac:dyDescent="0.3">
      <c r="A30554" t="s">
        <v>32581</v>
      </c>
      <c r="B30554" t="s">
        <v>2408</v>
      </c>
      <c r="C30554" s="1">
        <v>45272</v>
      </c>
      <c r="D30554">
        <v>998184</v>
      </c>
      <c r="E30554" t="s">
        <v>11</v>
      </c>
      <c r="F30554" t="s">
        <v>39</v>
      </c>
      <c r="G30554" t="s">
        <v>13</v>
      </c>
      <c r="H30554" t="s">
        <v>20</v>
      </c>
      <c r="I30554" t="s">
        <v>31</v>
      </c>
    </row>
    <row r="30555" spans="1:9" x14ac:dyDescent="0.3">
      <c r="A30555" t="s">
        <v>32582</v>
      </c>
      <c r="B30555" t="s">
        <v>4659</v>
      </c>
      <c r="C30555" s="1">
        <v>45151</v>
      </c>
      <c r="D30555">
        <v>4528797</v>
      </c>
      <c r="E30555" t="s">
        <v>11</v>
      </c>
      <c r="F30555" t="s">
        <v>39</v>
      </c>
      <c r="G30555" t="s">
        <v>24</v>
      </c>
      <c r="H30555" t="s">
        <v>25</v>
      </c>
      <c r="I30555" t="s">
        <v>42</v>
      </c>
    </row>
    <row r="30556" spans="1:9" x14ac:dyDescent="0.3">
      <c r="A30556" t="s">
        <v>32583</v>
      </c>
      <c r="B30556" t="s">
        <v>5691</v>
      </c>
      <c r="C30556" s="1">
        <v>45606</v>
      </c>
      <c r="D30556">
        <v>2520949</v>
      </c>
      <c r="E30556" t="s">
        <v>18</v>
      </c>
      <c r="F30556" t="s">
        <v>19</v>
      </c>
      <c r="G30556" t="s">
        <v>24</v>
      </c>
      <c r="H30556" t="s">
        <v>20</v>
      </c>
      <c r="I30556" t="s">
        <v>42</v>
      </c>
    </row>
    <row r="30557" spans="1:9" x14ac:dyDescent="0.3">
      <c r="A30557" t="s">
        <v>32584</v>
      </c>
      <c r="B30557" t="s">
        <v>2062</v>
      </c>
      <c r="C30557" s="1">
        <v>45312</v>
      </c>
      <c r="D30557">
        <v>275436</v>
      </c>
      <c r="E30557" t="s">
        <v>29</v>
      </c>
      <c r="F30557" t="s">
        <v>12</v>
      </c>
      <c r="G30557" t="s">
        <v>13</v>
      </c>
      <c r="H30557" t="s">
        <v>20</v>
      </c>
      <c r="I30557" t="s">
        <v>15</v>
      </c>
    </row>
    <row r="30558" spans="1:9" x14ac:dyDescent="0.3">
      <c r="A30558" t="s">
        <v>32585</v>
      </c>
      <c r="B30558" t="s">
        <v>25893</v>
      </c>
      <c r="C30558" s="1">
        <v>45201</v>
      </c>
      <c r="D30558">
        <v>3382053</v>
      </c>
      <c r="E30558" t="s">
        <v>18</v>
      </c>
      <c r="F30558" t="s">
        <v>19</v>
      </c>
      <c r="G30558" t="s">
        <v>13</v>
      </c>
      <c r="H30558" t="s">
        <v>25</v>
      </c>
      <c r="I30558" t="s">
        <v>31</v>
      </c>
    </row>
    <row r="30559" spans="1:9" x14ac:dyDescent="0.3">
      <c r="A30559" t="s">
        <v>32586</v>
      </c>
      <c r="B30559" t="s">
        <v>1555</v>
      </c>
      <c r="C30559" s="1">
        <v>45558</v>
      </c>
      <c r="D30559">
        <v>2044035</v>
      </c>
      <c r="E30559" t="s">
        <v>11</v>
      </c>
      <c r="F30559" t="s">
        <v>39</v>
      </c>
      <c r="G30559" t="s">
        <v>13</v>
      </c>
      <c r="H30559" t="s">
        <v>30</v>
      </c>
      <c r="I30559" t="s">
        <v>51</v>
      </c>
    </row>
    <row r="30560" spans="1:9" x14ac:dyDescent="0.3">
      <c r="A30560" t="s">
        <v>32587</v>
      </c>
      <c r="B30560" t="s">
        <v>3583</v>
      </c>
      <c r="C30560" s="1">
        <v>44974</v>
      </c>
      <c r="D30560">
        <v>4657806</v>
      </c>
      <c r="E30560" t="s">
        <v>18</v>
      </c>
      <c r="F30560" t="s">
        <v>12</v>
      </c>
      <c r="G30560" t="s">
        <v>13</v>
      </c>
      <c r="H30560" t="s">
        <v>30</v>
      </c>
      <c r="I30560" t="s">
        <v>51</v>
      </c>
    </row>
    <row r="30561" spans="1:9" x14ac:dyDescent="0.3">
      <c r="A30561" t="s">
        <v>32588</v>
      </c>
      <c r="B30561" t="s">
        <v>722</v>
      </c>
      <c r="C30561" s="1">
        <v>45352</v>
      </c>
      <c r="D30561">
        <v>3712794</v>
      </c>
      <c r="E30561" t="s">
        <v>29</v>
      </c>
      <c r="F30561" t="s">
        <v>39</v>
      </c>
      <c r="G30561" t="s">
        <v>24</v>
      </c>
      <c r="H30561" t="s">
        <v>25</v>
      </c>
      <c r="I30561" t="s">
        <v>31</v>
      </c>
    </row>
    <row r="30562" spans="1:9" x14ac:dyDescent="0.3">
      <c r="A30562" t="s">
        <v>32589</v>
      </c>
      <c r="B30562" t="s">
        <v>5719</v>
      </c>
      <c r="C30562" s="1">
        <v>45148</v>
      </c>
      <c r="D30562">
        <v>3066337</v>
      </c>
      <c r="E30562" t="s">
        <v>11</v>
      </c>
      <c r="F30562" t="s">
        <v>19</v>
      </c>
      <c r="G30562" t="s">
        <v>13</v>
      </c>
      <c r="H30562" t="s">
        <v>20</v>
      </c>
      <c r="I30562" t="s">
        <v>26</v>
      </c>
    </row>
    <row r="30563" spans="1:9" x14ac:dyDescent="0.3">
      <c r="A30563" t="s">
        <v>32590</v>
      </c>
      <c r="B30563" t="s">
        <v>408</v>
      </c>
      <c r="C30563" s="1">
        <v>45411</v>
      </c>
      <c r="D30563">
        <v>1627106</v>
      </c>
      <c r="E30563" t="s">
        <v>11</v>
      </c>
      <c r="F30563" t="s">
        <v>39</v>
      </c>
      <c r="G30563" t="s">
        <v>24</v>
      </c>
      <c r="H30563" t="s">
        <v>25</v>
      </c>
      <c r="I30563" t="s">
        <v>54</v>
      </c>
    </row>
    <row r="30564" spans="1:9" x14ac:dyDescent="0.3">
      <c r="A30564" t="s">
        <v>32591</v>
      </c>
      <c r="B30564" t="s">
        <v>4773</v>
      </c>
      <c r="C30564" s="1">
        <v>45618</v>
      </c>
      <c r="D30564">
        <v>3952728</v>
      </c>
      <c r="E30564" t="s">
        <v>23</v>
      </c>
      <c r="F30564" t="s">
        <v>12</v>
      </c>
      <c r="G30564" t="s">
        <v>13</v>
      </c>
      <c r="H30564" t="s">
        <v>30</v>
      </c>
      <c r="I30564" t="s">
        <v>15</v>
      </c>
    </row>
    <row r="30565" spans="1:9" x14ac:dyDescent="0.3">
      <c r="A30565" t="s">
        <v>32592</v>
      </c>
      <c r="B30565" t="s">
        <v>2055</v>
      </c>
      <c r="C30565" s="1">
        <v>45236</v>
      </c>
      <c r="D30565">
        <v>3449338</v>
      </c>
      <c r="E30565" t="s">
        <v>23</v>
      </c>
      <c r="F30565" t="s">
        <v>12</v>
      </c>
      <c r="G30565" t="s">
        <v>13</v>
      </c>
      <c r="H30565" t="s">
        <v>20</v>
      </c>
      <c r="I30565" t="s">
        <v>26</v>
      </c>
    </row>
    <row r="30566" spans="1:9" x14ac:dyDescent="0.3">
      <c r="A30566" t="s">
        <v>32593</v>
      </c>
      <c r="B30566" t="s">
        <v>476</v>
      </c>
      <c r="C30566" s="1">
        <v>45534</v>
      </c>
      <c r="D30566">
        <v>4092493</v>
      </c>
      <c r="E30566" t="s">
        <v>36</v>
      </c>
      <c r="F30566" t="s">
        <v>12</v>
      </c>
      <c r="G30566" t="s">
        <v>24</v>
      </c>
      <c r="H30566" t="s">
        <v>30</v>
      </c>
      <c r="I30566" t="s">
        <v>15</v>
      </c>
    </row>
    <row r="30567" spans="1:9" x14ac:dyDescent="0.3">
      <c r="A30567" t="s">
        <v>32594</v>
      </c>
      <c r="B30567" t="s">
        <v>5502</v>
      </c>
      <c r="C30567" s="1">
        <v>45394</v>
      </c>
      <c r="D30567">
        <v>644207</v>
      </c>
      <c r="E30567" t="s">
        <v>23</v>
      </c>
      <c r="F30567" t="s">
        <v>12</v>
      </c>
      <c r="G30567" t="s">
        <v>24</v>
      </c>
      <c r="H30567" t="s">
        <v>25</v>
      </c>
      <c r="I30567" t="s">
        <v>31</v>
      </c>
    </row>
    <row r="30568" spans="1:9" x14ac:dyDescent="0.3">
      <c r="A30568" t="s">
        <v>32595</v>
      </c>
      <c r="B30568" t="s">
        <v>4869</v>
      </c>
      <c r="C30568" s="1">
        <v>45619</v>
      </c>
      <c r="D30568">
        <v>3626079</v>
      </c>
      <c r="E30568" t="s">
        <v>11</v>
      </c>
      <c r="F30568" t="s">
        <v>39</v>
      </c>
      <c r="G30568" t="s">
        <v>13</v>
      </c>
      <c r="H30568" t="s">
        <v>25</v>
      </c>
      <c r="I30568" t="s">
        <v>54</v>
      </c>
    </row>
    <row r="30569" spans="1:9" x14ac:dyDescent="0.3">
      <c r="A30569" t="s">
        <v>32596</v>
      </c>
      <c r="B30569" t="s">
        <v>10101</v>
      </c>
      <c r="C30569" s="1">
        <v>45643</v>
      </c>
      <c r="D30569">
        <v>2074480</v>
      </c>
      <c r="E30569" t="s">
        <v>18</v>
      </c>
      <c r="F30569" t="s">
        <v>39</v>
      </c>
      <c r="G30569" t="s">
        <v>24</v>
      </c>
      <c r="H30569" t="s">
        <v>20</v>
      </c>
      <c r="I30569" t="s">
        <v>31</v>
      </c>
    </row>
    <row r="30570" spans="1:9" x14ac:dyDescent="0.3">
      <c r="A30570" t="s">
        <v>32597</v>
      </c>
      <c r="B30570" t="s">
        <v>1143</v>
      </c>
      <c r="C30570" s="1">
        <v>45599</v>
      </c>
      <c r="D30570">
        <v>1147849</v>
      </c>
      <c r="E30570" t="s">
        <v>36</v>
      </c>
      <c r="F30570" t="s">
        <v>19</v>
      </c>
      <c r="G30570" t="s">
        <v>24</v>
      </c>
      <c r="H30570" t="s">
        <v>20</v>
      </c>
      <c r="I30570" t="s">
        <v>42</v>
      </c>
    </row>
    <row r="30571" spans="1:9" x14ac:dyDescent="0.3">
      <c r="A30571" t="s">
        <v>32598</v>
      </c>
      <c r="B30571" t="s">
        <v>5862</v>
      </c>
      <c r="C30571" s="1">
        <v>45153</v>
      </c>
      <c r="D30571">
        <v>1888947</v>
      </c>
      <c r="E30571" t="s">
        <v>23</v>
      </c>
      <c r="F30571" t="s">
        <v>39</v>
      </c>
      <c r="G30571" t="s">
        <v>24</v>
      </c>
      <c r="H30571" t="s">
        <v>20</v>
      </c>
      <c r="I30571" t="s">
        <v>42</v>
      </c>
    </row>
    <row r="30572" spans="1:9" x14ac:dyDescent="0.3">
      <c r="A30572" t="s">
        <v>32599</v>
      </c>
      <c r="B30572" t="s">
        <v>1982</v>
      </c>
      <c r="C30572" s="1">
        <v>45451</v>
      </c>
      <c r="D30572">
        <v>3197809</v>
      </c>
      <c r="E30572" t="s">
        <v>18</v>
      </c>
      <c r="F30572" t="s">
        <v>12</v>
      </c>
      <c r="G30572" t="s">
        <v>24</v>
      </c>
      <c r="H30572" t="s">
        <v>20</v>
      </c>
      <c r="I30572" t="s">
        <v>42</v>
      </c>
    </row>
    <row r="30573" spans="1:9" x14ac:dyDescent="0.3">
      <c r="A30573" t="s">
        <v>32600</v>
      </c>
      <c r="B30573" t="s">
        <v>2039</v>
      </c>
      <c r="C30573" s="1">
        <v>45429</v>
      </c>
      <c r="D30573">
        <v>2383412</v>
      </c>
      <c r="E30573" t="s">
        <v>23</v>
      </c>
      <c r="F30573" t="s">
        <v>39</v>
      </c>
      <c r="G30573" t="s">
        <v>24</v>
      </c>
      <c r="H30573" t="s">
        <v>20</v>
      </c>
      <c r="I30573" t="s">
        <v>42</v>
      </c>
    </row>
    <row r="30574" spans="1:9" x14ac:dyDescent="0.3">
      <c r="A30574" t="s">
        <v>32601</v>
      </c>
      <c r="B30574" t="s">
        <v>2860</v>
      </c>
      <c r="C30574" s="1">
        <v>45132</v>
      </c>
      <c r="D30574">
        <v>4757153</v>
      </c>
      <c r="E30574" t="s">
        <v>36</v>
      </c>
      <c r="F30574" t="s">
        <v>39</v>
      </c>
      <c r="G30574" t="s">
        <v>13</v>
      </c>
      <c r="H30574" t="s">
        <v>30</v>
      </c>
      <c r="I30574" t="s">
        <v>42</v>
      </c>
    </row>
    <row r="30575" spans="1:9" x14ac:dyDescent="0.3">
      <c r="A30575" t="s">
        <v>32602</v>
      </c>
      <c r="B30575" t="s">
        <v>1779</v>
      </c>
      <c r="C30575" s="1">
        <v>45062</v>
      </c>
      <c r="D30575">
        <v>1654703</v>
      </c>
      <c r="E30575" t="s">
        <v>29</v>
      </c>
      <c r="F30575" t="s">
        <v>39</v>
      </c>
      <c r="G30575" t="s">
        <v>13</v>
      </c>
      <c r="H30575" t="s">
        <v>25</v>
      </c>
      <c r="I30575" t="s">
        <v>42</v>
      </c>
    </row>
    <row r="30576" spans="1:9" x14ac:dyDescent="0.3">
      <c r="A30576" t="s">
        <v>32603</v>
      </c>
      <c r="B30576" t="s">
        <v>7530</v>
      </c>
      <c r="C30576" s="1">
        <v>45179</v>
      </c>
      <c r="D30576">
        <v>3185119</v>
      </c>
      <c r="E30576" t="s">
        <v>18</v>
      </c>
      <c r="F30576" t="s">
        <v>12</v>
      </c>
      <c r="G30576" t="s">
        <v>24</v>
      </c>
      <c r="H30576" t="s">
        <v>25</v>
      </c>
      <c r="I30576" t="s">
        <v>42</v>
      </c>
    </row>
    <row r="30577" spans="1:9" x14ac:dyDescent="0.3">
      <c r="A30577" t="s">
        <v>32604</v>
      </c>
      <c r="B30577" t="s">
        <v>121</v>
      </c>
      <c r="C30577" s="1">
        <v>45252</v>
      </c>
      <c r="D30577">
        <v>4476594</v>
      </c>
      <c r="E30577" t="s">
        <v>29</v>
      </c>
      <c r="F30577" t="s">
        <v>19</v>
      </c>
      <c r="G30577" t="s">
        <v>24</v>
      </c>
      <c r="H30577" t="s">
        <v>20</v>
      </c>
      <c r="I30577" t="s">
        <v>42</v>
      </c>
    </row>
    <row r="30578" spans="1:9" x14ac:dyDescent="0.3">
      <c r="A30578" t="s">
        <v>32605</v>
      </c>
      <c r="B30578" t="s">
        <v>5192</v>
      </c>
      <c r="C30578" s="1">
        <v>45447</v>
      </c>
      <c r="D30578">
        <v>2970376</v>
      </c>
      <c r="E30578" t="s">
        <v>18</v>
      </c>
      <c r="F30578" t="s">
        <v>19</v>
      </c>
      <c r="G30578" t="s">
        <v>24</v>
      </c>
      <c r="H30578" t="s">
        <v>25</v>
      </c>
      <c r="I30578" t="s">
        <v>51</v>
      </c>
    </row>
    <row r="30579" spans="1:9" x14ac:dyDescent="0.3">
      <c r="A30579" t="s">
        <v>32606</v>
      </c>
      <c r="B30579" t="s">
        <v>3241</v>
      </c>
      <c r="C30579" s="1">
        <v>45015</v>
      </c>
      <c r="D30579">
        <v>4931207</v>
      </c>
      <c r="E30579" t="s">
        <v>29</v>
      </c>
      <c r="F30579" t="s">
        <v>12</v>
      </c>
      <c r="G30579" t="s">
        <v>24</v>
      </c>
      <c r="H30579" t="s">
        <v>20</v>
      </c>
      <c r="I30579" t="s">
        <v>31</v>
      </c>
    </row>
    <row r="30580" spans="1:9" x14ac:dyDescent="0.3">
      <c r="A30580" t="s">
        <v>32607</v>
      </c>
      <c r="B30580" t="s">
        <v>2165</v>
      </c>
      <c r="C30580" s="1">
        <v>45319</v>
      </c>
      <c r="D30580">
        <v>3979173</v>
      </c>
      <c r="E30580" t="s">
        <v>36</v>
      </c>
      <c r="F30580" t="s">
        <v>12</v>
      </c>
      <c r="G30580" t="s">
        <v>13</v>
      </c>
      <c r="H30580" t="s">
        <v>25</v>
      </c>
      <c r="I30580" t="s">
        <v>26</v>
      </c>
    </row>
    <row r="30581" spans="1:9" x14ac:dyDescent="0.3">
      <c r="A30581" t="s">
        <v>32608</v>
      </c>
      <c r="B30581" t="s">
        <v>5057</v>
      </c>
      <c r="C30581" s="1">
        <v>45382</v>
      </c>
      <c r="D30581">
        <v>4559817</v>
      </c>
      <c r="E30581" t="s">
        <v>23</v>
      </c>
      <c r="F30581" t="s">
        <v>39</v>
      </c>
      <c r="G30581" t="s">
        <v>24</v>
      </c>
      <c r="H30581" t="s">
        <v>25</v>
      </c>
      <c r="I30581" t="s">
        <v>42</v>
      </c>
    </row>
    <row r="30582" spans="1:9" x14ac:dyDescent="0.3">
      <c r="A30582" t="s">
        <v>32609</v>
      </c>
      <c r="B30582" t="s">
        <v>3730</v>
      </c>
      <c r="C30582" s="1">
        <v>45303</v>
      </c>
      <c r="D30582">
        <v>667094</v>
      </c>
      <c r="E30582" t="s">
        <v>18</v>
      </c>
      <c r="F30582" t="s">
        <v>19</v>
      </c>
      <c r="G30582" t="s">
        <v>24</v>
      </c>
      <c r="H30582" t="s">
        <v>25</v>
      </c>
      <c r="I30582" t="s">
        <v>54</v>
      </c>
    </row>
    <row r="30583" spans="1:9" x14ac:dyDescent="0.3">
      <c r="A30583" t="s">
        <v>32610</v>
      </c>
      <c r="B30583" t="s">
        <v>670</v>
      </c>
      <c r="C30583" s="1">
        <v>45551</v>
      </c>
      <c r="D30583">
        <v>2757036</v>
      </c>
      <c r="E30583" t="s">
        <v>23</v>
      </c>
      <c r="F30583" t="s">
        <v>19</v>
      </c>
      <c r="G30583" t="s">
        <v>24</v>
      </c>
      <c r="H30583" t="s">
        <v>20</v>
      </c>
      <c r="I30583" t="s">
        <v>31</v>
      </c>
    </row>
    <row r="30584" spans="1:9" x14ac:dyDescent="0.3">
      <c r="A30584" t="s">
        <v>32611</v>
      </c>
      <c r="B30584" t="s">
        <v>4180</v>
      </c>
      <c r="C30584" s="1">
        <v>45107</v>
      </c>
      <c r="D30584">
        <v>79879</v>
      </c>
      <c r="E30584" t="s">
        <v>11</v>
      </c>
      <c r="F30584" t="s">
        <v>39</v>
      </c>
      <c r="G30584" t="s">
        <v>24</v>
      </c>
      <c r="H30584" t="s">
        <v>20</v>
      </c>
      <c r="I30584" t="s">
        <v>15</v>
      </c>
    </row>
    <row r="30585" spans="1:9" x14ac:dyDescent="0.3">
      <c r="A30585" t="s">
        <v>32612</v>
      </c>
      <c r="B30585" t="s">
        <v>1249</v>
      </c>
      <c r="C30585" s="1">
        <v>45230</v>
      </c>
      <c r="D30585">
        <v>3019522</v>
      </c>
      <c r="E30585" t="s">
        <v>18</v>
      </c>
      <c r="F30585" t="s">
        <v>39</v>
      </c>
      <c r="G30585" t="s">
        <v>13</v>
      </c>
      <c r="H30585" t="s">
        <v>25</v>
      </c>
      <c r="I30585" t="s">
        <v>54</v>
      </c>
    </row>
    <row r="30586" spans="1:9" x14ac:dyDescent="0.3">
      <c r="A30586" t="s">
        <v>32613</v>
      </c>
      <c r="B30586" t="s">
        <v>2903</v>
      </c>
      <c r="C30586" s="1">
        <v>45290</v>
      </c>
      <c r="D30586">
        <v>706067</v>
      </c>
      <c r="E30586" t="s">
        <v>18</v>
      </c>
      <c r="F30586" t="s">
        <v>19</v>
      </c>
      <c r="G30586" t="s">
        <v>24</v>
      </c>
      <c r="H30586" t="s">
        <v>30</v>
      </c>
      <c r="I30586" t="s">
        <v>31</v>
      </c>
    </row>
    <row r="30587" spans="1:9" x14ac:dyDescent="0.3">
      <c r="A30587" t="s">
        <v>32614</v>
      </c>
      <c r="B30587" t="s">
        <v>214</v>
      </c>
      <c r="C30587" s="1">
        <v>44960</v>
      </c>
      <c r="D30587">
        <v>3233305</v>
      </c>
      <c r="E30587" t="s">
        <v>11</v>
      </c>
      <c r="F30587" t="s">
        <v>39</v>
      </c>
      <c r="G30587" t="s">
        <v>24</v>
      </c>
      <c r="H30587" t="s">
        <v>20</v>
      </c>
      <c r="I30587" t="s">
        <v>54</v>
      </c>
    </row>
    <row r="30588" spans="1:9" x14ac:dyDescent="0.3">
      <c r="A30588" t="s">
        <v>32615</v>
      </c>
      <c r="B30588" t="s">
        <v>2053</v>
      </c>
      <c r="C30588" s="1">
        <v>45003</v>
      </c>
      <c r="D30588">
        <v>3310244</v>
      </c>
      <c r="E30588" t="s">
        <v>36</v>
      </c>
      <c r="F30588" t="s">
        <v>19</v>
      </c>
      <c r="G30588" t="s">
        <v>24</v>
      </c>
      <c r="H30588" t="s">
        <v>30</v>
      </c>
      <c r="I30588" t="s">
        <v>15</v>
      </c>
    </row>
    <row r="30589" spans="1:9" x14ac:dyDescent="0.3">
      <c r="A30589" t="s">
        <v>32616</v>
      </c>
      <c r="B30589" t="s">
        <v>7129</v>
      </c>
      <c r="C30589" s="1">
        <v>45099</v>
      </c>
      <c r="D30589">
        <v>1363543</v>
      </c>
      <c r="E30589" t="s">
        <v>23</v>
      </c>
      <c r="F30589" t="s">
        <v>12</v>
      </c>
      <c r="G30589" t="s">
        <v>24</v>
      </c>
      <c r="H30589" t="s">
        <v>25</v>
      </c>
      <c r="I30589" t="s">
        <v>42</v>
      </c>
    </row>
    <row r="30590" spans="1:9" x14ac:dyDescent="0.3">
      <c r="A30590" t="s">
        <v>32617</v>
      </c>
      <c r="B30590" t="s">
        <v>155</v>
      </c>
      <c r="C30590" s="1">
        <v>44963</v>
      </c>
      <c r="D30590">
        <v>867245</v>
      </c>
      <c r="E30590" t="s">
        <v>23</v>
      </c>
      <c r="F30590" t="s">
        <v>12</v>
      </c>
      <c r="G30590" t="s">
        <v>24</v>
      </c>
      <c r="H30590" t="s">
        <v>14</v>
      </c>
      <c r="I30590" t="s">
        <v>31</v>
      </c>
    </row>
    <row r="30591" spans="1:9" x14ac:dyDescent="0.3">
      <c r="A30591" t="s">
        <v>32618</v>
      </c>
      <c r="B30591" t="s">
        <v>1501</v>
      </c>
      <c r="C30591" s="1">
        <v>45397</v>
      </c>
      <c r="D30591">
        <v>2746265</v>
      </c>
      <c r="E30591" t="s">
        <v>29</v>
      </c>
      <c r="F30591" t="s">
        <v>39</v>
      </c>
      <c r="G30591" t="s">
        <v>13</v>
      </c>
      <c r="H30591" t="s">
        <v>30</v>
      </c>
      <c r="I30591" t="s">
        <v>42</v>
      </c>
    </row>
    <row r="30592" spans="1:9" x14ac:dyDescent="0.3">
      <c r="A30592" t="s">
        <v>32619</v>
      </c>
      <c r="B30592" t="s">
        <v>2929</v>
      </c>
      <c r="C30592" s="1">
        <v>45525</v>
      </c>
      <c r="D30592">
        <v>406476</v>
      </c>
      <c r="E30592" t="s">
        <v>36</v>
      </c>
      <c r="F30592" t="s">
        <v>19</v>
      </c>
      <c r="G30592" t="s">
        <v>24</v>
      </c>
      <c r="H30592" t="s">
        <v>20</v>
      </c>
      <c r="I30592" t="s">
        <v>42</v>
      </c>
    </row>
    <row r="30593" spans="1:9" x14ac:dyDescent="0.3">
      <c r="A30593" t="s">
        <v>32620</v>
      </c>
      <c r="B30593" t="s">
        <v>2299</v>
      </c>
      <c r="C30593" s="1">
        <v>45335</v>
      </c>
      <c r="D30593">
        <v>718006</v>
      </c>
      <c r="E30593" t="s">
        <v>36</v>
      </c>
      <c r="F30593" t="s">
        <v>19</v>
      </c>
      <c r="G30593" t="s">
        <v>13</v>
      </c>
      <c r="H30593" t="s">
        <v>20</v>
      </c>
      <c r="I30593" t="s">
        <v>42</v>
      </c>
    </row>
    <row r="30594" spans="1:9" x14ac:dyDescent="0.3">
      <c r="A30594" t="s">
        <v>32621</v>
      </c>
      <c r="B30594" t="s">
        <v>7572</v>
      </c>
      <c r="C30594" s="1">
        <v>45473</v>
      </c>
      <c r="D30594">
        <v>2367071</v>
      </c>
      <c r="E30594" t="s">
        <v>36</v>
      </c>
      <c r="F30594" t="s">
        <v>12</v>
      </c>
      <c r="G30594" t="s">
        <v>13</v>
      </c>
      <c r="H30594" t="s">
        <v>14</v>
      </c>
      <c r="I30594" t="s">
        <v>54</v>
      </c>
    </row>
    <row r="30595" spans="1:9" x14ac:dyDescent="0.3">
      <c r="A30595" t="s">
        <v>32622</v>
      </c>
      <c r="B30595" t="s">
        <v>2086</v>
      </c>
      <c r="C30595" s="1">
        <v>45177</v>
      </c>
      <c r="D30595">
        <v>282765</v>
      </c>
      <c r="E30595" t="s">
        <v>29</v>
      </c>
      <c r="F30595" t="s">
        <v>12</v>
      </c>
      <c r="G30595" t="s">
        <v>13</v>
      </c>
      <c r="H30595" t="s">
        <v>14</v>
      </c>
      <c r="I30595" t="s">
        <v>31</v>
      </c>
    </row>
    <row r="30596" spans="1:9" x14ac:dyDescent="0.3">
      <c r="A30596" t="s">
        <v>32623</v>
      </c>
      <c r="B30596" t="s">
        <v>2053</v>
      </c>
      <c r="C30596" s="1">
        <v>45517</v>
      </c>
      <c r="D30596">
        <v>3660514</v>
      </c>
      <c r="E30596" t="s">
        <v>18</v>
      </c>
      <c r="F30596" t="s">
        <v>39</v>
      </c>
      <c r="G30596" t="s">
        <v>24</v>
      </c>
      <c r="H30596" t="s">
        <v>30</v>
      </c>
      <c r="I30596" t="s">
        <v>15</v>
      </c>
    </row>
    <row r="30597" spans="1:9" x14ac:dyDescent="0.3">
      <c r="A30597" t="s">
        <v>32624</v>
      </c>
      <c r="B30597" t="s">
        <v>258</v>
      </c>
      <c r="C30597" s="1">
        <v>45160</v>
      </c>
      <c r="D30597">
        <v>3583859</v>
      </c>
      <c r="E30597" t="s">
        <v>11</v>
      </c>
      <c r="F30597" t="s">
        <v>19</v>
      </c>
      <c r="G30597" t="s">
        <v>24</v>
      </c>
      <c r="H30597" t="s">
        <v>25</v>
      </c>
      <c r="I30597" t="s">
        <v>26</v>
      </c>
    </row>
    <row r="30598" spans="1:9" x14ac:dyDescent="0.3">
      <c r="A30598" t="s">
        <v>32625</v>
      </c>
      <c r="B30598" t="s">
        <v>3602</v>
      </c>
      <c r="C30598" s="1">
        <v>45065</v>
      </c>
      <c r="D30598">
        <v>3285463</v>
      </c>
      <c r="E30598" t="s">
        <v>23</v>
      </c>
      <c r="F30598" t="s">
        <v>19</v>
      </c>
      <c r="G30598" t="s">
        <v>13</v>
      </c>
      <c r="H30598" t="s">
        <v>30</v>
      </c>
      <c r="I30598" t="s">
        <v>15</v>
      </c>
    </row>
    <row r="30599" spans="1:9" x14ac:dyDescent="0.3">
      <c r="A30599" t="s">
        <v>32626</v>
      </c>
      <c r="B30599" t="s">
        <v>1336</v>
      </c>
      <c r="C30599" s="1">
        <v>45264</v>
      </c>
      <c r="D30599">
        <v>3234734</v>
      </c>
      <c r="E30599" t="s">
        <v>11</v>
      </c>
      <c r="F30599" t="s">
        <v>39</v>
      </c>
      <c r="G30599" t="s">
        <v>24</v>
      </c>
      <c r="H30599" t="s">
        <v>14</v>
      </c>
      <c r="I30599" t="s">
        <v>42</v>
      </c>
    </row>
    <row r="30600" spans="1:9" x14ac:dyDescent="0.3">
      <c r="A30600" t="s">
        <v>32627</v>
      </c>
      <c r="B30600" t="s">
        <v>1051</v>
      </c>
      <c r="C30600" s="1">
        <v>45453</v>
      </c>
      <c r="D30600">
        <v>4759051</v>
      </c>
      <c r="E30600" t="s">
        <v>18</v>
      </c>
      <c r="F30600" t="s">
        <v>19</v>
      </c>
      <c r="G30600" t="s">
        <v>24</v>
      </c>
      <c r="H30600" t="s">
        <v>25</v>
      </c>
      <c r="I30600" t="s">
        <v>42</v>
      </c>
    </row>
    <row r="30601" spans="1:9" x14ac:dyDescent="0.3">
      <c r="A30601" t="s">
        <v>32628</v>
      </c>
      <c r="B30601" t="s">
        <v>6443</v>
      </c>
      <c r="C30601" s="1">
        <v>45159</v>
      </c>
      <c r="D30601">
        <v>3281632</v>
      </c>
      <c r="E30601" t="s">
        <v>18</v>
      </c>
      <c r="F30601" t="s">
        <v>12</v>
      </c>
      <c r="G30601" t="s">
        <v>13</v>
      </c>
      <c r="H30601" t="s">
        <v>25</v>
      </c>
      <c r="I30601" t="s">
        <v>54</v>
      </c>
    </row>
    <row r="30602" spans="1:9" x14ac:dyDescent="0.3">
      <c r="A30602" t="s">
        <v>32629</v>
      </c>
      <c r="B30602" t="s">
        <v>945</v>
      </c>
      <c r="C30602" s="1">
        <v>45264</v>
      </c>
      <c r="D30602">
        <v>2626796</v>
      </c>
      <c r="E30602" t="s">
        <v>23</v>
      </c>
      <c r="F30602" t="s">
        <v>12</v>
      </c>
      <c r="G30602" t="s">
        <v>13</v>
      </c>
      <c r="H30602" t="s">
        <v>20</v>
      </c>
      <c r="I30602" t="s">
        <v>51</v>
      </c>
    </row>
    <row r="30603" spans="1:9" x14ac:dyDescent="0.3">
      <c r="A30603" t="s">
        <v>32630</v>
      </c>
      <c r="B30603" t="s">
        <v>2910</v>
      </c>
      <c r="C30603" s="1">
        <v>45392</v>
      </c>
      <c r="D30603">
        <v>292079</v>
      </c>
      <c r="E30603" t="s">
        <v>11</v>
      </c>
      <c r="F30603" t="s">
        <v>19</v>
      </c>
      <c r="G30603" t="s">
        <v>13</v>
      </c>
      <c r="H30603" t="s">
        <v>14</v>
      </c>
      <c r="I30603" t="s">
        <v>54</v>
      </c>
    </row>
    <row r="30604" spans="1:9" x14ac:dyDescent="0.3">
      <c r="A30604" t="s">
        <v>32631</v>
      </c>
      <c r="B30604" t="s">
        <v>7881</v>
      </c>
      <c r="C30604" s="1">
        <v>45572</v>
      </c>
      <c r="D30604">
        <v>2543874</v>
      </c>
      <c r="E30604" t="s">
        <v>29</v>
      </c>
      <c r="F30604" t="s">
        <v>39</v>
      </c>
      <c r="G30604" t="s">
        <v>24</v>
      </c>
      <c r="H30604" t="s">
        <v>25</v>
      </c>
      <c r="I30604" t="s">
        <v>54</v>
      </c>
    </row>
    <row r="30605" spans="1:9" x14ac:dyDescent="0.3">
      <c r="A30605" t="s">
        <v>32632</v>
      </c>
      <c r="B30605" t="s">
        <v>2349</v>
      </c>
      <c r="C30605" s="1">
        <v>44930</v>
      </c>
      <c r="D30605">
        <v>2936205</v>
      </c>
      <c r="E30605" t="s">
        <v>11</v>
      </c>
      <c r="F30605" t="s">
        <v>19</v>
      </c>
      <c r="G30605" t="s">
        <v>24</v>
      </c>
      <c r="H30605" t="s">
        <v>20</v>
      </c>
      <c r="I30605" t="s">
        <v>31</v>
      </c>
    </row>
    <row r="30606" spans="1:9" x14ac:dyDescent="0.3">
      <c r="A30606" t="s">
        <v>32633</v>
      </c>
      <c r="B30606" t="s">
        <v>3176</v>
      </c>
      <c r="C30606" s="1">
        <v>45356</v>
      </c>
      <c r="D30606">
        <v>2616454</v>
      </c>
      <c r="E30606" t="s">
        <v>11</v>
      </c>
      <c r="F30606" t="s">
        <v>39</v>
      </c>
      <c r="G30606" t="s">
        <v>24</v>
      </c>
      <c r="H30606" t="s">
        <v>30</v>
      </c>
      <c r="I30606" t="s">
        <v>31</v>
      </c>
    </row>
    <row r="30607" spans="1:9" x14ac:dyDescent="0.3">
      <c r="A30607" t="s">
        <v>32634</v>
      </c>
      <c r="B30607" t="s">
        <v>1770</v>
      </c>
      <c r="C30607" s="1">
        <v>45333</v>
      </c>
      <c r="D30607">
        <v>4978198</v>
      </c>
      <c r="E30607" t="s">
        <v>18</v>
      </c>
      <c r="F30607" t="s">
        <v>12</v>
      </c>
      <c r="G30607" t="s">
        <v>24</v>
      </c>
      <c r="H30607" t="s">
        <v>25</v>
      </c>
      <c r="I30607" t="s">
        <v>26</v>
      </c>
    </row>
    <row r="30608" spans="1:9" x14ac:dyDescent="0.3">
      <c r="A30608" t="s">
        <v>32635</v>
      </c>
      <c r="B30608" t="s">
        <v>2202</v>
      </c>
      <c r="C30608" s="1">
        <v>45210</v>
      </c>
      <c r="D30608">
        <v>229830</v>
      </c>
      <c r="E30608" t="s">
        <v>23</v>
      </c>
      <c r="F30608" t="s">
        <v>19</v>
      </c>
      <c r="G30608" t="s">
        <v>13</v>
      </c>
      <c r="H30608" t="s">
        <v>14</v>
      </c>
      <c r="I30608" t="s">
        <v>42</v>
      </c>
    </row>
    <row r="30609" spans="1:9" x14ac:dyDescent="0.3">
      <c r="A30609" t="s">
        <v>32636</v>
      </c>
      <c r="B30609" t="s">
        <v>8718</v>
      </c>
      <c r="C30609" s="1">
        <v>45215</v>
      </c>
      <c r="D30609">
        <v>1082413</v>
      </c>
      <c r="E30609" t="s">
        <v>11</v>
      </c>
      <c r="F30609" t="s">
        <v>19</v>
      </c>
      <c r="G30609" t="s">
        <v>24</v>
      </c>
      <c r="H30609" t="s">
        <v>20</v>
      </c>
      <c r="I30609" t="s">
        <v>54</v>
      </c>
    </row>
    <row r="30610" spans="1:9" x14ac:dyDescent="0.3">
      <c r="A30610" t="s">
        <v>32637</v>
      </c>
      <c r="B30610" t="s">
        <v>1679</v>
      </c>
      <c r="C30610" s="1">
        <v>45162</v>
      </c>
      <c r="D30610">
        <v>4323166</v>
      </c>
      <c r="E30610" t="s">
        <v>11</v>
      </c>
      <c r="F30610" t="s">
        <v>39</v>
      </c>
      <c r="G30610" t="s">
        <v>13</v>
      </c>
      <c r="H30610" t="s">
        <v>20</v>
      </c>
      <c r="I30610" t="s">
        <v>54</v>
      </c>
    </row>
    <row r="30611" spans="1:9" x14ac:dyDescent="0.3">
      <c r="A30611" t="s">
        <v>32638</v>
      </c>
      <c r="B30611" t="s">
        <v>1321</v>
      </c>
      <c r="C30611" s="1">
        <v>45524</v>
      </c>
      <c r="D30611">
        <v>2016894</v>
      </c>
      <c r="E30611" t="s">
        <v>36</v>
      </c>
      <c r="F30611" t="s">
        <v>19</v>
      </c>
      <c r="G30611" t="s">
        <v>13</v>
      </c>
      <c r="H30611" t="s">
        <v>25</v>
      </c>
      <c r="I30611" t="s">
        <v>31</v>
      </c>
    </row>
    <row r="30612" spans="1:9" x14ac:dyDescent="0.3">
      <c r="A30612" t="s">
        <v>32639</v>
      </c>
      <c r="B30612" t="s">
        <v>141</v>
      </c>
      <c r="C30612" s="1">
        <v>45338</v>
      </c>
      <c r="D30612">
        <v>3063554</v>
      </c>
      <c r="E30612" t="s">
        <v>11</v>
      </c>
      <c r="F30612" t="s">
        <v>39</v>
      </c>
      <c r="G30612" t="s">
        <v>13</v>
      </c>
      <c r="H30612" t="s">
        <v>25</v>
      </c>
      <c r="I30612" t="s">
        <v>42</v>
      </c>
    </row>
    <row r="30613" spans="1:9" x14ac:dyDescent="0.3">
      <c r="A30613" t="s">
        <v>32640</v>
      </c>
      <c r="B30613" t="s">
        <v>968</v>
      </c>
      <c r="C30613" s="1">
        <v>45320</v>
      </c>
      <c r="D30613">
        <v>4674434</v>
      </c>
      <c r="E30613" t="s">
        <v>18</v>
      </c>
      <c r="F30613" t="s">
        <v>12</v>
      </c>
      <c r="G30613" t="s">
        <v>24</v>
      </c>
      <c r="H30613" t="s">
        <v>14</v>
      </c>
      <c r="I30613" t="s">
        <v>15</v>
      </c>
    </row>
    <row r="30614" spans="1:9" x14ac:dyDescent="0.3">
      <c r="A30614" t="s">
        <v>32641</v>
      </c>
      <c r="B30614" t="s">
        <v>5194</v>
      </c>
      <c r="C30614" s="1">
        <v>44968</v>
      </c>
      <c r="D30614">
        <v>1633623</v>
      </c>
      <c r="E30614" t="s">
        <v>11</v>
      </c>
      <c r="F30614" t="s">
        <v>19</v>
      </c>
      <c r="G30614" t="s">
        <v>13</v>
      </c>
      <c r="H30614" t="s">
        <v>14</v>
      </c>
      <c r="I30614" t="s">
        <v>42</v>
      </c>
    </row>
    <row r="30615" spans="1:9" x14ac:dyDescent="0.3">
      <c r="A30615" t="s">
        <v>32642</v>
      </c>
      <c r="B30615" t="s">
        <v>308</v>
      </c>
      <c r="C30615" s="1">
        <v>45575</v>
      </c>
      <c r="D30615">
        <v>1613426</v>
      </c>
      <c r="E30615" t="s">
        <v>11</v>
      </c>
      <c r="F30615" t="s">
        <v>19</v>
      </c>
      <c r="G30615" t="s">
        <v>13</v>
      </c>
      <c r="H30615" t="s">
        <v>20</v>
      </c>
      <c r="I30615" t="s">
        <v>51</v>
      </c>
    </row>
    <row r="30616" spans="1:9" x14ac:dyDescent="0.3">
      <c r="A30616" t="s">
        <v>32643</v>
      </c>
      <c r="B30616" t="s">
        <v>3508</v>
      </c>
      <c r="C30616" s="1">
        <v>45481</v>
      </c>
      <c r="D30616">
        <v>1517919</v>
      </c>
      <c r="E30616" t="s">
        <v>23</v>
      </c>
      <c r="F30616" t="s">
        <v>39</v>
      </c>
      <c r="G30616" t="s">
        <v>13</v>
      </c>
      <c r="H30616" t="s">
        <v>25</v>
      </c>
      <c r="I30616" t="s">
        <v>54</v>
      </c>
    </row>
    <row r="30617" spans="1:9" x14ac:dyDescent="0.3">
      <c r="A30617" t="s">
        <v>32644</v>
      </c>
      <c r="B30617" t="s">
        <v>1265</v>
      </c>
      <c r="C30617" s="1">
        <v>45111</v>
      </c>
      <c r="D30617">
        <v>3620381</v>
      </c>
      <c r="E30617" t="s">
        <v>18</v>
      </c>
      <c r="F30617" t="s">
        <v>39</v>
      </c>
      <c r="G30617" t="s">
        <v>13</v>
      </c>
      <c r="H30617" t="s">
        <v>30</v>
      </c>
      <c r="I30617" t="s">
        <v>15</v>
      </c>
    </row>
    <row r="30618" spans="1:9" x14ac:dyDescent="0.3">
      <c r="A30618" t="s">
        <v>32645</v>
      </c>
      <c r="B30618" t="s">
        <v>6784</v>
      </c>
      <c r="C30618" s="1">
        <v>45112</v>
      </c>
      <c r="D30618">
        <v>2398107</v>
      </c>
      <c r="E30618" t="s">
        <v>29</v>
      </c>
      <c r="F30618" t="s">
        <v>19</v>
      </c>
      <c r="G30618" t="s">
        <v>13</v>
      </c>
      <c r="H30618" t="s">
        <v>25</v>
      </c>
      <c r="I30618" t="s">
        <v>51</v>
      </c>
    </row>
    <row r="30619" spans="1:9" x14ac:dyDescent="0.3">
      <c r="A30619" t="s">
        <v>32646</v>
      </c>
      <c r="B30619" t="s">
        <v>1253</v>
      </c>
      <c r="C30619" s="1">
        <v>45417</v>
      </c>
      <c r="D30619">
        <v>3508840</v>
      </c>
      <c r="E30619" t="s">
        <v>29</v>
      </c>
      <c r="F30619" t="s">
        <v>19</v>
      </c>
      <c r="G30619" t="s">
        <v>13</v>
      </c>
      <c r="H30619" t="s">
        <v>25</v>
      </c>
      <c r="I30619" t="s">
        <v>31</v>
      </c>
    </row>
    <row r="30620" spans="1:9" x14ac:dyDescent="0.3">
      <c r="A30620" t="s">
        <v>32647</v>
      </c>
      <c r="B30620" t="s">
        <v>17</v>
      </c>
      <c r="C30620" s="1">
        <v>45364</v>
      </c>
      <c r="D30620">
        <v>3336376</v>
      </c>
      <c r="E30620" t="s">
        <v>18</v>
      </c>
      <c r="F30620" t="s">
        <v>39</v>
      </c>
      <c r="G30620" t="s">
        <v>13</v>
      </c>
      <c r="H30620" t="s">
        <v>20</v>
      </c>
      <c r="I30620" t="s">
        <v>15</v>
      </c>
    </row>
    <row r="30621" spans="1:9" x14ac:dyDescent="0.3">
      <c r="A30621" t="s">
        <v>32648</v>
      </c>
      <c r="B30621" t="s">
        <v>968</v>
      </c>
      <c r="C30621" s="1">
        <v>45007</v>
      </c>
      <c r="D30621">
        <v>3952890</v>
      </c>
      <c r="E30621" t="s">
        <v>29</v>
      </c>
      <c r="F30621" t="s">
        <v>12</v>
      </c>
      <c r="G30621" t="s">
        <v>24</v>
      </c>
      <c r="H30621" t="s">
        <v>14</v>
      </c>
      <c r="I30621" t="s">
        <v>15</v>
      </c>
    </row>
    <row r="30622" spans="1:9" x14ac:dyDescent="0.3">
      <c r="A30622" t="s">
        <v>32649</v>
      </c>
      <c r="B30622" t="s">
        <v>739</v>
      </c>
      <c r="C30622" s="1">
        <v>44973</v>
      </c>
      <c r="D30622">
        <v>1952869</v>
      </c>
      <c r="E30622" t="s">
        <v>11</v>
      </c>
      <c r="F30622" t="s">
        <v>12</v>
      </c>
      <c r="G30622" t="s">
        <v>24</v>
      </c>
      <c r="H30622" t="s">
        <v>20</v>
      </c>
      <c r="I30622" t="s">
        <v>15</v>
      </c>
    </row>
    <row r="30623" spans="1:9" x14ac:dyDescent="0.3">
      <c r="A30623" t="s">
        <v>32650</v>
      </c>
      <c r="B30623" t="s">
        <v>1969</v>
      </c>
      <c r="C30623" s="1">
        <v>45262</v>
      </c>
      <c r="D30623">
        <v>3639884</v>
      </c>
      <c r="E30623" t="s">
        <v>36</v>
      </c>
      <c r="F30623" t="s">
        <v>39</v>
      </c>
      <c r="G30623" t="s">
        <v>24</v>
      </c>
      <c r="H30623" t="s">
        <v>20</v>
      </c>
      <c r="I30623" t="s">
        <v>15</v>
      </c>
    </row>
    <row r="30624" spans="1:9" x14ac:dyDescent="0.3">
      <c r="A30624" t="s">
        <v>32651</v>
      </c>
      <c r="B30624" t="s">
        <v>1338</v>
      </c>
      <c r="C30624" s="1">
        <v>44966</v>
      </c>
      <c r="D30624">
        <v>614891</v>
      </c>
      <c r="E30624" t="s">
        <v>36</v>
      </c>
      <c r="F30624" t="s">
        <v>12</v>
      </c>
      <c r="G30624" t="s">
        <v>13</v>
      </c>
      <c r="H30624" t="s">
        <v>20</v>
      </c>
      <c r="I30624" t="s">
        <v>15</v>
      </c>
    </row>
    <row r="30625" spans="1:9" x14ac:dyDescent="0.3">
      <c r="A30625" t="s">
        <v>32652</v>
      </c>
      <c r="B30625" t="s">
        <v>3097</v>
      </c>
      <c r="C30625" s="1">
        <v>45299</v>
      </c>
      <c r="D30625">
        <v>4963853</v>
      </c>
      <c r="E30625" t="s">
        <v>18</v>
      </c>
      <c r="F30625" t="s">
        <v>39</v>
      </c>
      <c r="G30625" t="s">
        <v>24</v>
      </c>
      <c r="H30625" t="s">
        <v>30</v>
      </c>
      <c r="I30625" t="s">
        <v>31</v>
      </c>
    </row>
    <row r="30626" spans="1:9" x14ac:dyDescent="0.3">
      <c r="A30626" t="s">
        <v>32653</v>
      </c>
      <c r="B30626" t="s">
        <v>1206</v>
      </c>
      <c r="C30626" s="1">
        <v>45299</v>
      </c>
      <c r="D30626">
        <v>4282347</v>
      </c>
      <c r="E30626" t="s">
        <v>11</v>
      </c>
      <c r="F30626" t="s">
        <v>39</v>
      </c>
      <c r="G30626" t="s">
        <v>24</v>
      </c>
      <c r="H30626" t="s">
        <v>30</v>
      </c>
      <c r="I30626" t="s">
        <v>15</v>
      </c>
    </row>
    <row r="30627" spans="1:9" x14ac:dyDescent="0.3">
      <c r="A30627" t="s">
        <v>32654</v>
      </c>
      <c r="B30627" t="s">
        <v>1879</v>
      </c>
      <c r="C30627" s="1">
        <v>45103</v>
      </c>
      <c r="D30627">
        <v>1895489</v>
      </c>
      <c r="E30627" t="s">
        <v>23</v>
      </c>
      <c r="F30627" t="s">
        <v>19</v>
      </c>
      <c r="G30627" t="s">
        <v>13</v>
      </c>
      <c r="H30627" t="s">
        <v>30</v>
      </c>
      <c r="I30627" t="s">
        <v>15</v>
      </c>
    </row>
    <row r="30628" spans="1:9" x14ac:dyDescent="0.3">
      <c r="A30628" t="s">
        <v>32655</v>
      </c>
      <c r="B30628" t="s">
        <v>6340</v>
      </c>
      <c r="C30628" s="1">
        <v>45020</v>
      </c>
      <c r="D30628">
        <v>2803348</v>
      </c>
      <c r="E30628" t="s">
        <v>36</v>
      </c>
      <c r="F30628" t="s">
        <v>39</v>
      </c>
      <c r="G30628" t="s">
        <v>13</v>
      </c>
      <c r="H30628" t="s">
        <v>30</v>
      </c>
      <c r="I30628" t="s">
        <v>26</v>
      </c>
    </row>
    <row r="30629" spans="1:9" x14ac:dyDescent="0.3">
      <c r="A30629" t="s">
        <v>32656</v>
      </c>
      <c r="B30629" t="s">
        <v>1855</v>
      </c>
      <c r="C30629" s="1">
        <v>45346</v>
      </c>
      <c r="D30629">
        <v>2386543</v>
      </c>
      <c r="E30629" t="s">
        <v>29</v>
      </c>
      <c r="F30629" t="s">
        <v>12</v>
      </c>
      <c r="G30629" t="s">
        <v>13</v>
      </c>
      <c r="H30629" t="s">
        <v>30</v>
      </c>
      <c r="I30629" t="s">
        <v>42</v>
      </c>
    </row>
    <row r="30630" spans="1:9" x14ac:dyDescent="0.3">
      <c r="A30630" t="s">
        <v>32657</v>
      </c>
      <c r="B30630" t="s">
        <v>2417</v>
      </c>
      <c r="C30630" s="1">
        <v>45398</v>
      </c>
      <c r="D30630">
        <v>3152981</v>
      </c>
      <c r="E30630" t="s">
        <v>29</v>
      </c>
      <c r="F30630" t="s">
        <v>39</v>
      </c>
      <c r="G30630" t="s">
        <v>24</v>
      </c>
      <c r="H30630" t="s">
        <v>25</v>
      </c>
      <c r="I30630" t="s">
        <v>26</v>
      </c>
    </row>
    <row r="30631" spans="1:9" x14ac:dyDescent="0.3">
      <c r="A30631" t="s">
        <v>32658</v>
      </c>
      <c r="B30631" t="s">
        <v>5187</v>
      </c>
      <c r="C30631" s="1">
        <v>45246</v>
      </c>
      <c r="D30631">
        <v>863095</v>
      </c>
      <c r="E30631" t="s">
        <v>18</v>
      </c>
      <c r="F30631" t="s">
        <v>39</v>
      </c>
      <c r="G30631" t="s">
        <v>13</v>
      </c>
      <c r="H30631" t="s">
        <v>25</v>
      </c>
      <c r="I30631" t="s">
        <v>51</v>
      </c>
    </row>
    <row r="30632" spans="1:9" x14ac:dyDescent="0.3">
      <c r="A30632" t="s">
        <v>32659</v>
      </c>
      <c r="B30632" t="s">
        <v>1809</v>
      </c>
      <c r="C30632" s="1">
        <v>44930</v>
      </c>
      <c r="D30632">
        <v>1602879</v>
      </c>
      <c r="E30632" t="s">
        <v>23</v>
      </c>
      <c r="F30632" t="s">
        <v>39</v>
      </c>
      <c r="G30632" t="s">
        <v>24</v>
      </c>
      <c r="H30632" t="s">
        <v>25</v>
      </c>
      <c r="I30632" t="s">
        <v>51</v>
      </c>
    </row>
    <row r="30633" spans="1:9" x14ac:dyDescent="0.3">
      <c r="A30633" t="s">
        <v>32660</v>
      </c>
      <c r="B30633" t="s">
        <v>119</v>
      </c>
      <c r="C30633" s="1">
        <v>45389</v>
      </c>
      <c r="D30633">
        <v>4951919</v>
      </c>
      <c r="E30633" t="s">
        <v>18</v>
      </c>
      <c r="F30633" t="s">
        <v>19</v>
      </c>
      <c r="G30633" t="s">
        <v>13</v>
      </c>
      <c r="H30633" t="s">
        <v>25</v>
      </c>
      <c r="I30633" t="s">
        <v>51</v>
      </c>
    </row>
    <row r="30634" spans="1:9" x14ac:dyDescent="0.3">
      <c r="A30634" t="s">
        <v>32661</v>
      </c>
      <c r="B30634" t="s">
        <v>4625</v>
      </c>
      <c r="C30634" s="1">
        <v>45602</v>
      </c>
      <c r="D30634">
        <v>2013288</v>
      </c>
      <c r="E30634" t="s">
        <v>11</v>
      </c>
      <c r="F30634" t="s">
        <v>12</v>
      </c>
      <c r="G30634" t="s">
        <v>24</v>
      </c>
      <c r="H30634" t="s">
        <v>20</v>
      </c>
      <c r="I30634" t="s">
        <v>54</v>
      </c>
    </row>
    <row r="30635" spans="1:9" x14ac:dyDescent="0.3">
      <c r="A30635" t="s">
        <v>32662</v>
      </c>
      <c r="B30635" t="s">
        <v>1686</v>
      </c>
      <c r="C30635" s="1">
        <v>45185</v>
      </c>
      <c r="D30635">
        <v>3610486</v>
      </c>
      <c r="E30635" t="s">
        <v>11</v>
      </c>
      <c r="F30635" t="s">
        <v>12</v>
      </c>
      <c r="G30635" t="s">
        <v>13</v>
      </c>
      <c r="H30635" t="s">
        <v>25</v>
      </c>
      <c r="I30635" t="s">
        <v>42</v>
      </c>
    </row>
    <row r="30636" spans="1:9" x14ac:dyDescent="0.3">
      <c r="A30636" t="s">
        <v>32663</v>
      </c>
      <c r="B30636" t="s">
        <v>7097</v>
      </c>
      <c r="C30636" s="1">
        <v>45180</v>
      </c>
      <c r="D30636">
        <v>4021733</v>
      </c>
      <c r="E30636" t="s">
        <v>23</v>
      </c>
      <c r="F30636" t="s">
        <v>12</v>
      </c>
      <c r="G30636" t="s">
        <v>24</v>
      </c>
      <c r="H30636" t="s">
        <v>20</v>
      </c>
      <c r="I30636" t="s">
        <v>15</v>
      </c>
    </row>
    <row r="30637" spans="1:9" x14ac:dyDescent="0.3">
      <c r="A30637" t="s">
        <v>32664</v>
      </c>
      <c r="B30637" t="s">
        <v>3482</v>
      </c>
      <c r="C30637" s="1">
        <v>45442</v>
      </c>
      <c r="D30637">
        <v>4022742</v>
      </c>
      <c r="E30637" t="s">
        <v>36</v>
      </c>
      <c r="F30637" t="s">
        <v>12</v>
      </c>
      <c r="G30637" t="s">
        <v>24</v>
      </c>
      <c r="H30637" t="s">
        <v>25</v>
      </c>
      <c r="I30637" t="s">
        <v>51</v>
      </c>
    </row>
    <row r="30638" spans="1:9" x14ac:dyDescent="0.3">
      <c r="A30638" t="s">
        <v>32665</v>
      </c>
      <c r="B30638" t="s">
        <v>2709</v>
      </c>
      <c r="C30638" s="1">
        <v>45381</v>
      </c>
      <c r="D30638">
        <v>1400406</v>
      </c>
      <c r="E30638" t="s">
        <v>23</v>
      </c>
      <c r="F30638" t="s">
        <v>19</v>
      </c>
      <c r="G30638" t="s">
        <v>24</v>
      </c>
      <c r="H30638" t="s">
        <v>30</v>
      </c>
      <c r="I30638" t="s">
        <v>31</v>
      </c>
    </row>
    <row r="30639" spans="1:9" x14ac:dyDescent="0.3">
      <c r="A30639" t="s">
        <v>32666</v>
      </c>
      <c r="B30639" t="s">
        <v>1313</v>
      </c>
      <c r="C30639" s="1">
        <v>45244</v>
      </c>
      <c r="D30639">
        <v>82116</v>
      </c>
      <c r="E30639" t="s">
        <v>29</v>
      </c>
      <c r="F30639" t="s">
        <v>39</v>
      </c>
      <c r="G30639" t="s">
        <v>24</v>
      </c>
      <c r="H30639" t="s">
        <v>30</v>
      </c>
      <c r="I30639" t="s">
        <v>51</v>
      </c>
    </row>
    <row r="30640" spans="1:9" x14ac:dyDescent="0.3">
      <c r="A30640" t="s">
        <v>32667</v>
      </c>
      <c r="B30640" t="s">
        <v>1768</v>
      </c>
      <c r="C30640" s="1">
        <v>45615</v>
      </c>
      <c r="D30640">
        <v>4011488</v>
      </c>
      <c r="E30640" t="s">
        <v>18</v>
      </c>
      <c r="F30640" t="s">
        <v>19</v>
      </c>
      <c r="G30640" t="s">
        <v>13</v>
      </c>
      <c r="H30640" t="s">
        <v>20</v>
      </c>
      <c r="I30640" t="s">
        <v>15</v>
      </c>
    </row>
    <row r="30641" spans="1:9" x14ac:dyDescent="0.3">
      <c r="A30641" t="s">
        <v>32668</v>
      </c>
      <c r="B30641" t="s">
        <v>2405</v>
      </c>
      <c r="C30641" s="1">
        <v>45092</v>
      </c>
      <c r="D30641">
        <v>1757641</v>
      </c>
      <c r="E30641" t="s">
        <v>36</v>
      </c>
      <c r="F30641" t="s">
        <v>19</v>
      </c>
      <c r="G30641" t="s">
        <v>13</v>
      </c>
      <c r="H30641" t="s">
        <v>30</v>
      </c>
      <c r="I30641" t="s">
        <v>26</v>
      </c>
    </row>
    <row r="30642" spans="1:9" x14ac:dyDescent="0.3">
      <c r="A30642" t="s">
        <v>32669</v>
      </c>
      <c r="B30642" t="s">
        <v>11055</v>
      </c>
      <c r="C30642" s="1">
        <v>45303</v>
      </c>
      <c r="D30642">
        <v>2406867</v>
      </c>
      <c r="E30642" t="s">
        <v>11</v>
      </c>
      <c r="F30642" t="s">
        <v>12</v>
      </c>
      <c r="G30642" t="s">
        <v>24</v>
      </c>
      <c r="H30642" t="s">
        <v>20</v>
      </c>
      <c r="I30642" t="s">
        <v>42</v>
      </c>
    </row>
    <row r="30643" spans="1:9" x14ac:dyDescent="0.3">
      <c r="A30643" t="s">
        <v>32670</v>
      </c>
      <c r="B30643" t="s">
        <v>5534</v>
      </c>
      <c r="C30643" s="1">
        <v>45438</v>
      </c>
      <c r="D30643">
        <v>2151303</v>
      </c>
      <c r="E30643" t="s">
        <v>11</v>
      </c>
      <c r="F30643" t="s">
        <v>19</v>
      </c>
      <c r="G30643" t="s">
        <v>13</v>
      </c>
      <c r="H30643" t="s">
        <v>25</v>
      </c>
      <c r="I30643" t="s">
        <v>31</v>
      </c>
    </row>
    <row r="30644" spans="1:9" x14ac:dyDescent="0.3">
      <c r="A30644" t="s">
        <v>32671</v>
      </c>
      <c r="B30644" t="s">
        <v>161</v>
      </c>
      <c r="C30644" s="1">
        <v>45174</v>
      </c>
      <c r="D30644">
        <v>1670386</v>
      </c>
      <c r="E30644" t="s">
        <v>18</v>
      </c>
      <c r="F30644" t="s">
        <v>12</v>
      </c>
      <c r="G30644" t="s">
        <v>13</v>
      </c>
      <c r="H30644" t="s">
        <v>20</v>
      </c>
      <c r="I30644" t="s">
        <v>15</v>
      </c>
    </row>
    <row r="30645" spans="1:9" x14ac:dyDescent="0.3">
      <c r="A30645" t="s">
        <v>32672</v>
      </c>
      <c r="B30645" t="s">
        <v>426</v>
      </c>
      <c r="C30645" s="1">
        <v>45620</v>
      </c>
      <c r="D30645">
        <v>4232215</v>
      </c>
      <c r="E30645" t="s">
        <v>29</v>
      </c>
      <c r="F30645" t="s">
        <v>39</v>
      </c>
      <c r="G30645" t="s">
        <v>13</v>
      </c>
      <c r="H30645" t="s">
        <v>20</v>
      </c>
      <c r="I30645" t="s">
        <v>51</v>
      </c>
    </row>
    <row r="30646" spans="1:9" x14ac:dyDescent="0.3">
      <c r="A30646" t="s">
        <v>32673</v>
      </c>
      <c r="B30646" t="s">
        <v>724</v>
      </c>
      <c r="C30646" s="1">
        <v>45179</v>
      </c>
      <c r="D30646">
        <v>2671419</v>
      </c>
      <c r="E30646" t="s">
        <v>29</v>
      </c>
      <c r="F30646" t="s">
        <v>12</v>
      </c>
      <c r="G30646" t="s">
        <v>24</v>
      </c>
      <c r="H30646" t="s">
        <v>20</v>
      </c>
      <c r="I30646" t="s">
        <v>31</v>
      </c>
    </row>
    <row r="30647" spans="1:9" x14ac:dyDescent="0.3">
      <c r="A30647" t="s">
        <v>32674</v>
      </c>
      <c r="B30647" t="s">
        <v>2221</v>
      </c>
      <c r="C30647" s="1">
        <v>45316</v>
      </c>
      <c r="D30647">
        <v>1007650</v>
      </c>
      <c r="E30647" t="s">
        <v>18</v>
      </c>
      <c r="F30647" t="s">
        <v>19</v>
      </c>
      <c r="G30647" t="s">
        <v>24</v>
      </c>
      <c r="H30647" t="s">
        <v>20</v>
      </c>
      <c r="I30647" t="s">
        <v>51</v>
      </c>
    </row>
    <row r="30648" spans="1:9" x14ac:dyDescent="0.3">
      <c r="A30648" t="s">
        <v>32675</v>
      </c>
      <c r="B30648" t="s">
        <v>4425</v>
      </c>
      <c r="C30648" s="1">
        <v>45049</v>
      </c>
      <c r="D30648">
        <v>1945517</v>
      </c>
      <c r="E30648" t="s">
        <v>29</v>
      </c>
      <c r="F30648" t="s">
        <v>19</v>
      </c>
      <c r="G30648" t="s">
        <v>13</v>
      </c>
      <c r="H30648" t="s">
        <v>25</v>
      </c>
      <c r="I30648" t="s">
        <v>15</v>
      </c>
    </row>
    <row r="30649" spans="1:9" x14ac:dyDescent="0.3">
      <c r="A30649" t="s">
        <v>32676</v>
      </c>
      <c r="B30649" t="s">
        <v>8703</v>
      </c>
      <c r="C30649" s="1">
        <v>45406</v>
      </c>
      <c r="D30649">
        <v>924447</v>
      </c>
      <c r="E30649" t="s">
        <v>11</v>
      </c>
      <c r="F30649" t="s">
        <v>39</v>
      </c>
      <c r="G30649" t="s">
        <v>13</v>
      </c>
      <c r="H30649" t="s">
        <v>20</v>
      </c>
      <c r="I30649" t="s">
        <v>42</v>
      </c>
    </row>
    <row r="30650" spans="1:9" x14ac:dyDescent="0.3">
      <c r="A30650" t="s">
        <v>32677</v>
      </c>
      <c r="B30650" t="s">
        <v>652</v>
      </c>
      <c r="C30650" s="1">
        <v>45600</v>
      </c>
      <c r="D30650">
        <v>150068</v>
      </c>
      <c r="E30650" t="s">
        <v>11</v>
      </c>
      <c r="F30650" t="s">
        <v>19</v>
      </c>
      <c r="G30650" t="s">
        <v>13</v>
      </c>
      <c r="H30650" t="s">
        <v>20</v>
      </c>
      <c r="I30650" t="s">
        <v>15</v>
      </c>
    </row>
    <row r="30651" spans="1:9" x14ac:dyDescent="0.3">
      <c r="A30651" t="s">
        <v>32678</v>
      </c>
      <c r="B30651" t="s">
        <v>3799</v>
      </c>
      <c r="C30651" s="1">
        <v>45445</v>
      </c>
      <c r="D30651">
        <v>3502701</v>
      </c>
      <c r="E30651" t="s">
        <v>36</v>
      </c>
      <c r="F30651" t="s">
        <v>19</v>
      </c>
      <c r="G30651" t="s">
        <v>24</v>
      </c>
      <c r="H30651" t="s">
        <v>25</v>
      </c>
      <c r="I30651" t="s">
        <v>51</v>
      </c>
    </row>
    <row r="30652" spans="1:9" x14ac:dyDescent="0.3">
      <c r="A30652" t="s">
        <v>32679</v>
      </c>
      <c r="B30652" t="s">
        <v>169</v>
      </c>
      <c r="C30652" s="1">
        <v>45042</v>
      </c>
      <c r="D30652">
        <v>2689479</v>
      </c>
      <c r="E30652" t="s">
        <v>18</v>
      </c>
      <c r="F30652" t="s">
        <v>12</v>
      </c>
      <c r="G30652" t="s">
        <v>24</v>
      </c>
      <c r="H30652" t="s">
        <v>20</v>
      </c>
      <c r="I30652" t="s">
        <v>15</v>
      </c>
    </row>
    <row r="30653" spans="1:9" x14ac:dyDescent="0.3">
      <c r="A30653" t="s">
        <v>32680</v>
      </c>
      <c r="B30653" t="s">
        <v>2267</v>
      </c>
      <c r="C30653" s="1">
        <v>44936</v>
      </c>
      <c r="D30653">
        <v>4482687</v>
      </c>
      <c r="E30653" t="s">
        <v>23</v>
      </c>
      <c r="F30653" t="s">
        <v>12</v>
      </c>
      <c r="G30653" t="s">
        <v>13</v>
      </c>
      <c r="H30653" t="s">
        <v>14</v>
      </c>
      <c r="I30653" t="s">
        <v>26</v>
      </c>
    </row>
    <row r="30654" spans="1:9" x14ac:dyDescent="0.3">
      <c r="A30654" t="s">
        <v>32681</v>
      </c>
      <c r="B30654" t="s">
        <v>1108</v>
      </c>
      <c r="C30654" s="1">
        <v>45191</v>
      </c>
      <c r="D30654">
        <v>3398223</v>
      </c>
      <c r="E30654" t="s">
        <v>23</v>
      </c>
      <c r="F30654" t="s">
        <v>39</v>
      </c>
      <c r="G30654" t="s">
        <v>13</v>
      </c>
      <c r="H30654" t="s">
        <v>14</v>
      </c>
      <c r="I30654" t="s">
        <v>31</v>
      </c>
    </row>
    <row r="30655" spans="1:9" x14ac:dyDescent="0.3">
      <c r="A30655" t="s">
        <v>32682</v>
      </c>
      <c r="B30655" t="s">
        <v>1941</v>
      </c>
      <c r="C30655" s="1">
        <v>45049</v>
      </c>
      <c r="D30655">
        <v>4968745</v>
      </c>
      <c r="E30655" t="s">
        <v>23</v>
      </c>
      <c r="F30655" t="s">
        <v>12</v>
      </c>
      <c r="G30655" t="s">
        <v>13</v>
      </c>
      <c r="H30655" t="s">
        <v>20</v>
      </c>
      <c r="I30655" t="s">
        <v>31</v>
      </c>
    </row>
    <row r="30656" spans="1:9" x14ac:dyDescent="0.3">
      <c r="A30656" t="s">
        <v>32683</v>
      </c>
      <c r="B30656" t="s">
        <v>2075</v>
      </c>
      <c r="C30656" s="1">
        <v>45197</v>
      </c>
      <c r="D30656">
        <v>2872833</v>
      </c>
      <c r="E30656" t="s">
        <v>29</v>
      </c>
      <c r="F30656" t="s">
        <v>39</v>
      </c>
      <c r="G30656" t="s">
        <v>13</v>
      </c>
      <c r="H30656" t="s">
        <v>30</v>
      </c>
      <c r="I30656" t="s">
        <v>26</v>
      </c>
    </row>
    <row r="30657" spans="1:9" x14ac:dyDescent="0.3">
      <c r="A30657" t="s">
        <v>32684</v>
      </c>
      <c r="B30657" t="s">
        <v>1675</v>
      </c>
      <c r="C30657" s="1">
        <v>45469</v>
      </c>
      <c r="D30657">
        <v>1097613</v>
      </c>
      <c r="E30657" t="s">
        <v>18</v>
      </c>
      <c r="F30657" t="s">
        <v>39</v>
      </c>
      <c r="G30657" t="s">
        <v>24</v>
      </c>
      <c r="H30657" t="s">
        <v>25</v>
      </c>
      <c r="I30657" t="s">
        <v>51</v>
      </c>
    </row>
    <row r="30658" spans="1:9" x14ac:dyDescent="0.3">
      <c r="A30658" t="s">
        <v>32685</v>
      </c>
      <c r="B30658" t="s">
        <v>359</v>
      </c>
      <c r="C30658" s="1">
        <v>45286</v>
      </c>
      <c r="D30658">
        <v>1308248</v>
      </c>
      <c r="E30658" t="s">
        <v>36</v>
      </c>
      <c r="F30658" t="s">
        <v>19</v>
      </c>
      <c r="G30658" t="s">
        <v>13</v>
      </c>
      <c r="H30658" t="s">
        <v>20</v>
      </c>
      <c r="I30658" t="s">
        <v>26</v>
      </c>
    </row>
    <row r="30659" spans="1:9" x14ac:dyDescent="0.3">
      <c r="A30659" t="s">
        <v>32686</v>
      </c>
      <c r="B30659" t="s">
        <v>553</v>
      </c>
      <c r="C30659" s="1">
        <v>45118</v>
      </c>
      <c r="D30659">
        <v>4938756</v>
      </c>
      <c r="E30659" t="s">
        <v>23</v>
      </c>
      <c r="F30659" t="s">
        <v>39</v>
      </c>
      <c r="G30659" t="s">
        <v>13</v>
      </c>
      <c r="H30659" t="s">
        <v>20</v>
      </c>
      <c r="I30659" t="s">
        <v>15</v>
      </c>
    </row>
    <row r="30660" spans="1:9" x14ac:dyDescent="0.3">
      <c r="A30660" t="s">
        <v>32687</v>
      </c>
      <c r="B30660" t="s">
        <v>1336</v>
      </c>
      <c r="C30660" s="1">
        <v>45447</v>
      </c>
      <c r="D30660">
        <v>2549167</v>
      </c>
      <c r="E30660" t="s">
        <v>18</v>
      </c>
      <c r="F30660" t="s">
        <v>12</v>
      </c>
      <c r="G30660" t="s">
        <v>24</v>
      </c>
      <c r="H30660" t="s">
        <v>14</v>
      </c>
      <c r="I30660" t="s">
        <v>42</v>
      </c>
    </row>
    <row r="30661" spans="1:9" x14ac:dyDescent="0.3">
      <c r="A30661" t="s">
        <v>32688</v>
      </c>
      <c r="B30661" t="s">
        <v>14838</v>
      </c>
      <c r="C30661" s="1">
        <v>45545</v>
      </c>
      <c r="D30661">
        <v>451396</v>
      </c>
      <c r="E30661" t="s">
        <v>18</v>
      </c>
      <c r="F30661" t="s">
        <v>39</v>
      </c>
      <c r="G30661" t="s">
        <v>24</v>
      </c>
      <c r="H30661" t="s">
        <v>14</v>
      </c>
      <c r="I30661" t="s">
        <v>42</v>
      </c>
    </row>
    <row r="30662" spans="1:9" x14ac:dyDescent="0.3">
      <c r="A30662" t="s">
        <v>32689</v>
      </c>
      <c r="B30662" t="s">
        <v>6130</v>
      </c>
      <c r="C30662" s="1">
        <v>45105</v>
      </c>
      <c r="D30662">
        <v>982748</v>
      </c>
      <c r="E30662" t="s">
        <v>29</v>
      </c>
      <c r="F30662" t="s">
        <v>12</v>
      </c>
      <c r="G30662" t="s">
        <v>13</v>
      </c>
      <c r="H30662" t="s">
        <v>25</v>
      </c>
      <c r="I30662" t="s">
        <v>54</v>
      </c>
    </row>
    <row r="30663" spans="1:9" x14ac:dyDescent="0.3">
      <c r="A30663" t="s">
        <v>32690</v>
      </c>
      <c r="B30663" t="s">
        <v>341</v>
      </c>
      <c r="C30663" s="1">
        <v>45197</v>
      </c>
      <c r="D30663">
        <v>2486057</v>
      </c>
      <c r="E30663" t="s">
        <v>11</v>
      </c>
      <c r="F30663" t="s">
        <v>12</v>
      </c>
      <c r="G30663" t="s">
        <v>24</v>
      </c>
      <c r="H30663" t="s">
        <v>20</v>
      </c>
      <c r="I30663" t="s">
        <v>42</v>
      </c>
    </row>
    <row r="30664" spans="1:9" x14ac:dyDescent="0.3">
      <c r="A30664" t="s">
        <v>32691</v>
      </c>
      <c r="B30664" t="s">
        <v>11055</v>
      </c>
      <c r="C30664" s="1">
        <v>45655</v>
      </c>
      <c r="D30664">
        <v>3784830</v>
      </c>
      <c r="E30664" t="s">
        <v>18</v>
      </c>
      <c r="F30664" t="s">
        <v>12</v>
      </c>
      <c r="G30664" t="s">
        <v>24</v>
      </c>
      <c r="H30664" t="s">
        <v>20</v>
      </c>
      <c r="I30664" t="s">
        <v>42</v>
      </c>
    </row>
    <row r="30665" spans="1:9" x14ac:dyDescent="0.3">
      <c r="A30665" t="s">
        <v>32692</v>
      </c>
      <c r="B30665" t="s">
        <v>911</v>
      </c>
      <c r="C30665" s="1">
        <v>45548</v>
      </c>
      <c r="D30665">
        <v>1604448</v>
      </c>
      <c r="E30665" t="s">
        <v>29</v>
      </c>
      <c r="F30665" t="s">
        <v>12</v>
      </c>
      <c r="G30665" t="s">
        <v>13</v>
      </c>
      <c r="H30665" t="s">
        <v>20</v>
      </c>
      <c r="I30665" t="s">
        <v>15</v>
      </c>
    </row>
    <row r="30666" spans="1:9" x14ac:dyDescent="0.3">
      <c r="A30666" t="s">
        <v>32693</v>
      </c>
      <c r="B30666" t="s">
        <v>8165</v>
      </c>
      <c r="C30666" s="1">
        <v>45014</v>
      </c>
      <c r="D30666">
        <v>1545214</v>
      </c>
      <c r="E30666" t="s">
        <v>11</v>
      </c>
      <c r="F30666" t="s">
        <v>19</v>
      </c>
      <c r="G30666" t="s">
        <v>13</v>
      </c>
      <c r="H30666" t="s">
        <v>20</v>
      </c>
      <c r="I30666" t="s">
        <v>51</v>
      </c>
    </row>
    <row r="30667" spans="1:9" x14ac:dyDescent="0.3">
      <c r="A30667" t="s">
        <v>32694</v>
      </c>
      <c r="B30667" t="s">
        <v>5024</v>
      </c>
      <c r="C30667" s="1">
        <v>45024</v>
      </c>
      <c r="D30667">
        <v>747855</v>
      </c>
      <c r="E30667" t="s">
        <v>23</v>
      </c>
      <c r="F30667" t="s">
        <v>39</v>
      </c>
      <c r="G30667" t="s">
        <v>24</v>
      </c>
      <c r="H30667" t="s">
        <v>14</v>
      </c>
      <c r="I30667" t="s">
        <v>51</v>
      </c>
    </row>
    <row r="30668" spans="1:9" x14ac:dyDescent="0.3">
      <c r="A30668" t="s">
        <v>32695</v>
      </c>
      <c r="B30668" t="s">
        <v>5918</v>
      </c>
      <c r="C30668" s="1">
        <v>45306</v>
      </c>
      <c r="D30668">
        <v>987283</v>
      </c>
      <c r="E30668" t="s">
        <v>23</v>
      </c>
      <c r="F30668" t="s">
        <v>39</v>
      </c>
      <c r="G30668" t="s">
        <v>13</v>
      </c>
      <c r="H30668" t="s">
        <v>25</v>
      </c>
      <c r="I30668" t="s">
        <v>51</v>
      </c>
    </row>
    <row r="30669" spans="1:9" x14ac:dyDescent="0.3">
      <c r="A30669" t="s">
        <v>32696</v>
      </c>
      <c r="B30669" t="s">
        <v>1589</v>
      </c>
      <c r="C30669" s="1">
        <v>45150</v>
      </c>
      <c r="D30669">
        <v>3955855</v>
      </c>
      <c r="E30669" t="s">
        <v>36</v>
      </c>
      <c r="F30669" t="s">
        <v>19</v>
      </c>
      <c r="G30669" t="s">
        <v>13</v>
      </c>
      <c r="H30669" t="s">
        <v>25</v>
      </c>
      <c r="I30669" t="s">
        <v>26</v>
      </c>
    </row>
    <row r="30670" spans="1:9" x14ac:dyDescent="0.3">
      <c r="A30670" t="s">
        <v>32697</v>
      </c>
      <c r="B30670" t="s">
        <v>240</v>
      </c>
      <c r="C30670" s="1">
        <v>45044</v>
      </c>
      <c r="D30670">
        <v>3045504</v>
      </c>
      <c r="E30670" t="s">
        <v>36</v>
      </c>
      <c r="F30670" t="s">
        <v>12</v>
      </c>
      <c r="G30670" t="s">
        <v>24</v>
      </c>
      <c r="H30670" t="s">
        <v>25</v>
      </c>
      <c r="I30670" t="s">
        <v>31</v>
      </c>
    </row>
    <row r="30671" spans="1:9" x14ac:dyDescent="0.3">
      <c r="A30671" t="s">
        <v>32698</v>
      </c>
      <c r="B30671" t="s">
        <v>3117</v>
      </c>
      <c r="C30671" s="1">
        <v>45053</v>
      </c>
      <c r="D30671">
        <v>4949716</v>
      </c>
      <c r="E30671" t="s">
        <v>23</v>
      </c>
      <c r="F30671" t="s">
        <v>19</v>
      </c>
      <c r="G30671" t="s">
        <v>13</v>
      </c>
      <c r="H30671" t="s">
        <v>30</v>
      </c>
      <c r="I30671" t="s">
        <v>31</v>
      </c>
    </row>
    <row r="30672" spans="1:9" x14ac:dyDescent="0.3">
      <c r="A30672" t="s">
        <v>32699</v>
      </c>
      <c r="B30672" t="s">
        <v>3844</v>
      </c>
      <c r="C30672" s="1">
        <v>45523</v>
      </c>
      <c r="D30672">
        <v>3051494</v>
      </c>
      <c r="E30672" t="s">
        <v>11</v>
      </c>
      <c r="F30672" t="s">
        <v>19</v>
      </c>
      <c r="G30672" t="s">
        <v>24</v>
      </c>
      <c r="H30672" t="s">
        <v>20</v>
      </c>
      <c r="I30672" t="s">
        <v>15</v>
      </c>
    </row>
    <row r="30673" spans="1:9" x14ac:dyDescent="0.3">
      <c r="A30673" t="s">
        <v>32700</v>
      </c>
      <c r="B30673" t="s">
        <v>2379</v>
      </c>
      <c r="C30673" s="1">
        <v>45376</v>
      </c>
      <c r="D30673">
        <v>3315269</v>
      </c>
      <c r="E30673" t="s">
        <v>23</v>
      </c>
      <c r="F30673" t="s">
        <v>12</v>
      </c>
      <c r="G30673" t="s">
        <v>24</v>
      </c>
      <c r="H30673" t="s">
        <v>30</v>
      </c>
      <c r="I30673" t="s">
        <v>15</v>
      </c>
    </row>
    <row r="30674" spans="1:9" x14ac:dyDescent="0.3">
      <c r="A30674" t="s">
        <v>32701</v>
      </c>
      <c r="B30674" t="s">
        <v>115</v>
      </c>
      <c r="C30674" s="1">
        <v>45418</v>
      </c>
      <c r="D30674">
        <v>4847174</v>
      </c>
      <c r="E30674" t="s">
        <v>36</v>
      </c>
      <c r="F30674" t="s">
        <v>19</v>
      </c>
      <c r="G30674" t="s">
        <v>13</v>
      </c>
      <c r="H30674" t="s">
        <v>14</v>
      </c>
      <c r="I30674" t="s">
        <v>15</v>
      </c>
    </row>
    <row r="30675" spans="1:9" x14ac:dyDescent="0.3">
      <c r="A30675" t="s">
        <v>32702</v>
      </c>
      <c r="B30675" t="s">
        <v>588</v>
      </c>
      <c r="C30675" s="1">
        <v>44989</v>
      </c>
      <c r="D30675">
        <v>4657854</v>
      </c>
      <c r="E30675" t="s">
        <v>18</v>
      </c>
      <c r="F30675" t="s">
        <v>12</v>
      </c>
      <c r="G30675" t="s">
        <v>13</v>
      </c>
      <c r="H30675" t="s">
        <v>20</v>
      </c>
      <c r="I30675" t="s">
        <v>31</v>
      </c>
    </row>
    <row r="30676" spans="1:9" x14ac:dyDescent="0.3">
      <c r="A30676" t="s">
        <v>32703</v>
      </c>
      <c r="B30676" t="s">
        <v>341</v>
      </c>
      <c r="C30676" s="1">
        <v>45398</v>
      </c>
      <c r="D30676">
        <v>805441</v>
      </c>
      <c r="E30676" t="s">
        <v>23</v>
      </c>
      <c r="F30676" t="s">
        <v>12</v>
      </c>
      <c r="G30676" t="s">
        <v>24</v>
      </c>
      <c r="H30676" t="s">
        <v>20</v>
      </c>
      <c r="I30676" t="s">
        <v>42</v>
      </c>
    </row>
    <row r="30677" spans="1:9" x14ac:dyDescent="0.3">
      <c r="A30677" t="s">
        <v>32704</v>
      </c>
      <c r="B30677" t="s">
        <v>2079</v>
      </c>
      <c r="C30677" s="1">
        <v>45048</v>
      </c>
      <c r="D30677">
        <v>3329256</v>
      </c>
      <c r="E30677" t="s">
        <v>11</v>
      </c>
      <c r="F30677" t="s">
        <v>39</v>
      </c>
      <c r="G30677" t="s">
        <v>13</v>
      </c>
      <c r="H30677" t="s">
        <v>20</v>
      </c>
      <c r="I30677" t="s">
        <v>54</v>
      </c>
    </row>
    <row r="30678" spans="1:9" x14ac:dyDescent="0.3">
      <c r="A30678" t="s">
        <v>32705</v>
      </c>
      <c r="B30678" t="s">
        <v>4931</v>
      </c>
      <c r="C30678" s="1">
        <v>45650</v>
      </c>
      <c r="D30678">
        <v>1822758</v>
      </c>
      <c r="E30678" t="s">
        <v>23</v>
      </c>
      <c r="F30678" t="s">
        <v>19</v>
      </c>
      <c r="G30678" t="s">
        <v>24</v>
      </c>
      <c r="H30678" t="s">
        <v>14</v>
      </c>
      <c r="I30678" t="s">
        <v>51</v>
      </c>
    </row>
    <row r="30679" spans="1:9" x14ac:dyDescent="0.3">
      <c r="A30679" t="s">
        <v>32706</v>
      </c>
      <c r="B30679" t="s">
        <v>1158</v>
      </c>
      <c r="C30679" s="1">
        <v>45469</v>
      </c>
      <c r="D30679">
        <v>196611</v>
      </c>
      <c r="E30679" t="s">
        <v>29</v>
      </c>
      <c r="F30679" t="s">
        <v>39</v>
      </c>
      <c r="G30679" t="s">
        <v>13</v>
      </c>
      <c r="H30679" t="s">
        <v>25</v>
      </c>
      <c r="I30679" t="s">
        <v>51</v>
      </c>
    </row>
    <row r="30680" spans="1:9" x14ac:dyDescent="0.3">
      <c r="A30680" t="s">
        <v>32707</v>
      </c>
      <c r="B30680" t="s">
        <v>5129</v>
      </c>
      <c r="C30680" s="1">
        <v>44979</v>
      </c>
      <c r="D30680">
        <v>3511120</v>
      </c>
      <c r="E30680" t="s">
        <v>23</v>
      </c>
      <c r="F30680" t="s">
        <v>19</v>
      </c>
      <c r="G30680" t="s">
        <v>24</v>
      </c>
      <c r="H30680" t="s">
        <v>25</v>
      </c>
      <c r="I30680" t="s">
        <v>54</v>
      </c>
    </row>
    <row r="30681" spans="1:9" x14ac:dyDescent="0.3">
      <c r="A30681" t="s">
        <v>32708</v>
      </c>
      <c r="B30681" t="s">
        <v>78</v>
      </c>
      <c r="C30681" s="1">
        <v>45141</v>
      </c>
      <c r="D30681">
        <v>1315875</v>
      </c>
      <c r="E30681" t="s">
        <v>23</v>
      </c>
      <c r="F30681" t="s">
        <v>12</v>
      </c>
      <c r="G30681" t="s">
        <v>24</v>
      </c>
      <c r="H30681" t="s">
        <v>25</v>
      </c>
      <c r="I30681" t="s">
        <v>54</v>
      </c>
    </row>
    <row r="30682" spans="1:9" x14ac:dyDescent="0.3">
      <c r="A30682" t="s">
        <v>32709</v>
      </c>
      <c r="B30682" t="s">
        <v>9221</v>
      </c>
      <c r="C30682" s="1">
        <v>45604</v>
      </c>
      <c r="D30682">
        <v>3458503</v>
      </c>
      <c r="E30682" t="s">
        <v>29</v>
      </c>
      <c r="F30682" t="s">
        <v>12</v>
      </c>
      <c r="G30682" t="s">
        <v>13</v>
      </c>
      <c r="H30682" t="s">
        <v>30</v>
      </c>
      <c r="I30682" t="s">
        <v>51</v>
      </c>
    </row>
    <row r="30683" spans="1:9" x14ac:dyDescent="0.3">
      <c r="A30683" t="s">
        <v>32710</v>
      </c>
      <c r="B30683" t="s">
        <v>3419</v>
      </c>
      <c r="C30683" s="1">
        <v>45629</v>
      </c>
      <c r="D30683">
        <v>803134</v>
      </c>
      <c r="E30683" t="s">
        <v>23</v>
      </c>
      <c r="F30683" t="s">
        <v>12</v>
      </c>
      <c r="G30683" t="s">
        <v>24</v>
      </c>
      <c r="H30683" t="s">
        <v>20</v>
      </c>
      <c r="I30683" t="s">
        <v>26</v>
      </c>
    </row>
    <row r="30684" spans="1:9" x14ac:dyDescent="0.3">
      <c r="A30684" t="s">
        <v>32711</v>
      </c>
      <c r="B30684" t="s">
        <v>565</v>
      </c>
      <c r="C30684" s="1">
        <v>44930</v>
      </c>
      <c r="D30684">
        <v>1139008</v>
      </c>
      <c r="E30684" t="s">
        <v>11</v>
      </c>
      <c r="F30684" t="s">
        <v>12</v>
      </c>
      <c r="G30684" t="s">
        <v>13</v>
      </c>
      <c r="H30684" t="s">
        <v>20</v>
      </c>
      <c r="I30684" t="s">
        <v>51</v>
      </c>
    </row>
    <row r="30685" spans="1:9" x14ac:dyDescent="0.3">
      <c r="A30685" t="s">
        <v>32712</v>
      </c>
      <c r="B30685" t="s">
        <v>5862</v>
      </c>
      <c r="C30685" s="1">
        <v>45055</v>
      </c>
      <c r="D30685">
        <v>1714315</v>
      </c>
      <c r="E30685" t="s">
        <v>11</v>
      </c>
      <c r="F30685" t="s">
        <v>39</v>
      </c>
      <c r="G30685" t="s">
        <v>24</v>
      </c>
      <c r="H30685" t="s">
        <v>20</v>
      </c>
      <c r="I30685" t="s">
        <v>42</v>
      </c>
    </row>
    <row r="30686" spans="1:9" x14ac:dyDescent="0.3">
      <c r="A30686" t="s">
        <v>32713</v>
      </c>
      <c r="B30686" t="s">
        <v>2366</v>
      </c>
      <c r="C30686" s="1">
        <v>45410</v>
      </c>
      <c r="D30686">
        <v>2651794</v>
      </c>
      <c r="E30686" t="s">
        <v>29</v>
      </c>
      <c r="F30686" t="s">
        <v>19</v>
      </c>
      <c r="G30686" t="s">
        <v>24</v>
      </c>
      <c r="H30686" t="s">
        <v>25</v>
      </c>
      <c r="I30686" t="s">
        <v>42</v>
      </c>
    </row>
    <row r="30687" spans="1:9" x14ac:dyDescent="0.3">
      <c r="A30687" t="s">
        <v>32714</v>
      </c>
      <c r="B30687" t="s">
        <v>10001</v>
      </c>
      <c r="C30687" s="1">
        <v>45105</v>
      </c>
      <c r="D30687">
        <v>980314</v>
      </c>
      <c r="E30687" t="s">
        <v>23</v>
      </c>
      <c r="F30687" t="s">
        <v>19</v>
      </c>
      <c r="G30687" t="s">
        <v>13</v>
      </c>
      <c r="H30687" t="s">
        <v>14</v>
      </c>
      <c r="I30687" t="s">
        <v>51</v>
      </c>
    </row>
    <row r="30688" spans="1:9" x14ac:dyDescent="0.3">
      <c r="A30688" t="s">
        <v>32715</v>
      </c>
      <c r="B30688" t="s">
        <v>82</v>
      </c>
      <c r="C30688" s="1">
        <v>45291</v>
      </c>
      <c r="D30688">
        <v>2079311</v>
      </c>
      <c r="E30688" t="s">
        <v>11</v>
      </c>
      <c r="F30688" t="s">
        <v>12</v>
      </c>
      <c r="G30688" t="s">
        <v>13</v>
      </c>
      <c r="H30688" t="s">
        <v>25</v>
      </c>
      <c r="I30688" t="s">
        <v>54</v>
      </c>
    </row>
    <row r="30689" spans="1:9" x14ac:dyDescent="0.3">
      <c r="A30689" t="s">
        <v>32716</v>
      </c>
      <c r="B30689" t="s">
        <v>101</v>
      </c>
      <c r="C30689" s="1">
        <v>45565</v>
      </c>
      <c r="D30689">
        <v>654731</v>
      </c>
      <c r="E30689" t="s">
        <v>29</v>
      </c>
      <c r="F30689" t="s">
        <v>39</v>
      </c>
      <c r="G30689" t="s">
        <v>13</v>
      </c>
      <c r="H30689" t="s">
        <v>20</v>
      </c>
      <c r="I30689" t="s">
        <v>31</v>
      </c>
    </row>
    <row r="30690" spans="1:9" x14ac:dyDescent="0.3">
      <c r="A30690" t="s">
        <v>32717</v>
      </c>
      <c r="B30690" t="s">
        <v>1534</v>
      </c>
      <c r="C30690" s="1">
        <v>45021</v>
      </c>
      <c r="D30690">
        <v>2241914</v>
      </c>
      <c r="E30690" t="s">
        <v>11</v>
      </c>
      <c r="F30690" t="s">
        <v>19</v>
      </c>
      <c r="G30690" t="s">
        <v>24</v>
      </c>
      <c r="H30690" t="s">
        <v>30</v>
      </c>
      <c r="I30690" t="s">
        <v>51</v>
      </c>
    </row>
    <row r="30691" spans="1:9" x14ac:dyDescent="0.3">
      <c r="A30691" t="s">
        <v>32718</v>
      </c>
      <c r="B30691" t="s">
        <v>4931</v>
      </c>
      <c r="C30691" s="1">
        <v>45276</v>
      </c>
      <c r="D30691">
        <v>962337</v>
      </c>
      <c r="E30691" t="s">
        <v>18</v>
      </c>
      <c r="F30691" t="s">
        <v>12</v>
      </c>
      <c r="G30691" t="s">
        <v>24</v>
      </c>
      <c r="H30691" t="s">
        <v>14</v>
      </c>
      <c r="I30691" t="s">
        <v>51</v>
      </c>
    </row>
    <row r="30692" spans="1:9" x14ac:dyDescent="0.3">
      <c r="A30692" t="s">
        <v>32719</v>
      </c>
      <c r="B30692" t="s">
        <v>2221</v>
      </c>
      <c r="C30692" s="1">
        <v>45044</v>
      </c>
      <c r="D30692">
        <v>4881531</v>
      </c>
      <c r="E30692" t="s">
        <v>18</v>
      </c>
      <c r="F30692" t="s">
        <v>12</v>
      </c>
      <c r="G30692" t="s">
        <v>24</v>
      </c>
      <c r="H30692" t="s">
        <v>20</v>
      </c>
      <c r="I30692" t="s">
        <v>51</v>
      </c>
    </row>
    <row r="30693" spans="1:9" x14ac:dyDescent="0.3">
      <c r="A30693" t="s">
        <v>32720</v>
      </c>
      <c r="B30693" t="s">
        <v>1980</v>
      </c>
      <c r="C30693" s="1">
        <v>45599</v>
      </c>
      <c r="D30693">
        <v>2474684</v>
      </c>
      <c r="E30693" t="s">
        <v>18</v>
      </c>
      <c r="F30693" t="s">
        <v>12</v>
      </c>
      <c r="G30693" t="s">
        <v>24</v>
      </c>
      <c r="H30693" t="s">
        <v>20</v>
      </c>
      <c r="I30693" t="s">
        <v>51</v>
      </c>
    </row>
    <row r="30694" spans="1:9" x14ac:dyDescent="0.3">
      <c r="A30694" t="s">
        <v>32721</v>
      </c>
      <c r="B30694" t="s">
        <v>1749</v>
      </c>
      <c r="C30694" s="1">
        <v>45433</v>
      </c>
      <c r="D30694">
        <v>166210</v>
      </c>
      <c r="E30694" t="s">
        <v>29</v>
      </c>
      <c r="F30694" t="s">
        <v>19</v>
      </c>
      <c r="G30694" t="s">
        <v>13</v>
      </c>
      <c r="H30694" t="s">
        <v>20</v>
      </c>
      <c r="I30694" t="s">
        <v>42</v>
      </c>
    </row>
    <row r="30695" spans="1:9" x14ac:dyDescent="0.3">
      <c r="A30695" t="s">
        <v>32722</v>
      </c>
      <c r="B30695" t="s">
        <v>3410</v>
      </c>
      <c r="C30695" s="1">
        <v>45203</v>
      </c>
      <c r="D30695">
        <v>4073980</v>
      </c>
      <c r="E30695" t="s">
        <v>36</v>
      </c>
      <c r="F30695" t="s">
        <v>39</v>
      </c>
      <c r="G30695" t="s">
        <v>13</v>
      </c>
      <c r="H30695" t="s">
        <v>20</v>
      </c>
      <c r="I30695" t="s">
        <v>26</v>
      </c>
    </row>
    <row r="30696" spans="1:9" x14ac:dyDescent="0.3">
      <c r="A30696" t="s">
        <v>32723</v>
      </c>
      <c r="B30696" t="s">
        <v>4827</v>
      </c>
      <c r="C30696" s="1">
        <v>45235</v>
      </c>
      <c r="D30696">
        <v>357278</v>
      </c>
      <c r="E30696" t="s">
        <v>18</v>
      </c>
      <c r="F30696" t="s">
        <v>39</v>
      </c>
      <c r="G30696" t="s">
        <v>24</v>
      </c>
      <c r="H30696" t="s">
        <v>20</v>
      </c>
      <c r="I30696" t="s">
        <v>26</v>
      </c>
    </row>
    <row r="30697" spans="1:9" x14ac:dyDescent="0.3">
      <c r="A30697" t="s">
        <v>32724</v>
      </c>
      <c r="B30697" t="s">
        <v>2779</v>
      </c>
      <c r="C30697" s="1">
        <v>45540</v>
      </c>
      <c r="D30697">
        <v>436870</v>
      </c>
      <c r="E30697" t="s">
        <v>23</v>
      </c>
      <c r="F30697" t="s">
        <v>12</v>
      </c>
      <c r="G30697" t="s">
        <v>24</v>
      </c>
      <c r="H30697" t="s">
        <v>25</v>
      </c>
      <c r="I30697" t="s">
        <v>15</v>
      </c>
    </row>
    <row r="30698" spans="1:9" x14ac:dyDescent="0.3">
      <c r="A30698" t="s">
        <v>32725</v>
      </c>
      <c r="B30698" t="s">
        <v>109</v>
      </c>
      <c r="C30698" s="1">
        <v>45218</v>
      </c>
      <c r="D30698">
        <v>4869117</v>
      </c>
      <c r="E30698" t="s">
        <v>23</v>
      </c>
      <c r="F30698" t="s">
        <v>39</v>
      </c>
      <c r="G30698" t="s">
        <v>13</v>
      </c>
      <c r="H30698" t="s">
        <v>25</v>
      </c>
      <c r="I30698" t="s">
        <v>31</v>
      </c>
    </row>
    <row r="30699" spans="1:9" x14ac:dyDescent="0.3">
      <c r="A30699" t="s">
        <v>32726</v>
      </c>
      <c r="B30699" t="s">
        <v>5963</v>
      </c>
      <c r="C30699" s="1">
        <v>44981</v>
      </c>
      <c r="D30699">
        <v>4328443</v>
      </c>
      <c r="E30699" t="s">
        <v>18</v>
      </c>
      <c r="F30699" t="s">
        <v>19</v>
      </c>
      <c r="G30699" t="s">
        <v>24</v>
      </c>
      <c r="H30699" t="s">
        <v>25</v>
      </c>
      <c r="I30699" t="s">
        <v>54</v>
      </c>
    </row>
    <row r="30700" spans="1:9" x14ac:dyDescent="0.3">
      <c r="A30700" t="s">
        <v>32727</v>
      </c>
      <c r="B30700" t="s">
        <v>885</v>
      </c>
      <c r="C30700" s="1">
        <v>44946</v>
      </c>
      <c r="D30700">
        <v>2315984</v>
      </c>
      <c r="E30700" t="s">
        <v>11</v>
      </c>
      <c r="F30700" t="s">
        <v>12</v>
      </c>
      <c r="G30700" t="s">
        <v>24</v>
      </c>
      <c r="H30700" t="s">
        <v>20</v>
      </c>
      <c r="I30700" t="s">
        <v>26</v>
      </c>
    </row>
    <row r="30701" spans="1:9" x14ac:dyDescent="0.3">
      <c r="A30701" t="s">
        <v>32728</v>
      </c>
      <c r="B30701" t="s">
        <v>3927</v>
      </c>
      <c r="C30701" s="1">
        <v>45376</v>
      </c>
      <c r="D30701">
        <v>4217197</v>
      </c>
      <c r="E30701" t="s">
        <v>11</v>
      </c>
      <c r="F30701" t="s">
        <v>39</v>
      </c>
      <c r="G30701" t="s">
        <v>13</v>
      </c>
      <c r="H30701" t="s">
        <v>25</v>
      </c>
      <c r="I30701" t="s">
        <v>51</v>
      </c>
    </row>
    <row r="30702" spans="1:9" x14ac:dyDescent="0.3">
      <c r="A30702" t="s">
        <v>32729</v>
      </c>
      <c r="B30702" t="s">
        <v>1699</v>
      </c>
      <c r="C30702" s="1">
        <v>45616</v>
      </c>
      <c r="D30702">
        <v>2878074</v>
      </c>
      <c r="E30702" t="s">
        <v>36</v>
      </c>
      <c r="F30702" t="s">
        <v>12</v>
      </c>
      <c r="G30702" t="s">
        <v>24</v>
      </c>
      <c r="H30702" t="s">
        <v>30</v>
      </c>
      <c r="I30702" t="s">
        <v>15</v>
      </c>
    </row>
    <row r="30703" spans="1:9" x14ac:dyDescent="0.3">
      <c r="A30703" t="s">
        <v>32730</v>
      </c>
      <c r="B30703" t="s">
        <v>5238</v>
      </c>
      <c r="C30703" s="1">
        <v>45552</v>
      </c>
      <c r="D30703">
        <v>672283</v>
      </c>
      <c r="E30703" t="s">
        <v>36</v>
      </c>
      <c r="F30703" t="s">
        <v>19</v>
      </c>
      <c r="G30703" t="s">
        <v>24</v>
      </c>
      <c r="H30703" t="s">
        <v>25</v>
      </c>
      <c r="I30703" t="s">
        <v>54</v>
      </c>
    </row>
    <row r="30704" spans="1:9" x14ac:dyDescent="0.3">
      <c r="A30704" t="s">
        <v>32731</v>
      </c>
      <c r="B30704" t="s">
        <v>7479</v>
      </c>
      <c r="C30704" s="1">
        <v>45109</v>
      </c>
      <c r="D30704">
        <v>3060293</v>
      </c>
      <c r="E30704" t="s">
        <v>11</v>
      </c>
      <c r="F30704" t="s">
        <v>19</v>
      </c>
      <c r="G30704" t="s">
        <v>24</v>
      </c>
      <c r="H30704" t="s">
        <v>14</v>
      </c>
      <c r="I30704" t="s">
        <v>54</v>
      </c>
    </row>
    <row r="30705" spans="1:9" x14ac:dyDescent="0.3">
      <c r="A30705" t="s">
        <v>32732</v>
      </c>
      <c r="B30705" t="s">
        <v>2322</v>
      </c>
      <c r="C30705" s="1">
        <v>45450</v>
      </c>
      <c r="D30705">
        <v>851715</v>
      </c>
      <c r="E30705" t="s">
        <v>18</v>
      </c>
      <c r="F30705" t="s">
        <v>19</v>
      </c>
      <c r="G30705" t="s">
        <v>24</v>
      </c>
      <c r="H30705" t="s">
        <v>14</v>
      </c>
      <c r="I30705" t="s">
        <v>31</v>
      </c>
    </row>
    <row r="30706" spans="1:9" x14ac:dyDescent="0.3">
      <c r="A30706" t="s">
        <v>32733</v>
      </c>
      <c r="B30706" t="s">
        <v>2509</v>
      </c>
      <c r="C30706" s="1">
        <v>45499</v>
      </c>
      <c r="D30706">
        <v>1685560</v>
      </c>
      <c r="E30706" t="s">
        <v>23</v>
      </c>
      <c r="F30706" t="s">
        <v>12</v>
      </c>
      <c r="G30706" t="s">
        <v>13</v>
      </c>
      <c r="H30706" t="s">
        <v>20</v>
      </c>
      <c r="I30706" t="s">
        <v>15</v>
      </c>
    </row>
    <row r="30707" spans="1:9" x14ac:dyDescent="0.3">
      <c r="A30707" t="s">
        <v>32734</v>
      </c>
      <c r="B30707" t="s">
        <v>3039</v>
      </c>
      <c r="C30707" s="1">
        <v>45211</v>
      </c>
      <c r="D30707">
        <v>530978</v>
      </c>
      <c r="E30707" t="s">
        <v>29</v>
      </c>
      <c r="F30707" t="s">
        <v>39</v>
      </c>
      <c r="G30707" t="s">
        <v>24</v>
      </c>
      <c r="H30707" t="s">
        <v>20</v>
      </c>
      <c r="I30707" t="s">
        <v>54</v>
      </c>
    </row>
    <row r="30708" spans="1:9" x14ac:dyDescent="0.3">
      <c r="A30708" t="s">
        <v>32735</v>
      </c>
      <c r="B30708" t="s">
        <v>1481</v>
      </c>
      <c r="C30708" s="1">
        <v>45159</v>
      </c>
      <c r="D30708">
        <v>1116153</v>
      </c>
      <c r="E30708" t="s">
        <v>18</v>
      </c>
      <c r="F30708" t="s">
        <v>19</v>
      </c>
      <c r="G30708" t="s">
        <v>24</v>
      </c>
      <c r="H30708" t="s">
        <v>20</v>
      </c>
      <c r="I30708" t="s">
        <v>15</v>
      </c>
    </row>
    <row r="30709" spans="1:9" x14ac:dyDescent="0.3">
      <c r="A30709" t="s">
        <v>32736</v>
      </c>
      <c r="B30709" t="s">
        <v>1814</v>
      </c>
      <c r="C30709" s="1">
        <v>45502</v>
      </c>
      <c r="D30709">
        <v>879196</v>
      </c>
      <c r="E30709" t="s">
        <v>36</v>
      </c>
      <c r="F30709" t="s">
        <v>19</v>
      </c>
      <c r="G30709" t="s">
        <v>13</v>
      </c>
      <c r="H30709" t="s">
        <v>25</v>
      </c>
      <c r="I30709" t="s">
        <v>54</v>
      </c>
    </row>
    <row r="30710" spans="1:9" x14ac:dyDescent="0.3">
      <c r="A30710" t="s">
        <v>32737</v>
      </c>
      <c r="B30710" t="s">
        <v>3990</v>
      </c>
      <c r="C30710" s="1">
        <v>44936</v>
      </c>
      <c r="D30710">
        <v>2156466</v>
      </c>
      <c r="E30710" t="s">
        <v>18</v>
      </c>
      <c r="F30710" t="s">
        <v>19</v>
      </c>
      <c r="G30710" t="s">
        <v>13</v>
      </c>
      <c r="H30710" t="s">
        <v>20</v>
      </c>
      <c r="I30710" t="s">
        <v>26</v>
      </c>
    </row>
    <row r="30711" spans="1:9" x14ac:dyDescent="0.3">
      <c r="A30711" t="s">
        <v>32738</v>
      </c>
      <c r="B30711" t="s">
        <v>194</v>
      </c>
      <c r="C30711" s="1">
        <v>45012</v>
      </c>
      <c r="D30711">
        <v>3617792</v>
      </c>
      <c r="E30711" t="s">
        <v>29</v>
      </c>
      <c r="F30711" t="s">
        <v>39</v>
      </c>
      <c r="G30711" t="s">
        <v>13</v>
      </c>
      <c r="H30711" t="s">
        <v>30</v>
      </c>
      <c r="I30711" t="s">
        <v>51</v>
      </c>
    </row>
    <row r="30712" spans="1:9" x14ac:dyDescent="0.3">
      <c r="A30712" t="s">
        <v>32739</v>
      </c>
      <c r="B30712" t="s">
        <v>3506</v>
      </c>
      <c r="C30712" s="1">
        <v>45279</v>
      </c>
      <c r="D30712">
        <v>4121958</v>
      </c>
      <c r="E30712" t="s">
        <v>23</v>
      </c>
      <c r="F30712" t="s">
        <v>12</v>
      </c>
      <c r="G30712" t="s">
        <v>13</v>
      </c>
      <c r="H30712" t="s">
        <v>30</v>
      </c>
      <c r="I30712" t="s">
        <v>54</v>
      </c>
    </row>
    <row r="30713" spans="1:9" x14ac:dyDescent="0.3">
      <c r="A30713" t="s">
        <v>32740</v>
      </c>
      <c r="B30713" t="s">
        <v>133</v>
      </c>
      <c r="C30713" s="1">
        <v>45224</v>
      </c>
      <c r="D30713">
        <v>4077391</v>
      </c>
      <c r="E30713" t="s">
        <v>18</v>
      </c>
      <c r="F30713" t="s">
        <v>39</v>
      </c>
      <c r="G30713" t="s">
        <v>24</v>
      </c>
      <c r="H30713" t="s">
        <v>25</v>
      </c>
      <c r="I30713" t="s">
        <v>15</v>
      </c>
    </row>
    <row r="30714" spans="1:9" x14ac:dyDescent="0.3">
      <c r="A30714" t="s">
        <v>32741</v>
      </c>
      <c r="B30714" t="s">
        <v>214</v>
      </c>
      <c r="C30714" s="1">
        <v>45615</v>
      </c>
      <c r="D30714">
        <v>2561883</v>
      </c>
      <c r="E30714" t="s">
        <v>11</v>
      </c>
      <c r="F30714" t="s">
        <v>12</v>
      </c>
      <c r="G30714" t="s">
        <v>24</v>
      </c>
      <c r="H30714" t="s">
        <v>20</v>
      </c>
      <c r="I30714" t="s">
        <v>54</v>
      </c>
    </row>
    <row r="30715" spans="1:9" x14ac:dyDescent="0.3">
      <c r="A30715" t="s">
        <v>32742</v>
      </c>
      <c r="B30715" t="s">
        <v>1255</v>
      </c>
      <c r="C30715" s="1">
        <v>45506</v>
      </c>
      <c r="D30715">
        <v>1772997</v>
      </c>
      <c r="E30715" t="s">
        <v>18</v>
      </c>
      <c r="F30715" t="s">
        <v>39</v>
      </c>
      <c r="G30715" t="s">
        <v>13</v>
      </c>
      <c r="H30715" t="s">
        <v>20</v>
      </c>
      <c r="I30715" t="s">
        <v>15</v>
      </c>
    </row>
    <row r="30716" spans="1:9" x14ac:dyDescent="0.3">
      <c r="A30716" t="s">
        <v>32743</v>
      </c>
      <c r="B30716" t="s">
        <v>1746</v>
      </c>
      <c r="C30716" s="1">
        <v>45230</v>
      </c>
      <c r="D30716">
        <v>2560420</v>
      </c>
      <c r="E30716" t="s">
        <v>18</v>
      </c>
      <c r="F30716" t="s">
        <v>39</v>
      </c>
      <c r="G30716" t="s">
        <v>24</v>
      </c>
      <c r="H30716" t="s">
        <v>14</v>
      </c>
      <c r="I30716" t="s">
        <v>54</v>
      </c>
    </row>
    <row r="30717" spans="1:9" x14ac:dyDescent="0.3">
      <c r="A30717" t="s">
        <v>32744</v>
      </c>
      <c r="B30717" t="s">
        <v>10924</v>
      </c>
      <c r="C30717" s="1">
        <v>45064</v>
      </c>
      <c r="D30717">
        <v>4364211</v>
      </c>
      <c r="E30717" t="s">
        <v>29</v>
      </c>
      <c r="F30717" t="s">
        <v>12</v>
      </c>
      <c r="G30717" t="s">
        <v>24</v>
      </c>
      <c r="H30717" t="s">
        <v>25</v>
      </c>
      <c r="I30717" t="s">
        <v>31</v>
      </c>
    </row>
    <row r="30718" spans="1:9" x14ac:dyDescent="0.3">
      <c r="A30718" t="s">
        <v>32745</v>
      </c>
      <c r="B30718" t="s">
        <v>3151</v>
      </c>
      <c r="C30718" s="1">
        <v>45152</v>
      </c>
      <c r="D30718">
        <v>2957722</v>
      </c>
      <c r="E30718" t="s">
        <v>29</v>
      </c>
      <c r="F30718" t="s">
        <v>19</v>
      </c>
      <c r="G30718" t="s">
        <v>13</v>
      </c>
      <c r="H30718" t="s">
        <v>30</v>
      </c>
      <c r="I30718" t="s">
        <v>15</v>
      </c>
    </row>
    <row r="30719" spans="1:9" x14ac:dyDescent="0.3">
      <c r="A30719" t="s">
        <v>32746</v>
      </c>
      <c r="B30719" t="s">
        <v>8018</v>
      </c>
      <c r="C30719" s="1">
        <v>45607</v>
      </c>
      <c r="D30719">
        <v>337726</v>
      </c>
      <c r="E30719" t="s">
        <v>29</v>
      </c>
      <c r="F30719" t="s">
        <v>39</v>
      </c>
      <c r="G30719" t="s">
        <v>24</v>
      </c>
      <c r="H30719" t="s">
        <v>30</v>
      </c>
      <c r="I30719" t="s">
        <v>15</v>
      </c>
    </row>
    <row r="30720" spans="1:9" x14ac:dyDescent="0.3">
      <c r="A30720" t="s">
        <v>32747</v>
      </c>
      <c r="B30720" t="s">
        <v>9178</v>
      </c>
      <c r="C30720" s="1">
        <v>45170</v>
      </c>
      <c r="D30720">
        <v>4428691</v>
      </c>
      <c r="E30720" t="s">
        <v>23</v>
      </c>
      <c r="F30720" t="s">
        <v>12</v>
      </c>
      <c r="G30720" t="s">
        <v>13</v>
      </c>
      <c r="H30720" t="s">
        <v>25</v>
      </c>
      <c r="I30720" t="s">
        <v>26</v>
      </c>
    </row>
    <row r="30721" spans="1:9" x14ac:dyDescent="0.3">
      <c r="A30721" t="s">
        <v>32748</v>
      </c>
      <c r="B30721" t="s">
        <v>3119</v>
      </c>
      <c r="C30721" s="1">
        <v>45425</v>
      </c>
      <c r="D30721">
        <v>4956102</v>
      </c>
      <c r="E30721" t="s">
        <v>23</v>
      </c>
      <c r="F30721" t="s">
        <v>12</v>
      </c>
      <c r="G30721" t="s">
        <v>13</v>
      </c>
      <c r="H30721" t="s">
        <v>25</v>
      </c>
      <c r="I30721" t="s">
        <v>26</v>
      </c>
    </row>
    <row r="30722" spans="1:9" x14ac:dyDescent="0.3">
      <c r="A30722" t="s">
        <v>32749</v>
      </c>
      <c r="B30722" t="s">
        <v>2223</v>
      </c>
      <c r="C30722" s="1">
        <v>45606</v>
      </c>
      <c r="D30722">
        <v>4594821</v>
      </c>
      <c r="E30722" t="s">
        <v>23</v>
      </c>
      <c r="F30722" t="s">
        <v>39</v>
      </c>
      <c r="G30722" t="s">
        <v>13</v>
      </c>
      <c r="H30722" t="s">
        <v>30</v>
      </c>
      <c r="I30722" t="s">
        <v>51</v>
      </c>
    </row>
    <row r="30723" spans="1:9" x14ac:dyDescent="0.3">
      <c r="A30723" t="s">
        <v>32750</v>
      </c>
      <c r="B30723" t="s">
        <v>1129</v>
      </c>
      <c r="C30723" s="1">
        <v>45507</v>
      </c>
      <c r="D30723">
        <v>979082</v>
      </c>
      <c r="E30723" t="s">
        <v>23</v>
      </c>
      <c r="F30723" t="s">
        <v>19</v>
      </c>
      <c r="G30723" t="s">
        <v>13</v>
      </c>
      <c r="H30723" t="s">
        <v>25</v>
      </c>
      <c r="I30723" t="s">
        <v>15</v>
      </c>
    </row>
    <row r="30724" spans="1:9" x14ac:dyDescent="0.3">
      <c r="A30724" t="s">
        <v>32751</v>
      </c>
      <c r="B30724" t="s">
        <v>5270</v>
      </c>
      <c r="C30724" s="1">
        <v>45142</v>
      </c>
      <c r="D30724">
        <v>2754296</v>
      </c>
      <c r="E30724" t="s">
        <v>23</v>
      </c>
      <c r="F30724" t="s">
        <v>19</v>
      </c>
      <c r="G30724" t="s">
        <v>13</v>
      </c>
      <c r="H30724" t="s">
        <v>25</v>
      </c>
      <c r="I30724" t="s">
        <v>42</v>
      </c>
    </row>
    <row r="30725" spans="1:9" x14ac:dyDescent="0.3">
      <c r="A30725" t="s">
        <v>32752</v>
      </c>
      <c r="B30725" t="s">
        <v>883</v>
      </c>
      <c r="C30725" s="1">
        <v>45251</v>
      </c>
      <c r="D30725">
        <v>197825</v>
      </c>
      <c r="E30725" t="s">
        <v>29</v>
      </c>
      <c r="F30725" t="s">
        <v>12</v>
      </c>
      <c r="G30725" t="s">
        <v>24</v>
      </c>
      <c r="H30725" t="s">
        <v>20</v>
      </c>
      <c r="I30725" t="s">
        <v>42</v>
      </c>
    </row>
    <row r="30726" spans="1:9" x14ac:dyDescent="0.3">
      <c r="A30726" t="s">
        <v>32753</v>
      </c>
      <c r="B30726" t="s">
        <v>5984</v>
      </c>
      <c r="C30726" s="1">
        <v>45221</v>
      </c>
      <c r="D30726">
        <v>2892674</v>
      </c>
      <c r="E30726" t="s">
        <v>36</v>
      </c>
      <c r="F30726" t="s">
        <v>39</v>
      </c>
      <c r="G30726" t="s">
        <v>24</v>
      </c>
      <c r="H30726" t="s">
        <v>25</v>
      </c>
      <c r="I30726" t="s">
        <v>26</v>
      </c>
    </row>
    <row r="30727" spans="1:9" x14ac:dyDescent="0.3">
      <c r="A30727" t="s">
        <v>32754</v>
      </c>
      <c r="B30727" t="s">
        <v>3255</v>
      </c>
      <c r="C30727" s="1">
        <v>45200</v>
      </c>
      <c r="D30727">
        <v>818606</v>
      </c>
      <c r="E30727" t="s">
        <v>36</v>
      </c>
      <c r="F30727" t="s">
        <v>12</v>
      </c>
      <c r="G30727" t="s">
        <v>24</v>
      </c>
      <c r="H30727" t="s">
        <v>25</v>
      </c>
      <c r="I30727" t="s">
        <v>54</v>
      </c>
    </row>
    <row r="30728" spans="1:9" x14ac:dyDescent="0.3">
      <c r="A30728" t="s">
        <v>32755</v>
      </c>
      <c r="B30728" t="s">
        <v>5295</v>
      </c>
      <c r="C30728" s="1">
        <v>45435</v>
      </c>
      <c r="D30728">
        <v>3723110</v>
      </c>
      <c r="E30728" t="s">
        <v>18</v>
      </c>
      <c r="F30728" t="s">
        <v>39</v>
      </c>
      <c r="G30728" t="s">
        <v>24</v>
      </c>
      <c r="H30728" t="s">
        <v>25</v>
      </c>
      <c r="I30728" t="s">
        <v>26</v>
      </c>
    </row>
    <row r="30729" spans="1:9" x14ac:dyDescent="0.3">
      <c r="A30729" t="s">
        <v>32756</v>
      </c>
      <c r="B30729" t="s">
        <v>5924</v>
      </c>
      <c r="C30729" s="1">
        <v>45574</v>
      </c>
      <c r="D30729">
        <v>2543929</v>
      </c>
      <c r="E30729" t="s">
        <v>36</v>
      </c>
      <c r="F30729" t="s">
        <v>19</v>
      </c>
      <c r="G30729" t="s">
        <v>13</v>
      </c>
      <c r="H30729" t="s">
        <v>20</v>
      </c>
      <c r="I30729" t="s">
        <v>15</v>
      </c>
    </row>
    <row r="30730" spans="1:9" x14ac:dyDescent="0.3">
      <c r="A30730" t="s">
        <v>32757</v>
      </c>
      <c r="B30730" t="s">
        <v>2131</v>
      </c>
      <c r="C30730" s="1">
        <v>45352</v>
      </c>
      <c r="D30730">
        <v>3712852</v>
      </c>
      <c r="E30730" t="s">
        <v>23</v>
      </c>
      <c r="F30730" t="s">
        <v>39</v>
      </c>
      <c r="G30730" t="s">
        <v>13</v>
      </c>
      <c r="H30730" t="s">
        <v>20</v>
      </c>
      <c r="I30730" t="s">
        <v>51</v>
      </c>
    </row>
    <row r="30731" spans="1:9" x14ac:dyDescent="0.3">
      <c r="A30731" t="s">
        <v>32758</v>
      </c>
      <c r="B30731" t="s">
        <v>7926</v>
      </c>
      <c r="C30731" s="1">
        <v>45201</v>
      </c>
      <c r="D30731">
        <v>1919783</v>
      </c>
      <c r="E30731" t="s">
        <v>29</v>
      </c>
      <c r="F30731" t="s">
        <v>39</v>
      </c>
      <c r="G30731" t="s">
        <v>13</v>
      </c>
      <c r="H30731" t="s">
        <v>20</v>
      </c>
      <c r="I30731" t="s">
        <v>42</v>
      </c>
    </row>
    <row r="30732" spans="1:9" x14ac:dyDescent="0.3">
      <c r="A30732" t="s">
        <v>32759</v>
      </c>
      <c r="B30732" t="s">
        <v>3245</v>
      </c>
      <c r="C30732" s="1">
        <v>44983</v>
      </c>
      <c r="D30732">
        <v>1924836</v>
      </c>
      <c r="E30732" t="s">
        <v>36</v>
      </c>
      <c r="F30732" t="s">
        <v>12</v>
      </c>
      <c r="G30732" t="s">
        <v>13</v>
      </c>
      <c r="H30732" t="s">
        <v>25</v>
      </c>
      <c r="I30732" t="s">
        <v>15</v>
      </c>
    </row>
    <row r="30733" spans="1:9" x14ac:dyDescent="0.3">
      <c r="A30733" t="s">
        <v>32760</v>
      </c>
      <c r="B30733" t="s">
        <v>2580</v>
      </c>
      <c r="C30733" s="1">
        <v>45433</v>
      </c>
      <c r="D30733">
        <v>2143196</v>
      </c>
      <c r="E30733" t="s">
        <v>11</v>
      </c>
      <c r="F30733" t="s">
        <v>39</v>
      </c>
      <c r="G30733" t="s">
        <v>13</v>
      </c>
      <c r="H30733" t="s">
        <v>25</v>
      </c>
      <c r="I30733" t="s">
        <v>31</v>
      </c>
    </row>
    <row r="30734" spans="1:9" x14ac:dyDescent="0.3">
      <c r="A30734" t="s">
        <v>32761</v>
      </c>
      <c r="B30734" t="s">
        <v>2952</v>
      </c>
      <c r="C30734" s="1">
        <v>45616</v>
      </c>
      <c r="D30734">
        <v>3319874</v>
      </c>
      <c r="E30734" t="s">
        <v>11</v>
      </c>
      <c r="F30734" t="s">
        <v>19</v>
      </c>
      <c r="G30734" t="s">
        <v>24</v>
      </c>
      <c r="H30734" t="s">
        <v>25</v>
      </c>
      <c r="I30734" t="s">
        <v>42</v>
      </c>
    </row>
    <row r="30735" spans="1:9" x14ac:dyDescent="0.3">
      <c r="A30735" t="s">
        <v>32762</v>
      </c>
      <c r="B30735" t="s">
        <v>5384</v>
      </c>
      <c r="C30735" s="1">
        <v>45079</v>
      </c>
      <c r="D30735">
        <v>1350392</v>
      </c>
      <c r="E30735" t="s">
        <v>36</v>
      </c>
      <c r="F30735" t="s">
        <v>19</v>
      </c>
      <c r="G30735" t="s">
        <v>24</v>
      </c>
      <c r="H30735" t="s">
        <v>20</v>
      </c>
      <c r="I30735" t="s">
        <v>15</v>
      </c>
    </row>
    <row r="30736" spans="1:9" x14ac:dyDescent="0.3">
      <c r="A30736" t="s">
        <v>32763</v>
      </c>
      <c r="B30736" t="s">
        <v>692</v>
      </c>
      <c r="C30736" s="1">
        <v>45638</v>
      </c>
      <c r="D30736">
        <v>2250526</v>
      </c>
      <c r="E30736" t="s">
        <v>18</v>
      </c>
      <c r="F30736" t="s">
        <v>39</v>
      </c>
      <c r="G30736" t="s">
        <v>13</v>
      </c>
      <c r="H30736" t="s">
        <v>30</v>
      </c>
      <c r="I30736" t="s">
        <v>15</v>
      </c>
    </row>
    <row r="30737" spans="1:9" x14ac:dyDescent="0.3">
      <c r="A30737" t="s">
        <v>32764</v>
      </c>
      <c r="B30737" t="s">
        <v>7092</v>
      </c>
      <c r="C30737" s="1">
        <v>44982</v>
      </c>
      <c r="D30737">
        <v>4545802</v>
      </c>
      <c r="E30737" t="s">
        <v>29</v>
      </c>
      <c r="F30737" t="s">
        <v>39</v>
      </c>
      <c r="G30737" t="s">
        <v>13</v>
      </c>
      <c r="H30737" t="s">
        <v>25</v>
      </c>
      <c r="I30737" t="s">
        <v>31</v>
      </c>
    </row>
    <row r="30738" spans="1:9" x14ac:dyDescent="0.3">
      <c r="A30738" t="s">
        <v>32765</v>
      </c>
      <c r="B30738" t="s">
        <v>809</v>
      </c>
      <c r="C30738" s="1">
        <v>45227</v>
      </c>
      <c r="D30738">
        <v>3583322</v>
      </c>
      <c r="E30738" t="s">
        <v>11</v>
      </c>
      <c r="F30738" t="s">
        <v>19</v>
      </c>
      <c r="G30738" t="s">
        <v>13</v>
      </c>
      <c r="H30738" t="s">
        <v>20</v>
      </c>
      <c r="I30738" t="s">
        <v>42</v>
      </c>
    </row>
    <row r="30739" spans="1:9" x14ac:dyDescent="0.3">
      <c r="A30739" t="s">
        <v>32766</v>
      </c>
      <c r="B30739" t="s">
        <v>5146</v>
      </c>
      <c r="C30739" s="1">
        <v>45507</v>
      </c>
      <c r="D30739">
        <v>4945712</v>
      </c>
      <c r="E30739" t="s">
        <v>11</v>
      </c>
      <c r="F30739" t="s">
        <v>39</v>
      </c>
      <c r="G30739" t="s">
        <v>24</v>
      </c>
      <c r="H30739" t="s">
        <v>30</v>
      </c>
      <c r="I30739" t="s">
        <v>26</v>
      </c>
    </row>
    <row r="30740" spans="1:9" x14ac:dyDescent="0.3">
      <c r="A30740" t="s">
        <v>32767</v>
      </c>
      <c r="B30740" t="s">
        <v>897</v>
      </c>
      <c r="C30740" s="1">
        <v>45372</v>
      </c>
      <c r="D30740">
        <v>199340</v>
      </c>
      <c r="E30740" t="s">
        <v>18</v>
      </c>
      <c r="F30740" t="s">
        <v>12</v>
      </c>
      <c r="G30740" t="s">
        <v>13</v>
      </c>
      <c r="H30740" t="s">
        <v>20</v>
      </c>
      <c r="I30740" t="s">
        <v>42</v>
      </c>
    </row>
    <row r="30741" spans="1:9" x14ac:dyDescent="0.3">
      <c r="A30741" t="s">
        <v>32768</v>
      </c>
      <c r="B30741" t="s">
        <v>2620</v>
      </c>
      <c r="C30741" s="1">
        <v>45316</v>
      </c>
      <c r="D30741">
        <v>2136523</v>
      </c>
      <c r="E30741" t="s">
        <v>18</v>
      </c>
      <c r="F30741" t="s">
        <v>12</v>
      </c>
      <c r="G30741" t="s">
        <v>13</v>
      </c>
      <c r="H30741" t="s">
        <v>25</v>
      </c>
      <c r="I30741" t="s">
        <v>31</v>
      </c>
    </row>
    <row r="30742" spans="1:9" x14ac:dyDescent="0.3">
      <c r="A30742" t="s">
        <v>32769</v>
      </c>
      <c r="B30742" t="s">
        <v>3033</v>
      </c>
      <c r="C30742" s="1">
        <v>45605</v>
      </c>
      <c r="D30742">
        <v>1049540</v>
      </c>
      <c r="E30742" t="s">
        <v>29</v>
      </c>
      <c r="F30742" t="s">
        <v>19</v>
      </c>
      <c r="G30742" t="s">
        <v>24</v>
      </c>
      <c r="H30742" t="s">
        <v>20</v>
      </c>
      <c r="I30742" t="s">
        <v>15</v>
      </c>
    </row>
    <row r="30743" spans="1:9" x14ac:dyDescent="0.3">
      <c r="A30743" t="s">
        <v>32770</v>
      </c>
      <c r="B30743" t="s">
        <v>2179</v>
      </c>
      <c r="C30743" s="1">
        <v>45605</v>
      </c>
      <c r="D30743">
        <v>4458855</v>
      </c>
      <c r="E30743" t="s">
        <v>23</v>
      </c>
      <c r="F30743" t="s">
        <v>19</v>
      </c>
      <c r="G30743" t="s">
        <v>24</v>
      </c>
      <c r="H30743" t="s">
        <v>30</v>
      </c>
      <c r="I30743" t="s">
        <v>42</v>
      </c>
    </row>
    <row r="30744" spans="1:9" x14ac:dyDescent="0.3">
      <c r="A30744" t="s">
        <v>32771</v>
      </c>
      <c r="B30744" t="s">
        <v>8631</v>
      </c>
      <c r="C30744" s="1">
        <v>44999</v>
      </c>
      <c r="D30744">
        <v>3535607</v>
      </c>
      <c r="E30744" t="s">
        <v>23</v>
      </c>
      <c r="F30744" t="s">
        <v>39</v>
      </c>
      <c r="G30744" t="s">
        <v>24</v>
      </c>
      <c r="H30744" t="s">
        <v>20</v>
      </c>
      <c r="I30744" t="s">
        <v>15</v>
      </c>
    </row>
    <row r="30745" spans="1:9" x14ac:dyDescent="0.3">
      <c r="A30745" t="s">
        <v>32772</v>
      </c>
      <c r="B30745" t="s">
        <v>4150</v>
      </c>
      <c r="C30745" s="1">
        <v>45422</v>
      </c>
      <c r="D30745">
        <v>2365454</v>
      </c>
      <c r="E30745" t="s">
        <v>29</v>
      </c>
      <c r="F30745" t="s">
        <v>19</v>
      </c>
      <c r="G30745" t="s">
        <v>13</v>
      </c>
      <c r="H30745" t="s">
        <v>20</v>
      </c>
      <c r="I30745" t="s">
        <v>15</v>
      </c>
    </row>
    <row r="30746" spans="1:9" x14ac:dyDescent="0.3">
      <c r="A30746" t="s">
        <v>32773</v>
      </c>
      <c r="B30746" t="s">
        <v>2820</v>
      </c>
      <c r="C30746" s="1">
        <v>45104</v>
      </c>
      <c r="D30746">
        <v>4081079</v>
      </c>
      <c r="E30746" t="s">
        <v>29</v>
      </c>
      <c r="F30746" t="s">
        <v>19</v>
      </c>
      <c r="G30746" t="s">
        <v>13</v>
      </c>
      <c r="H30746" t="s">
        <v>20</v>
      </c>
      <c r="I30746" t="s">
        <v>54</v>
      </c>
    </row>
    <row r="30747" spans="1:9" x14ac:dyDescent="0.3">
      <c r="A30747" t="s">
        <v>32774</v>
      </c>
      <c r="B30747" t="s">
        <v>317</v>
      </c>
      <c r="C30747" s="1">
        <v>45430</v>
      </c>
      <c r="D30747">
        <v>4535234</v>
      </c>
      <c r="E30747" t="s">
        <v>18</v>
      </c>
      <c r="F30747" t="s">
        <v>12</v>
      </c>
      <c r="G30747" t="s">
        <v>13</v>
      </c>
      <c r="H30747" t="s">
        <v>20</v>
      </c>
      <c r="I30747" t="s">
        <v>42</v>
      </c>
    </row>
    <row r="30748" spans="1:9" x14ac:dyDescent="0.3">
      <c r="A30748" t="s">
        <v>32775</v>
      </c>
      <c r="B30748" t="s">
        <v>4137</v>
      </c>
      <c r="C30748" s="1">
        <v>45294</v>
      </c>
      <c r="D30748">
        <v>301435</v>
      </c>
      <c r="E30748" t="s">
        <v>29</v>
      </c>
      <c r="F30748" t="s">
        <v>39</v>
      </c>
      <c r="G30748" t="s">
        <v>13</v>
      </c>
      <c r="H30748" t="s">
        <v>30</v>
      </c>
      <c r="I30748" t="s">
        <v>26</v>
      </c>
    </row>
    <row r="30749" spans="1:9" x14ac:dyDescent="0.3">
      <c r="A30749" t="s">
        <v>32776</v>
      </c>
      <c r="B30749" t="s">
        <v>2832</v>
      </c>
      <c r="C30749" s="1">
        <v>45285</v>
      </c>
      <c r="D30749">
        <v>3947491</v>
      </c>
      <c r="E30749" t="s">
        <v>23</v>
      </c>
      <c r="F30749" t="s">
        <v>19</v>
      </c>
      <c r="G30749" t="s">
        <v>13</v>
      </c>
      <c r="H30749" t="s">
        <v>20</v>
      </c>
      <c r="I30749" t="s">
        <v>26</v>
      </c>
    </row>
    <row r="30750" spans="1:9" x14ac:dyDescent="0.3">
      <c r="A30750" t="s">
        <v>32777</v>
      </c>
      <c r="B30750" t="s">
        <v>641</v>
      </c>
      <c r="C30750" s="1">
        <v>45274</v>
      </c>
      <c r="D30750">
        <v>3967942</v>
      </c>
      <c r="E30750" t="s">
        <v>36</v>
      </c>
      <c r="F30750" t="s">
        <v>19</v>
      </c>
      <c r="G30750" t="s">
        <v>13</v>
      </c>
      <c r="H30750" t="s">
        <v>20</v>
      </c>
      <c r="I30750" t="s">
        <v>42</v>
      </c>
    </row>
    <row r="30751" spans="1:9" x14ac:dyDescent="0.3">
      <c r="A30751" t="s">
        <v>32778</v>
      </c>
      <c r="B30751" t="s">
        <v>696</v>
      </c>
      <c r="C30751" s="1">
        <v>45176</v>
      </c>
      <c r="D30751">
        <v>2645614</v>
      </c>
      <c r="E30751" t="s">
        <v>36</v>
      </c>
      <c r="F30751" t="s">
        <v>19</v>
      </c>
      <c r="G30751" t="s">
        <v>13</v>
      </c>
      <c r="H30751" t="s">
        <v>25</v>
      </c>
      <c r="I30751" t="s">
        <v>42</v>
      </c>
    </row>
    <row r="30752" spans="1:9" x14ac:dyDescent="0.3">
      <c r="A30752" t="s">
        <v>32779</v>
      </c>
      <c r="B30752" t="s">
        <v>1127</v>
      </c>
      <c r="C30752" s="1">
        <v>45606</v>
      </c>
      <c r="D30752">
        <v>2484921</v>
      </c>
      <c r="E30752" t="s">
        <v>11</v>
      </c>
      <c r="F30752" t="s">
        <v>12</v>
      </c>
      <c r="G30752" t="s">
        <v>24</v>
      </c>
      <c r="H30752" t="s">
        <v>25</v>
      </c>
      <c r="I30752" t="s">
        <v>42</v>
      </c>
    </row>
    <row r="30753" spans="1:9" x14ac:dyDescent="0.3">
      <c r="A30753" t="s">
        <v>32780</v>
      </c>
      <c r="B30753" t="s">
        <v>8327</v>
      </c>
      <c r="C30753" s="1">
        <v>45241</v>
      </c>
      <c r="D30753">
        <v>4959539</v>
      </c>
      <c r="E30753" t="s">
        <v>29</v>
      </c>
      <c r="F30753" t="s">
        <v>19</v>
      </c>
      <c r="G30753" t="s">
        <v>13</v>
      </c>
      <c r="H30753" t="s">
        <v>30</v>
      </c>
      <c r="I30753" t="s">
        <v>26</v>
      </c>
    </row>
    <row r="30754" spans="1:9" x14ac:dyDescent="0.3">
      <c r="A30754" t="s">
        <v>32781</v>
      </c>
      <c r="B30754" t="s">
        <v>1288</v>
      </c>
      <c r="C30754" s="1">
        <v>44991</v>
      </c>
      <c r="D30754">
        <v>2342356</v>
      </c>
      <c r="E30754" t="s">
        <v>29</v>
      </c>
      <c r="F30754" t="s">
        <v>12</v>
      </c>
      <c r="G30754" t="s">
        <v>24</v>
      </c>
      <c r="H30754" t="s">
        <v>14</v>
      </c>
      <c r="I30754" t="s">
        <v>15</v>
      </c>
    </row>
    <row r="30755" spans="1:9" x14ac:dyDescent="0.3">
      <c r="A30755" t="s">
        <v>32782</v>
      </c>
      <c r="B30755" t="s">
        <v>2351</v>
      </c>
      <c r="C30755" s="1">
        <v>45427</v>
      </c>
      <c r="D30755">
        <v>330393</v>
      </c>
      <c r="E30755" t="s">
        <v>11</v>
      </c>
      <c r="F30755" t="s">
        <v>19</v>
      </c>
      <c r="G30755" t="s">
        <v>24</v>
      </c>
      <c r="H30755" t="s">
        <v>20</v>
      </c>
      <c r="I30755" t="s">
        <v>51</v>
      </c>
    </row>
    <row r="30756" spans="1:9" x14ac:dyDescent="0.3">
      <c r="A30756" t="s">
        <v>32783</v>
      </c>
      <c r="B30756" t="s">
        <v>2077</v>
      </c>
      <c r="C30756" s="1">
        <v>45025</v>
      </c>
      <c r="D30756">
        <v>1202503</v>
      </c>
      <c r="E30756" t="s">
        <v>18</v>
      </c>
      <c r="F30756" t="s">
        <v>39</v>
      </c>
      <c r="G30756" t="s">
        <v>24</v>
      </c>
      <c r="H30756" t="s">
        <v>20</v>
      </c>
      <c r="I30756" t="s">
        <v>54</v>
      </c>
    </row>
    <row r="30757" spans="1:9" x14ac:dyDescent="0.3">
      <c r="A30757" t="s">
        <v>32784</v>
      </c>
      <c r="B30757" t="s">
        <v>2588</v>
      </c>
      <c r="C30757" s="1">
        <v>45298</v>
      </c>
      <c r="D30757">
        <v>1350291</v>
      </c>
      <c r="E30757" t="s">
        <v>36</v>
      </c>
      <c r="F30757" t="s">
        <v>12</v>
      </c>
      <c r="G30757" t="s">
        <v>13</v>
      </c>
      <c r="H30757" t="s">
        <v>25</v>
      </c>
      <c r="I30757" t="s">
        <v>31</v>
      </c>
    </row>
    <row r="30758" spans="1:9" x14ac:dyDescent="0.3">
      <c r="A30758" t="s">
        <v>32785</v>
      </c>
      <c r="B30758" t="s">
        <v>536</v>
      </c>
      <c r="C30758" s="1">
        <v>45243</v>
      </c>
      <c r="D30758">
        <v>3166091</v>
      </c>
      <c r="E30758" t="s">
        <v>11</v>
      </c>
      <c r="F30758" t="s">
        <v>39</v>
      </c>
      <c r="G30758" t="s">
        <v>13</v>
      </c>
      <c r="H30758" t="s">
        <v>30</v>
      </c>
      <c r="I30758" t="s">
        <v>31</v>
      </c>
    </row>
    <row r="30759" spans="1:9" x14ac:dyDescent="0.3">
      <c r="A30759" t="s">
        <v>32786</v>
      </c>
      <c r="B30759" t="s">
        <v>2820</v>
      </c>
      <c r="C30759" s="1">
        <v>44968</v>
      </c>
      <c r="D30759">
        <v>3499327</v>
      </c>
      <c r="E30759" t="s">
        <v>29</v>
      </c>
      <c r="F30759" t="s">
        <v>19</v>
      </c>
      <c r="G30759" t="s">
        <v>13</v>
      </c>
      <c r="H30759" t="s">
        <v>20</v>
      </c>
      <c r="I30759" t="s">
        <v>54</v>
      </c>
    </row>
    <row r="30760" spans="1:9" x14ac:dyDescent="0.3">
      <c r="A30760" t="s">
        <v>32787</v>
      </c>
      <c r="B30760" t="s">
        <v>2381</v>
      </c>
      <c r="C30760" s="1">
        <v>45232</v>
      </c>
      <c r="D30760">
        <v>579126</v>
      </c>
      <c r="E30760" t="s">
        <v>36</v>
      </c>
      <c r="F30760" t="s">
        <v>12</v>
      </c>
      <c r="G30760" t="s">
        <v>24</v>
      </c>
      <c r="H30760" t="s">
        <v>20</v>
      </c>
      <c r="I30760" t="s">
        <v>51</v>
      </c>
    </row>
    <row r="30761" spans="1:9" x14ac:dyDescent="0.3">
      <c r="A30761" t="s">
        <v>32788</v>
      </c>
      <c r="B30761" t="s">
        <v>5746</v>
      </c>
      <c r="C30761" s="1">
        <v>45093</v>
      </c>
      <c r="D30761">
        <v>905965</v>
      </c>
      <c r="E30761" t="s">
        <v>36</v>
      </c>
      <c r="F30761" t="s">
        <v>12</v>
      </c>
      <c r="G30761" t="s">
        <v>13</v>
      </c>
      <c r="H30761" t="s">
        <v>20</v>
      </c>
      <c r="I30761" t="s">
        <v>42</v>
      </c>
    </row>
    <row r="30762" spans="1:9" x14ac:dyDescent="0.3">
      <c r="A30762" t="s">
        <v>32789</v>
      </c>
      <c r="B30762" t="s">
        <v>2535</v>
      </c>
      <c r="C30762" s="1">
        <v>45273</v>
      </c>
      <c r="D30762">
        <v>2150293</v>
      </c>
      <c r="E30762" t="s">
        <v>23</v>
      </c>
      <c r="F30762" t="s">
        <v>19</v>
      </c>
      <c r="G30762" t="s">
        <v>24</v>
      </c>
      <c r="H30762" t="s">
        <v>25</v>
      </c>
      <c r="I30762" t="s">
        <v>26</v>
      </c>
    </row>
    <row r="30763" spans="1:9" x14ac:dyDescent="0.3">
      <c r="A30763" t="s">
        <v>32790</v>
      </c>
      <c r="B30763" t="s">
        <v>10101</v>
      </c>
      <c r="C30763" s="1">
        <v>45237</v>
      </c>
      <c r="D30763">
        <v>1205942</v>
      </c>
      <c r="E30763" t="s">
        <v>36</v>
      </c>
      <c r="F30763" t="s">
        <v>12</v>
      </c>
      <c r="G30763" t="s">
        <v>24</v>
      </c>
      <c r="H30763" t="s">
        <v>20</v>
      </c>
      <c r="I30763" t="s">
        <v>31</v>
      </c>
    </row>
    <row r="30764" spans="1:9" x14ac:dyDescent="0.3">
      <c r="A30764" t="s">
        <v>32791</v>
      </c>
      <c r="B30764" t="s">
        <v>3062</v>
      </c>
      <c r="C30764" s="1">
        <v>45022</v>
      </c>
      <c r="D30764">
        <v>2628781</v>
      </c>
      <c r="E30764" t="s">
        <v>11</v>
      </c>
      <c r="F30764" t="s">
        <v>12</v>
      </c>
      <c r="G30764" t="s">
        <v>13</v>
      </c>
      <c r="H30764" t="s">
        <v>20</v>
      </c>
      <c r="I30764" t="s">
        <v>42</v>
      </c>
    </row>
    <row r="30765" spans="1:9" x14ac:dyDescent="0.3">
      <c r="A30765" t="s">
        <v>32792</v>
      </c>
      <c r="B30765" t="s">
        <v>4540</v>
      </c>
      <c r="C30765" s="1">
        <v>45460</v>
      </c>
      <c r="D30765">
        <v>4276644</v>
      </c>
      <c r="E30765" t="s">
        <v>29</v>
      </c>
      <c r="F30765" t="s">
        <v>12</v>
      </c>
      <c r="G30765" t="s">
        <v>24</v>
      </c>
      <c r="H30765" t="s">
        <v>30</v>
      </c>
      <c r="I30765" t="s">
        <v>54</v>
      </c>
    </row>
    <row r="30766" spans="1:9" x14ac:dyDescent="0.3">
      <c r="A30766" t="s">
        <v>32793</v>
      </c>
      <c r="B30766" t="s">
        <v>2850</v>
      </c>
      <c r="C30766" s="1">
        <v>45013</v>
      </c>
      <c r="D30766">
        <v>4756104</v>
      </c>
      <c r="E30766" t="s">
        <v>36</v>
      </c>
      <c r="F30766" t="s">
        <v>12</v>
      </c>
      <c r="G30766" t="s">
        <v>13</v>
      </c>
      <c r="H30766" t="s">
        <v>25</v>
      </c>
      <c r="I30766" t="s">
        <v>26</v>
      </c>
    </row>
    <row r="30767" spans="1:9" x14ac:dyDescent="0.3">
      <c r="A30767" t="s">
        <v>32794</v>
      </c>
      <c r="B30767" t="s">
        <v>3130</v>
      </c>
      <c r="C30767" s="1">
        <v>45504</v>
      </c>
      <c r="D30767">
        <v>1506739</v>
      </c>
      <c r="E30767" t="s">
        <v>29</v>
      </c>
      <c r="F30767" t="s">
        <v>12</v>
      </c>
      <c r="G30767" t="s">
        <v>13</v>
      </c>
      <c r="H30767" t="s">
        <v>20</v>
      </c>
      <c r="I30767" t="s">
        <v>15</v>
      </c>
    </row>
    <row r="30768" spans="1:9" x14ac:dyDescent="0.3">
      <c r="A30768" t="s">
        <v>32795</v>
      </c>
      <c r="B30768" t="s">
        <v>2208</v>
      </c>
      <c r="C30768" s="1">
        <v>45264</v>
      </c>
      <c r="D30768">
        <v>292311</v>
      </c>
      <c r="E30768" t="s">
        <v>29</v>
      </c>
      <c r="F30768" t="s">
        <v>12</v>
      </c>
      <c r="G30768" t="s">
        <v>24</v>
      </c>
      <c r="H30768" t="s">
        <v>30</v>
      </c>
      <c r="I30768" t="s">
        <v>31</v>
      </c>
    </row>
    <row r="30769" spans="1:9" x14ac:dyDescent="0.3">
      <c r="A30769" t="s">
        <v>32796</v>
      </c>
      <c r="B30769" t="s">
        <v>2905</v>
      </c>
      <c r="C30769" s="1">
        <v>45329</v>
      </c>
      <c r="D30769">
        <v>4821613</v>
      </c>
      <c r="E30769" t="s">
        <v>11</v>
      </c>
      <c r="F30769" t="s">
        <v>19</v>
      </c>
      <c r="G30769" t="s">
        <v>24</v>
      </c>
      <c r="H30769" t="s">
        <v>20</v>
      </c>
      <c r="I30769" t="s">
        <v>26</v>
      </c>
    </row>
    <row r="30770" spans="1:9" x14ac:dyDescent="0.3">
      <c r="A30770" t="s">
        <v>32797</v>
      </c>
      <c r="B30770" t="s">
        <v>2757</v>
      </c>
      <c r="C30770" s="1">
        <v>45349</v>
      </c>
      <c r="D30770">
        <v>295649</v>
      </c>
      <c r="E30770" t="s">
        <v>36</v>
      </c>
      <c r="F30770" t="s">
        <v>39</v>
      </c>
      <c r="G30770" t="s">
        <v>13</v>
      </c>
      <c r="H30770" t="s">
        <v>20</v>
      </c>
      <c r="I30770" t="s">
        <v>54</v>
      </c>
    </row>
    <row r="30771" spans="1:9" x14ac:dyDescent="0.3">
      <c r="A30771" t="s">
        <v>32798</v>
      </c>
      <c r="B30771" t="s">
        <v>7799</v>
      </c>
      <c r="C30771" s="1">
        <v>45108</v>
      </c>
      <c r="D30771">
        <v>236144</v>
      </c>
      <c r="E30771" t="s">
        <v>36</v>
      </c>
      <c r="F30771" t="s">
        <v>12</v>
      </c>
      <c r="G30771" t="s">
        <v>24</v>
      </c>
      <c r="H30771" t="s">
        <v>20</v>
      </c>
      <c r="I30771" t="s">
        <v>51</v>
      </c>
    </row>
    <row r="30772" spans="1:9" x14ac:dyDescent="0.3">
      <c r="A30772" t="s">
        <v>32799</v>
      </c>
      <c r="B30772" t="s">
        <v>1356</v>
      </c>
      <c r="C30772" s="1">
        <v>45298</v>
      </c>
      <c r="D30772">
        <v>3771025</v>
      </c>
      <c r="E30772" t="s">
        <v>23</v>
      </c>
      <c r="F30772" t="s">
        <v>12</v>
      </c>
      <c r="G30772" t="s">
        <v>13</v>
      </c>
      <c r="H30772" t="s">
        <v>25</v>
      </c>
      <c r="I30772" t="s">
        <v>15</v>
      </c>
    </row>
    <row r="30773" spans="1:9" x14ac:dyDescent="0.3">
      <c r="A30773" t="s">
        <v>32800</v>
      </c>
      <c r="B30773" t="s">
        <v>2922</v>
      </c>
      <c r="C30773" s="1">
        <v>45170</v>
      </c>
      <c r="D30773">
        <v>2940684</v>
      </c>
      <c r="E30773" t="s">
        <v>23</v>
      </c>
      <c r="F30773" t="s">
        <v>19</v>
      </c>
      <c r="G30773" t="s">
        <v>13</v>
      </c>
      <c r="H30773" t="s">
        <v>20</v>
      </c>
      <c r="I30773" t="s">
        <v>31</v>
      </c>
    </row>
    <row r="30774" spans="1:9" x14ac:dyDescent="0.3">
      <c r="A30774" t="s">
        <v>32801</v>
      </c>
      <c r="B30774" t="s">
        <v>5232</v>
      </c>
      <c r="C30774" s="1">
        <v>45235</v>
      </c>
      <c r="D30774">
        <v>893755</v>
      </c>
      <c r="E30774" t="s">
        <v>11</v>
      </c>
      <c r="F30774" t="s">
        <v>19</v>
      </c>
      <c r="G30774" t="s">
        <v>24</v>
      </c>
      <c r="H30774" t="s">
        <v>25</v>
      </c>
      <c r="I30774" t="s">
        <v>31</v>
      </c>
    </row>
    <row r="30775" spans="1:9" x14ac:dyDescent="0.3">
      <c r="A30775" t="s">
        <v>32802</v>
      </c>
      <c r="B30775" t="s">
        <v>6350</v>
      </c>
      <c r="C30775" s="1">
        <v>45280</v>
      </c>
      <c r="D30775">
        <v>911172</v>
      </c>
      <c r="E30775" t="s">
        <v>18</v>
      </c>
      <c r="F30775" t="s">
        <v>12</v>
      </c>
      <c r="G30775" t="s">
        <v>13</v>
      </c>
      <c r="H30775" t="s">
        <v>25</v>
      </c>
      <c r="I30775" t="s">
        <v>51</v>
      </c>
    </row>
    <row r="30776" spans="1:9" x14ac:dyDescent="0.3">
      <c r="A30776" t="s">
        <v>32803</v>
      </c>
      <c r="B30776" t="s">
        <v>5758</v>
      </c>
      <c r="C30776" s="1">
        <v>44976</v>
      </c>
      <c r="D30776">
        <v>3092778</v>
      </c>
      <c r="E30776" t="s">
        <v>11</v>
      </c>
      <c r="F30776" t="s">
        <v>19</v>
      </c>
      <c r="G30776" t="s">
        <v>13</v>
      </c>
      <c r="H30776" t="s">
        <v>25</v>
      </c>
      <c r="I30776" t="s">
        <v>15</v>
      </c>
    </row>
    <row r="30777" spans="1:9" x14ac:dyDescent="0.3">
      <c r="A30777" t="s">
        <v>32804</v>
      </c>
      <c r="B30777" t="s">
        <v>14838</v>
      </c>
      <c r="C30777" s="1">
        <v>45232</v>
      </c>
      <c r="D30777">
        <v>384557</v>
      </c>
      <c r="E30777" t="s">
        <v>18</v>
      </c>
      <c r="F30777" t="s">
        <v>19</v>
      </c>
      <c r="G30777" t="s">
        <v>24</v>
      </c>
      <c r="H30777" t="s">
        <v>14</v>
      </c>
      <c r="I30777" t="s">
        <v>42</v>
      </c>
    </row>
    <row r="30778" spans="1:9" x14ac:dyDescent="0.3">
      <c r="A30778" t="s">
        <v>32805</v>
      </c>
      <c r="B30778" t="s">
        <v>1560</v>
      </c>
      <c r="C30778" s="1">
        <v>45304</v>
      </c>
      <c r="D30778">
        <v>491483</v>
      </c>
      <c r="E30778" t="s">
        <v>11</v>
      </c>
      <c r="F30778" t="s">
        <v>12</v>
      </c>
      <c r="G30778" t="s">
        <v>24</v>
      </c>
      <c r="H30778" t="s">
        <v>25</v>
      </c>
      <c r="I30778" t="s">
        <v>15</v>
      </c>
    </row>
    <row r="30779" spans="1:9" x14ac:dyDescent="0.3">
      <c r="A30779" t="s">
        <v>32806</v>
      </c>
      <c r="B30779" t="s">
        <v>3941</v>
      </c>
      <c r="C30779" s="1">
        <v>45445</v>
      </c>
      <c r="D30779">
        <v>996029</v>
      </c>
      <c r="E30779" t="s">
        <v>18</v>
      </c>
      <c r="F30779" t="s">
        <v>19</v>
      </c>
      <c r="G30779" t="s">
        <v>13</v>
      </c>
      <c r="H30779" t="s">
        <v>20</v>
      </c>
      <c r="I30779" t="s">
        <v>51</v>
      </c>
    </row>
    <row r="30780" spans="1:9" x14ac:dyDescent="0.3">
      <c r="A30780" t="s">
        <v>32807</v>
      </c>
      <c r="B30780" t="s">
        <v>1857</v>
      </c>
      <c r="C30780" s="1">
        <v>45445</v>
      </c>
      <c r="D30780">
        <v>2992602</v>
      </c>
      <c r="E30780" t="s">
        <v>36</v>
      </c>
      <c r="F30780" t="s">
        <v>19</v>
      </c>
      <c r="G30780" t="s">
        <v>13</v>
      </c>
      <c r="H30780" t="s">
        <v>25</v>
      </c>
      <c r="I30780" t="s">
        <v>42</v>
      </c>
    </row>
    <row r="30781" spans="1:9" x14ac:dyDescent="0.3">
      <c r="A30781" t="s">
        <v>32808</v>
      </c>
      <c r="B30781" t="s">
        <v>4287</v>
      </c>
      <c r="C30781" s="1">
        <v>45318</v>
      </c>
      <c r="D30781">
        <v>4576147</v>
      </c>
      <c r="E30781" t="s">
        <v>18</v>
      </c>
      <c r="F30781" t="s">
        <v>12</v>
      </c>
      <c r="G30781" t="s">
        <v>24</v>
      </c>
      <c r="H30781" t="s">
        <v>14</v>
      </c>
      <c r="I30781" t="s">
        <v>31</v>
      </c>
    </row>
    <row r="30782" spans="1:9" x14ac:dyDescent="0.3">
      <c r="A30782" t="s">
        <v>32809</v>
      </c>
      <c r="B30782" t="s">
        <v>5057</v>
      </c>
      <c r="C30782" s="1">
        <v>45519</v>
      </c>
      <c r="D30782">
        <v>3136963</v>
      </c>
      <c r="E30782" t="s">
        <v>18</v>
      </c>
      <c r="F30782" t="s">
        <v>12</v>
      </c>
      <c r="G30782" t="s">
        <v>24</v>
      </c>
      <c r="H30782" t="s">
        <v>25</v>
      </c>
      <c r="I30782" t="s">
        <v>42</v>
      </c>
    </row>
    <row r="30783" spans="1:9" x14ac:dyDescent="0.3">
      <c r="A30783" t="s">
        <v>32810</v>
      </c>
      <c r="B30783" t="s">
        <v>1608</v>
      </c>
      <c r="C30783" s="1">
        <v>45355</v>
      </c>
      <c r="D30783">
        <v>140037</v>
      </c>
      <c r="E30783" t="s">
        <v>11</v>
      </c>
      <c r="F30783" t="s">
        <v>12</v>
      </c>
      <c r="G30783" t="s">
        <v>13</v>
      </c>
      <c r="H30783" t="s">
        <v>25</v>
      </c>
      <c r="I30783" t="s">
        <v>26</v>
      </c>
    </row>
    <row r="30784" spans="1:9" x14ac:dyDescent="0.3">
      <c r="A30784" t="s">
        <v>32811</v>
      </c>
      <c r="B30784" t="s">
        <v>3365</v>
      </c>
      <c r="C30784" s="1">
        <v>45352</v>
      </c>
      <c r="D30784">
        <v>4015902</v>
      </c>
      <c r="E30784" t="s">
        <v>23</v>
      </c>
      <c r="F30784" t="s">
        <v>39</v>
      </c>
      <c r="G30784" t="s">
        <v>24</v>
      </c>
      <c r="H30784" t="s">
        <v>20</v>
      </c>
      <c r="I30784" t="s">
        <v>42</v>
      </c>
    </row>
    <row r="30785" spans="1:9" x14ac:dyDescent="0.3">
      <c r="A30785" t="s">
        <v>32812</v>
      </c>
      <c r="B30785" t="s">
        <v>2303</v>
      </c>
      <c r="C30785" s="1">
        <v>45590</v>
      </c>
      <c r="D30785">
        <v>3589407</v>
      </c>
      <c r="E30785" t="s">
        <v>29</v>
      </c>
      <c r="F30785" t="s">
        <v>39</v>
      </c>
      <c r="G30785" t="s">
        <v>24</v>
      </c>
      <c r="H30785" t="s">
        <v>20</v>
      </c>
      <c r="I30785" t="s">
        <v>54</v>
      </c>
    </row>
    <row r="30786" spans="1:9" x14ac:dyDescent="0.3">
      <c r="A30786" t="s">
        <v>32813</v>
      </c>
      <c r="B30786" t="s">
        <v>6500</v>
      </c>
      <c r="C30786" s="1">
        <v>45273</v>
      </c>
      <c r="D30786">
        <v>480468</v>
      </c>
      <c r="E30786" t="s">
        <v>29</v>
      </c>
      <c r="F30786" t="s">
        <v>39</v>
      </c>
      <c r="G30786" t="s">
        <v>24</v>
      </c>
      <c r="H30786" t="s">
        <v>20</v>
      </c>
      <c r="I30786" t="s">
        <v>26</v>
      </c>
    </row>
    <row r="30787" spans="1:9" x14ac:dyDescent="0.3">
      <c r="A30787" t="s">
        <v>32814</v>
      </c>
      <c r="B30787" t="s">
        <v>4559</v>
      </c>
      <c r="C30787" s="1">
        <v>45051</v>
      </c>
      <c r="D30787">
        <v>2050939</v>
      </c>
      <c r="E30787" t="s">
        <v>11</v>
      </c>
      <c r="F30787" t="s">
        <v>19</v>
      </c>
      <c r="G30787" t="s">
        <v>24</v>
      </c>
      <c r="H30787" t="s">
        <v>25</v>
      </c>
      <c r="I30787" t="s">
        <v>51</v>
      </c>
    </row>
    <row r="30788" spans="1:9" x14ac:dyDescent="0.3">
      <c r="A30788" t="s">
        <v>32815</v>
      </c>
      <c r="B30788" t="s">
        <v>143</v>
      </c>
      <c r="C30788" s="1">
        <v>45104</v>
      </c>
      <c r="D30788">
        <v>2341461</v>
      </c>
      <c r="E30788" t="s">
        <v>23</v>
      </c>
      <c r="F30788" t="s">
        <v>39</v>
      </c>
      <c r="G30788" t="s">
        <v>13</v>
      </c>
      <c r="H30788" t="s">
        <v>20</v>
      </c>
      <c r="I30788" t="s">
        <v>54</v>
      </c>
    </row>
    <row r="30789" spans="1:9" x14ac:dyDescent="0.3">
      <c r="A30789" t="s">
        <v>32816</v>
      </c>
      <c r="B30789" t="s">
        <v>1703</v>
      </c>
      <c r="C30789" s="1">
        <v>45628</v>
      </c>
      <c r="D30789">
        <v>2374696</v>
      </c>
      <c r="E30789" t="s">
        <v>36</v>
      </c>
      <c r="F30789" t="s">
        <v>19</v>
      </c>
      <c r="G30789" t="s">
        <v>24</v>
      </c>
      <c r="H30789" t="s">
        <v>30</v>
      </c>
      <c r="I30789" t="s">
        <v>26</v>
      </c>
    </row>
    <row r="30790" spans="1:9" x14ac:dyDescent="0.3">
      <c r="A30790" t="s">
        <v>32817</v>
      </c>
      <c r="B30790" t="s">
        <v>619</v>
      </c>
      <c r="C30790" s="1">
        <v>45639</v>
      </c>
      <c r="D30790">
        <v>4264861</v>
      </c>
      <c r="E30790" t="s">
        <v>11</v>
      </c>
      <c r="F30790" t="s">
        <v>12</v>
      </c>
      <c r="G30790" t="s">
        <v>13</v>
      </c>
      <c r="H30790" t="s">
        <v>20</v>
      </c>
      <c r="I30790" t="s">
        <v>54</v>
      </c>
    </row>
    <row r="30791" spans="1:9" x14ac:dyDescent="0.3">
      <c r="A30791" t="s">
        <v>32818</v>
      </c>
      <c r="B30791" t="s">
        <v>1409</v>
      </c>
      <c r="C30791" s="1">
        <v>45629</v>
      </c>
      <c r="D30791">
        <v>2102632</v>
      </c>
      <c r="E30791" t="s">
        <v>11</v>
      </c>
      <c r="F30791" t="s">
        <v>19</v>
      </c>
      <c r="G30791" t="s">
        <v>13</v>
      </c>
      <c r="H30791" t="s">
        <v>25</v>
      </c>
      <c r="I30791" t="s">
        <v>42</v>
      </c>
    </row>
    <row r="30792" spans="1:9" x14ac:dyDescent="0.3">
      <c r="A30792" t="s">
        <v>32819</v>
      </c>
      <c r="B30792" t="s">
        <v>508</v>
      </c>
      <c r="C30792" s="1">
        <v>45299</v>
      </c>
      <c r="D30792">
        <v>3148127</v>
      </c>
      <c r="E30792" t="s">
        <v>29</v>
      </c>
      <c r="F30792" t="s">
        <v>12</v>
      </c>
      <c r="G30792" t="s">
        <v>13</v>
      </c>
      <c r="H30792" t="s">
        <v>20</v>
      </c>
      <c r="I30792" t="s">
        <v>54</v>
      </c>
    </row>
    <row r="30793" spans="1:9" x14ac:dyDescent="0.3">
      <c r="A30793" t="s">
        <v>32820</v>
      </c>
      <c r="B30793" t="s">
        <v>2165</v>
      </c>
      <c r="C30793" s="1">
        <v>44987</v>
      </c>
      <c r="D30793">
        <v>2413177</v>
      </c>
      <c r="E30793" t="s">
        <v>36</v>
      </c>
      <c r="F30793" t="s">
        <v>39</v>
      </c>
      <c r="G30793" t="s">
        <v>13</v>
      </c>
      <c r="H30793" t="s">
        <v>25</v>
      </c>
      <c r="I30793" t="s">
        <v>26</v>
      </c>
    </row>
    <row r="30794" spans="1:9" x14ac:dyDescent="0.3">
      <c r="A30794" t="s">
        <v>32821</v>
      </c>
      <c r="B30794" t="s">
        <v>1497</v>
      </c>
      <c r="C30794" s="1">
        <v>45498</v>
      </c>
      <c r="D30794">
        <v>164648</v>
      </c>
      <c r="E30794" t="s">
        <v>36</v>
      </c>
      <c r="F30794" t="s">
        <v>39</v>
      </c>
      <c r="G30794" t="s">
        <v>24</v>
      </c>
      <c r="H30794" t="s">
        <v>30</v>
      </c>
      <c r="I30794" t="s">
        <v>26</v>
      </c>
    </row>
    <row r="30795" spans="1:9" x14ac:dyDescent="0.3">
      <c r="A30795" t="s">
        <v>32822</v>
      </c>
      <c r="B30795" t="s">
        <v>627</v>
      </c>
      <c r="C30795" s="1">
        <v>45461</v>
      </c>
      <c r="D30795">
        <v>1588282</v>
      </c>
      <c r="E30795" t="s">
        <v>36</v>
      </c>
      <c r="F30795" t="s">
        <v>19</v>
      </c>
      <c r="G30795" t="s">
        <v>24</v>
      </c>
      <c r="H30795" t="s">
        <v>20</v>
      </c>
      <c r="I30795" t="s">
        <v>42</v>
      </c>
    </row>
    <row r="30796" spans="1:9" x14ac:dyDescent="0.3">
      <c r="A30796" t="s">
        <v>32823</v>
      </c>
      <c r="B30796" t="s">
        <v>3278</v>
      </c>
      <c r="C30796" s="1">
        <v>45414</v>
      </c>
      <c r="D30796">
        <v>2298733</v>
      </c>
      <c r="E30796" t="s">
        <v>11</v>
      </c>
      <c r="F30796" t="s">
        <v>19</v>
      </c>
      <c r="G30796" t="s">
        <v>13</v>
      </c>
      <c r="H30796" t="s">
        <v>25</v>
      </c>
      <c r="I30796" t="s">
        <v>15</v>
      </c>
    </row>
    <row r="30797" spans="1:9" x14ac:dyDescent="0.3">
      <c r="A30797" t="s">
        <v>32824</v>
      </c>
      <c r="B30797" t="s">
        <v>1879</v>
      </c>
      <c r="C30797" s="1">
        <v>45311</v>
      </c>
      <c r="D30797">
        <v>456364</v>
      </c>
      <c r="E30797" t="s">
        <v>36</v>
      </c>
      <c r="F30797" t="s">
        <v>39</v>
      </c>
      <c r="G30797" t="s">
        <v>13</v>
      </c>
      <c r="H30797" t="s">
        <v>30</v>
      </c>
      <c r="I30797" t="s">
        <v>15</v>
      </c>
    </row>
    <row r="30798" spans="1:9" x14ac:dyDescent="0.3">
      <c r="A30798" t="s">
        <v>32825</v>
      </c>
      <c r="B30798" t="s">
        <v>2797</v>
      </c>
      <c r="C30798" s="1">
        <v>45157</v>
      </c>
      <c r="D30798">
        <v>4968534</v>
      </c>
      <c r="E30798" t="s">
        <v>23</v>
      </c>
      <c r="F30798" t="s">
        <v>19</v>
      </c>
      <c r="G30798" t="s">
        <v>13</v>
      </c>
      <c r="H30798" t="s">
        <v>30</v>
      </c>
      <c r="I30798" t="s">
        <v>31</v>
      </c>
    </row>
    <row r="30799" spans="1:9" x14ac:dyDescent="0.3">
      <c r="A30799" t="s">
        <v>32826</v>
      </c>
      <c r="B30799" t="s">
        <v>5827</v>
      </c>
      <c r="C30799" s="1">
        <v>45193</v>
      </c>
      <c r="D30799">
        <v>1830847</v>
      </c>
      <c r="E30799" t="s">
        <v>29</v>
      </c>
      <c r="F30799" t="s">
        <v>39</v>
      </c>
      <c r="G30799" t="s">
        <v>24</v>
      </c>
      <c r="H30799" t="s">
        <v>30</v>
      </c>
      <c r="I30799" t="s">
        <v>42</v>
      </c>
    </row>
    <row r="30800" spans="1:9" x14ac:dyDescent="0.3">
      <c r="A30800" t="s">
        <v>32827</v>
      </c>
      <c r="B30800" t="s">
        <v>1638</v>
      </c>
      <c r="C30800" s="1">
        <v>44929</v>
      </c>
      <c r="D30800">
        <v>959125</v>
      </c>
      <c r="E30800" t="s">
        <v>36</v>
      </c>
      <c r="F30800" t="s">
        <v>39</v>
      </c>
      <c r="G30800" t="s">
        <v>13</v>
      </c>
      <c r="H30800" t="s">
        <v>20</v>
      </c>
      <c r="I30800" t="s">
        <v>31</v>
      </c>
    </row>
    <row r="30801" spans="1:9" x14ac:dyDescent="0.3">
      <c r="A30801" t="s">
        <v>32828</v>
      </c>
      <c r="B30801" t="s">
        <v>1927</v>
      </c>
      <c r="C30801" s="1">
        <v>45223</v>
      </c>
      <c r="D30801">
        <v>3875655</v>
      </c>
      <c r="E30801" t="s">
        <v>36</v>
      </c>
      <c r="F30801" t="s">
        <v>39</v>
      </c>
      <c r="G30801" t="s">
        <v>13</v>
      </c>
      <c r="H30801" t="s">
        <v>25</v>
      </c>
      <c r="I30801" t="s">
        <v>26</v>
      </c>
    </row>
    <row r="30802" spans="1:9" x14ac:dyDescent="0.3">
      <c r="A30802" t="s">
        <v>32829</v>
      </c>
      <c r="B30802" t="s">
        <v>786</v>
      </c>
      <c r="C30802" s="1">
        <v>45219</v>
      </c>
      <c r="D30802">
        <v>3862472</v>
      </c>
      <c r="E30802" t="s">
        <v>29</v>
      </c>
      <c r="F30802" t="s">
        <v>19</v>
      </c>
      <c r="G30802" t="s">
        <v>13</v>
      </c>
      <c r="H30802" t="s">
        <v>25</v>
      </c>
      <c r="I30802" t="s">
        <v>42</v>
      </c>
    </row>
    <row r="30803" spans="1:9" x14ac:dyDescent="0.3">
      <c r="A30803" t="s">
        <v>32830</v>
      </c>
      <c r="B30803" t="s">
        <v>2518</v>
      </c>
      <c r="C30803" s="1">
        <v>45016</v>
      </c>
      <c r="D30803">
        <v>1207893</v>
      </c>
      <c r="E30803" t="s">
        <v>29</v>
      </c>
      <c r="F30803" t="s">
        <v>39</v>
      </c>
      <c r="G30803" t="s">
        <v>13</v>
      </c>
      <c r="H30803" t="s">
        <v>25</v>
      </c>
      <c r="I30803" t="s">
        <v>26</v>
      </c>
    </row>
    <row r="30804" spans="1:9" x14ac:dyDescent="0.3">
      <c r="A30804" t="s">
        <v>32831</v>
      </c>
      <c r="B30804" t="s">
        <v>4035</v>
      </c>
      <c r="C30804" s="1">
        <v>44927</v>
      </c>
      <c r="D30804">
        <v>3897371</v>
      </c>
      <c r="E30804" t="s">
        <v>36</v>
      </c>
      <c r="F30804" t="s">
        <v>12</v>
      </c>
      <c r="G30804" t="s">
        <v>13</v>
      </c>
      <c r="H30804" t="s">
        <v>25</v>
      </c>
      <c r="I30804" t="s">
        <v>51</v>
      </c>
    </row>
    <row r="30805" spans="1:9" x14ac:dyDescent="0.3">
      <c r="A30805" t="s">
        <v>32832</v>
      </c>
      <c r="B30805" t="s">
        <v>2461</v>
      </c>
      <c r="C30805" s="1">
        <v>45393</v>
      </c>
      <c r="D30805">
        <v>1248215</v>
      </c>
      <c r="E30805" t="s">
        <v>18</v>
      </c>
      <c r="F30805" t="s">
        <v>39</v>
      </c>
      <c r="G30805" t="s">
        <v>13</v>
      </c>
      <c r="H30805" t="s">
        <v>25</v>
      </c>
      <c r="I30805" t="s">
        <v>26</v>
      </c>
    </row>
    <row r="30806" spans="1:9" x14ac:dyDescent="0.3">
      <c r="A30806" t="s">
        <v>32833</v>
      </c>
      <c r="B30806" t="s">
        <v>2175</v>
      </c>
      <c r="C30806" s="1">
        <v>45162</v>
      </c>
      <c r="D30806">
        <v>1294584</v>
      </c>
      <c r="E30806" t="s">
        <v>29</v>
      </c>
      <c r="F30806" t="s">
        <v>19</v>
      </c>
      <c r="G30806" t="s">
        <v>13</v>
      </c>
      <c r="H30806" t="s">
        <v>20</v>
      </c>
      <c r="I30806" t="s">
        <v>31</v>
      </c>
    </row>
    <row r="30807" spans="1:9" x14ac:dyDescent="0.3">
      <c r="A30807" t="s">
        <v>32834</v>
      </c>
      <c r="B30807" t="s">
        <v>2444</v>
      </c>
      <c r="C30807" s="1">
        <v>45513</v>
      </c>
      <c r="D30807">
        <v>712319</v>
      </c>
      <c r="E30807" t="s">
        <v>18</v>
      </c>
      <c r="F30807" t="s">
        <v>39</v>
      </c>
      <c r="G30807" t="s">
        <v>13</v>
      </c>
      <c r="H30807" t="s">
        <v>25</v>
      </c>
      <c r="I30807" t="s">
        <v>26</v>
      </c>
    </row>
    <row r="30808" spans="1:9" x14ac:dyDescent="0.3">
      <c r="A30808" t="s">
        <v>32835</v>
      </c>
      <c r="B30808" t="s">
        <v>5918</v>
      </c>
      <c r="C30808" s="1">
        <v>45446</v>
      </c>
      <c r="D30808">
        <v>1097821</v>
      </c>
      <c r="E30808" t="s">
        <v>29</v>
      </c>
      <c r="F30808" t="s">
        <v>39</v>
      </c>
      <c r="G30808" t="s">
        <v>13</v>
      </c>
      <c r="H30808" t="s">
        <v>25</v>
      </c>
      <c r="I30808" t="s">
        <v>51</v>
      </c>
    </row>
    <row r="30809" spans="1:9" x14ac:dyDescent="0.3">
      <c r="A30809" t="s">
        <v>32836</v>
      </c>
      <c r="B30809" t="s">
        <v>8315</v>
      </c>
      <c r="C30809" s="1">
        <v>45069</v>
      </c>
      <c r="D30809">
        <v>836390</v>
      </c>
      <c r="E30809" t="s">
        <v>18</v>
      </c>
      <c r="F30809" t="s">
        <v>12</v>
      </c>
      <c r="G30809" t="s">
        <v>13</v>
      </c>
      <c r="H30809" t="s">
        <v>30</v>
      </c>
      <c r="I30809" t="s">
        <v>54</v>
      </c>
    </row>
    <row r="30810" spans="1:9" x14ac:dyDescent="0.3">
      <c r="A30810" t="s">
        <v>32837</v>
      </c>
      <c r="B30810" t="s">
        <v>12371</v>
      </c>
      <c r="C30810" s="1">
        <v>45444</v>
      </c>
      <c r="D30810">
        <v>3065367</v>
      </c>
      <c r="E30810" t="s">
        <v>18</v>
      </c>
      <c r="F30810" t="s">
        <v>39</v>
      </c>
      <c r="G30810" t="s">
        <v>13</v>
      </c>
      <c r="H30810" t="s">
        <v>30</v>
      </c>
      <c r="I30810" t="s">
        <v>54</v>
      </c>
    </row>
    <row r="30811" spans="1:9" x14ac:dyDescent="0.3">
      <c r="A30811" t="s">
        <v>32838</v>
      </c>
      <c r="B30811" t="s">
        <v>276</v>
      </c>
      <c r="C30811" s="1">
        <v>45402</v>
      </c>
      <c r="D30811">
        <v>2839103</v>
      </c>
      <c r="E30811" t="s">
        <v>18</v>
      </c>
      <c r="F30811" t="s">
        <v>19</v>
      </c>
      <c r="G30811" t="s">
        <v>24</v>
      </c>
      <c r="H30811" t="s">
        <v>20</v>
      </c>
      <c r="I30811" t="s">
        <v>31</v>
      </c>
    </row>
    <row r="30812" spans="1:9" x14ac:dyDescent="0.3">
      <c r="A30812" t="s">
        <v>32839</v>
      </c>
      <c r="B30812" t="s">
        <v>3767</v>
      </c>
      <c r="C30812" s="1">
        <v>45532</v>
      </c>
      <c r="D30812">
        <v>2258453</v>
      </c>
      <c r="E30812" t="s">
        <v>36</v>
      </c>
      <c r="F30812" t="s">
        <v>39</v>
      </c>
      <c r="G30812" t="s">
        <v>24</v>
      </c>
      <c r="H30812" t="s">
        <v>30</v>
      </c>
      <c r="I30812" t="s">
        <v>26</v>
      </c>
    </row>
    <row r="30813" spans="1:9" x14ac:dyDescent="0.3">
      <c r="A30813" t="s">
        <v>32840</v>
      </c>
      <c r="B30813" t="s">
        <v>2686</v>
      </c>
      <c r="C30813" s="1">
        <v>45048</v>
      </c>
      <c r="D30813">
        <v>2738388</v>
      </c>
      <c r="E30813" t="s">
        <v>29</v>
      </c>
      <c r="F30813" t="s">
        <v>39</v>
      </c>
      <c r="G30813" t="s">
        <v>13</v>
      </c>
      <c r="H30813" t="s">
        <v>20</v>
      </c>
      <c r="I30813" t="s">
        <v>26</v>
      </c>
    </row>
    <row r="30814" spans="1:9" x14ac:dyDescent="0.3">
      <c r="A30814" t="s">
        <v>32841</v>
      </c>
      <c r="B30814" t="s">
        <v>796</v>
      </c>
      <c r="C30814" s="1">
        <v>45595</v>
      </c>
      <c r="D30814">
        <v>129300</v>
      </c>
      <c r="E30814" t="s">
        <v>11</v>
      </c>
      <c r="F30814" t="s">
        <v>39</v>
      </c>
      <c r="G30814" t="s">
        <v>13</v>
      </c>
      <c r="H30814" t="s">
        <v>20</v>
      </c>
      <c r="I30814" t="s">
        <v>42</v>
      </c>
    </row>
    <row r="30815" spans="1:9" x14ac:dyDescent="0.3">
      <c r="A30815" t="s">
        <v>32842</v>
      </c>
      <c r="B30815" t="s">
        <v>5041</v>
      </c>
      <c r="C30815" s="1">
        <v>45612</v>
      </c>
      <c r="D30815">
        <v>3383370</v>
      </c>
      <c r="E30815" t="s">
        <v>11</v>
      </c>
      <c r="F30815" t="s">
        <v>19</v>
      </c>
      <c r="G30815" t="s">
        <v>13</v>
      </c>
      <c r="H30815" t="s">
        <v>14</v>
      </c>
      <c r="I30815" t="s">
        <v>26</v>
      </c>
    </row>
    <row r="30816" spans="1:9" x14ac:dyDescent="0.3">
      <c r="A30816" t="s">
        <v>32843</v>
      </c>
      <c r="B30816" t="s">
        <v>4632</v>
      </c>
      <c r="C30816" s="1">
        <v>45156</v>
      </c>
      <c r="D30816">
        <v>1438508</v>
      </c>
      <c r="E30816" t="s">
        <v>11</v>
      </c>
      <c r="F30816" t="s">
        <v>12</v>
      </c>
      <c r="G30816" t="s">
        <v>13</v>
      </c>
      <c r="H30816" t="s">
        <v>14</v>
      </c>
      <c r="I30816" t="s">
        <v>31</v>
      </c>
    </row>
    <row r="30817" spans="1:9" x14ac:dyDescent="0.3">
      <c r="A30817" t="s">
        <v>32844</v>
      </c>
      <c r="B30817" t="s">
        <v>9258</v>
      </c>
      <c r="C30817" s="1">
        <v>45498</v>
      </c>
      <c r="D30817">
        <v>449597</v>
      </c>
      <c r="E30817" t="s">
        <v>36</v>
      </c>
      <c r="F30817" t="s">
        <v>12</v>
      </c>
      <c r="G30817" t="s">
        <v>13</v>
      </c>
      <c r="H30817" t="s">
        <v>14</v>
      </c>
      <c r="I30817" t="s">
        <v>54</v>
      </c>
    </row>
    <row r="30818" spans="1:9" x14ac:dyDescent="0.3">
      <c r="A30818" t="s">
        <v>32845</v>
      </c>
      <c r="B30818" t="s">
        <v>2535</v>
      </c>
      <c r="C30818" s="1">
        <v>45025</v>
      </c>
      <c r="D30818">
        <v>1420515</v>
      </c>
      <c r="E30818" t="s">
        <v>36</v>
      </c>
      <c r="F30818" t="s">
        <v>19</v>
      </c>
      <c r="G30818" t="s">
        <v>24</v>
      </c>
      <c r="H30818" t="s">
        <v>25</v>
      </c>
      <c r="I30818" t="s">
        <v>26</v>
      </c>
    </row>
    <row r="30819" spans="1:9" x14ac:dyDescent="0.3">
      <c r="A30819" t="s">
        <v>32846</v>
      </c>
      <c r="B30819" t="s">
        <v>2100</v>
      </c>
      <c r="C30819" s="1">
        <v>44984</v>
      </c>
      <c r="D30819">
        <v>663512</v>
      </c>
      <c r="E30819" t="s">
        <v>18</v>
      </c>
      <c r="F30819" t="s">
        <v>19</v>
      </c>
      <c r="G30819" t="s">
        <v>13</v>
      </c>
      <c r="H30819" t="s">
        <v>20</v>
      </c>
      <c r="I30819" t="s">
        <v>51</v>
      </c>
    </row>
    <row r="30820" spans="1:9" x14ac:dyDescent="0.3">
      <c r="A30820" t="s">
        <v>32847</v>
      </c>
      <c r="B30820" t="s">
        <v>184</v>
      </c>
      <c r="C30820" s="1">
        <v>45481</v>
      </c>
      <c r="D30820">
        <v>829453</v>
      </c>
      <c r="E30820" t="s">
        <v>29</v>
      </c>
      <c r="F30820" t="s">
        <v>12</v>
      </c>
      <c r="G30820" t="s">
        <v>13</v>
      </c>
      <c r="H30820" t="s">
        <v>14</v>
      </c>
      <c r="I30820" t="s">
        <v>26</v>
      </c>
    </row>
    <row r="30821" spans="1:9" x14ac:dyDescent="0.3">
      <c r="A30821" t="s">
        <v>32848</v>
      </c>
      <c r="B30821" t="s">
        <v>2033</v>
      </c>
      <c r="C30821" s="1">
        <v>45361</v>
      </c>
      <c r="D30821">
        <v>1425716</v>
      </c>
      <c r="E30821" t="s">
        <v>36</v>
      </c>
      <c r="F30821" t="s">
        <v>39</v>
      </c>
      <c r="G30821" t="s">
        <v>13</v>
      </c>
      <c r="H30821" t="s">
        <v>20</v>
      </c>
      <c r="I30821" t="s">
        <v>54</v>
      </c>
    </row>
    <row r="30822" spans="1:9" x14ac:dyDescent="0.3">
      <c r="A30822" t="s">
        <v>32849</v>
      </c>
      <c r="B30822" t="s">
        <v>3574</v>
      </c>
      <c r="C30822" s="1">
        <v>45157</v>
      </c>
      <c r="D30822">
        <v>598800</v>
      </c>
      <c r="E30822" t="s">
        <v>36</v>
      </c>
      <c r="F30822" t="s">
        <v>39</v>
      </c>
      <c r="G30822" t="s">
        <v>13</v>
      </c>
      <c r="H30822" t="s">
        <v>20</v>
      </c>
      <c r="I30822" t="s">
        <v>15</v>
      </c>
    </row>
    <row r="30823" spans="1:9" x14ac:dyDescent="0.3">
      <c r="A30823" t="s">
        <v>32850</v>
      </c>
      <c r="B30823" t="s">
        <v>4605</v>
      </c>
      <c r="C30823" s="1">
        <v>45093</v>
      </c>
      <c r="D30823">
        <v>4704656</v>
      </c>
      <c r="E30823" t="s">
        <v>18</v>
      </c>
      <c r="F30823" t="s">
        <v>19</v>
      </c>
      <c r="G30823" t="s">
        <v>13</v>
      </c>
      <c r="H30823" t="s">
        <v>30</v>
      </c>
      <c r="I30823" t="s">
        <v>42</v>
      </c>
    </row>
    <row r="30824" spans="1:9" x14ac:dyDescent="0.3">
      <c r="A30824" t="s">
        <v>32851</v>
      </c>
      <c r="B30824" t="s">
        <v>3385</v>
      </c>
      <c r="C30824" s="1">
        <v>45265</v>
      </c>
      <c r="D30824">
        <v>4701480</v>
      </c>
      <c r="E30824" t="s">
        <v>29</v>
      </c>
      <c r="F30824" t="s">
        <v>39</v>
      </c>
      <c r="G30824" t="s">
        <v>24</v>
      </c>
      <c r="H30824" t="s">
        <v>25</v>
      </c>
      <c r="I30824" t="s">
        <v>26</v>
      </c>
    </row>
    <row r="30825" spans="1:9" x14ac:dyDescent="0.3">
      <c r="A30825" t="s">
        <v>32852</v>
      </c>
      <c r="B30825" t="s">
        <v>902</v>
      </c>
      <c r="C30825" s="1">
        <v>45046</v>
      </c>
      <c r="D30825">
        <v>333301</v>
      </c>
      <c r="E30825" t="s">
        <v>18</v>
      </c>
      <c r="F30825" t="s">
        <v>12</v>
      </c>
      <c r="G30825" t="s">
        <v>24</v>
      </c>
      <c r="H30825" t="s">
        <v>20</v>
      </c>
      <c r="I30825" t="s">
        <v>42</v>
      </c>
    </row>
    <row r="30826" spans="1:9" x14ac:dyDescent="0.3">
      <c r="A30826" t="s">
        <v>32853</v>
      </c>
      <c r="B30826" t="s">
        <v>444</v>
      </c>
      <c r="C30826" s="1">
        <v>45504</v>
      </c>
      <c r="D30826">
        <v>2949383</v>
      </c>
      <c r="E30826" t="s">
        <v>29</v>
      </c>
      <c r="F30826" t="s">
        <v>12</v>
      </c>
      <c r="G30826" t="s">
        <v>24</v>
      </c>
      <c r="H30826" t="s">
        <v>25</v>
      </c>
      <c r="I30826" t="s">
        <v>51</v>
      </c>
    </row>
    <row r="30827" spans="1:9" x14ac:dyDescent="0.3">
      <c r="A30827" t="s">
        <v>32854</v>
      </c>
      <c r="B30827" t="s">
        <v>7092</v>
      </c>
      <c r="C30827" s="1">
        <v>44968</v>
      </c>
      <c r="D30827">
        <v>1400151</v>
      </c>
      <c r="E30827" t="s">
        <v>29</v>
      </c>
      <c r="F30827" t="s">
        <v>12</v>
      </c>
      <c r="G30827" t="s">
        <v>13</v>
      </c>
      <c r="H30827" t="s">
        <v>25</v>
      </c>
      <c r="I30827" t="s">
        <v>31</v>
      </c>
    </row>
    <row r="30828" spans="1:9" x14ac:dyDescent="0.3">
      <c r="A30828" t="s">
        <v>32855</v>
      </c>
      <c r="B30828" t="s">
        <v>3005</v>
      </c>
      <c r="C30828" s="1">
        <v>45194</v>
      </c>
      <c r="D30828">
        <v>515295</v>
      </c>
      <c r="E30828" t="s">
        <v>18</v>
      </c>
      <c r="F30828" t="s">
        <v>12</v>
      </c>
      <c r="G30828" t="s">
        <v>24</v>
      </c>
      <c r="H30828" t="s">
        <v>14</v>
      </c>
      <c r="I30828" t="s">
        <v>51</v>
      </c>
    </row>
    <row r="30829" spans="1:9" x14ac:dyDescent="0.3">
      <c r="A30829" t="s">
        <v>32856</v>
      </c>
      <c r="B30829" t="s">
        <v>192</v>
      </c>
      <c r="C30829" s="1">
        <v>45580</v>
      </c>
      <c r="D30829">
        <v>3107367</v>
      </c>
      <c r="E30829" t="s">
        <v>18</v>
      </c>
      <c r="F30829" t="s">
        <v>12</v>
      </c>
      <c r="G30829" t="s">
        <v>13</v>
      </c>
      <c r="H30829" t="s">
        <v>20</v>
      </c>
      <c r="I30829" t="s">
        <v>15</v>
      </c>
    </row>
    <row r="30830" spans="1:9" x14ac:dyDescent="0.3">
      <c r="A30830" t="s">
        <v>32857</v>
      </c>
      <c r="B30830" t="s">
        <v>902</v>
      </c>
      <c r="C30830" s="1">
        <v>45060</v>
      </c>
      <c r="D30830">
        <v>3677166</v>
      </c>
      <c r="E30830" t="s">
        <v>29</v>
      </c>
      <c r="F30830" t="s">
        <v>12</v>
      </c>
      <c r="G30830" t="s">
        <v>24</v>
      </c>
      <c r="H30830" t="s">
        <v>20</v>
      </c>
      <c r="I30830" t="s">
        <v>42</v>
      </c>
    </row>
    <row r="30831" spans="1:9" x14ac:dyDescent="0.3">
      <c r="A30831" t="s">
        <v>32858</v>
      </c>
      <c r="B30831" t="s">
        <v>9107</v>
      </c>
      <c r="C30831" s="1">
        <v>45602</v>
      </c>
      <c r="D30831">
        <v>4393341</v>
      </c>
      <c r="E30831" t="s">
        <v>36</v>
      </c>
      <c r="F30831" t="s">
        <v>12</v>
      </c>
      <c r="G30831" t="s">
        <v>13</v>
      </c>
      <c r="H30831" t="s">
        <v>30</v>
      </c>
      <c r="I30831" t="s">
        <v>54</v>
      </c>
    </row>
    <row r="30832" spans="1:9" x14ac:dyDescent="0.3">
      <c r="A30832" t="s">
        <v>32859</v>
      </c>
      <c r="B30832" t="s">
        <v>766</v>
      </c>
      <c r="C30832" s="1">
        <v>44945</v>
      </c>
      <c r="D30832">
        <v>1236404</v>
      </c>
      <c r="E30832" t="s">
        <v>23</v>
      </c>
      <c r="F30832" t="s">
        <v>19</v>
      </c>
      <c r="G30832" t="s">
        <v>24</v>
      </c>
      <c r="H30832" t="s">
        <v>25</v>
      </c>
      <c r="I30832" t="s">
        <v>54</v>
      </c>
    </row>
    <row r="30833" spans="1:9" x14ac:dyDescent="0.3">
      <c r="A30833" t="s">
        <v>32860</v>
      </c>
      <c r="B30833" t="s">
        <v>5292</v>
      </c>
      <c r="C30833" s="1">
        <v>45261</v>
      </c>
      <c r="D30833">
        <v>3963743</v>
      </c>
      <c r="E30833" t="s">
        <v>11</v>
      </c>
      <c r="F30833" t="s">
        <v>12</v>
      </c>
      <c r="G30833" t="s">
        <v>13</v>
      </c>
      <c r="H30833" t="s">
        <v>25</v>
      </c>
      <c r="I30833" t="s">
        <v>31</v>
      </c>
    </row>
    <row r="30834" spans="1:9" x14ac:dyDescent="0.3">
      <c r="A30834" t="s">
        <v>32861</v>
      </c>
      <c r="B30834" t="s">
        <v>3218</v>
      </c>
      <c r="C30834" s="1">
        <v>45576</v>
      </c>
      <c r="D30834">
        <v>2065075</v>
      </c>
      <c r="E30834" t="s">
        <v>29</v>
      </c>
      <c r="F30834" t="s">
        <v>19</v>
      </c>
      <c r="G30834" t="s">
        <v>13</v>
      </c>
      <c r="H30834" t="s">
        <v>30</v>
      </c>
      <c r="I30834" t="s">
        <v>31</v>
      </c>
    </row>
    <row r="30835" spans="1:9" x14ac:dyDescent="0.3">
      <c r="A30835" t="s">
        <v>32862</v>
      </c>
      <c r="B30835" t="s">
        <v>1955</v>
      </c>
      <c r="C30835" s="1">
        <v>45131</v>
      </c>
      <c r="D30835">
        <v>4690592</v>
      </c>
      <c r="E30835" t="s">
        <v>18</v>
      </c>
      <c r="F30835" t="s">
        <v>39</v>
      </c>
      <c r="G30835" t="s">
        <v>24</v>
      </c>
      <c r="H30835" t="s">
        <v>14</v>
      </c>
      <c r="I30835" t="s">
        <v>51</v>
      </c>
    </row>
    <row r="30836" spans="1:9" x14ac:dyDescent="0.3">
      <c r="A30836" t="s">
        <v>32863</v>
      </c>
      <c r="B30836" t="s">
        <v>7458</v>
      </c>
      <c r="C30836" s="1">
        <v>44963</v>
      </c>
      <c r="D30836">
        <v>861023</v>
      </c>
      <c r="E30836" t="s">
        <v>36</v>
      </c>
      <c r="F30836" t="s">
        <v>12</v>
      </c>
      <c r="G30836" t="s">
        <v>13</v>
      </c>
      <c r="H30836" t="s">
        <v>20</v>
      </c>
      <c r="I30836" t="s">
        <v>42</v>
      </c>
    </row>
    <row r="30837" spans="1:9" x14ac:dyDescent="0.3">
      <c r="A30837" t="s">
        <v>32864</v>
      </c>
      <c r="B30837" t="s">
        <v>6889</v>
      </c>
      <c r="C30837" s="1">
        <v>45216</v>
      </c>
      <c r="D30837">
        <v>2751350</v>
      </c>
      <c r="E30837" t="s">
        <v>11</v>
      </c>
      <c r="F30837" t="s">
        <v>39</v>
      </c>
      <c r="G30837" t="s">
        <v>13</v>
      </c>
      <c r="H30837" t="s">
        <v>20</v>
      </c>
      <c r="I30837" t="s">
        <v>51</v>
      </c>
    </row>
    <row r="30838" spans="1:9" x14ac:dyDescent="0.3">
      <c r="A30838" t="s">
        <v>32865</v>
      </c>
      <c r="B30838" t="s">
        <v>625</v>
      </c>
      <c r="C30838" s="1">
        <v>45297</v>
      </c>
      <c r="D30838">
        <v>2901407</v>
      </c>
      <c r="E30838" t="s">
        <v>36</v>
      </c>
      <c r="F30838" t="s">
        <v>39</v>
      </c>
      <c r="G30838" t="s">
        <v>24</v>
      </c>
      <c r="H30838" t="s">
        <v>25</v>
      </c>
      <c r="I30838" t="s">
        <v>51</v>
      </c>
    </row>
    <row r="30839" spans="1:9" x14ac:dyDescent="0.3">
      <c r="A30839" t="s">
        <v>32866</v>
      </c>
      <c r="B30839" t="s">
        <v>4375</v>
      </c>
      <c r="C30839" s="1">
        <v>45256</v>
      </c>
      <c r="D30839">
        <v>1674001</v>
      </c>
      <c r="E30839" t="s">
        <v>18</v>
      </c>
      <c r="F30839" t="s">
        <v>12</v>
      </c>
      <c r="G30839" t="s">
        <v>13</v>
      </c>
      <c r="H30839" t="s">
        <v>20</v>
      </c>
      <c r="I30839" t="s">
        <v>31</v>
      </c>
    </row>
    <row r="30840" spans="1:9" x14ac:dyDescent="0.3">
      <c r="A30840" t="s">
        <v>32867</v>
      </c>
      <c r="B30840" t="s">
        <v>2834</v>
      </c>
      <c r="C30840" s="1">
        <v>45145</v>
      </c>
      <c r="D30840">
        <v>1168312</v>
      </c>
      <c r="E30840" t="s">
        <v>36</v>
      </c>
      <c r="F30840" t="s">
        <v>39</v>
      </c>
      <c r="G30840" t="s">
        <v>24</v>
      </c>
      <c r="H30840" t="s">
        <v>25</v>
      </c>
      <c r="I30840" t="s">
        <v>31</v>
      </c>
    </row>
    <row r="30841" spans="1:9" x14ac:dyDescent="0.3">
      <c r="A30841" t="s">
        <v>32868</v>
      </c>
      <c r="B30841" t="s">
        <v>2868</v>
      </c>
      <c r="C30841" s="1">
        <v>45319</v>
      </c>
      <c r="D30841">
        <v>1708706</v>
      </c>
      <c r="E30841" t="s">
        <v>29</v>
      </c>
      <c r="F30841" t="s">
        <v>39</v>
      </c>
      <c r="G30841" t="s">
        <v>24</v>
      </c>
      <c r="H30841" t="s">
        <v>20</v>
      </c>
      <c r="I30841" t="s">
        <v>51</v>
      </c>
    </row>
    <row r="30842" spans="1:9" x14ac:dyDescent="0.3">
      <c r="A30842" t="s">
        <v>32869</v>
      </c>
      <c r="B30842" t="s">
        <v>224</v>
      </c>
      <c r="C30842" s="1">
        <v>45306</v>
      </c>
      <c r="D30842">
        <v>4787495</v>
      </c>
      <c r="E30842" t="s">
        <v>23</v>
      </c>
      <c r="F30842" t="s">
        <v>19</v>
      </c>
      <c r="G30842" t="s">
        <v>24</v>
      </c>
      <c r="H30842" t="s">
        <v>30</v>
      </c>
      <c r="I30842" t="s">
        <v>31</v>
      </c>
    </row>
    <row r="30843" spans="1:9" x14ac:dyDescent="0.3">
      <c r="A30843" t="s">
        <v>32870</v>
      </c>
      <c r="B30843" t="s">
        <v>1111</v>
      </c>
      <c r="C30843" s="1">
        <v>44993</v>
      </c>
      <c r="D30843">
        <v>4876533</v>
      </c>
      <c r="E30843" t="s">
        <v>29</v>
      </c>
      <c r="F30843" t="s">
        <v>19</v>
      </c>
      <c r="G30843" t="s">
        <v>24</v>
      </c>
      <c r="H30843" t="s">
        <v>25</v>
      </c>
      <c r="I30843" t="s">
        <v>54</v>
      </c>
    </row>
    <row r="30844" spans="1:9" x14ac:dyDescent="0.3">
      <c r="A30844" t="s">
        <v>32871</v>
      </c>
      <c r="B30844" t="s">
        <v>194</v>
      </c>
      <c r="C30844" s="1">
        <v>45340</v>
      </c>
      <c r="D30844">
        <v>171642</v>
      </c>
      <c r="E30844" t="s">
        <v>36</v>
      </c>
      <c r="F30844" t="s">
        <v>39</v>
      </c>
      <c r="G30844" t="s">
        <v>13</v>
      </c>
      <c r="H30844" t="s">
        <v>30</v>
      </c>
      <c r="I30844" t="s">
        <v>51</v>
      </c>
    </row>
    <row r="30845" spans="1:9" x14ac:dyDescent="0.3">
      <c r="A30845" t="s">
        <v>32872</v>
      </c>
      <c r="B30845" t="s">
        <v>2093</v>
      </c>
      <c r="C30845" s="1">
        <v>45622</v>
      </c>
      <c r="D30845">
        <v>2527707</v>
      </c>
      <c r="E30845" t="s">
        <v>36</v>
      </c>
      <c r="F30845" t="s">
        <v>19</v>
      </c>
      <c r="G30845" t="s">
        <v>24</v>
      </c>
      <c r="H30845" t="s">
        <v>25</v>
      </c>
      <c r="I30845" t="s">
        <v>51</v>
      </c>
    </row>
    <row r="30846" spans="1:9" x14ac:dyDescent="0.3">
      <c r="A30846" t="s">
        <v>32873</v>
      </c>
      <c r="B30846" t="s">
        <v>4520</v>
      </c>
      <c r="C30846" s="1">
        <v>45166</v>
      </c>
      <c r="D30846">
        <v>1360701</v>
      </c>
      <c r="E30846" t="s">
        <v>29</v>
      </c>
      <c r="F30846" t="s">
        <v>12</v>
      </c>
      <c r="G30846" t="s">
        <v>24</v>
      </c>
      <c r="H30846" t="s">
        <v>20</v>
      </c>
      <c r="I30846" t="s">
        <v>54</v>
      </c>
    </row>
    <row r="30847" spans="1:9" x14ac:dyDescent="0.3">
      <c r="A30847" t="s">
        <v>32874</v>
      </c>
      <c r="B30847" t="s">
        <v>131</v>
      </c>
      <c r="C30847" s="1">
        <v>45431</v>
      </c>
      <c r="D30847">
        <v>3520503</v>
      </c>
      <c r="E30847" t="s">
        <v>23</v>
      </c>
      <c r="F30847" t="s">
        <v>19</v>
      </c>
      <c r="G30847" t="s">
        <v>13</v>
      </c>
      <c r="H30847" t="s">
        <v>20</v>
      </c>
      <c r="I30847" t="s">
        <v>31</v>
      </c>
    </row>
    <row r="30848" spans="1:9" x14ac:dyDescent="0.3">
      <c r="A30848" t="s">
        <v>32875</v>
      </c>
      <c r="B30848" t="s">
        <v>6968</v>
      </c>
      <c r="C30848" s="1">
        <v>45433</v>
      </c>
      <c r="D30848">
        <v>3759745</v>
      </c>
      <c r="E30848" t="s">
        <v>36</v>
      </c>
      <c r="F30848" t="s">
        <v>19</v>
      </c>
      <c r="G30848" t="s">
        <v>24</v>
      </c>
      <c r="H30848" t="s">
        <v>25</v>
      </c>
      <c r="I30848" t="s">
        <v>26</v>
      </c>
    </row>
    <row r="30849" spans="1:9" x14ac:dyDescent="0.3">
      <c r="A30849" t="s">
        <v>32876</v>
      </c>
      <c r="B30849" t="s">
        <v>3130</v>
      </c>
      <c r="C30849" s="1">
        <v>44964</v>
      </c>
      <c r="D30849">
        <v>2329009</v>
      </c>
      <c r="E30849" t="s">
        <v>11</v>
      </c>
      <c r="F30849" t="s">
        <v>39</v>
      </c>
      <c r="G30849" t="s">
        <v>13</v>
      </c>
      <c r="H30849" t="s">
        <v>20</v>
      </c>
      <c r="I30849" t="s">
        <v>15</v>
      </c>
    </row>
    <row r="30850" spans="1:9" x14ac:dyDescent="0.3">
      <c r="A30850" t="s">
        <v>32877</v>
      </c>
      <c r="B30850" t="s">
        <v>728</v>
      </c>
      <c r="C30850" s="1">
        <v>45601</v>
      </c>
      <c r="D30850">
        <v>2452085</v>
      </c>
      <c r="E30850" t="s">
        <v>29</v>
      </c>
      <c r="F30850" t="s">
        <v>12</v>
      </c>
      <c r="G30850" t="s">
        <v>13</v>
      </c>
      <c r="H30850" t="s">
        <v>14</v>
      </c>
      <c r="I30850" t="s">
        <v>54</v>
      </c>
    </row>
    <row r="30851" spans="1:9" x14ac:dyDescent="0.3">
      <c r="A30851" t="s">
        <v>32878</v>
      </c>
      <c r="B30851" t="s">
        <v>3263</v>
      </c>
      <c r="C30851" s="1">
        <v>45277</v>
      </c>
      <c r="D30851">
        <v>1219516</v>
      </c>
      <c r="E30851" t="s">
        <v>11</v>
      </c>
      <c r="F30851" t="s">
        <v>19</v>
      </c>
      <c r="G30851" t="s">
        <v>13</v>
      </c>
      <c r="H30851" t="s">
        <v>30</v>
      </c>
      <c r="I30851" t="s">
        <v>31</v>
      </c>
    </row>
    <row r="30852" spans="1:9" x14ac:dyDescent="0.3">
      <c r="A30852" t="s">
        <v>32879</v>
      </c>
      <c r="B30852" t="s">
        <v>4693</v>
      </c>
      <c r="C30852" s="1">
        <v>45455</v>
      </c>
      <c r="D30852">
        <v>3428556</v>
      </c>
      <c r="E30852" t="s">
        <v>36</v>
      </c>
      <c r="F30852" t="s">
        <v>12</v>
      </c>
      <c r="G30852" t="s">
        <v>24</v>
      </c>
      <c r="H30852" t="s">
        <v>20</v>
      </c>
      <c r="I30852" t="s">
        <v>26</v>
      </c>
    </row>
    <row r="30853" spans="1:9" x14ac:dyDescent="0.3">
      <c r="A30853" t="s">
        <v>32880</v>
      </c>
      <c r="B30853" t="s">
        <v>8243</v>
      </c>
      <c r="C30853" s="1">
        <v>45451</v>
      </c>
      <c r="D30853">
        <v>2137334</v>
      </c>
      <c r="E30853" t="s">
        <v>11</v>
      </c>
      <c r="F30853" t="s">
        <v>12</v>
      </c>
      <c r="G30853" t="s">
        <v>24</v>
      </c>
      <c r="H30853" t="s">
        <v>20</v>
      </c>
      <c r="I30853" t="s">
        <v>42</v>
      </c>
    </row>
    <row r="30854" spans="1:9" x14ac:dyDescent="0.3">
      <c r="A30854" t="s">
        <v>32881</v>
      </c>
      <c r="B30854" t="s">
        <v>1837</v>
      </c>
      <c r="C30854" s="1">
        <v>45105</v>
      </c>
      <c r="D30854">
        <v>2279527</v>
      </c>
      <c r="E30854" t="s">
        <v>23</v>
      </c>
      <c r="F30854" t="s">
        <v>19</v>
      </c>
      <c r="G30854" t="s">
        <v>24</v>
      </c>
      <c r="H30854" t="s">
        <v>30</v>
      </c>
      <c r="I30854" t="s">
        <v>54</v>
      </c>
    </row>
    <row r="30855" spans="1:9" x14ac:dyDescent="0.3">
      <c r="A30855" t="s">
        <v>32882</v>
      </c>
      <c r="B30855" t="s">
        <v>1153</v>
      </c>
      <c r="C30855" s="1">
        <v>45581</v>
      </c>
      <c r="D30855">
        <v>771605</v>
      </c>
      <c r="E30855" t="s">
        <v>18</v>
      </c>
      <c r="F30855" t="s">
        <v>39</v>
      </c>
      <c r="G30855" t="s">
        <v>13</v>
      </c>
      <c r="H30855" t="s">
        <v>25</v>
      </c>
      <c r="I30855" t="s">
        <v>26</v>
      </c>
    </row>
    <row r="30856" spans="1:9" x14ac:dyDescent="0.3">
      <c r="A30856" t="s">
        <v>32883</v>
      </c>
      <c r="B30856" t="s">
        <v>1985</v>
      </c>
      <c r="C30856" s="1">
        <v>45240</v>
      </c>
      <c r="D30856">
        <v>3761994</v>
      </c>
      <c r="E30856" t="s">
        <v>36</v>
      </c>
      <c r="F30856" t="s">
        <v>39</v>
      </c>
      <c r="G30856" t="s">
        <v>13</v>
      </c>
      <c r="H30856" t="s">
        <v>20</v>
      </c>
      <c r="I30856" t="s">
        <v>31</v>
      </c>
    </row>
    <row r="30857" spans="1:9" x14ac:dyDescent="0.3">
      <c r="A30857" t="s">
        <v>32884</v>
      </c>
      <c r="B30857" t="s">
        <v>3280</v>
      </c>
      <c r="C30857" s="1">
        <v>45421</v>
      </c>
      <c r="D30857">
        <v>1626167</v>
      </c>
      <c r="E30857" t="s">
        <v>18</v>
      </c>
      <c r="F30857" t="s">
        <v>19</v>
      </c>
      <c r="G30857" t="s">
        <v>13</v>
      </c>
      <c r="H30857" t="s">
        <v>25</v>
      </c>
      <c r="I30857" t="s">
        <v>26</v>
      </c>
    </row>
    <row r="30858" spans="1:9" x14ac:dyDescent="0.3">
      <c r="A30858" t="s">
        <v>32885</v>
      </c>
      <c r="B30858" t="s">
        <v>4949</v>
      </c>
      <c r="C30858" s="1">
        <v>44959</v>
      </c>
      <c r="D30858">
        <v>865644</v>
      </c>
      <c r="E30858" t="s">
        <v>36</v>
      </c>
      <c r="F30858" t="s">
        <v>39</v>
      </c>
      <c r="G30858" t="s">
        <v>24</v>
      </c>
      <c r="H30858" t="s">
        <v>20</v>
      </c>
      <c r="I30858" t="s">
        <v>31</v>
      </c>
    </row>
    <row r="30859" spans="1:9" x14ac:dyDescent="0.3">
      <c r="A30859" t="s">
        <v>32886</v>
      </c>
      <c r="B30859" t="s">
        <v>1803</v>
      </c>
      <c r="C30859" s="1">
        <v>45294</v>
      </c>
      <c r="D30859">
        <v>2760796</v>
      </c>
      <c r="E30859" t="s">
        <v>29</v>
      </c>
      <c r="F30859" t="s">
        <v>19</v>
      </c>
      <c r="G30859" t="s">
        <v>13</v>
      </c>
      <c r="H30859" t="s">
        <v>25</v>
      </c>
      <c r="I30859" t="s">
        <v>31</v>
      </c>
    </row>
    <row r="30860" spans="1:9" x14ac:dyDescent="0.3">
      <c r="A30860" t="s">
        <v>32887</v>
      </c>
      <c r="B30860" t="s">
        <v>147</v>
      </c>
      <c r="C30860" s="1">
        <v>45067</v>
      </c>
      <c r="D30860">
        <v>3589140</v>
      </c>
      <c r="E30860" t="s">
        <v>18</v>
      </c>
      <c r="F30860" t="s">
        <v>39</v>
      </c>
      <c r="G30860" t="s">
        <v>24</v>
      </c>
      <c r="H30860" t="s">
        <v>20</v>
      </c>
      <c r="I30860" t="s">
        <v>42</v>
      </c>
    </row>
    <row r="30861" spans="1:9" x14ac:dyDescent="0.3">
      <c r="A30861" t="s">
        <v>32888</v>
      </c>
      <c r="B30861" t="s">
        <v>7254</v>
      </c>
      <c r="C30861" s="1">
        <v>44989</v>
      </c>
      <c r="D30861">
        <v>3224448</v>
      </c>
      <c r="E30861" t="s">
        <v>36</v>
      </c>
      <c r="F30861" t="s">
        <v>12</v>
      </c>
      <c r="G30861" t="s">
        <v>13</v>
      </c>
      <c r="H30861" t="s">
        <v>25</v>
      </c>
      <c r="I30861" t="s">
        <v>54</v>
      </c>
    </row>
    <row r="30862" spans="1:9" x14ac:dyDescent="0.3">
      <c r="A30862" t="s">
        <v>32889</v>
      </c>
      <c r="B30862" t="s">
        <v>1485</v>
      </c>
      <c r="C30862" s="1">
        <v>45410</v>
      </c>
      <c r="D30862">
        <v>4504038</v>
      </c>
      <c r="E30862" t="s">
        <v>23</v>
      </c>
      <c r="F30862" t="s">
        <v>19</v>
      </c>
      <c r="G30862" t="s">
        <v>24</v>
      </c>
      <c r="H30862" t="s">
        <v>25</v>
      </c>
      <c r="I30862" t="s">
        <v>31</v>
      </c>
    </row>
    <row r="30863" spans="1:9" x14ac:dyDescent="0.3">
      <c r="A30863" t="s">
        <v>32890</v>
      </c>
      <c r="B30863" t="s">
        <v>3694</v>
      </c>
      <c r="C30863" s="1">
        <v>45632</v>
      </c>
      <c r="D30863">
        <v>3211072</v>
      </c>
      <c r="E30863" t="s">
        <v>11</v>
      </c>
      <c r="F30863" t="s">
        <v>19</v>
      </c>
      <c r="G30863" t="s">
        <v>13</v>
      </c>
      <c r="H30863" t="s">
        <v>20</v>
      </c>
      <c r="I30863" t="s">
        <v>42</v>
      </c>
    </row>
    <row r="30864" spans="1:9" x14ac:dyDescent="0.3">
      <c r="A30864" t="s">
        <v>32891</v>
      </c>
      <c r="B30864" t="s">
        <v>7036</v>
      </c>
      <c r="C30864" s="1">
        <v>45024</v>
      </c>
      <c r="D30864">
        <v>734575</v>
      </c>
      <c r="E30864" t="s">
        <v>18</v>
      </c>
      <c r="F30864" t="s">
        <v>19</v>
      </c>
      <c r="G30864" t="s">
        <v>24</v>
      </c>
      <c r="H30864" t="s">
        <v>20</v>
      </c>
      <c r="I30864" t="s">
        <v>15</v>
      </c>
    </row>
    <row r="30865" spans="1:9" x14ac:dyDescent="0.3">
      <c r="A30865" t="s">
        <v>32892</v>
      </c>
      <c r="B30865" t="s">
        <v>2558</v>
      </c>
      <c r="C30865" s="1">
        <v>45497</v>
      </c>
      <c r="D30865">
        <v>4499721</v>
      </c>
      <c r="E30865" t="s">
        <v>11</v>
      </c>
      <c r="F30865" t="s">
        <v>12</v>
      </c>
      <c r="G30865" t="s">
        <v>13</v>
      </c>
      <c r="H30865" t="s">
        <v>20</v>
      </c>
      <c r="I30865" t="s">
        <v>15</v>
      </c>
    </row>
    <row r="30866" spans="1:9" x14ac:dyDescent="0.3">
      <c r="A30866" t="s">
        <v>32893</v>
      </c>
      <c r="B30866" t="s">
        <v>3936</v>
      </c>
      <c r="C30866" s="1">
        <v>45198</v>
      </c>
      <c r="D30866">
        <v>883368</v>
      </c>
      <c r="E30866" t="s">
        <v>23</v>
      </c>
      <c r="F30866" t="s">
        <v>12</v>
      </c>
      <c r="G30866" t="s">
        <v>13</v>
      </c>
      <c r="H30866" t="s">
        <v>20</v>
      </c>
      <c r="I30866" t="s">
        <v>15</v>
      </c>
    </row>
    <row r="30867" spans="1:9" x14ac:dyDescent="0.3">
      <c r="A30867" t="s">
        <v>32894</v>
      </c>
      <c r="B30867" t="s">
        <v>321</v>
      </c>
      <c r="C30867" s="1">
        <v>45325</v>
      </c>
      <c r="D30867">
        <v>1754035</v>
      </c>
      <c r="E30867" t="s">
        <v>18</v>
      </c>
      <c r="F30867" t="s">
        <v>19</v>
      </c>
      <c r="G30867" t="s">
        <v>13</v>
      </c>
      <c r="H30867" t="s">
        <v>20</v>
      </c>
      <c r="I30867" t="s">
        <v>42</v>
      </c>
    </row>
    <row r="30868" spans="1:9" x14ac:dyDescent="0.3">
      <c r="A30868" t="s">
        <v>32895</v>
      </c>
      <c r="B30868" t="s">
        <v>1879</v>
      </c>
      <c r="C30868" s="1">
        <v>45363</v>
      </c>
      <c r="D30868">
        <v>1712014</v>
      </c>
      <c r="E30868" t="s">
        <v>11</v>
      </c>
      <c r="F30868" t="s">
        <v>19</v>
      </c>
      <c r="G30868" t="s">
        <v>13</v>
      </c>
      <c r="H30868" t="s">
        <v>30</v>
      </c>
      <c r="I30868" t="s">
        <v>15</v>
      </c>
    </row>
    <row r="30869" spans="1:9" x14ac:dyDescent="0.3">
      <c r="A30869" t="s">
        <v>32896</v>
      </c>
      <c r="B30869" t="s">
        <v>7372</v>
      </c>
      <c r="C30869" s="1">
        <v>45389</v>
      </c>
      <c r="D30869">
        <v>2519210</v>
      </c>
      <c r="E30869" t="s">
        <v>36</v>
      </c>
      <c r="F30869" t="s">
        <v>12</v>
      </c>
      <c r="G30869" t="s">
        <v>13</v>
      </c>
      <c r="H30869" t="s">
        <v>14</v>
      </c>
      <c r="I30869" t="s">
        <v>42</v>
      </c>
    </row>
    <row r="30870" spans="1:9" x14ac:dyDescent="0.3">
      <c r="A30870" t="s">
        <v>32897</v>
      </c>
      <c r="B30870" t="s">
        <v>794</v>
      </c>
      <c r="C30870" s="1">
        <v>45302</v>
      </c>
      <c r="D30870">
        <v>559365</v>
      </c>
      <c r="E30870" t="s">
        <v>23</v>
      </c>
      <c r="F30870" t="s">
        <v>39</v>
      </c>
      <c r="G30870" t="s">
        <v>13</v>
      </c>
      <c r="H30870" t="s">
        <v>25</v>
      </c>
      <c r="I30870" t="s">
        <v>42</v>
      </c>
    </row>
    <row r="30871" spans="1:9" x14ac:dyDescent="0.3">
      <c r="A30871" t="s">
        <v>32898</v>
      </c>
      <c r="B30871" t="s">
        <v>604</v>
      </c>
      <c r="C30871" s="1">
        <v>45577</v>
      </c>
      <c r="D30871">
        <v>3427052</v>
      </c>
      <c r="E30871" t="s">
        <v>23</v>
      </c>
      <c r="F30871" t="s">
        <v>39</v>
      </c>
      <c r="G30871" t="s">
        <v>13</v>
      </c>
      <c r="H30871" t="s">
        <v>20</v>
      </c>
      <c r="I30871" t="s">
        <v>42</v>
      </c>
    </row>
    <row r="30872" spans="1:9" x14ac:dyDescent="0.3">
      <c r="A30872" t="s">
        <v>32899</v>
      </c>
      <c r="B30872" t="s">
        <v>2661</v>
      </c>
      <c r="C30872" s="1">
        <v>45110</v>
      </c>
      <c r="D30872">
        <v>2528681</v>
      </c>
      <c r="E30872" t="s">
        <v>18</v>
      </c>
      <c r="F30872" t="s">
        <v>12</v>
      </c>
      <c r="G30872" t="s">
        <v>24</v>
      </c>
      <c r="H30872" t="s">
        <v>20</v>
      </c>
      <c r="I30872" t="s">
        <v>42</v>
      </c>
    </row>
    <row r="30873" spans="1:9" x14ac:dyDescent="0.3">
      <c r="A30873" t="s">
        <v>32900</v>
      </c>
      <c r="B30873" t="s">
        <v>2098</v>
      </c>
      <c r="C30873" s="1">
        <v>45020</v>
      </c>
      <c r="D30873">
        <v>1733720</v>
      </c>
      <c r="E30873" t="s">
        <v>23</v>
      </c>
      <c r="F30873" t="s">
        <v>39</v>
      </c>
      <c r="G30873" t="s">
        <v>13</v>
      </c>
      <c r="H30873" t="s">
        <v>25</v>
      </c>
      <c r="I30873" t="s">
        <v>54</v>
      </c>
    </row>
    <row r="30874" spans="1:9" x14ac:dyDescent="0.3">
      <c r="A30874" t="s">
        <v>32901</v>
      </c>
      <c r="B30874" t="s">
        <v>2139</v>
      </c>
      <c r="C30874" s="1">
        <v>44950</v>
      </c>
      <c r="D30874">
        <v>2385511</v>
      </c>
      <c r="E30874" t="s">
        <v>29</v>
      </c>
      <c r="F30874" t="s">
        <v>39</v>
      </c>
      <c r="G30874" t="s">
        <v>24</v>
      </c>
      <c r="H30874" t="s">
        <v>20</v>
      </c>
      <c r="I30874" t="s">
        <v>31</v>
      </c>
    </row>
    <row r="30875" spans="1:9" x14ac:dyDescent="0.3">
      <c r="A30875" t="s">
        <v>32902</v>
      </c>
      <c r="B30875" t="s">
        <v>173</v>
      </c>
      <c r="C30875" s="1">
        <v>45600</v>
      </c>
      <c r="D30875">
        <v>1917246</v>
      </c>
      <c r="E30875" t="s">
        <v>18</v>
      </c>
      <c r="F30875" t="s">
        <v>19</v>
      </c>
      <c r="G30875" t="s">
        <v>13</v>
      </c>
      <c r="H30875" t="s">
        <v>25</v>
      </c>
      <c r="I30875" t="s">
        <v>42</v>
      </c>
    </row>
    <row r="30876" spans="1:9" x14ac:dyDescent="0.3">
      <c r="A30876" t="s">
        <v>32903</v>
      </c>
      <c r="B30876" t="s">
        <v>6600</v>
      </c>
      <c r="C30876" s="1">
        <v>45351</v>
      </c>
      <c r="D30876">
        <v>4887260</v>
      </c>
      <c r="E30876" t="s">
        <v>36</v>
      </c>
      <c r="F30876" t="s">
        <v>39</v>
      </c>
      <c r="G30876" t="s">
        <v>13</v>
      </c>
      <c r="H30876" t="s">
        <v>20</v>
      </c>
      <c r="I30876" t="s">
        <v>51</v>
      </c>
    </row>
    <row r="30877" spans="1:9" x14ac:dyDescent="0.3">
      <c r="A30877" t="s">
        <v>32904</v>
      </c>
      <c r="B30877" t="s">
        <v>2046</v>
      </c>
      <c r="C30877" s="1">
        <v>45237</v>
      </c>
      <c r="D30877">
        <v>3330563</v>
      </c>
      <c r="E30877" t="s">
        <v>29</v>
      </c>
      <c r="F30877" t="s">
        <v>39</v>
      </c>
      <c r="G30877" t="s">
        <v>24</v>
      </c>
      <c r="H30877" t="s">
        <v>30</v>
      </c>
      <c r="I30877" t="s">
        <v>15</v>
      </c>
    </row>
    <row r="30878" spans="1:9" x14ac:dyDescent="0.3">
      <c r="A30878" t="s">
        <v>32905</v>
      </c>
      <c r="B30878" t="s">
        <v>5192</v>
      </c>
      <c r="C30878" s="1">
        <v>44949</v>
      </c>
      <c r="D30878">
        <v>161819</v>
      </c>
      <c r="E30878" t="s">
        <v>36</v>
      </c>
      <c r="F30878" t="s">
        <v>39</v>
      </c>
      <c r="G30878" t="s">
        <v>24</v>
      </c>
      <c r="H30878" t="s">
        <v>25</v>
      </c>
      <c r="I30878" t="s">
        <v>51</v>
      </c>
    </row>
    <row r="30879" spans="1:9" x14ac:dyDescent="0.3">
      <c r="A30879" t="s">
        <v>32906</v>
      </c>
      <c r="B30879" t="s">
        <v>1418</v>
      </c>
      <c r="C30879" s="1">
        <v>45237</v>
      </c>
      <c r="D30879">
        <v>1287692</v>
      </c>
      <c r="E30879" t="s">
        <v>23</v>
      </c>
      <c r="F30879" t="s">
        <v>39</v>
      </c>
      <c r="G30879" t="s">
        <v>13</v>
      </c>
      <c r="H30879" t="s">
        <v>20</v>
      </c>
      <c r="I30879" t="s">
        <v>42</v>
      </c>
    </row>
    <row r="30880" spans="1:9" x14ac:dyDescent="0.3">
      <c r="A30880" t="s">
        <v>32907</v>
      </c>
      <c r="B30880" t="s">
        <v>4021</v>
      </c>
      <c r="C30880" s="1">
        <v>44994</v>
      </c>
      <c r="D30880">
        <v>2626963</v>
      </c>
      <c r="E30880" t="s">
        <v>29</v>
      </c>
      <c r="F30880" t="s">
        <v>19</v>
      </c>
      <c r="G30880" t="s">
        <v>13</v>
      </c>
      <c r="H30880" t="s">
        <v>25</v>
      </c>
      <c r="I30880" t="s">
        <v>26</v>
      </c>
    </row>
    <row r="30881" spans="1:9" x14ac:dyDescent="0.3">
      <c r="A30881" t="s">
        <v>32908</v>
      </c>
      <c r="B30881" t="s">
        <v>784</v>
      </c>
      <c r="C30881" s="1">
        <v>45578</v>
      </c>
      <c r="D30881">
        <v>4621827</v>
      </c>
      <c r="E30881" t="s">
        <v>23</v>
      </c>
      <c r="F30881" t="s">
        <v>19</v>
      </c>
      <c r="G30881" t="s">
        <v>24</v>
      </c>
      <c r="H30881" t="s">
        <v>20</v>
      </c>
      <c r="I30881" t="s">
        <v>54</v>
      </c>
    </row>
    <row r="30882" spans="1:9" x14ac:dyDescent="0.3">
      <c r="A30882" t="s">
        <v>32909</v>
      </c>
      <c r="B30882" t="s">
        <v>4156</v>
      </c>
      <c r="C30882" s="1">
        <v>45399</v>
      </c>
      <c r="D30882">
        <v>2978167</v>
      </c>
      <c r="E30882" t="s">
        <v>36</v>
      </c>
      <c r="F30882" t="s">
        <v>39</v>
      </c>
      <c r="G30882" t="s">
        <v>24</v>
      </c>
      <c r="H30882" t="s">
        <v>20</v>
      </c>
      <c r="I30882" t="s">
        <v>42</v>
      </c>
    </row>
    <row r="30883" spans="1:9" x14ac:dyDescent="0.3">
      <c r="A30883" t="s">
        <v>32910</v>
      </c>
      <c r="B30883" t="s">
        <v>5248</v>
      </c>
      <c r="C30883" s="1">
        <v>45569</v>
      </c>
      <c r="D30883">
        <v>601909</v>
      </c>
      <c r="E30883" t="s">
        <v>29</v>
      </c>
      <c r="F30883" t="s">
        <v>19</v>
      </c>
      <c r="G30883" t="s">
        <v>13</v>
      </c>
      <c r="H30883" t="s">
        <v>20</v>
      </c>
      <c r="I30883" t="s">
        <v>15</v>
      </c>
    </row>
    <row r="30884" spans="1:9" x14ac:dyDescent="0.3">
      <c r="A30884" t="s">
        <v>32911</v>
      </c>
      <c r="B30884" t="s">
        <v>1288</v>
      </c>
      <c r="C30884" s="1">
        <v>44954</v>
      </c>
      <c r="D30884">
        <v>914897</v>
      </c>
      <c r="E30884" t="s">
        <v>36</v>
      </c>
      <c r="F30884" t="s">
        <v>39</v>
      </c>
      <c r="G30884" t="s">
        <v>24</v>
      </c>
      <c r="H30884" t="s">
        <v>14</v>
      </c>
      <c r="I30884" t="s">
        <v>15</v>
      </c>
    </row>
    <row r="30885" spans="1:9" x14ac:dyDescent="0.3">
      <c r="A30885" t="s">
        <v>32912</v>
      </c>
      <c r="B30885" t="s">
        <v>2535</v>
      </c>
      <c r="C30885" s="1">
        <v>45204</v>
      </c>
      <c r="D30885">
        <v>1538004</v>
      </c>
      <c r="E30885" t="s">
        <v>36</v>
      </c>
      <c r="F30885" t="s">
        <v>39</v>
      </c>
      <c r="G30885" t="s">
        <v>24</v>
      </c>
      <c r="H30885" t="s">
        <v>25</v>
      </c>
      <c r="I30885" t="s">
        <v>26</v>
      </c>
    </row>
    <row r="30886" spans="1:9" x14ac:dyDescent="0.3">
      <c r="A30886" t="s">
        <v>32913</v>
      </c>
      <c r="B30886" t="s">
        <v>163</v>
      </c>
      <c r="C30886" s="1">
        <v>45001</v>
      </c>
      <c r="D30886">
        <v>4227734</v>
      </c>
      <c r="E30886" t="s">
        <v>11</v>
      </c>
      <c r="F30886" t="s">
        <v>12</v>
      </c>
      <c r="G30886" t="s">
        <v>24</v>
      </c>
      <c r="H30886" t="s">
        <v>20</v>
      </c>
      <c r="I30886" t="s">
        <v>54</v>
      </c>
    </row>
    <row r="30887" spans="1:9" x14ac:dyDescent="0.3">
      <c r="A30887" t="s">
        <v>32914</v>
      </c>
      <c r="B30887" t="s">
        <v>500</v>
      </c>
      <c r="C30887" s="1">
        <v>44959</v>
      </c>
      <c r="D30887">
        <v>1749147</v>
      </c>
      <c r="E30887" t="s">
        <v>36</v>
      </c>
      <c r="F30887" t="s">
        <v>39</v>
      </c>
      <c r="G30887" t="s">
        <v>24</v>
      </c>
      <c r="H30887" t="s">
        <v>20</v>
      </c>
      <c r="I30887" t="s">
        <v>42</v>
      </c>
    </row>
    <row r="30888" spans="1:9" x14ac:dyDescent="0.3">
      <c r="A30888" t="s">
        <v>32915</v>
      </c>
      <c r="B30888" t="s">
        <v>2148</v>
      </c>
      <c r="C30888" s="1">
        <v>45538</v>
      </c>
      <c r="D30888">
        <v>4789496</v>
      </c>
      <c r="E30888" t="s">
        <v>18</v>
      </c>
      <c r="F30888" t="s">
        <v>39</v>
      </c>
      <c r="G30888" t="s">
        <v>24</v>
      </c>
      <c r="H30888" t="s">
        <v>20</v>
      </c>
      <c r="I30888" t="s">
        <v>42</v>
      </c>
    </row>
    <row r="30889" spans="1:9" x14ac:dyDescent="0.3">
      <c r="A30889" t="s">
        <v>32916</v>
      </c>
      <c r="B30889" t="s">
        <v>1025</v>
      </c>
      <c r="C30889" s="1">
        <v>45156</v>
      </c>
      <c r="D30889">
        <v>4055161</v>
      </c>
      <c r="E30889" t="s">
        <v>23</v>
      </c>
      <c r="F30889" t="s">
        <v>12</v>
      </c>
      <c r="G30889" t="s">
        <v>24</v>
      </c>
      <c r="H30889" t="s">
        <v>20</v>
      </c>
      <c r="I30889" t="s">
        <v>51</v>
      </c>
    </row>
    <row r="30890" spans="1:9" x14ac:dyDescent="0.3">
      <c r="A30890" t="s">
        <v>32917</v>
      </c>
      <c r="B30890" t="s">
        <v>1932</v>
      </c>
      <c r="C30890" s="1">
        <v>45068</v>
      </c>
      <c r="D30890">
        <v>4454543</v>
      </c>
      <c r="E30890" t="s">
        <v>29</v>
      </c>
      <c r="F30890" t="s">
        <v>19</v>
      </c>
      <c r="G30890" t="s">
        <v>24</v>
      </c>
      <c r="H30890" t="s">
        <v>25</v>
      </c>
      <c r="I30890" t="s">
        <v>42</v>
      </c>
    </row>
    <row r="30891" spans="1:9" x14ac:dyDescent="0.3">
      <c r="A30891" t="s">
        <v>32918</v>
      </c>
      <c r="B30891" t="s">
        <v>1206</v>
      </c>
      <c r="C30891" s="1">
        <v>45500</v>
      </c>
      <c r="D30891">
        <v>294175</v>
      </c>
      <c r="E30891" t="s">
        <v>23</v>
      </c>
      <c r="F30891" t="s">
        <v>12</v>
      </c>
      <c r="G30891" t="s">
        <v>24</v>
      </c>
      <c r="H30891" t="s">
        <v>30</v>
      </c>
      <c r="I30891" t="s">
        <v>15</v>
      </c>
    </row>
    <row r="30892" spans="1:9" x14ac:dyDescent="0.3">
      <c r="A30892" t="s">
        <v>32919</v>
      </c>
      <c r="B30892" t="s">
        <v>1160</v>
      </c>
      <c r="C30892" s="1">
        <v>45315</v>
      </c>
      <c r="D30892">
        <v>1027716</v>
      </c>
      <c r="E30892" t="s">
        <v>18</v>
      </c>
      <c r="F30892" t="s">
        <v>39</v>
      </c>
      <c r="G30892" t="s">
        <v>13</v>
      </c>
      <c r="H30892" t="s">
        <v>20</v>
      </c>
      <c r="I30892" t="s">
        <v>42</v>
      </c>
    </row>
    <row r="30893" spans="1:9" x14ac:dyDescent="0.3">
      <c r="A30893" t="s">
        <v>32920</v>
      </c>
      <c r="B30893" t="s">
        <v>4152</v>
      </c>
      <c r="C30893" s="1">
        <v>45469</v>
      </c>
      <c r="D30893">
        <v>4746324</v>
      </c>
      <c r="E30893" t="s">
        <v>36</v>
      </c>
      <c r="F30893" t="s">
        <v>19</v>
      </c>
      <c r="G30893" t="s">
        <v>13</v>
      </c>
      <c r="H30893" t="s">
        <v>14</v>
      </c>
      <c r="I30893" t="s">
        <v>31</v>
      </c>
    </row>
    <row r="30894" spans="1:9" x14ac:dyDescent="0.3">
      <c r="A30894" t="s">
        <v>32921</v>
      </c>
      <c r="B30894" t="s">
        <v>5567</v>
      </c>
      <c r="C30894" s="1">
        <v>45438</v>
      </c>
      <c r="D30894">
        <v>1342317</v>
      </c>
      <c r="E30894" t="s">
        <v>18</v>
      </c>
      <c r="F30894" t="s">
        <v>19</v>
      </c>
      <c r="G30894" t="s">
        <v>24</v>
      </c>
      <c r="H30894" t="s">
        <v>25</v>
      </c>
      <c r="I30894" t="s">
        <v>54</v>
      </c>
    </row>
    <row r="30895" spans="1:9" x14ac:dyDescent="0.3">
      <c r="A30895" t="s">
        <v>32922</v>
      </c>
      <c r="B30895" t="s">
        <v>382</v>
      </c>
      <c r="C30895" s="1">
        <v>45009</v>
      </c>
      <c r="D30895">
        <v>3176298</v>
      </c>
      <c r="E30895" t="s">
        <v>11</v>
      </c>
      <c r="F30895" t="s">
        <v>39</v>
      </c>
      <c r="G30895" t="s">
        <v>13</v>
      </c>
      <c r="H30895" t="s">
        <v>25</v>
      </c>
      <c r="I30895" t="s">
        <v>15</v>
      </c>
    </row>
    <row r="30896" spans="1:9" x14ac:dyDescent="0.3">
      <c r="A30896" t="s">
        <v>32923</v>
      </c>
      <c r="B30896" t="s">
        <v>2790</v>
      </c>
      <c r="C30896" s="1">
        <v>45561</v>
      </c>
      <c r="D30896">
        <v>3398286</v>
      </c>
      <c r="E30896" t="s">
        <v>11</v>
      </c>
      <c r="F30896" t="s">
        <v>12</v>
      </c>
      <c r="G30896" t="s">
        <v>24</v>
      </c>
      <c r="H30896" t="s">
        <v>20</v>
      </c>
      <c r="I30896" t="s">
        <v>54</v>
      </c>
    </row>
    <row r="30897" spans="1:9" x14ac:dyDescent="0.3">
      <c r="A30897" t="s">
        <v>32924</v>
      </c>
      <c r="B30897" t="s">
        <v>1185</v>
      </c>
      <c r="C30897" s="1">
        <v>45157</v>
      </c>
      <c r="D30897">
        <v>138326</v>
      </c>
      <c r="E30897" t="s">
        <v>23</v>
      </c>
      <c r="F30897" t="s">
        <v>19</v>
      </c>
      <c r="G30897" t="s">
        <v>13</v>
      </c>
      <c r="H30897" t="s">
        <v>25</v>
      </c>
      <c r="I30897" t="s">
        <v>26</v>
      </c>
    </row>
    <row r="30898" spans="1:9" x14ac:dyDescent="0.3">
      <c r="A30898" t="s">
        <v>32925</v>
      </c>
      <c r="B30898" t="s">
        <v>1666</v>
      </c>
      <c r="C30898" s="1">
        <v>45332</v>
      </c>
      <c r="D30898">
        <v>4879767</v>
      </c>
      <c r="E30898" t="s">
        <v>18</v>
      </c>
      <c r="F30898" t="s">
        <v>12</v>
      </c>
      <c r="G30898" t="s">
        <v>24</v>
      </c>
      <c r="H30898" t="s">
        <v>20</v>
      </c>
      <c r="I30898" t="s">
        <v>26</v>
      </c>
    </row>
    <row r="30899" spans="1:9" x14ac:dyDescent="0.3">
      <c r="A30899" t="s">
        <v>32926</v>
      </c>
      <c r="B30899" t="s">
        <v>2075</v>
      </c>
      <c r="C30899" s="1">
        <v>45359</v>
      </c>
      <c r="D30899">
        <v>430003</v>
      </c>
      <c r="E30899" t="s">
        <v>36</v>
      </c>
      <c r="F30899" t="s">
        <v>19</v>
      </c>
      <c r="G30899" t="s">
        <v>13</v>
      </c>
      <c r="H30899" t="s">
        <v>30</v>
      </c>
      <c r="I30899" t="s">
        <v>26</v>
      </c>
    </row>
    <row r="30900" spans="1:9" x14ac:dyDescent="0.3">
      <c r="A30900" t="s">
        <v>32927</v>
      </c>
      <c r="B30900" t="s">
        <v>747</v>
      </c>
      <c r="C30900" s="1">
        <v>45425</v>
      </c>
      <c r="D30900">
        <v>4929594</v>
      </c>
      <c r="E30900" t="s">
        <v>11</v>
      </c>
      <c r="F30900" t="s">
        <v>19</v>
      </c>
      <c r="G30900" t="s">
        <v>13</v>
      </c>
      <c r="H30900" t="s">
        <v>25</v>
      </c>
      <c r="I30900" t="s">
        <v>31</v>
      </c>
    </row>
    <row r="30901" spans="1:9" x14ac:dyDescent="0.3">
      <c r="A30901" t="s">
        <v>32928</v>
      </c>
      <c r="B30901" t="s">
        <v>1131</v>
      </c>
      <c r="C30901" s="1">
        <v>45365</v>
      </c>
      <c r="D30901">
        <v>691679</v>
      </c>
      <c r="E30901" t="s">
        <v>18</v>
      </c>
      <c r="F30901" t="s">
        <v>19</v>
      </c>
      <c r="G30901" t="s">
        <v>13</v>
      </c>
      <c r="H30901" t="s">
        <v>25</v>
      </c>
      <c r="I30901" t="s">
        <v>51</v>
      </c>
    </row>
    <row r="30902" spans="1:9" x14ac:dyDescent="0.3">
      <c r="A30902" t="s">
        <v>32929</v>
      </c>
      <c r="B30902" t="s">
        <v>3538</v>
      </c>
      <c r="C30902" s="1">
        <v>45186</v>
      </c>
      <c r="D30902">
        <v>4602501</v>
      </c>
      <c r="E30902" t="s">
        <v>18</v>
      </c>
      <c r="F30902" t="s">
        <v>39</v>
      </c>
      <c r="G30902" t="s">
        <v>13</v>
      </c>
      <c r="H30902" t="s">
        <v>25</v>
      </c>
      <c r="I30902" t="s">
        <v>15</v>
      </c>
    </row>
    <row r="30903" spans="1:9" x14ac:dyDescent="0.3">
      <c r="A30903" t="s">
        <v>32930</v>
      </c>
      <c r="B30903" t="s">
        <v>5010</v>
      </c>
      <c r="C30903" s="1">
        <v>45429</v>
      </c>
      <c r="D30903">
        <v>271898</v>
      </c>
      <c r="E30903" t="s">
        <v>29</v>
      </c>
      <c r="F30903" t="s">
        <v>39</v>
      </c>
      <c r="G30903" t="s">
        <v>13</v>
      </c>
      <c r="H30903" t="s">
        <v>30</v>
      </c>
      <c r="I30903" t="s">
        <v>15</v>
      </c>
    </row>
    <row r="30904" spans="1:9" x14ac:dyDescent="0.3">
      <c r="A30904" t="s">
        <v>32931</v>
      </c>
      <c r="B30904" t="s">
        <v>1100</v>
      </c>
      <c r="C30904" s="1">
        <v>45355</v>
      </c>
      <c r="D30904">
        <v>3495317</v>
      </c>
      <c r="E30904" t="s">
        <v>18</v>
      </c>
      <c r="F30904" t="s">
        <v>12</v>
      </c>
      <c r="G30904" t="s">
        <v>24</v>
      </c>
      <c r="H30904" t="s">
        <v>30</v>
      </c>
      <c r="I30904" t="s">
        <v>42</v>
      </c>
    </row>
    <row r="30905" spans="1:9" x14ac:dyDescent="0.3">
      <c r="A30905" t="s">
        <v>32932</v>
      </c>
      <c r="B30905" t="s">
        <v>8443</v>
      </c>
      <c r="C30905" s="1">
        <v>44932</v>
      </c>
      <c r="D30905">
        <v>2839195</v>
      </c>
      <c r="E30905" t="s">
        <v>18</v>
      </c>
      <c r="F30905" t="s">
        <v>39</v>
      </c>
      <c r="G30905" t="s">
        <v>13</v>
      </c>
      <c r="H30905" t="s">
        <v>20</v>
      </c>
      <c r="I30905" t="s">
        <v>42</v>
      </c>
    </row>
    <row r="30906" spans="1:9" x14ac:dyDescent="0.3">
      <c r="A30906" t="s">
        <v>32933</v>
      </c>
      <c r="B30906" t="s">
        <v>2686</v>
      </c>
      <c r="C30906" s="1">
        <v>45353</v>
      </c>
      <c r="D30906">
        <v>431691</v>
      </c>
      <c r="E30906" t="s">
        <v>18</v>
      </c>
      <c r="F30906" t="s">
        <v>39</v>
      </c>
      <c r="G30906" t="s">
        <v>13</v>
      </c>
      <c r="H30906" t="s">
        <v>20</v>
      </c>
      <c r="I30906" t="s">
        <v>26</v>
      </c>
    </row>
    <row r="30907" spans="1:9" x14ac:dyDescent="0.3">
      <c r="A30907" t="s">
        <v>32934</v>
      </c>
      <c r="B30907" t="s">
        <v>970</v>
      </c>
      <c r="C30907" s="1">
        <v>45644</v>
      </c>
      <c r="D30907">
        <v>183635</v>
      </c>
      <c r="E30907" t="s">
        <v>29</v>
      </c>
      <c r="F30907" t="s">
        <v>12</v>
      </c>
      <c r="G30907" t="s">
        <v>13</v>
      </c>
      <c r="H30907" t="s">
        <v>20</v>
      </c>
      <c r="I30907" t="s">
        <v>31</v>
      </c>
    </row>
    <row r="30908" spans="1:9" x14ac:dyDescent="0.3">
      <c r="A30908" t="s">
        <v>32935</v>
      </c>
      <c r="B30908" t="s">
        <v>1183</v>
      </c>
      <c r="C30908" s="1">
        <v>45477</v>
      </c>
      <c r="D30908">
        <v>1242419</v>
      </c>
      <c r="E30908" t="s">
        <v>36</v>
      </c>
      <c r="F30908" t="s">
        <v>19</v>
      </c>
      <c r="G30908" t="s">
        <v>13</v>
      </c>
      <c r="H30908" t="s">
        <v>25</v>
      </c>
      <c r="I30908" t="s">
        <v>15</v>
      </c>
    </row>
    <row r="30909" spans="1:9" x14ac:dyDescent="0.3">
      <c r="A30909" t="s">
        <v>32936</v>
      </c>
      <c r="B30909" t="s">
        <v>3421</v>
      </c>
      <c r="C30909" s="1">
        <v>45397</v>
      </c>
      <c r="D30909">
        <v>396228</v>
      </c>
      <c r="E30909" t="s">
        <v>23</v>
      </c>
      <c r="F30909" t="s">
        <v>39</v>
      </c>
      <c r="G30909" t="s">
        <v>13</v>
      </c>
      <c r="H30909" t="s">
        <v>20</v>
      </c>
      <c r="I30909" t="s">
        <v>51</v>
      </c>
    </row>
    <row r="30910" spans="1:9" x14ac:dyDescent="0.3">
      <c r="A30910" t="s">
        <v>32937</v>
      </c>
      <c r="B30910" t="s">
        <v>1474</v>
      </c>
      <c r="C30910" s="1">
        <v>45455</v>
      </c>
      <c r="D30910">
        <v>742528</v>
      </c>
      <c r="E30910" t="s">
        <v>23</v>
      </c>
      <c r="F30910" t="s">
        <v>39</v>
      </c>
      <c r="G30910" t="s">
        <v>24</v>
      </c>
      <c r="H30910" t="s">
        <v>25</v>
      </c>
      <c r="I30910" t="s">
        <v>51</v>
      </c>
    </row>
    <row r="30911" spans="1:9" x14ac:dyDescent="0.3">
      <c r="A30911" t="s">
        <v>32938</v>
      </c>
      <c r="B30911" t="s">
        <v>2613</v>
      </c>
      <c r="C30911" s="1">
        <v>45120</v>
      </c>
      <c r="D30911">
        <v>1946228</v>
      </c>
      <c r="E30911" t="s">
        <v>11</v>
      </c>
      <c r="F30911" t="s">
        <v>19</v>
      </c>
      <c r="G30911" t="s">
        <v>24</v>
      </c>
      <c r="H30911" t="s">
        <v>25</v>
      </c>
      <c r="I30911" t="s">
        <v>15</v>
      </c>
    </row>
    <row r="30912" spans="1:9" x14ac:dyDescent="0.3">
      <c r="A30912" t="s">
        <v>32939</v>
      </c>
      <c r="B30912" t="s">
        <v>776</v>
      </c>
      <c r="C30912" s="1">
        <v>45646</v>
      </c>
      <c r="D30912">
        <v>4028025</v>
      </c>
      <c r="E30912" t="s">
        <v>23</v>
      </c>
      <c r="F30912" t="s">
        <v>12</v>
      </c>
      <c r="G30912" t="s">
        <v>24</v>
      </c>
      <c r="H30912" t="s">
        <v>25</v>
      </c>
      <c r="I30912" t="s">
        <v>31</v>
      </c>
    </row>
    <row r="30913" spans="1:9" x14ac:dyDescent="0.3">
      <c r="A30913" t="s">
        <v>32940</v>
      </c>
      <c r="B30913" t="s">
        <v>4217</v>
      </c>
      <c r="C30913" s="1">
        <v>45190</v>
      </c>
      <c r="D30913">
        <v>734467</v>
      </c>
      <c r="E30913" t="s">
        <v>36</v>
      </c>
      <c r="F30913" t="s">
        <v>39</v>
      </c>
      <c r="G30913" t="s">
        <v>13</v>
      </c>
      <c r="H30913" t="s">
        <v>25</v>
      </c>
      <c r="I30913" t="s">
        <v>42</v>
      </c>
    </row>
    <row r="30914" spans="1:9" x14ac:dyDescent="0.3">
      <c r="A30914" t="s">
        <v>32941</v>
      </c>
      <c r="B30914" t="s">
        <v>4131</v>
      </c>
      <c r="C30914" s="1">
        <v>45467</v>
      </c>
      <c r="D30914">
        <v>2941198</v>
      </c>
      <c r="E30914" t="s">
        <v>36</v>
      </c>
      <c r="F30914" t="s">
        <v>19</v>
      </c>
      <c r="G30914" t="s">
        <v>24</v>
      </c>
      <c r="H30914" t="s">
        <v>25</v>
      </c>
      <c r="I30914" t="s">
        <v>54</v>
      </c>
    </row>
    <row r="30915" spans="1:9" x14ac:dyDescent="0.3">
      <c r="A30915" t="s">
        <v>32942</v>
      </c>
      <c r="B30915" t="s">
        <v>5000</v>
      </c>
      <c r="C30915" s="1">
        <v>45434</v>
      </c>
      <c r="D30915">
        <v>1025577</v>
      </c>
      <c r="E30915" t="s">
        <v>23</v>
      </c>
      <c r="F30915" t="s">
        <v>19</v>
      </c>
      <c r="G30915" t="s">
        <v>24</v>
      </c>
      <c r="H30915" t="s">
        <v>25</v>
      </c>
      <c r="I30915" t="s">
        <v>15</v>
      </c>
    </row>
    <row r="30916" spans="1:9" x14ac:dyDescent="0.3">
      <c r="A30916" t="s">
        <v>32943</v>
      </c>
      <c r="B30916" t="s">
        <v>238</v>
      </c>
      <c r="C30916" s="1">
        <v>45015</v>
      </c>
      <c r="D30916">
        <v>3925241</v>
      </c>
      <c r="E30916" t="s">
        <v>29</v>
      </c>
      <c r="F30916" t="s">
        <v>19</v>
      </c>
      <c r="G30916" t="s">
        <v>24</v>
      </c>
      <c r="H30916" t="s">
        <v>20</v>
      </c>
      <c r="I30916" t="s">
        <v>26</v>
      </c>
    </row>
    <row r="30917" spans="1:9" x14ac:dyDescent="0.3">
      <c r="A30917" t="s">
        <v>32944</v>
      </c>
      <c r="B30917" t="s">
        <v>8162</v>
      </c>
      <c r="C30917" s="1">
        <v>45242</v>
      </c>
      <c r="D30917">
        <v>979403</v>
      </c>
      <c r="E30917" t="s">
        <v>29</v>
      </c>
      <c r="F30917" t="s">
        <v>39</v>
      </c>
      <c r="G30917" t="s">
        <v>24</v>
      </c>
      <c r="H30917" t="s">
        <v>20</v>
      </c>
      <c r="I30917" t="s">
        <v>54</v>
      </c>
    </row>
    <row r="30918" spans="1:9" x14ac:dyDescent="0.3">
      <c r="A30918" t="s">
        <v>32945</v>
      </c>
      <c r="B30918" t="s">
        <v>3093</v>
      </c>
      <c r="C30918" s="1">
        <v>45464</v>
      </c>
      <c r="D30918">
        <v>1050014</v>
      </c>
      <c r="E30918" t="s">
        <v>23</v>
      </c>
      <c r="F30918" t="s">
        <v>12</v>
      </c>
      <c r="G30918" t="s">
        <v>24</v>
      </c>
      <c r="H30918" t="s">
        <v>20</v>
      </c>
      <c r="I30918" t="s">
        <v>26</v>
      </c>
    </row>
    <row r="30919" spans="1:9" x14ac:dyDescent="0.3">
      <c r="A30919" t="s">
        <v>32946</v>
      </c>
      <c r="B30919" t="s">
        <v>5035</v>
      </c>
      <c r="C30919" s="1">
        <v>45159</v>
      </c>
      <c r="D30919">
        <v>501121</v>
      </c>
      <c r="E30919" t="s">
        <v>11</v>
      </c>
      <c r="F30919" t="s">
        <v>39</v>
      </c>
      <c r="G30919" t="s">
        <v>13</v>
      </c>
      <c r="H30919" t="s">
        <v>14</v>
      </c>
      <c r="I30919" t="s">
        <v>42</v>
      </c>
    </row>
    <row r="30920" spans="1:9" x14ac:dyDescent="0.3">
      <c r="A30920" t="s">
        <v>32947</v>
      </c>
      <c r="B30920" t="s">
        <v>378</v>
      </c>
      <c r="C30920" s="1">
        <v>45457</v>
      </c>
      <c r="D30920">
        <v>1310947</v>
      </c>
      <c r="E30920" t="s">
        <v>23</v>
      </c>
      <c r="F30920" t="s">
        <v>39</v>
      </c>
      <c r="G30920" t="s">
        <v>24</v>
      </c>
      <c r="H30920" t="s">
        <v>20</v>
      </c>
      <c r="I30920" t="s">
        <v>31</v>
      </c>
    </row>
    <row r="30921" spans="1:9" x14ac:dyDescent="0.3">
      <c r="A30921" t="s">
        <v>32948</v>
      </c>
      <c r="B30921" t="s">
        <v>840</v>
      </c>
      <c r="C30921" s="1">
        <v>45339</v>
      </c>
      <c r="D30921">
        <v>4490987</v>
      </c>
      <c r="E30921" t="s">
        <v>36</v>
      </c>
      <c r="F30921" t="s">
        <v>39</v>
      </c>
      <c r="G30921" t="s">
        <v>13</v>
      </c>
      <c r="H30921" t="s">
        <v>20</v>
      </c>
      <c r="I30921" t="s">
        <v>54</v>
      </c>
    </row>
    <row r="30922" spans="1:9" x14ac:dyDescent="0.3">
      <c r="A30922" t="s">
        <v>32949</v>
      </c>
      <c r="B30922" t="s">
        <v>3190</v>
      </c>
      <c r="C30922" s="1">
        <v>45408</v>
      </c>
      <c r="D30922">
        <v>3116815</v>
      </c>
      <c r="E30922" t="s">
        <v>11</v>
      </c>
      <c r="F30922" t="s">
        <v>19</v>
      </c>
      <c r="G30922" t="s">
        <v>13</v>
      </c>
      <c r="H30922" t="s">
        <v>25</v>
      </c>
      <c r="I30922" t="s">
        <v>31</v>
      </c>
    </row>
    <row r="30923" spans="1:9" x14ac:dyDescent="0.3">
      <c r="A30923" t="s">
        <v>32950</v>
      </c>
      <c r="B30923" t="s">
        <v>5963</v>
      </c>
      <c r="C30923" s="1">
        <v>45056</v>
      </c>
      <c r="D30923">
        <v>115656</v>
      </c>
      <c r="E30923" t="s">
        <v>29</v>
      </c>
      <c r="F30923" t="s">
        <v>39</v>
      </c>
      <c r="G30923" t="s">
        <v>24</v>
      </c>
      <c r="H30923" t="s">
        <v>25</v>
      </c>
      <c r="I30923" t="s">
        <v>54</v>
      </c>
    </row>
    <row r="30924" spans="1:9" x14ac:dyDescent="0.3">
      <c r="A30924" t="s">
        <v>32951</v>
      </c>
      <c r="B30924" t="s">
        <v>567</v>
      </c>
      <c r="C30924" s="1">
        <v>45388</v>
      </c>
      <c r="D30924">
        <v>1690999</v>
      </c>
      <c r="E30924" t="s">
        <v>18</v>
      </c>
      <c r="F30924" t="s">
        <v>12</v>
      </c>
      <c r="G30924" t="s">
        <v>24</v>
      </c>
      <c r="H30924" t="s">
        <v>20</v>
      </c>
      <c r="I30924" t="s">
        <v>26</v>
      </c>
    </row>
    <row r="30925" spans="1:9" x14ac:dyDescent="0.3">
      <c r="A30925" t="s">
        <v>32952</v>
      </c>
      <c r="B30925" t="s">
        <v>2623</v>
      </c>
      <c r="C30925" s="1">
        <v>45054</v>
      </c>
      <c r="D30925">
        <v>1730526</v>
      </c>
      <c r="E30925" t="s">
        <v>36</v>
      </c>
      <c r="F30925" t="s">
        <v>19</v>
      </c>
      <c r="G30925" t="s">
        <v>13</v>
      </c>
      <c r="H30925" t="s">
        <v>30</v>
      </c>
      <c r="I30925" t="s">
        <v>42</v>
      </c>
    </row>
    <row r="30926" spans="1:9" x14ac:dyDescent="0.3">
      <c r="A30926" t="s">
        <v>32953</v>
      </c>
      <c r="B30926" t="s">
        <v>394</v>
      </c>
      <c r="C30926" s="1">
        <v>45283</v>
      </c>
      <c r="D30926">
        <v>3236968</v>
      </c>
      <c r="E30926" t="s">
        <v>23</v>
      </c>
      <c r="F30926" t="s">
        <v>12</v>
      </c>
      <c r="G30926" t="s">
        <v>13</v>
      </c>
      <c r="H30926" t="s">
        <v>30</v>
      </c>
      <c r="I30926" t="s">
        <v>15</v>
      </c>
    </row>
    <row r="30927" spans="1:9" x14ac:dyDescent="0.3">
      <c r="A30927" t="s">
        <v>32954</v>
      </c>
      <c r="B30927" t="s">
        <v>4021</v>
      </c>
      <c r="C30927" s="1">
        <v>45485</v>
      </c>
      <c r="D30927">
        <v>4878040</v>
      </c>
      <c r="E30927" t="s">
        <v>11</v>
      </c>
      <c r="F30927" t="s">
        <v>39</v>
      </c>
      <c r="G30927" t="s">
        <v>13</v>
      </c>
      <c r="H30927" t="s">
        <v>25</v>
      </c>
      <c r="I30927" t="s">
        <v>26</v>
      </c>
    </row>
    <row r="30928" spans="1:9" x14ac:dyDescent="0.3">
      <c r="A30928" t="s">
        <v>32955</v>
      </c>
      <c r="B30928" t="s">
        <v>2649</v>
      </c>
      <c r="C30928" s="1">
        <v>44972</v>
      </c>
      <c r="D30928">
        <v>4758449</v>
      </c>
      <c r="E30928" t="s">
        <v>11</v>
      </c>
      <c r="F30928" t="s">
        <v>39</v>
      </c>
      <c r="G30928" t="s">
        <v>13</v>
      </c>
      <c r="H30928" t="s">
        <v>25</v>
      </c>
      <c r="I30928" t="s">
        <v>42</v>
      </c>
    </row>
    <row r="30929" spans="1:9" x14ac:dyDescent="0.3">
      <c r="A30929" t="s">
        <v>32956</v>
      </c>
      <c r="B30929" t="s">
        <v>6983</v>
      </c>
      <c r="C30929" s="1">
        <v>45316</v>
      </c>
      <c r="D30929">
        <v>283039</v>
      </c>
      <c r="E30929" t="s">
        <v>29</v>
      </c>
      <c r="F30929" t="s">
        <v>39</v>
      </c>
      <c r="G30929" t="s">
        <v>13</v>
      </c>
      <c r="H30929" t="s">
        <v>25</v>
      </c>
      <c r="I30929" t="s">
        <v>26</v>
      </c>
    </row>
    <row r="30930" spans="1:9" x14ac:dyDescent="0.3">
      <c r="A30930" t="s">
        <v>32957</v>
      </c>
      <c r="B30930" t="s">
        <v>6368</v>
      </c>
      <c r="C30930" s="1">
        <v>44953</v>
      </c>
      <c r="D30930">
        <v>4268540</v>
      </c>
      <c r="E30930" t="s">
        <v>18</v>
      </c>
      <c r="F30930" t="s">
        <v>12</v>
      </c>
      <c r="G30930" t="s">
        <v>13</v>
      </c>
      <c r="H30930" t="s">
        <v>30</v>
      </c>
      <c r="I30930" t="s">
        <v>26</v>
      </c>
    </row>
    <row r="30931" spans="1:9" x14ac:dyDescent="0.3">
      <c r="A30931" t="s">
        <v>32958</v>
      </c>
      <c r="B30931" t="s">
        <v>2453</v>
      </c>
      <c r="C30931" s="1">
        <v>45324</v>
      </c>
      <c r="D30931">
        <v>2991224</v>
      </c>
      <c r="E30931" t="s">
        <v>23</v>
      </c>
      <c r="F30931" t="s">
        <v>39</v>
      </c>
      <c r="G30931" t="s">
        <v>13</v>
      </c>
      <c r="H30931" t="s">
        <v>20</v>
      </c>
      <c r="I30931" t="s">
        <v>26</v>
      </c>
    </row>
    <row r="30932" spans="1:9" x14ac:dyDescent="0.3">
      <c r="A30932" t="s">
        <v>32959</v>
      </c>
      <c r="B30932" t="s">
        <v>2360</v>
      </c>
      <c r="C30932" s="1">
        <v>45410</v>
      </c>
      <c r="D30932">
        <v>2947069</v>
      </c>
      <c r="E30932" t="s">
        <v>36</v>
      </c>
      <c r="F30932" t="s">
        <v>39</v>
      </c>
      <c r="G30932" t="s">
        <v>24</v>
      </c>
      <c r="H30932" t="s">
        <v>30</v>
      </c>
      <c r="I30932" t="s">
        <v>54</v>
      </c>
    </row>
    <row r="30933" spans="1:9" x14ac:dyDescent="0.3">
      <c r="A30933" t="s">
        <v>32960</v>
      </c>
      <c r="B30933" t="s">
        <v>8378</v>
      </c>
      <c r="C30933" s="1">
        <v>45551</v>
      </c>
      <c r="D30933">
        <v>2232037</v>
      </c>
      <c r="E30933" t="s">
        <v>11</v>
      </c>
      <c r="F30933" t="s">
        <v>19</v>
      </c>
      <c r="G30933" t="s">
        <v>13</v>
      </c>
      <c r="H30933" t="s">
        <v>20</v>
      </c>
      <c r="I30933" t="s">
        <v>51</v>
      </c>
    </row>
    <row r="30934" spans="1:9" x14ac:dyDescent="0.3">
      <c r="A30934" t="s">
        <v>32961</v>
      </c>
      <c r="B30934" t="s">
        <v>1703</v>
      </c>
      <c r="C30934" s="1">
        <v>45410</v>
      </c>
      <c r="D30934">
        <v>2685333</v>
      </c>
      <c r="E30934" t="s">
        <v>36</v>
      </c>
      <c r="F30934" t="s">
        <v>12</v>
      </c>
      <c r="G30934" t="s">
        <v>24</v>
      </c>
      <c r="H30934" t="s">
        <v>30</v>
      </c>
      <c r="I30934" t="s">
        <v>26</v>
      </c>
    </row>
    <row r="30935" spans="1:9" x14ac:dyDescent="0.3">
      <c r="A30935" t="s">
        <v>32962</v>
      </c>
      <c r="B30935" t="s">
        <v>3243</v>
      </c>
      <c r="C30935" s="1">
        <v>45079</v>
      </c>
      <c r="D30935">
        <v>3246321</v>
      </c>
      <c r="E30935" t="s">
        <v>18</v>
      </c>
      <c r="F30935" t="s">
        <v>39</v>
      </c>
      <c r="G30935" t="s">
        <v>24</v>
      </c>
      <c r="H30935" t="s">
        <v>14</v>
      </c>
      <c r="I30935" t="s">
        <v>15</v>
      </c>
    </row>
    <row r="30936" spans="1:9" x14ac:dyDescent="0.3">
      <c r="A30936" t="s">
        <v>32963</v>
      </c>
      <c r="B30936" t="s">
        <v>2647</v>
      </c>
      <c r="C30936" s="1">
        <v>45375</v>
      </c>
      <c r="D30936">
        <v>4796213</v>
      </c>
      <c r="E30936" t="s">
        <v>18</v>
      </c>
      <c r="F30936" t="s">
        <v>12</v>
      </c>
      <c r="G30936" t="s">
        <v>13</v>
      </c>
      <c r="H30936" t="s">
        <v>20</v>
      </c>
      <c r="I30936" t="s">
        <v>54</v>
      </c>
    </row>
    <row r="30937" spans="1:9" x14ac:dyDescent="0.3">
      <c r="A30937" t="s">
        <v>32964</v>
      </c>
      <c r="B30937" t="s">
        <v>5531</v>
      </c>
      <c r="C30937" s="1">
        <v>44987</v>
      </c>
      <c r="D30937">
        <v>3174727</v>
      </c>
      <c r="E30937" t="s">
        <v>23</v>
      </c>
      <c r="F30937" t="s">
        <v>19</v>
      </c>
      <c r="G30937" t="s">
        <v>24</v>
      </c>
      <c r="H30937" t="s">
        <v>25</v>
      </c>
      <c r="I30937" t="s">
        <v>26</v>
      </c>
    </row>
    <row r="30938" spans="1:9" x14ac:dyDescent="0.3">
      <c r="A30938" t="s">
        <v>32965</v>
      </c>
      <c r="B30938" t="s">
        <v>3406</v>
      </c>
      <c r="C30938" s="1">
        <v>45369</v>
      </c>
      <c r="D30938">
        <v>548322</v>
      </c>
      <c r="E30938" t="s">
        <v>18</v>
      </c>
      <c r="F30938" t="s">
        <v>19</v>
      </c>
      <c r="G30938" t="s">
        <v>13</v>
      </c>
      <c r="H30938" t="s">
        <v>20</v>
      </c>
      <c r="I30938" t="s">
        <v>51</v>
      </c>
    </row>
    <row r="30939" spans="1:9" x14ac:dyDescent="0.3">
      <c r="A30939" t="s">
        <v>32966</v>
      </c>
      <c r="B30939" t="s">
        <v>2397</v>
      </c>
      <c r="C30939" s="1">
        <v>45183</v>
      </c>
      <c r="D30939">
        <v>1340813</v>
      </c>
      <c r="E30939" t="s">
        <v>29</v>
      </c>
      <c r="F30939" t="s">
        <v>12</v>
      </c>
      <c r="G30939" t="s">
        <v>13</v>
      </c>
      <c r="H30939" t="s">
        <v>25</v>
      </c>
      <c r="I30939" t="s">
        <v>15</v>
      </c>
    </row>
    <row r="30940" spans="1:9" x14ac:dyDescent="0.3">
      <c r="A30940" t="s">
        <v>32967</v>
      </c>
      <c r="B30940" t="s">
        <v>4698</v>
      </c>
      <c r="C30940" s="1">
        <v>44987</v>
      </c>
      <c r="D30940">
        <v>3394884</v>
      </c>
      <c r="E30940" t="s">
        <v>18</v>
      </c>
      <c r="F30940" t="s">
        <v>12</v>
      </c>
      <c r="G30940" t="s">
        <v>24</v>
      </c>
      <c r="H30940" t="s">
        <v>25</v>
      </c>
      <c r="I30940" t="s">
        <v>42</v>
      </c>
    </row>
    <row r="30941" spans="1:9" x14ac:dyDescent="0.3">
      <c r="A30941" t="s">
        <v>32968</v>
      </c>
      <c r="B30941" t="s">
        <v>2712</v>
      </c>
      <c r="C30941" s="1">
        <v>45100</v>
      </c>
      <c r="D30941">
        <v>4442701</v>
      </c>
      <c r="E30941" t="s">
        <v>29</v>
      </c>
      <c r="F30941" t="s">
        <v>12</v>
      </c>
      <c r="G30941" t="s">
        <v>13</v>
      </c>
      <c r="H30941" t="s">
        <v>20</v>
      </c>
      <c r="I30941" t="s">
        <v>54</v>
      </c>
    </row>
    <row r="30942" spans="1:9" x14ac:dyDescent="0.3">
      <c r="A30942" t="s">
        <v>32969</v>
      </c>
      <c r="B30942" t="s">
        <v>7774</v>
      </c>
      <c r="C30942" s="1">
        <v>45317</v>
      </c>
      <c r="D30942">
        <v>4626806</v>
      </c>
      <c r="E30942" t="s">
        <v>11</v>
      </c>
      <c r="F30942" t="s">
        <v>39</v>
      </c>
      <c r="G30942" t="s">
        <v>24</v>
      </c>
      <c r="H30942" t="s">
        <v>20</v>
      </c>
      <c r="I30942" t="s">
        <v>42</v>
      </c>
    </row>
    <row r="30943" spans="1:9" x14ac:dyDescent="0.3">
      <c r="A30943" t="s">
        <v>32970</v>
      </c>
      <c r="B30943" t="s">
        <v>547</v>
      </c>
      <c r="C30943" s="1">
        <v>45491</v>
      </c>
      <c r="D30943">
        <v>1756160</v>
      </c>
      <c r="E30943" t="s">
        <v>11</v>
      </c>
      <c r="F30943" t="s">
        <v>19</v>
      </c>
      <c r="G30943" t="s">
        <v>13</v>
      </c>
      <c r="H30943" t="s">
        <v>20</v>
      </c>
      <c r="I30943" t="s">
        <v>26</v>
      </c>
    </row>
    <row r="30944" spans="1:9" x14ac:dyDescent="0.3">
      <c r="A30944" t="s">
        <v>32971</v>
      </c>
      <c r="B30944" t="s">
        <v>448</v>
      </c>
      <c r="C30944" s="1">
        <v>45044</v>
      </c>
      <c r="D30944">
        <v>1293226</v>
      </c>
      <c r="E30944" t="s">
        <v>29</v>
      </c>
      <c r="F30944" t="s">
        <v>12</v>
      </c>
      <c r="G30944" t="s">
        <v>24</v>
      </c>
      <c r="H30944" t="s">
        <v>14</v>
      </c>
      <c r="I30944" t="s">
        <v>31</v>
      </c>
    </row>
    <row r="30945" spans="1:9" x14ac:dyDescent="0.3">
      <c r="A30945" t="s">
        <v>32972</v>
      </c>
      <c r="B30945" t="s">
        <v>3499</v>
      </c>
      <c r="C30945" s="1">
        <v>45130</v>
      </c>
      <c r="D30945">
        <v>2940587</v>
      </c>
      <c r="E30945" t="s">
        <v>29</v>
      </c>
      <c r="F30945" t="s">
        <v>19</v>
      </c>
      <c r="G30945" t="s">
        <v>24</v>
      </c>
      <c r="H30945" t="s">
        <v>14</v>
      </c>
      <c r="I30945" t="s">
        <v>54</v>
      </c>
    </row>
    <row r="30946" spans="1:9" x14ac:dyDescent="0.3">
      <c r="A30946" t="s">
        <v>32973</v>
      </c>
      <c r="B30946" t="s">
        <v>694</v>
      </c>
      <c r="C30946" s="1">
        <v>45281</v>
      </c>
      <c r="D30946">
        <v>193815</v>
      </c>
      <c r="E30946" t="s">
        <v>36</v>
      </c>
      <c r="F30946" t="s">
        <v>39</v>
      </c>
      <c r="G30946" t="s">
        <v>13</v>
      </c>
      <c r="H30946" t="s">
        <v>25</v>
      </c>
      <c r="I30946" t="s">
        <v>42</v>
      </c>
    </row>
    <row r="30947" spans="1:9" x14ac:dyDescent="0.3">
      <c r="A30947" t="s">
        <v>32974</v>
      </c>
      <c r="B30947" t="s">
        <v>1583</v>
      </c>
      <c r="C30947" s="1">
        <v>44977</v>
      </c>
      <c r="D30947">
        <v>2673369</v>
      </c>
      <c r="E30947" t="s">
        <v>29</v>
      </c>
      <c r="F30947" t="s">
        <v>19</v>
      </c>
      <c r="G30947" t="s">
        <v>24</v>
      </c>
      <c r="H30947" t="s">
        <v>20</v>
      </c>
      <c r="I30947" t="s">
        <v>26</v>
      </c>
    </row>
    <row r="30948" spans="1:9" x14ac:dyDescent="0.3">
      <c r="A30948" t="s">
        <v>32975</v>
      </c>
      <c r="B30948" t="s">
        <v>4520</v>
      </c>
      <c r="C30948" s="1">
        <v>45589</v>
      </c>
      <c r="D30948">
        <v>2929212</v>
      </c>
      <c r="E30948" t="s">
        <v>29</v>
      </c>
      <c r="F30948" t="s">
        <v>12</v>
      </c>
      <c r="G30948" t="s">
        <v>24</v>
      </c>
      <c r="H30948" t="s">
        <v>20</v>
      </c>
      <c r="I30948" t="s">
        <v>54</v>
      </c>
    </row>
    <row r="30949" spans="1:9" x14ac:dyDescent="0.3">
      <c r="A30949" t="s">
        <v>32976</v>
      </c>
      <c r="B30949" t="s">
        <v>3562</v>
      </c>
      <c r="C30949" s="1">
        <v>45531</v>
      </c>
      <c r="D30949">
        <v>4378376</v>
      </c>
      <c r="E30949" t="s">
        <v>36</v>
      </c>
      <c r="F30949" t="s">
        <v>12</v>
      </c>
      <c r="G30949" t="s">
        <v>24</v>
      </c>
      <c r="H30949" t="s">
        <v>20</v>
      </c>
      <c r="I30949" t="s">
        <v>54</v>
      </c>
    </row>
    <row r="30950" spans="1:9" x14ac:dyDescent="0.3">
      <c r="A30950" t="s">
        <v>32977</v>
      </c>
      <c r="B30950" t="s">
        <v>4687</v>
      </c>
      <c r="C30950" s="1">
        <v>45157</v>
      </c>
      <c r="D30950">
        <v>3446429</v>
      </c>
      <c r="E30950" t="s">
        <v>29</v>
      </c>
      <c r="F30950" t="s">
        <v>19</v>
      </c>
      <c r="G30950" t="s">
        <v>13</v>
      </c>
      <c r="H30950" t="s">
        <v>30</v>
      </c>
      <c r="I30950" t="s">
        <v>26</v>
      </c>
    </row>
    <row r="30951" spans="1:9" x14ac:dyDescent="0.3">
      <c r="A30951" t="s">
        <v>32978</v>
      </c>
      <c r="B30951" t="s">
        <v>3891</v>
      </c>
      <c r="C30951" s="1">
        <v>45158</v>
      </c>
      <c r="D30951">
        <v>2914714</v>
      </c>
      <c r="E30951" t="s">
        <v>29</v>
      </c>
      <c r="F30951" t="s">
        <v>12</v>
      </c>
      <c r="G30951" t="s">
        <v>13</v>
      </c>
      <c r="H30951" t="s">
        <v>25</v>
      </c>
      <c r="I30951" t="s">
        <v>54</v>
      </c>
    </row>
    <row r="30952" spans="1:9" x14ac:dyDescent="0.3">
      <c r="A30952" t="s">
        <v>32979</v>
      </c>
      <c r="B30952" t="s">
        <v>1449</v>
      </c>
      <c r="C30952" s="1">
        <v>45070</v>
      </c>
      <c r="D30952">
        <v>2411506</v>
      </c>
      <c r="E30952" t="s">
        <v>23</v>
      </c>
      <c r="F30952" t="s">
        <v>19</v>
      </c>
      <c r="G30952" t="s">
        <v>13</v>
      </c>
      <c r="H30952" t="s">
        <v>30</v>
      </c>
      <c r="I30952" t="s">
        <v>54</v>
      </c>
    </row>
    <row r="30953" spans="1:9" x14ac:dyDescent="0.3">
      <c r="A30953" t="s">
        <v>32980</v>
      </c>
      <c r="B30953" t="s">
        <v>2830</v>
      </c>
      <c r="C30953" s="1">
        <v>45023</v>
      </c>
      <c r="D30953">
        <v>717661</v>
      </c>
      <c r="E30953" t="s">
        <v>23</v>
      </c>
      <c r="F30953" t="s">
        <v>12</v>
      </c>
      <c r="G30953" t="s">
        <v>13</v>
      </c>
      <c r="H30953" t="s">
        <v>30</v>
      </c>
      <c r="I30953" t="s">
        <v>26</v>
      </c>
    </row>
    <row r="30954" spans="1:9" x14ac:dyDescent="0.3">
      <c r="A30954" t="s">
        <v>32981</v>
      </c>
      <c r="B30954" t="s">
        <v>1881</v>
      </c>
      <c r="C30954" s="1">
        <v>45654</v>
      </c>
      <c r="D30954">
        <v>210049</v>
      </c>
      <c r="E30954" t="s">
        <v>18</v>
      </c>
      <c r="F30954" t="s">
        <v>39</v>
      </c>
      <c r="G30954" t="s">
        <v>13</v>
      </c>
      <c r="H30954" t="s">
        <v>30</v>
      </c>
      <c r="I30954" t="s">
        <v>54</v>
      </c>
    </row>
    <row r="30955" spans="1:9" x14ac:dyDescent="0.3">
      <c r="A30955" t="s">
        <v>32982</v>
      </c>
      <c r="B30955" t="s">
        <v>3871</v>
      </c>
      <c r="C30955" s="1">
        <v>45452</v>
      </c>
      <c r="D30955">
        <v>4809269</v>
      </c>
      <c r="E30955" t="s">
        <v>29</v>
      </c>
      <c r="F30955" t="s">
        <v>12</v>
      </c>
      <c r="G30955" t="s">
        <v>24</v>
      </c>
      <c r="H30955" t="s">
        <v>25</v>
      </c>
      <c r="I30955" t="s">
        <v>26</v>
      </c>
    </row>
    <row r="30956" spans="1:9" x14ac:dyDescent="0.3">
      <c r="A30956" t="s">
        <v>32983</v>
      </c>
      <c r="B30956" t="s">
        <v>5353</v>
      </c>
      <c r="C30956" s="1">
        <v>45238</v>
      </c>
      <c r="D30956">
        <v>1901528</v>
      </c>
      <c r="E30956" t="s">
        <v>36</v>
      </c>
      <c r="F30956" t="s">
        <v>19</v>
      </c>
      <c r="G30956" t="s">
        <v>13</v>
      </c>
      <c r="H30956" t="s">
        <v>30</v>
      </c>
      <c r="I30956" t="s">
        <v>31</v>
      </c>
    </row>
    <row r="30957" spans="1:9" x14ac:dyDescent="0.3">
      <c r="A30957" t="s">
        <v>32984</v>
      </c>
      <c r="B30957" t="s">
        <v>208</v>
      </c>
      <c r="C30957" s="1">
        <v>45262</v>
      </c>
      <c r="D30957">
        <v>319246</v>
      </c>
      <c r="E30957" t="s">
        <v>23</v>
      </c>
      <c r="F30957" t="s">
        <v>19</v>
      </c>
      <c r="G30957" t="s">
        <v>13</v>
      </c>
      <c r="H30957" t="s">
        <v>25</v>
      </c>
      <c r="I30957" t="s">
        <v>54</v>
      </c>
    </row>
    <row r="30958" spans="1:9" x14ac:dyDescent="0.3">
      <c r="A30958" t="s">
        <v>32985</v>
      </c>
      <c r="B30958" t="s">
        <v>2273</v>
      </c>
      <c r="C30958" s="1">
        <v>45422</v>
      </c>
      <c r="D30958">
        <v>1670447</v>
      </c>
      <c r="E30958" t="s">
        <v>23</v>
      </c>
      <c r="F30958" t="s">
        <v>12</v>
      </c>
      <c r="G30958" t="s">
        <v>13</v>
      </c>
      <c r="H30958" t="s">
        <v>30</v>
      </c>
      <c r="I30958" t="s">
        <v>42</v>
      </c>
    </row>
    <row r="30959" spans="1:9" x14ac:dyDescent="0.3">
      <c r="A30959" t="s">
        <v>32986</v>
      </c>
      <c r="B30959" t="s">
        <v>2436</v>
      </c>
      <c r="C30959" s="1">
        <v>45612</v>
      </c>
      <c r="D30959">
        <v>2159974</v>
      </c>
      <c r="E30959" t="s">
        <v>29</v>
      </c>
      <c r="F30959" t="s">
        <v>39</v>
      </c>
      <c r="G30959" t="s">
        <v>13</v>
      </c>
      <c r="H30959" t="s">
        <v>25</v>
      </c>
      <c r="I30959" t="s">
        <v>51</v>
      </c>
    </row>
    <row r="30960" spans="1:9" x14ac:dyDescent="0.3">
      <c r="A30960" t="s">
        <v>32987</v>
      </c>
      <c r="B30960" t="s">
        <v>1095</v>
      </c>
      <c r="C30960" s="1">
        <v>45471</v>
      </c>
      <c r="D30960">
        <v>627238</v>
      </c>
      <c r="E30960" t="s">
        <v>11</v>
      </c>
      <c r="F30960" t="s">
        <v>12</v>
      </c>
      <c r="G30960" t="s">
        <v>13</v>
      </c>
      <c r="H30960" t="s">
        <v>30</v>
      </c>
      <c r="I30960" t="s">
        <v>51</v>
      </c>
    </row>
    <row r="30961" spans="1:9" x14ac:dyDescent="0.3">
      <c r="A30961" t="s">
        <v>32988</v>
      </c>
      <c r="B30961" t="s">
        <v>1638</v>
      </c>
      <c r="C30961" s="1">
        <v>45194</v>
      </c>
      <c r="D30961">
        <v>1624334</v>
      </c>
      <c r="E30961" t="s">
        <v>18</v>
      </c>
      <c r="F30961" t="s">
        <v>39</v>
      </c>
      <c r="G30961" t="s">
        <v>13</v>
      </c>
      <c r="H30961" t="s">
        <v>20</v>
      </c>
      <c r="I30961" t="s">
        <v>31</v>
      </c>
    </row>
    <row r="30962" spans="1:9" x14ac:dyDescent="0.3">
      <c r="A30962" t="s">
        <v>32989</v>
      </c>
      <c r="B30962" t="s">
        <v>1774</v>
      </c>
      <c r="C30962" s="1">
        <v>45059</v>
      </c>
      <c r="D30962">
        <v>2305510</v>
      </c>
      <c r="E30962" t="s">
        <v>36</v>
      </c>
      <c r="F30962" t="s">
        <v>12</v>
      </c>
      <c r="G30962" t="s">
        <v>13</v>
      </c>
      <c r="H30962" t="s">
        <v>30</v>
      </c>
      <c r="I30962" t="s">
        <v>31</v>
      </c>
    </row>
    <row r="30963" spans="1:9" x14ac:dyDescent="0.3">
      <c r="A30963" t="s">
        <v>32990</v>
      </c>
      <c r="B30963" t="s">
        <v>3532</v>
      </c>
      <c r="C30963" s="1">
        <v>45332</v>
      </c>
      <c r="D30963">
        <v>3215819</v>
      </c>
      <c r="E30963" t="s">
        <v>29</v>
      </c>
      <c r="F30963" t="s">
        <v>19</v>
      </c>
      <c r="G30963" t="s">
        <v>13</v>
      </c>
      <c r="H30963" t="s">
        <v>20</v>
      </c>
      <c r="I30963" t="s">
        <v>15</v>
      </c>
    </row>
    <row r="30964" spans="1:9" x14ac:dyDescent="0.3">
      <c r="A30964" t="s">
        <v>32991</v>
      </c>
      <c r="B30964" t="s">
        <v>2031</v>
      </c>
      <c r="C30964" s="1">
        <v>44945</v>
      </c>
      <c r="D30964">
        <v>457855</v>
      </c>
      <c r="E30964" t="s">
        <v>23</v>
      </c>
      <c r="F30964" t="s">
        <v>39</v>
      </c>
      <c r="G30964" t="s">
        <v>13</v>
      </c>
      <c r="H30964" t="s">
        <v>14</v>
      </c>
      <c r="I30964" t="s">
        <v>15</v>
      </c>
    </row>
    <row r="30965" spans="1:9" x14ac:dyDescent="0.3">
      <c r="A30965" t="s">
        <v>32992</v>
      </c>
      <c r="B30965" t="s">
        <v>3198</v>
      </c>
      <c r="C30965" s="1">
        <v>45329</v>
      </c>
      <c r="D30965">
        <v>3104415</v>
      </c>
      <c r="E30965" t="s">
        <v>29</v>
      </c>
      <c r="F30965" t="s">
        <v>19</v>
      </c>
      <c r="G30965" t="s">
        <v>13</v>
      </c>
      <c r="H30965" t="s">
        <v>25</v>
      </c>
      <c r="I30965" t="s">
        <v>15</v>
      </c>
    </row>
    <row r="30966" spans="1:9" x14ac:dyDescent="0.3">
      <c r="A30966" t="s">
        <v>32993</v>
      </c>
      <c r="B30966" t="s">
        <v>11195</v>
      </c>
      <c r="C30966" s="1">
        <v>45358</v>
      </c>
      <c r="D30966">
        <v>2212571</v>
      </c>
      <c r="E30966" t="s">
        <v>36</v>
      </c>
      <c r="F30966" t="s">
        <v>19</v>
      </c>
      <c r="G30966" t="s">
        <v>24</v>
      </c>
      <c r="H30966" t="s">
        <v>20</v>
      </c>
      <c r="I30966" t="s">
        <v>42</v>
      </c>
    </row>
    <row r="30967" spans="1:9" x14ac:dyDescent="0.3">
      <c r="A30967" t="s">
        <v>32994</v>
      </c>
      <c r="B30967" t="s">
        <v>4890</v>
      </c>
      <c r="C30967" s="1">
        <v>45315</v>
      </c>
      <c r="D30967">
        <v>2634870</v>
      </c>
      <c r="E30967" t="s">
        <v>18</v>
      </c>
      <c r="F30967" t="s">
        <v>39</v>
      </c>
      <c r="G30967" t="s">
        <v>13</v>
      </c>
      <c r="H30967" t="s">
        <v>30</v>
      </c>
      <c r="I30967" t="s">
        <v>31</v>
      </c>
    </row>
    <row r="30968" spans="1:9" x14ac:dyDescent="0.3">
      <c r="A30968" t="s">
        <v>32995</v>
      </c>
      <c r="B30968" t="s">
        <v>1000</v>
      </c>
      <c r="C30968" s="1">
        <v>45503</v>
      </c>
      <c r="D30968">
        <v>1668024</v>
      </c>
      <c r="E30968" t="s">
        <v>18</v>
      </c>
      <c r="F30968" t="s">
        <v>39</v>
      </c>
      <c r="G30968" t="s">
        <v>13</v>
      </c>
      <c r="H30968" t="s">
        <v>25</v>
      </c>
      <c r="I30968" t="s">
        <v>51</v>
      </c>
    </row>
    <row r="30969" spans="1:9" x14ac:dyDescent="0.3">
      <c r="A30969" t="s">
        <v>32996</v>
      </c>
      <c r="B30969" t="s">
        <v>2651</v>
      </c>
      <c r="C30969" s="1">
        <v>45128</v>
      </c>
      <c r="D30969">
        <v>1781762</v>
      </c>
      <c r="E30969" t="s">
        <v>11</v>
      </c>
      <c r="F30969" t="s">
        <v>19</v>
      </c>
      <c r="G30969" t="s">
        <v>13</v>
      </c>
      <c r="H30969" t="s">
        <v>25</v>
      </c>
      <c r="I30969" t="s">
        <v>54</v>
      </c>
    </row>
    <row r="30970" spans="1:9" x14ac:dyDescent="0.3">
      <c r="A30970" t="s">
        <v>32997</v>
      </c>
      <c r="B30970" t="s">
        <v>1315</v>
      </c>
      <c r="C30970" s="1">
        <v>45107</v>
      </c>
      <c r="D30970">
        <v>1055624</v>
      </c>
      <c r="E30970" t="s">
        <v>36</v>
      </c>
      <c r="F30970" t="s">
        <v>39</v>
      </c>
      <c r="G30970" t="s">
        <v>24</v>
      </c>
      <c r="H30970" t="s">
        <v>30</v>
      </c>
      <c r="I30970" t="s">
        <v>54</v>
      </c>
    </row>
    <row r="30971" spans="1:9" x14ac:dyDescent="0.3">
      <c r="A30971" t="s">
        <v>32998</v>
      </c>
      <c r="B30971" t="s">
        <v>3113</v>
      </c>
      <c r="C30971" s="1">
        <v>45409</v>
      </c>
      <c r="D30971">
        <v>3903672</v>
      </c>
      <c r="E30971" t="s">
        <v>23</v>
      </c>
      <c r="F30971" t="s">
        <v>39</v>
      </c>
      <c r="G30971" t="s">
        <v>24</v>
      </c>
      <c r="H30971" t="s">
        <v>14</v>
      </c>
      <c r="I30971" t="s">
        <v>42</v>
      </c>
    </row>
    <row r="30972" spans="1:9" x14ac:dyDescent="0.3">
      <c r="A30972" t="s">
        <v>32999</v>
      </c>
      <c r="B30972" t="s">
        <v>1657</v>
      </c>
      <c r="C30972" s="1">
        <v>44979</v>
      </c>
      <c r="D30972">
        <v>3978115</v>
      </c>
      <c r="E30972" t="s">
        <v>29</v>
      </c>
      <c r="F30972" t="s">
        <v>19</v>
      </c>
      <c r="G30972" t="s">
        <v>13</v>
      </c>
      <c r="H30972" t="s">
        <v>30</v>
      </c>
      <c r="I30972" t="s">
        <v>15</v>
      </c>
    </row>
    <row r="30973" spans="1:9" x14ac:dyDescent="0.3">
      <c r="A30973" t="s">
        <v>33000</v>
      </c>
      <c r="B30973" t="s">
        <v>3913</v>
      </c>
      <c r="C30973" s="1">
        <v>44961</v>
      </c>
      <c r="D30973">
        <v>2612192</v>
      </c>
      <c r="E30973" t="s">
        <v>18</v>
      </c>
      <c r="F30973" t="s">
        <v>19</v>
      </c>
      <c r="G30973" t="s">
        <v>13</v>
      </c>
      <c r="H30973" t="s">
        <v>20</v>
      </c>
      <c r="I30973" t="s">
        <v>54</v>
      </c>
    </row>
    <row r="30974" spans="1:9" x14ac:dyDescent="0.3">
      <c r="A30974" t="s">
        <v>33001</v>
      </c>
      <c r="B30974" t="s">
        <v>522</v>
      </c>
      <c r="C30974" s="1">
        <v>45123</v>
      </c>
      <c r="D30974">
        <v>3011168</v>
      </c>
      <c r="E30974" t="s">
        <v>11</v>
      </c>
      <c r="F30974" t="s">
        <v>39</v>
      </c>
      <c r="G30974" t="s">
        <v>24</v>
      </c>
      <c r="H30974" t="s">
        <v>30</v>
      </c>
      <c r="I30974" t="s">
        <v>31</v>
      </c>
    </row>
    <row r="30975" spans="1:9" x14ac:dyDescent="0.3">
      <c r="A30975" t="s">
        <v>33002</v>
      </c>
      <c r="B30975" t="s">
        <v>3865</v>
      </c>
      <c r="C30975" s="1">
        <v>45484</v>
      </c>
      <c r="D30975">
        <v>3468379</v>
      </c>
      <c r="E30975" t="s">
        <v>23</v>
      </c>
      <c r="F30975" t="s">
        <v>12</v>
      </c>
      <c r="G30975" t="s">
        <v>13</v>
      </c>
      <c r="H30975" t="s">
        <v>30</v>
      </c>
      <c r="I30975" t="s">
        <v>51</v>
      </c>
    </row>
    <row r="30976" spans="1:9" x14ac:dyDescent="0.3">
      <c r="A30976" t="s">
        <v>33003</v>
      </c>
      <c r="B30976" t="s">
        <v>1960</v>
      </c>
      <c r="C30976" s="1">
        <v>45270</v>
      </c>
      <c r="D30976">
        <v>52311</v>
      </c>
      <c r="E30976" t="s">
        <v>29</v>
      </c>
      <c r="F30976" t="s">
        <v>12</v>
      </c>
      <c r="G30976" t="s">
        <v>24</v>
      </c>
      <c r="H30976" t="s">
        <v>25</v>
      </c>
      <c r="I30976" t="s">
        <v>51</v>
      </c>
    </row>
    <row r="30977" spans="1:9" x14ac:dyDescent="0.3">
      <c r="A30977" t="s">
        <v>33004</v>
      </c>
      <c r="B30977" t="s">
        <v>133</v>
      </c>
      <c r="C30977" s="1">
        <v>45309</v>
      </c>
      <c r="D30977">
        <v>4799624</v>
      </c>
      <c r="E30977" t="s">
        <v>36</v>
      </c>
      <c r="F30977" t="s">
        <v>12</v>
      </c>
      <c r="G30977" t="s">
        <v>24</v>
      </c>
      <c r="H30977" t="s">
        <v>25</v>
      </c>
      <c r="I30977" t="s">
        <v>15</v>
      </c>
    </row>
    <row r="30978" spans="1:9" x14ac:dyDescent="0.3">
      <c r="A30978" t="s">
        <v>33005</v>
      </c>
      <c r="B30978" t="s">
        <v>4054</v>
      </c>
      <c r="C30978" s="1">
        <v>45003</v>
      </c>
      <c r="D30978">
        <v>4652697</v>
      </c>
      <c r="E30978" t="s">
        <v>36</v>
      </c>
      <c r="F30978" t="s">
        <v>12</v>
      </c>
      <c r="G30978" t="s">
        <v>13</v>
      </c>
      <c r="H30978" t="s">
        <v>25</v>
      </c>
      <c r="I30978" t="s">
        <v>15</v>
      </c>
    </row>
    <row r="30979" spans="1:9" x14ac:dyDescent="0.3">
      <c r="A30979" t="s">
        <v>33006</v>
      </c>
      <c r="B30979" t="s">
        <v>1760</v>
      </c>
      <c r="C30979" s="1">
        <v>45291</v>
      </c>
      <c r="D30979">
        <v>3632896</v>
      </c>
      <c r="E30979" t="s">
        <v>36</v>
      </c>
      <c r="F30979" t="s">
        <v>12</v>
      </c>
      <c r="G30979" t="s">
        <v>24</v>
      </c>
      <c r="H30979" t="s">
        <v>25</v>
      </c>
      <c r="I30979" t="s">
        <v>31</v>
      </c>
    </row>
    <row r="30980" spans="1:9" x14ac:dyDescent="0.3">
      <c r="A30980" t="s">
        <v>33007</v>
      </c>
      <c r="B30980" t="s">
        <v>598</v>
      </c>
      <c r="C30980" s="1">
        <v>45458</v>
      </c>
      <c r="D30980">
        <v>4433917</v>
      </c>
      <c r="E30980" t="s">
        <v>11</v>
      </c>
      <c r="F30980" t="s">
        <v>19</v>
      </c>
      <c r="G30980" t="s">
        <v>13</v>
      </c>
      <c r="H30980" t="s">
        <v>20</v>
      </c>
      <c r="I30980" t="s">
        <v>15</v>
      </c>
    </row>
    <row r="30981" spans="1:9" x14ac:dyDescent="0.3">
      <c r="A30981" t="s">
        <v>33008</v>
      </c>
      <c r="B30981" t="s">
        <v>770</v>
      </c>
      <c r="C30981" s="1">
        <v>45350</v>
      </c>
      <c r="D30981">
        <v>4788987</v>
      </c>
      <c r="E30981" t="s">
        <v>36</v>
      </c>
      <c r="F30981" t="s">
        <v>39</v>
      </c>
      <c r="G30981" t="s">
        <v>13</v>
      </c>
      <c r="H30981" t="s">
        <v>25</v>
      </c>
      <c r="I30981" t="s">
        <v>15</v>
      </c>
    </row>
    <row r="30982" spans="1:9" x14ac:dyDescent="0.3">
      <c r="A30982" t="s">
        <v>33009</v>
      </c>
      <c r="B30982" t="s">
        <v>398</v>
      </c>
      <c r="C30982" s="1">
        <v>45583</v>
      </c>
      <c r="D30982">
        <v>113388</v>
      </c>
      <c r="E30982" t="s">
        <v>18</v>
      </c>
      <c r="F30982" t="s">
        <v>12</v>
      </c>
      <c r="G30982" t="s">
        <v>13</v>
      </c>
      <c r="H30982" t="s">
        <v>20</v>
      </c>
      <c r="I30982" t="s">
        <v>31</v>
      </c>
    </row>
    <row r="30983" spans="1:9" x14ac:dyDescent="0.3">
      <c r="A30983" t="s">
        <v>33010</v>
      </c>
      <c r="B30983" t="s">
        <v>1065</v>
      </c>
      <c r="C30983" s="1">
        <v>45455</v>
      </c>
      <c r="D30983">
        <v>713181</v>
      </c>
      <c r="E30983" t="s">
        <v>36</v>
      </c>
      <c r="F30983" t="s">
        <v>19</v>
      </c>
      <c r="G30983" t="s">
        <v>13</v>
      </c>
      <c r="H30983" t="s">
        <v>20</v>
      </c>
      <c r="I30983" t="s">
        <v>31</v>
      </c>
    </row>
    <row r="30984" spans="1:9" x14ac:dyDescent="0.3">
      <c r="A30984" t="s">
        <v>33011</v>
      </c>
      <c r="B30984" t="s">
        <v>3936</v>
      </c>
      <c r="C30984" s="1">
        <v>45492</v>
      </c>
      <c r="D30984">
        <v>3899741</v>
      </c>
      <c r="E30984" t="s">
        <v>11</v>
      </c>
      <c r="F30984" t="s">
        <v>39</v>
      </c>
      <c r="G30984" t="s">
        <v>13</v>
      </c>
      <c r="H30984" t="s">
        <v>20</v>
      </c>
      <c r="I30984" t="s">
        <v>15</v>
      </c>
    </row>
    <row r="30985" spans="1:9" x14ac:dyDescent="0.3">
      <c r="A30985" t="s">
        <v>33012</v>
      </c>
      <c r="B30985" t="s">
        <v>5963</v>
      </c>
      <c r="C30985" s="1">
        <v>45377</v>
      </c>
      <c r="D30985">
        <v>2917154</v>
      </c>
      <c r="E30985" t="s">
        <v>11</v>
      </c>
      <c r="F30985" t="s">
        <v>39</v>
      </c>
      <c r="G30985" t="s">
        <v>24</v>
      </c>
      <c r="H30985" t="s">
        <v>25</v>
      </c>
      <c r="I30985" t="s">
        <v>54</v>
      </c>
    </row>
    <row r="30986" spans="1:9" x14ac:dyDescent="0.3">
      <c r="A30986" t="s">
        <v>33013</v>
      </c>
      <c r="B30986" t="s">
        <v>3830</v>
      </c>
      <c r="C30986" s="1">
        <v>45364</v>
      </c>
      <c r="D30986">
        <v>3588635</v>
      </c>
      <c r="E30986" t="s">
        <v>23</v>
      </c>
      <c r="F30986" t="s">
        <v>12</v>
      </c>
      <c r="G30986" t="s">
        <v>13</v>
      </c>
      <c r="H30986" t="s">
        <v>25</v>
      </c>
      <c r="I30986" t="s">
        <v>31</v>
      </c>
    </row>
    <row r="30987" spans="1:9" x14ac:dyDescent="0.3">
      <c r="A30987" t="s">
        <v>33014</v>
      </c>
      <c r="B30987" t="s">
        <v>4137</v>
      </c>
      <c r="C30987" s="1">
        <v>45250</v>
      </c>
      <c r="D30987">
        <v>935672</v>
      </c>
      <c r="E30987" t="s">
        <v>18</v>
      </c>
      <c r="F30987" t="s">
        <v>12</v>
      </c>
      <c r="G30987" t="s">
        <v>13</v>
      </c>
      <c r="H30987" t="s">
        <v>30</v>
      </c>
      <c r="I30987" t="s">
        <v>26</v>
      </c>
    </row>
    <row r="30988" spans="1:9" x14ac:dyDescent="0.3">
      <c r="A30988" t="s">
        <v>33015</v>
      </c>
      <c r="B30988" t="s">
        <v>2556</v>
      </c>
      <c r="C30988" s="1">
        <v>44994</v>
      </c>
      <c r="D30988">
        <v>2923608</v>
      </c>
      <c r="E30988" t="s">
        <v>11</v>
      </c>
      <c r="F30988" t="s">
        <v>19</v>
      </c>
      <c r="G30988" t="s">
        <v>24</v>
      </c>
      <c r="H30988" t="s">
        <v>25</v>
      </c>
      <c r="I30988" t="s">
        <v>15</v>
      </c>
    </row>
    <row r="30989" spans="1:9" x14ac:dyDescent="0.3">
      <c r="A30989" t="s">
        <v>33016</v>
      </c>
      <c r="B30989" t="s">
        <v>206</v>
      </c>
      <c r="C30989" s="1">
        <v>45044</v>
      </c>
      <c r="D30989">
        <v>1477176</v>
      </c>
      <c r="E30989" t="s">
        <v>18</v>
      </c>
      <c r="F30989" t="s">
        <v>39</v>
      </c>
      <c r="G30989" t="s">
        <v>24</v>
      </c>
      <c r="H30989" t="s">
        <v>20</v>
      </c>
      <c r="I30989" t="s">
        <v>51</v>
      </c>
    </row>
    <row r="30990" spans="1:9" x14ac:dyDescent="0.3">
      <c r="A30990" t="s">
        <v>33017</v>
      </c>
      <c r="B30990" t="s">
        <v>202</v>
      </c>
      <c r="C30990" s="1">
        <v>45331</v>
      </c>
      <c r="D30990">
        <v>1071108</v>
      </c>
      <c r="E30990" t="s">
        <v>11</v>
      </c>
      <c r="F30990" t="s">
        <v>39</v>
      </c>
      <c r="G30990" t="s">
        <v>13</v>
      </c>
      <c r="H30990" t="s">
        <v>14</v>
      </c>
      <c r="I30990" t="s">
        <v>42</v>
      </c>
    </row>
    <row r="30991" spans="1:9" x14ac:dyDescent="0.3">
      <c r="A30991" t="s">
        <v>33018</v>
      </c>
      <c r="B30991" t="s">
        <v>1939</v>
      </c>
      <c r="C30991" s="1">
        <v>45398</v>
      </c>
      <c r="D30991">
        <v>4177228</v>
      </c>
      <c r="E30991" t="s">
        <v>36</v>
      </c>
      <c r="F30991" t="s">
        <v>39</v>
      </c>
      <c r="G30991" t="s">
        <v>13</v>
      </c>
      <c r="H30991" t="s">
        <v>20</v>
      </c>
      <c r="I30991" t="s">
        <v>26</v>
      </c>
    </row>
    <row r="30992" spans="1:9" x14ac:dyDescent="0.3">
      <c r="A30992" t="s">
        <v>33019</v>
      </c>
      <c r="B30992" t="s">
        <v>306</v>
      </c>
      <c r="C30992" s="1">
        <v>45563</v>
      </c>
      <c r="D30992">
        <v>107507</v>
      </c>
      <c r="E30992" t="s">
        <v>23</v>
      </c>
      <c r="F30992" t="s">
        <v>39</v>
      </c>
      <c r="G30992" t="s">
        <v>13</v>
      </c>
      <c r="H30992" t="s">
        <v>20</v>
      </c>
      <c r="I30992" t="s">
        <v>51</v>
      </c>
    </row>
    <row r="30993" spans="1:9" x14ac:dyDescent="0.3">
      <c r="A30993" t="s">
        <v>33020</v>
      </c>
      <c r="B30993" t="s">
        <v>6966</v>
      </c>
      <c r="C30993" s="1">
        <v>44943</v>
      </c>
      <c r="D30993">
        <v>408011</v>
      </c>
      <c r="E30993" t="s">
        <v>36</v>
      </c>
      <c r="F30993" t="s">
        <v>12</v>
      </c>
      <c r="G30993" t="s">
        <v>24</v>
      </c>
      <c r="H30993" t="s">
        <v>20</v>
      </c>
      <c r="I30993" t="s">
        <v>15</v>
      </c>
    </row>
    <row r="30994" spans="1:9" x14ac:dyDescent="0.3">
      <c r="A30994" t="s">
        <v>33021</v>
      </c>
      <c r="B30994" t="s">
        <v>877</v>
      </c>
      <c r="C30994" s="1">
        <v>45483</v>
      </c>
      <c r="D30994">
        <v>2034117</v>
      </c>
      <c r="E30994" t="s">
        <v>11</v>
      </c>
      <c r="F30994" t="s">
        <v>19</v>
      </c>
      <c r="G30994" t="s">
        <v>13</v>
      </c>
      <c r="H30994" t="s">
        <v>14</v>
      </c>
      <c r="I30994" t="s">
        <v>51</v>
      </c>
    </row>
    <row r="30995" spans="1:9" x14ac:dyDescent="0.3">
      <c r="A30995" t="s">
        <v>33022</v>
      </c>
      <c r="B30995" t="s">
        <v>654</v>
      </c>
      <c r="C30995" s="1">
        <v>45347</v>
      </c>
      <c r="D30995">
        <v>4789716</v>
      </c>
      <c r="E30995" t="s">
        <v>29</v>
      </c>
      <c r="F30995" t="s">
        <v>19</v>
      </c>
      <c r="G30995" t="s">
        <v>13</v>
      </c>
      <c r="H30995" t="s">
        <v>25</v>
      </c>
      <c r="I30995" t="s">
        <v>15</v>
      </c>
    </row>
    <row r="30996" spans="1:9" x14ac:dyDescent="0.3">
      <c r="A30996" t="s">
        <v>33023</v>
      </c>
      <c r="B30996" t="s">
        <v>3970</v>
      </c>
      <c r="C30996" s="1">
        <v>45256</v>
      </c>
      <c r="D30996">
        <v>3980600</v>
      </c>
      <c r="E30996" t="s">
        <v>18</v>
      </c>
      <c r="F30996" t="s">
        <v>12</v>
      </c>
      <c r="G30996" t="s">
        <v>13</v>
      </c>
      <c r="H30996" t="s">
        <v>20</v>
      </c>
      <c r="I30996" t="s">
        <v>15</v>
      </c>
    </row>
    <row r="30997" spans="1:9" x14ac:dyDescent="0.3">
      <c r="A30997" t="s">
        <v>33024</v>
      </c>
      <c r="B30997" t="s">
        <v>4477</v>
      </c>
      <c r="C30997" s="1">
        <v>45513</v>
      </c>
      <c r="D30997">
        <v>2169149</v>
      </c>
      <c r="E30997" t="s">
        <v>11</v>
      </c>
      <c r="F30997" t="s">
        <v>12</v>
      </c>
      <c r="G30997" t="s">
        <v>24</v>
      </c>
      <c r="H30997" t="s">
        <v>20</v>
      </c>
      <c r="I30997" t="s">
        <v>54</v>
      </c>
    </row>
    <row r="30998" spans="1:9" x14ac:dyDescent="0.3">
      <c r="A30998" t="s">
        <v>33025</v>
      </c>
      <c r="B30998" t="s">
        <v>796</v>
      </c>
      <c r="C30998" s="1">
        <v>44960</v>
      </c>
      <c r="D30998">
        <v>4291630</v>
      </c>
      <c r="E30998" t="s">
        <v>23</v>
      </c>
      <c r="F30998" t="s">
        <v>39</v>
      </c>
      <c r="G30998" t="s">
        <v>13</v>
      </c>
      <c r="H30998" t="s">
        <v>20</v>
      </c>
      <c r="I30998" t="s">
        <v>42</v>
      </c>
    </row>
    <row r="30999" spans="1:9" x14ac:dyDescent="0.3">
      <c r="A30999" t="s">
        <v>33026</v>
      </c>
      <c r="B30999" t="s">
        <v>1764</v>
      </c>
      <c r="C30999" s="1">
        <v>45131</v>
      </c>
      <c r="D30999">
        <v>1840132</v>
      </c>
      <c r="E30999" t="s">
        <v>29</v>
      </c>
      <c r="F30999" t="s">
        <v>39</v>
      </c>
      <c r="G30999" t="s">
        <v>24</v>
      </c>
      <c r="H30999" t="s">
        <v>30</v>
      </c>
      <c r="I30999" t="s">
        <v>42</v>
      </c>
    </row>
    <row r="31000" spans="1:9" x14ac:dyDescent="0.3">
      <c r="A31000" t="s">
        <v>33027</v>
      </c>
      <c r="B31000" t="s">
        <v>545</v>
      </c>
      <c r="C31000" s="1">
        <v>45650</v>
      </c>
      <c r="D31000">
        <v>1754211</v>
      </c>
      <c r="E31000" t="s">
        <v>18</v>
      </c>
      <c r="F31000" t="s">
        <v>12</v>
      </c>
      <c r="G31000" t="s">
        <v>24</v>
      </c>
      <c r="H31000" t="s">
        <v>30</v>
      </c>
      <c r="I31000" t="s">
        <v>51</v>
      </c>
    </row>
    <row r="31001" spans="1:9" x14ac:dyDescent="0.3">
      <c r="A31001" t="s">
        <v>33028</v>
      </c>
      <c r="B31001" t="s">
        <v>8986</v>
      </c>
      <c r="C31001" s="1">
        <v>45299</v>
      </c>
      <c r="D31001">
        <v>4754153</v>
      </c>
      <c r="E31001" t="s">
        <v>29</v>
      </c>
      <c r="F31001" t="s">
        <v>12</v>
      </c>
      <c r="G31001" t="s">
        <v>24</v>
      </c>
      <c r="H31001" t="s">
        <v>20</v>
      </c>
      <c r="I31001" t="s">
        <v>54</v>
      </c>
    </row>
    <row r="31002" spans="1:9" x14ac:dyDescent="0.3">
      <c r="A31002" t="s">
        <v>33029</v>
      </c>
      <c r="B31002" t="s">
        <v>1606</v>
      </c>
      <c r="C31002" s="1">
        <v>45335</v>
      </c>
      <c r="D31002">
        <v>178280</v>
      </c>
      <c r="E31002" t="s">
        <v>36</v>
      </c>
      <c r="F31002" t="s">
        <v>19</v>
      </c>
      <c r="G31002" t="s">
        <v>24</v>
      </c>
      <c r="H31002" t="s">
        <v>25</v>
      </c>
      <c r="I31002" t="s">
        <v>54</v>
      </c>
    </row>
    <row r="31003" spans="1:9" x14ac:dyDescent="0.3">
      <c r="A31003" t="s">
        <v>33030</v>
      </c>
      <c r="B31003" t="s">
        <v>3532</v>
      </c>
      <c r="C31003" s="1">
        <v>45497</v>
      </c>
      <c r="D31003">
        <v>4920230</v>
      </c>
      <c r="E31003" t="s">
        <v>36</v>
      </c>
      <c r="F31003" t="s">
        <v>39</v>
      </c>
      <c r="G31003" t="s">
        <v>13</v>
      </c>
      <c r="H31003" t="s">
        <v>20</v>
      </c>
      <c r="I31003" t="s">
        <v>15</v>
      </c>
    </row>
    <row r="31004" spans="1:9" x14ac:dyDescent="0.3">
      <c r="A31004" t="s">
        <v>33031</v>
      </c>
      <c r="B31004" t="s">
        <v>5886</v>
      </c>
      <c r="C31004" s="1">
        <v>45028</v>
      </c>
      <c r="D31004">
        <v>432134</v>
      </c>
      <c r="E31004" t="s">
        <v>23</v>
      </c>
      <c r="F31004" t="s">
        <v>39</v>
      </c>
      <c r="G31004" t="s">
        <v>13</v>
      </c>
      <c r="H31004" t="s">
        <v>20</v>
      </c>
      <c r="I31004" t="s">
        <v>31</v>
      </c>
    </row>
    <row r="31005" spans="1:9" x14ac:dyDescent="0.3">
      <c r="A31005" t="s">
        <v>33032</v>
      </c>
      <c r="B31005" t="s">
        <v>6676</v>
      </c>
      <c r="C31005" s="1">
        <v>45401</v>
      </c>
      <c r="D31005">
        <v>2617669</v>
      </c>
      <c r="E31005" t="s">
        <v>11</v>
      </c>
      <c r="F31005" t="s">
        <v>39</v>
      </c>
      <c r="G31005" t="s">
        <v>13</v>
      </c>
      <c r="H31005" t="s">
        <v>20</v>
      </c>
      <c r="I31005" t="s">
        <v>31</v>
      </c>
    </row>
    <row r="31006" spans="1:9" x14ac:dyDescent="0.3">
      <c r="A31006" t="s">
        <v>33033</v>
      </c>
      <c r="B31006" t="s">
        <v>2025</v>
      </c>
      <c r="C31006" s="1">
        <v>45046</v>
      </c>
      <c r="D31006">
        <v>1972086</v>
      </c>
      <c r="E31006" t="s">
        <v>11</v>
      </c>
      <c r="F31006" t="s">
        <v>12</v>
      </c>
      <c r="G31006" t="s">
        <v>24</v>
      </c>
      <c r="H31006" t="s">
        <v>25</v>
      </c>
      <c r="I31006" t="s">
        <v>51</v>
      </c>
    </row>
    <row r="31007" spans="1:9" x14ac:dyDescent="0.3">
      <c r="A31007" t="s">
        <v>33034</v>
      </c>
      <c r="B31007" t="s">
        <v>5094</v>
      </c>
      <c r="C31007" s="1">
        <v>45268</v>
      </c>
      <c r="D31007">
        <v>72247</v>
      </c>
      <c r="E31007" t="s">
        <v>23</v>
      </c>
      <c r="F31007" t="s">
        <v>19</v>
      </c>
      <c r="G31007" t="s">
        <v>13</v>
      </c>
      <c r="H31007" t="s">
        <v>25</v>
      </c>
      <c r="I31007" t="s">
        <v>15</v>
      </c>
    </row>
    <row r="31008" spans="1:9" x14ac:dyDescent="0.3">
      <c r="A31008" t="s">
        <v>33035</v>
      </c>
      <c r="B31008" t="s">
        <v>4625</v>
      </c>
      <c r="C31008" s="1">
        <v>45318</v>
      </c>
      <c r="D31008">
        <v>3071120</v>
      </c>
      <c r="E31008" t="s">
        <v>36</v>
      </c>
      <c r="F31008" t="s">
        <v>39</v>
      </c>
      <c r="G31008" t="s">
        <v>24</v>
      </c>
      <c r="H31008" t="s">
        <v>20</v>
      </c>
      <c r="I31008" t="s">
        <v>54</v>
      </c>
    </row>
    <row r="31009" spans="1:9" x14ac:dyDescent="0.3">
      <c r="A31009" t="s">
        <v>33036</v>
      </c>
      <c r="B31009" t="s">
        <v>3583</v>
      </c>
      <c r="C31009" s="1">
        <v>45564</v>
      </c>
      <c r="D31009">
        <v>3514931</v>
      </c>
      <c r="E31009" t="s">
        <v>11</v>
      </c>
      <c r="F31009" t="s">
        <v>19</v>
      </c>
      <c r="G31009" t="s">
        <v>13</v>
      </c>
      <c r="H31009" t="s">
        <v>30</v>
      </c>
      <c r="I31009" t="s">
        <v>51</v>
      </c>
    </row>
    <row r="31010" spans="1:9" x14ac:dyDescent="0.3">
      <c r="A31010" t="s">
        <v>33037</v>
      </c>
      <c r="B31010" t="s">
        <v>2041</v>
      </c>
      <c r="C31010" s="1">
        <v>45124</v>
      </c>
      <c r="D31010">
        <v>4723875</v>
      </c>
      <c r="E31010" t="s">
        <v>23</v>
      </c>
      <c r="F31010" t="s">
        <v>39</v>
      </c>
      <c r="G31010" t="s">
        <v>24</v>
      </c>
      <c r="H31010" t="s">
        <v>20</v>
      </c>
      <c r="I31010" t="s">
        <v>15</v>
      </c>
    </row>
    <row r="31011" spans="1:9" x14ac:dyDescent="0.3">
      <c r="A31011" t="s">
        <v>33038</v>
      </c>
      <c r="B31011" t="s">
        <v>2150</v>
      </c>
      <c r="C31011" s="1">
        <v>44968</v>
      </c>
      <c r="D31011">
        <v>3773571</v>
      </c>
      <c r="E31011" t="s">
        <v>11</v>
      </c>
      <c r="F31011" t="s">
        <v>39</v>
      </c>
      <c r="G31011" t="s">
        <v>24</v>
      </c>
      <c r="H31011" t="s">
        <v>20</v>
      </c>
      <c r="I31011" t="s">
        <v>31</v>
      </c>
    </row>
    <row r="31012" spans="1:9" x14ac:dyDescent="0.3">
      <c r="A31012" t="s">
        <v>33039</v>
      </c>
      <c r="B31012" t="s">
        <v>6775</v>
      </c>
      <c r="C31012" s="1">
        <v>45543</v>
      </c>
      <c r="D31012">
        <v>4712724</v>
      </c>
      <c r="E31012" t="s">
        <v>23</v>
      </c>
      <c r="F31012" t="s">
        <v>19</v>
      </c>
      <c r="G31012" t="s">
        <v>24</v>
      </c>
      <c r="H31012" t="s">
        <v>20</v>
      </c>
      <c r="I31012" t="s">
        <v>51</v>
      </c>
    </row>
    <row r="31013" spans="1:9" x14ac:dyDescent="0.3">
      <c r="A31013" t="s">
        <v>33040</v>
      </c>
      <c r="B31013" t="s">
        <v>1645</v>
      </c>
      <c r="C31013" s="1">
        <v>45523</v>
      </c>
      <c r="D31013">
        <v>2906772</v>
      </c>
      <c r="E31013" t="s">
        <v>29</v>
      </c>
      <c r="F31013" t="s">
        <v>12</v>
      </c>
      <c r="G31013" t="s">
        <v>13</v>
      </c>
      <c r="H31013" t="s">
        <v>30</v>
      </c>
      <c r="I31013" t="s">
        <v>42</v>
      </c>
    </row>
    <row r="31014" spans="1:9" x14ac:dyDescent="0.3">
      <c r="A31014" t="s">
        <v>33041</v>
      </c>
      <c r="B31014" t="s">
        <v>4075</v>
      </c>
      <c r="C31014" s="1">
        <v>45062</v>
      </c>
      <c r="D31014">
        <v>1429694</v>
      </c>
      <c r="E31014" t="s">
        <v>18</v>
      </c>
      <c r="F31014" t="s">
        <v>12</v>
      </c>
      <c r="G31014" t="s">
        <v>13</v>
      </c>
      <c r="H31014" t="s">
        <v>30</v>
      </c>
      <c r="I31014" t="s">
        <v>42</v>
      </c>
    </row>
    <row r="31015" spans="1:9" x14ac:dyDescent="0.3">
      <c r="A31015" t="s">
        <v>33042</v>
      </c>
      <c r="B31015" t="s">
        <v>549</v>
      </c>
      <c r="C31015" s="1">
        <v>45152</v>
      </c>
      <c r="D31015">
        <v>2290100</v>
      </c>
      <c r="E31015" t="s">
        <v>23</v>
      </c>
      <c r="F31015" t="s">
        <v>12</v>
      </c>
      <c r="G31015" t="s">
        <v>24</v>
      </c>
      <c r="H31015" t="s">
        <v>20</v>
      </c>
      <c r="I31015" t="s">
        <v>54</v>
      </c>
    </row>
    <row r="31016" spans="1:9" x14ac:dyDescent="0.3">
      <c r="A31016" t="s">
        <v>33043</v>
      </c>
      <c r="B31016" t="s">
        <v>2218</v>
      </c>
      <c r="C31016" s="1">
        <v>44989</v>
      </c>
      <c r="D31016">
        <v>1054565</v>
      </c>
      <c r="E31016" t="s">
        <v>18</v>
      </c>
      <c r="F31016" t="s">
        <v>19</v>
      </c>
      <c r="G31016" t="s">
        <v>13</v>
      </c>
      <c r="H31016" t="s">
        <v>25</v>
      </c>
      <c r="I31016" t="s">
        <v>15</v>
      </c>
    </row>
    <row r="31017" spans="1:9" x14ac:dyDescent="0.3">
      <c r="A31017" t="s">
        <v>33044</v>
      </c>
      <c r="B31017" t="s">
        <v>5000</v>
      </c>
      <c r="C31017" s="1">
        <v>45190</v>
      </c>
      <c r="D31017">
        <v>942055</v>
      </c>
      <c r="E31017" t="s">
        <v>23</v>
      </c>
      <c r="F31017" t="s">
        <v>39</v>
      </c>
      <c r="G31017" t="s">
        <v>24</v>
      </c>
      <c r="H31017" t="s">
        <v>25</v>
      </c>
      <c r="I31017" t="s">
        <v>15</v>
      </c>
    </row>
    <row r="31018" spans="1:9" x14ac:dyDescent="0.3">
      <c r="A31018" t="s">
        <v>33045</v>
      </c>
      <c r="B31018" t="s">
        <v>2060</v>
      </c>
      <c r="C31018" s="1">
        <v>45560</v>
      </c>
      <c r="D31018">
        <v>1405868</v>
      </c>
      <c r="E31018" t="s">
        <v>29</v>
      </c>
      <c r="F31018" t="s">
        <v>19</v>
      </c>
      <c r="G31018" t="s">
        <v>13</v>
      </c>
      <c r="H31018" t="s">
        <v>20</v>
      </c>
      <c r="I31018" t="s">
        <v>51</v>
      </c>
    </row>
    <row r="31019" spans="1:9" x14ac:dyDescent="0.3">
      <c r="A31019" t="s">
        <v>33046</v>
      </c>
      <c r="B31019" t="s">
        <v>3311</v>
      </c>
      <c r="C31019" s="1">
        <v>45114</v>
      </c>
      <c r="D31019">
        <v>2544447</v>
      </c>
      <c r="E31019" t="s">
        <v>11</v>
      </c>
      <c r="F31019" t="s">
        <v>39</v>
      </c>
      <c r="G31019" t="s">
        <v>24</v>
      </c>
      <c r="H31019" t="s">
        <v>14</v>
      </c>
      <c r="I31019" t="s">
        <v>42</v>
      </c>
    </row>
    <row r="31020" spans="1:9" x14ac:dyDescent="0.3">
      <c r="A31020" t="s">
        <v>33047</v>
      </c>
      <c r="B31020" t="s">
        <v>895</v>
      </c>
      <c r="C31020" s="1">
        <v>45631</v>
      </c>
      <c r="D31020">
        <v>436968</v>
      </c>
      <c r="E31020" t="s">
        <v>29</v>
      </c>
      <c r="F31020" t="s">
        <v>19</v>
      </c>
      <c r="G31020" t="s">
        <v>13</v>
      </c>
      <c r="H31020" t="s">
        <v>25</v>
      </c>
      <c r="I31020" t="s">
        <v>31</v>
      </c>
    </row>
    <row r="31021" spans="1:9" x14ac:dyDescent="0.3">
      <c r="A31021" t="s">
        <v>33048</v>
      </c>
      <c r="B31021" t="s">
        <v>2322</v>
      </c>
      <c r="C31021" s="1">
        <v>45279</v>
      </c>
      <c r="D31021">
        <v>2975325</v>
      </c>
      <c r="E31021" t="s">
        <v>18</v>
      </c>
      <c r="F31021" t="s">
        <v>12</v>
      </c>
      <c r="G31021" t="s">
        <v>24</v>
      </c>
      <c r="H31021" t="s">
        <v>14</v>
      </c>
      <c r="I31021" t="s">
        <v>31</v>
      </c>
    </row>
    <row r="31022" spans="1:9" x14ac:dyDescent="0.3">
      <c r="A31022" t="s">
        <v>33049</v>
      </c>
      <c r="B31022" t="s">
        <v>2958</v>
      </c>
      <c r="C31022" s="1">
        <v>45339</v>
      </c>
      <c r="D31022">
        <v>4812307</v>
      </c>
      <c r="E31022" t="s">
        <v>36</v>
      </c>
      <c r="F31022" t="s">
        <v>19</v>
      </c>
      <c r="G31022" t="s">
        <v>13</v>
      </c>
      <c r="H31022" t="s">
        <v>20</v>
      </c>
      <c r="I31022" t="s">
        <v>26</v>
      </c>
    </row>
    <row r="31023" spans="1:9" x14ac:dyDescent="0.3">
      <c r="A31023" t="s">
        <v>33050</v>
      </c>
      <c r="B31023" t="s">
        <v>2389</v>
      </c>
      <c r="C31023" s="1">
        <v>45551</v>
      </c>
      <c r="D31023">
        <v>515570</v>
      </c>
      <c r="E31023" t="s">
        <v>11</v>
      </c>
      <c r="F31023" t="s">
        <v>19</v>
      </c>
      <c r="G31023" t="s">
        <v>13</v>
      </c>
      <c r="H31023" t="s">
        <v>14</v>
      </c>
      <c r="I31023" t="s">
        <v>15</v>
      </c>
    </row>
    <row r="31024" spans="1:9" x14ac:dyDescent="0.3">
      <c r="A31024" t="s">
        <v>33051</v>
      </c>
      <c r="B31024" t="s">
        <v>3709</v>
      </c>
      <c r="C31024" s="1">
        <v>45362</v>
      </c>
      <c r="D31024">
        <v>2310208</v>
      </c>
      <c r="E31024" t="s">
        <v>18</v>
      </c>
      <c r="F31024" t="s">
        <v>19</v>
      </c>
      <c r="G31024" t="s">
        <v>24</v>
      </c>
      <c r="H31024" t="s">
        <v>25</v>
      </c>
      <c r="I31024" t="s">
        <v>42</v>
      </c>
    </row>
    <row r="31025" spans="1:9" x14ac:dyDescent="0.3">
      <c r="A31025" t="s">
        <v>33052</v>
      </c>
      <c r="B31025" t="s">
        <v>1012</v>
      </c>
      <c r="C31025" s="1">
        <v>45328</v>
      </c>
      <c r="D31025">
        <v>1529509</v>
      </c>
      <c r="E31025" t="s">
        <v>36</v>
      </c>
      <c r="F31025" t="s">
        <v>19</v>
      </c>
      <c r="G31025" t="s">
        <v>24</v>
      </c>
      <c r="H31025" t="s">
        <v>20</v>
      </c>
      <c r="I31025" t="s">
        <v>54</v>
      </c>
    </row>
    <row r="31026" spans="1:9" x14ac:dyDescent="0.3">
      <c r="A31026" t="s">
        <v>33053</v>
      </c>
      <c r="B31026" t="s">
        <v>163</v>
      </c>
      <c r="C31026" s="1">
        <v>45553</v>
      </c>
      <c r="D31026">
        <v>3015648</v>
      </c>
      <c r="E31026" t="s">
        <v>29</v>
      </c>
      <c r="F31026" t="s">
        <v>19</v>
      </c>
      <c r="G31026" t="s">
        <v>24</v>
      </c>
      <c r="H31026" t="s">
        <v>20</v>
      </c>
      <c r="I31026" t="s">
        <v>54</v>
      </c>
    </row>
    <row r="31027" spans="1:9" x14ac:dyDescent="0.3">
      <c r="A31027" t="s">
        <v>33054</v>
      </c>
      <c r="B31027" t="s">
        <v>1957</v>
      </c>
      <c r="C31027" s="1">
        <v>44957</v>
      </c>
      <c r="D31027">
        <v>199175</v>
      </c>
      <c r="E31027" t="s">
        <v>18</v>
      </c>
      <c r="F31027" t="s">
        <v>19</v>
      </c>
      <c r="G31027" t="s">
        <v>24</v>
      </c>
      <c r="H31027" t="s">
        <v>30</v>
      </c>
      <c r="I31027" t="s">
        <v>31</v>
      </c>
    </row>
    <row r="31028" spans="1:9" x14ac:dyDescent="0.3">
      <c r="A31028" t="s">
        <v>33055</v>
      </c>
      <c r="B31028" t="s">
        <v>8165</v>
      </c>
      <c r="C31028" s="1">
        <v>45559</v>
      </c>
      <c r="D31028">
        <v>416172</v>
      </c>
      <c r="E31028" t="s">
        <v>18</v>
      </c>
      <c r="F31028" t="s">
        <v>19</v>
      </c>
      <c r="G31028" t="s">
        <v>13</v>
      </c>
      <c r="H31028" t="s">
        <v>20</v>
      </c>
      <c r="I31028" t="s">
        <v>51</v>
      </c>
    </row>
    <row r="31029" spans="1:9" x14ac:dyDescent="0.3">
      <c r="A31029" t="s">
        <v>33056</v>
      </c>
      <c r="B31029" t="s">
        <v>881</v>
      </c>
      <c r="C31029" s="1">
        <v>45405</v>
      </c>
      <c r="D31029">
        <v>4025397</v>
      </c>
      <c r="E31029" t="s">
        <v>18</v>
      </c>
      <c r="F31029" t="s">
        <v>19</v>
      </c>
      <c r="G31029" t="s">
        <v>24</v>
      </c>
      <c r="H31029" t="s">
        <v>20</v>
      </c>
      <c r="I31029" t="s">
        <v>26</v>
      </c>
    </row>
    <row r="31030" spans="1:9" x14ac:dyDescent="0.3">
      <c r="A31030" t="s">
        <v>33057</v>
      </c>
      <c r="B31030" t="s">
        <v>1551</v>
      </c>
      <c r="C31030" s="1">
        <v>45039</v>
      </c>
      <c r="D31030">
        <v>1119194</v>
      </c>
      <c r="E31030" t="s">
        <v>36</v>
      </c>
      <c r="F31030" t="s">
        <v>19</v>
      </c>
      <c r="G31030" t="s">
        <v>13</v>
      </c>
      <c r="H31030" t="s">
        <v>20</v>
      </c>
      <c r="I31030" t="s">
        <v>51</v>
      </c>
    </row>
    <row r="31031" spans="1:9" x14ac:dyDescent="0.3">
      <c r="A31031" t="s">
        <v>33058</v>
      </c>
      <c r="B31031" t="s">
        <v>252</v>
      </c>
      <c r="C31031" s="1">
        <v>45565</v>
      </c>
      <c r="D31031">
        <v>1055082</v>
      </c>
      <c r="E31031" t="s">
        <v>18</v>
      </c>
      <c r="F31031" t="s">
        <v>19</v>
      </c>
      <c r="G31031" t="s">
        <v>24</v>
      </c>
      <c r="H31031" t="s">
        <v>30</v>
      </c>
      <c r="I31031" t="s">
        <v>51</v>
      </c>
    </row>
    <row r="31032" spans="1:9" x14ac:dyDescent="0.3">
      <c r="A31032" t="s">
        <v>33059</v>
      </c>
      <c r="B31032" t="s">
        <v>1688</v>
      </c>
      <c r="C31032" s="1">
        <v>45235</v>
      </c>
      <c r="D31032">
        <v>4345282</v>
      </c>
      <c r="E31032" t="s">
        <v>29</v>
      </c>
      <c r="F31032" t="s">
        <v>12</v>
      </c>
      <c r="G31032" t="s">
        <v>13</v>
      </c>
      <c r="H31032" t="s">
        <v>20</v>
      </c>
      <c r="I31032" t="s">
        <v>42</v>
      </c>
    </row>
    <row r="31033" spans="1:9" x14ac:dyDescent="0.3">
      <c r="A31033" t="s">
        <v>33060</v>
      </c>
      <c r="B31033" t="s">
        <v>3033</v>
      </c>
      <c r="C31033" s="1">
        <v>45115</v>
      </c>
      <c r="D31033">
        <v>2941501</v>
      </c>
      <c r="E31033" t="s">
        <v>29</v>
      </c>
      <c r="F31033" t="s">
        <v>12</v>
      </c>
      <c r="G31033" t="s">
        <v>24</v>
      </c>
      <c r="H31033" t="s">
        <v>20</v>
      </c>
      <c r="I31033" t="s">
        <v>15</v>
      </c>
    </row>
    <row r="31034" spans="1:9" x14ac:dyDescent="0.3">
      <c r="A31034" t="s">
        <v>33061</v>
      </c>
      <c r="B31034" t="s">
        <v>25893</v>
      </c>
      <c r="C31034" s="1">
        <v>45264</v>
      </c>
      <c r="D31034">
        <v>4559945</v>
      </c>
      <c r="E31034" t="s">
        <v>18</v>
      </c>
      <c r="F31034" t="s">
        <v>12</v>
      </c>
      <c r="G31034" t="s">
        <v>13</v>
      </c>
      <c r="H31034" t="s">
        <v>25</v>
      </c>
      <c r="I31034" t="s">
        <v>31</v>
      </c>
    </row>
    <row r="31035" spans="1:9" x14ac:dyDescent="0.3">
      <c r="A31035" t="s">
        <v>33062</v>
      </c>
      <c r="B31035" t="s">
        <v>6741</v>
      </c>
      <c r="C31035" s="1">
        <v>45319</v>
      </c>
      <c r="D31035">
        <v>1001902</v>
      </c>
      <c r="E31035" t="s">
        <v>18</v>
      </c>
      <c r="F31035" t="s">
        <v>19</v>
      </c>
      <c r="G31035" t="s">
        <v>24</v>
      </c>
      <c r="H31035" t="s">
        <v>20</v>
      </c>
      <c r="I31035" t="s">
        <v>15</v>
      </c>
    </row>
    <row r="31036" spans="1:9" x14ac:dyDescent="0.3">
      <c r="A31036" t="s">
        <v>33063</v>
      </c>
      <c r="B31036" t="s">
        <v>345</v>
      </c>
      <c r="C31036" s="1">
        <v>45153</v>
      </c>
      <c r="D31036">
        <v>1318901</v>
      </c>
      <c r="E31036" t="s">
        <v>36</v>
      </c>
      <c r="F31036" t="s">
        <v>39</v>
      </c>
      <c r="G31036" t="s">
        <v>24</v>
      </c>
      <c r="H31036" t="s">
        <v>25</v>
      </c>
      <c r="I31036" t="s">
        <v>51</v>
      </c>
    </row>
    <row r="31037" spans="1:9" x14ac:dyDescent="0.3">
      <c r="A31037" t="s">
        <v>33064</v>
      </c>
      <c r="B31037" t="s">
        <v>1434</v>
      </c>
      <c r="C31037" s="1">
        <v>45194</v>
      </c>
      <c r="D31037">
        <v>3573329</v>
      </c>
      <c r="E31037" t="s">
        <v>23</v>
      </c>
      <c r="F31037" t="s">
        <v>12</v>
      </c>
      <c r="G31037" t="s">
        <v>24</v>
      </c>
      <c r="H31037" t="s">
        <v>25</v>
      </c>
      <c r="I31037" t="s">
        <v>15</v>
      </c>
    </row>
    <row r="31038" spans="1:9" x14ac:dyDescent="0.3">
      <c r="A31038" t="s">
        <v>33065</v>
      </c>
      <c r="B31038" t="s">
        <v>11111</v>
      </c>
      <c r="C31038" s="1">
        <v>45601</v>
      </c>
      <c r="D31038">
        <v>1764127</v>
      </c>
      <c r="E31038" t="s">
        <v>18</v>
      </c>
      <c r="F31038" t="s">
        <v>19</v>
      </c>
      <c r="G31038" t="s">
        <v>24</v>
      </c>
      <c r="H31038" t="s">
        <v>25</v>
      </c>
      <c r="I31038" t="s">
        <v>54</v>
      </c>
    </row>
    <row r="31039" spans="1:9" x14ac:dyDescent="0.3">
      <c r="A31039" t="s">
        <v>33066</v>
      </c>
      <c r="B31039" t="s">
        <v>7693</v>
      </c>
      <c r="C31039" s="1">
        <v>45602</v>
      </c>
      <c r="D31039">
        <v>4853238</v>
      </c>
      <c r="E31039" t="s">
        <v>23</v>
      </c>
      <c r="F31039" t="s">
        <v>19</v>
      </c>
      <c r="G31039" t="s">
        <v>13</v>
      </c>
      <c r="H31039" t="s">
        <v>25</v>
      </c>
      <c r="I31039" t="s">
        <v>54</v>
      </c>
    </row>
    <row r="31040" spans="1:9" x14ac:dyDescent="0.3">
      <c r="A31040" t="s">
        <v>33067</v>
      </c>
      <c r="B31040" t="s">
        <v>3877</v>
      </c>
      <c r="C31040" s="1">
        <v>45148</v>
      </c>
      <c r="D31040">
        <v>3160327</v>
      </c>
      <c r="E31040" t="s">
        <v>36</v>
      </c>
      <c r="F31040" t="s">
        <v>12</v>
      </c>
      <c r="G31040" t="s">
        <v>24</v>
      </c>
      <c r="H31040" t="s">
        <v>30</v>
      </c>
      <c r="I31040" t="s">
        <v>51</v>
      </c>
    </row>
    <row r="31041" spans="1:9" x14ac:dyDescent="0.3">
      <c r="A31041" t="s">
        <v>33068</v>
      </c>
      <c r="B31041" t="s">
        <v>2877</v>
      </c>
      <c r="C31041" s="1">
        <v>45624</v>
      </c>
      <c r="D31041">
        <v>4718149</v>
      </c>
      <c r="E31041" t="s">
        <v>11</v>
      </c>
      <c r="F31041" t="s">
        <v>39</v>
      </c>
      <c r="G31041" t="s">
        <v>24</v>
      </c>
      <c r="H31041" t="s">
        <v>20</v>
      </c>
      <c r="I31041" t="s">
        <v>31</v>
      </c>
    </row>
    <row r="31042" spans="1:9" x14ac:dyDescent="0.3">
      <c r="A31042" t="s">
        <v>33069</v>
      </c>
      <c r="B31042" t="s">
        <v>3263</v>
      </c>
      <c r="C31042" s="1">
        <v>44961</v>
      </c>
      <c r="D31042">
        <v>184115</v>
      </c>
      <c r="E31042" t="s">
        <v>18</v>
      </c>
      <c r="F31042" t="s">
        <v>39</v>
      </c>
      <c r="G31042" t="s">
        <v>13</v>
      </c>
      <c r="H31042" t="s">
        <v>30</v>
      </c>
      <c r="I31042" t="s">
        <v>31</v>
      </c>
    </row>
    <row r="31043" spans="1:9" x14ac:dyDescent="0.3">
      <c r="A31043" t="s">
        <v>33070</v>
      </c>
      <c r="B31043" t="s">
        <v>5827</v>
      </c>
      <c r="C31043" s="1">
        <v>45108</v>
      </c>
      <c r="D31043">
        <v>411831</v>
      </c>
      <c r="E31043" t="s">
        <v>11</v>
      </c>
      <c r="F31043" t="s">
        <v>19</v>
      </c>
      <c r="G31043" t="s">
        <v>24</v>
      </c>
      <c r="H31043" t="s">
        <v>30</v>
      </c>
      <c r="I31043" t="s">
        <v>42</v>
      </c>
    </row>
    <row r="31044" spans="1:9" x14ac:dyDescent="0.3">
      <c r="A31044" t="s">
        <v>33071</v>
      </c>
      <c r="B31044" t="s">
        <v>351</v>
      </c>
      <c r="C31044" s="1">
        <v>45611</v>
      </c>
      <c r="D31044">
        <v>74659</v>
      </c>
      <c r="E31044" t="s">
        <v>29</v>
      </c>
      <c r="F31044" t="s">
        <v>12</v>
      </c>
      <c r="G31044" t="s">
        <v>13</v>
      </c>
      <c r="H31044" t="s">
        <v>20</v>
      </c>
      <c r="I31044" t="s">
        <v>42</v>
      </c>
    </row>
    <row r="31045" spans="1:9" x14ac:dyDescent="0.3">
      <c r="A31045" t="s">
        <v>33072</v>
      </c>
      <c r="B31045" t="s">
        <v>5238</v>
      </c>
      <c r="C31045" s="1">
        <v>45076</v>
      </c>
      <c r="D31045">
        <v>4907760</v>
      </c>
      <c r="E31045" t="s">
        <v>36</v>
      </c>
      <c r="F31045" t="s">
        <v>12</v>
      </c>
      <c r="G31045" t="s">
        <v>24</v>
      </c>
      <c r="H31045" t="s">
        <v>25</v>
      </c>
      <c r="I31045" t="s">
        <v>54</v>
      </c>
    </row>
    <row r="31046" spans="1:9" x14ac:dyDescent="0.3">
      <c r="A31046" t="s">
        <v>33073</v>
      </c>
      <c r="B31046" t="s">
        <v>5343</v>
      </c>
      <c r="C31046" s="1">
        <v>45198</v>
      </c>
      <c r="D31046">
        <v>604218</v>
      </c>
      <c r="E31046" t="s">
        <v>29</v>
      </c>
      <c r="F31046" t="s">
        <v>19</v>
      </c>
      <c r="G31046" t="s">
        <v>13</v>
      </c>
      <c r="H31046" t="s">
        <v>20</v>
      </c>
      <c r="I31046" t="s">
        <v>51</v>
      </c>
    </row>
    <row r="31047" spans="1:9" x14ac:dyDescent="0.3">
      <c r="A31047" t="s">
        <v>33074</v>
      </c>
      <c r="B31047" t="s">
        <v>13799</v>
      </c>
      <c r="C31047" s="1">
        <v>45622</v>
      </c>
      <c r="D31047">
        <v>3095301</v>
      </c>
      <c r="E31047" t="s">
        <v>18</v>
      </c>
      <c r="F31047" t="s">
        <v>39</v>
      </c>
      <c r="G31047" t="s">
        <v>24</v>
      </c>
      <c r="H31047" t="s">
        <v>30</v>
      </c>
      <c r="I31047" t="s">
        <v>42</v>
      </c>
    </row>
    <row r="31048" spans="1:9" x14ac:dyDescent="0.3">
      <c r="A31048" t="s">
        <v>33075</v>
      </c>
      <c r="B31048" t="s">
        <v>3311</v>
      </c>
      <c r="C31048" s="1">
        <v>45488</v>
      </c>
      <c r="D31048">
        <v>2290361</v>
      </c>
      <c r="E31048" t="s">
        <v>11</v>
      </c>
      <c r="F31048" t="s">
        <v>39</v>
      </c>
      <c r="G31048" t="s">
        <v>24</v>
      </c>
      <c r="H31048" t="s">
        <v>14</v>
      </c>
      <c r="I31048" t="s">
        <v>42</v>
      </c>
    </row>
    <row r="31049" spans="1:9" x14ac:dyDescent="0.3">
      <c r="A31049" t="s">
        <v>33076</v>
      </c>
      <c r="B31049" t="s">
        <v>5408</v>
      </c>
      <c r="C31049" s="1">
        <v>45224</v>
      </c>
      <c r="D31049">
        <v>627242</v>
      </c>
      <c r="E31049" t="s">
        <v>11</v>
      </c>
      <c r="F31049" t="s">
        <v>19</v>
      </c>
      <c r="G31049" t="s">
        <v>13</v>
      </c>
      <c r="H31049" t="s">
        <v>20</v>
      </c>
      <c r="I31049" t="s">
        <v>15</v>
      </c>
    </row>
    <row r="31050" spans="1:9" x14ac:dyDescent="0.3">
      <c r="A31050" t="s">
        <v>33077</v>
      </c>
      <c r="B31050" t="s">
        <v>2267</v>
      </c>
      <c r="C31050" s="1">
        <v>44981</v>
      </c>
      <c r="D31050">
        <v>1228540</v>
      </c>
      <c r="E31050" t="s">
        <v>11</v>
      </c>
      <c r="F31050" t="s">
        <v>12</v>
      </c>
      <c r="G31050" t="s">
        <v>13</v>
      </c>
      <c r="H31050" t="s">
        <v>14</v>
      </c>
      <c r="I31050" t="s">
        <v>26</v>
      </c>
    </row>
    <row r="31051" spans="1:9" x14ac:dyDescent="0.3">
      <c r="A31051" t="s">
        <v>33078</v>
      </c>
      <c r="B31051" t="s">
        <v>1817</v>
      </c>
      <c r="C31051" s="1">
        <v>45270</v>
      </c>
      <c r="D31051">
        <v>2527417</v>
      </c>
      <c r="E31051" t="s">
        <v>18</v>
      </c>
      <c r="F31051" t="s">
        <v>12</v>
      </c>
      <c r="G31051" t="s">
        <v>13</v>
      </c>
      <c r="H31051" t="s">
        <v>30</v>
      </c>
      <c r="I31051" t="s">
        <v>51</v>
      </c>
    </row>
    <row r="31052" spans="1:9" x14ac:dyDescent="0.3">
      <c r="A31052" t="s">
        <v>33079</v>
      </c>
      <c r="B31052" t="s">
        <v>2969</v>
      </c>
      <c r="C31052" s="1">
        <v>45123</v>
      </c>
      <c r="D31052">
        <v>340462</v>
      </c>
      <c r="E31052" t="s">
        <v>29</v>
      </c>
      <c r="F31052" t="s">
        <v>12</v>
      </c>
      <c r="G31052" t="s">
        <v>13</v>
      </c>
      <c r="H31052" t="s">
        <v>30</v>
      </c>
      <c r="I31052" t="s">
        <v>31</v>
      </c>
    </row>
    <row r="31053" spans="1:9" x14ac:dyDescent="0.3">
      <c r="A31053" t="s">
        <v>33080</v>
      </c>
      <c r="B31053" t="s">
        <v>2507</v>
      </c>
      <c r="C31053" s="1">
        <v>45335</v>
      </c>
      <c r="D31053">
        <v>720740</v>
      </c>
      <c r="E31053" t="s">
        <v>11</v>
      </c>
      <c r="F31053" t="s">
        <v>12</v>
      </c>
      <c r="G31053" t="s">
        <v>24</v>
      </c>
      <c r="H31053" t="s">
        <v>25</v>
      </c>
      <c r="I31053" t="s">
        <v>42</v>
      </c>
    </row>
    <row r="31054" spans="1:9" x14ac:dyDescent="0.3">
      <c r="A31054" t="s">
        <v>33081</v>
      </c>
      <c r="B31054" t="s">
        <v>3724</v>
      </c>
      <c r="C31054" s="1">
        <v>45621</v>
      </c>
      <c r="D31054">
        <v>536883</v>
      </c>
      <c r="E31054" t="s">
        <v>23</v>
      </c>
      <c r="F31054" t="s">
        <v>12</v>
      </c>
      <c r="G31054" t="s">
        <v>13</v>
      </c>
      <c r="H31054" t="s">
        <v>25</v>
      </c>
      <c r="I31054" t="s">
        <v>31</v>
      </c>
    </row>
    <row r="31055" spans="1:9" x14ac:dyDescent="0.3">
      <c r="A31055" t="s">
        <v>33082</v>
      </c>
      <c r="B31055" t="s">
        <v>1181</v>
      </c>
      <c r="C31055" s="1">
        <v>45245</v>
      </c>
      <c r="D31055">
        <v>2555200</v>
      </c>
      <c r="E31055" t="s">
        <v>29</v>
      </c>
      <c r="F31055" t="s">
        <v>19</v>
      </c>
      <c r="G31055" t="s">
        <v>13</v>
      </c>
      <c r="H31055" t="s">
        <v>20</v>
      </c>
      <c r="I31055" t="s">
        <v>51</v>
      </c>
    </row>
    <row r="31056" spans="1:9" x14ac:dyDescent="0.3">
      <c r="A31056" t="s">
        <v>33083</v>
      </c>
      <c r="B31056" t="s">
        <v>1795</v>
      </c>
      <c r="C31056" s="1">
        <v>44987</v>
      </c>
      <c r="D31056">
        <v>522834</v>
      </c>
      <c r="E31056" t="s">
        <v>29</v>
      </c>
      <c r="F31056" t="s">
        <v>39</v>
      </c>
      <c r="G31056" t="s">
        <v>24</v>
      </c>
      <c r="H31056" t="s">
        <v>14</v>
      </c>
      <c r="I31056" t="s">
        <v>15</v>
      </c>
    </row>
    <row r="31057" spans="1:9" x14ac:dyDescent="0.3">
      <c r="A31057" t="s">
        <v>33084</v>
      </c>
      <c r="B31057" t="s">
        <v>1023</v>
      </c>
      <c r="C31057" s="1">
        <v>45070</v>
      </c>
      <c r="D31057">
        <v>4145877</v>
      </c>
      <c r="E31057" t="s">
        <v>18</v>
      </c>
      <c r="F31057" t="s">
        <v>39</v>
      </c>
      <c r="G31057" t="s">
        <v>24</v>
      </c>
      <c r="H31057" t="s">
        <v>30</v>
      </c>
      <c r="I31057" t="s">
        <v>51</v>
      </c>
    </row>
    <row r="31058" spans="1:9" x14ac:dyDescent="0.3">
      <c r="A31058" t="s">
        <v>33085</v>
      </c>
      <c r="B31058" t="s">
        <v>2141</v>
      </c>
      <c r="C31058" s="1">
        <v>45466</v>
      </c>
      <c r="D31058">
        <v>1287410</v>
      </c>
      <c r="E31058" t="s">
        <v>11</v>
      </c>
      <c r="F31058" t="s">
        <v>39</v>
      </c>
      <c r="G31058" t="s">
        <v>24</v>
      </c>
      <c r="H31058" t="s">
        <v>20</v>
      </c>
      <c r="I31058" t="s">
        <v>54</v>
      </c>
    </row>
    <row r="31059" spans="1:9" x14ac:dyDescent="0.3">
      <c r="A31059" t="s">
        <v>33086</v>
      </c>
      <c r="B31059" t="s">
        <v>3450</v>
      </c>
      <c r="C31059" s="1">
        <v>45646</v>
      </c>
      <c r="D31059">
        <v>1772892</v>
      </c>
      <c r="E31059" t="s">
        <v>18</v>
      </c>
      <c r="F31059" t="s">
        <v>12</v>
      </c>
      <c r="G31059" t="s">
        <v>13</v>
      </c>
      <c r="H31059" t="s">
        <v>20</v>
      </c>
      <c r="I31059" t="s">
        <v>54</v>
      </c>
    </row>
    <row r="31060" spans="1:9" x14ac:dyDescent="0.3">
      <c r="A31060" t="s">
        <v>33087</v>
      </c>
      <c r="B31060" t="s">
        <v>266</v>
      </c>
      <c r="C31060" s="1">
        <v>45448</v>
      </c>
      <c r="D31060">
        <v>1859073</v>
      </c>
      <c r="E31060" t="s">
        <v>11</v>
      </c>
      <c r="F31060" t="s">
        <v>12</v>
      </c>
      <c r="G31060" t="s">
        <v>13</v>
      </c>
      <c r="H31060" t="s">
        <v>20</v>
      </c>
      <c r="I31060" t="s">
        <v>51</v>
      </c>
    </row>
    <row r="31061" spans="1:9" x14ac:dyDescent="0.3">
      <c r="A31061" t="s">
        <v>33088</v>
      </c>
      <c r="B31061" t="s">
        <v>7240</v>
      </c>
      <c r="C31061" s="1">
        <v>45307</v>
      </c>
      <c r="D31061">
        <v>98833</v>
      </c>
      <c r="E31061" t="s">
        <v>18</v>
      </c>
      <c r="F31061" t="s">
        <v>12</v>
      </c>
      <c r="G31061" t="s">
        <v>24</v>
      </c>
      <c r="H31061" t="s">
        <v>14</v>
      </c>
      <c r="I31061" t="s">
        <v>15</v>
      </c>
    </row>
    <row r="31062" spans="1:9" x14ac:dyDescent="0.3">
      <c r="A31062" t="s">
        <v>33089</v>
      </c>
      <c r="B31062" t="s">
        <v>847</v>
      </c>
      <c r="C31062" s="1">
        <v>45394</v>
      </c>
      <c r="D31062">
        <v>965653</v>
      </c>
      <c r="E31062" t="s">
        <v>11</v>
      </c>
      <c r="F31062" t="s">
        <v>19</v>
      </c>
      <c r="G31062" t="s">
        <v>13</v>
      </c>
      <c r="H31062" t="s">
        <v>30</v>
      </c>
      <c r="I31062" t="s">
        <v>31</v>
      </c>
    </row>
    <row r="31063" spans="1:9" x14ac:dyDescent="0.3">
      <c r="A31063" t="s">
        <v>33090</v>
      </c>
      <c r="B31063" t="s">
        <v>4275</v>
      </c>
      <c r="C31063" s="1">
        <v>45376</v>
      </c>
      <c r="D31063">
        <v>1768436</v>
      </c>
      <c r="E31063" t="s">
        <v>23</v>
      </c>
      <c r="F31063" t="s">
        <v>19</v>
      </c>
      <c r="G31063" t="s">
        <v>24</v>
      </c>
      <c r="H31063" t="s">
        <v>25</v>
      </c>
      <c r="I31063" t="s">
        <v>51</v>
      </c>
    </row>
    <row r="31064" spans="1:9" x14ac:dyDescent="0.3">
      <c r="A31064" t="s">
        <v>33091</v>
      </c>
      <c r="B31064" t="s">
        <v>2877</v>
      </c>
      <c r="C31064" s="1">
        <v>44976</v>
      </c>
      <c r="D31064">
        <v>1222430</v>
      </c>
      <c r="E31064" t="s">
        <v>11</v>
      </c>
      <c r="F31064" t="s">
        <v>19</v>
      </c>
      <c r="G31064" t="s">
        <v>24</v>
      </c>
      <c r="H31064" t="s">
        <v>20</v>
      </c>
      <c r="I31064" t="s">
        <v>31</v>
      </c>
    </row>
    <row r="31065" spans="1:9" x14ac:dyDescent="0.3">
      <c r="A31065" t="s">
        <v>33092</v>
      </c>
      <c r="B31065" t="s">
        <v>1059</v>
      </c>
      <c r="C31065" s="1">
        <v>45270</v>
      </c>
      <c r="D31065">
        <v>1764719</v>
      </c>
      <c r="E31065" t="s">
        <v>36</v>
      </c>
      <c r="F31065" t="s">
        <v>12</v>
      </c>
      <c r="G31065" t="s">
        <v>13</v>
      </c>
      <c r="H31065" t="s">
        <v>14</v>
      </c>
      <c r="I31065" t="s">
        <v>31</v>
      </c>
    </row>
    <row r="31066" spans="1:9" x14ac:dyDescent="0.3">
      <c r="A31066" t="s">
        <v>33093</v>
      </c>
      <c r="B31066" t="s">
        <v>455</v>
      </c>
      <c r="C31066" s="1">
        <v>45514</v>
      </c>
      <c r="D31066">
        <v>319707</v>
      </c>
      <c r="E31066" t="s">
        <v>11</v>
      </c>
      <c r="F31066" t="s">
        <v>39</v>
      </c>
      <c r="G31066" t="s">
        <v>24</v>
      </c>
      <c r="H31066" t="s">
        <v>25</v>
      </c>
      <c r="I31066" t="s">
        <v>26</v>
      </c>
    </row>
    <row r="31067" spans="1:9" x14ac:dyDescent="0.3">
      <c r="A31067" t="s">
        <v>33094</v>
      </c>
      <c r="B31067" t="s">
        <v>1897</v>
      </c>
      <c r="C31067" s="1">
        <v>45080</v>
      </c>
      <c r="D31067">
        <v>2695268</v>
      </c>
      <c r="E31067" t="s">
        <v>29</v>
      </c>
      <c r="F31067" t="s">
        <v>12</v>
      </c>
      <c r="G31067" t="s">
        <v>24</v>
      </c>
      <c r="H31067" t="s">
        <v>25</v>
      </c>
      <c r="I31067" t="s">
        <v>26</v>
      </c>
    </row>
    <row r="31068" spans="1:9" x14ac:dyDescent="0.3">
      <c r="A31068" t="s">
        <v>33095</v>
      </c>
      <c r="B31068" t="s">
        <v>3706</v>
      </c>
      <c r="C31068" s="1">
        <v>45324</v>
      </c>
      <c r="D31068">
        <v>4692941</v>
      </c>
      <c r="E31068" t="s">
        <v>11</v>
      </c>
      <c r="F31068" t="s">
        <v>39</v>
      </c>
      <c r="G31068" t="s">
        <v>13</v>
      </c>
      <c r="H31068" t="s">
        <v>30</v>
      </c>
      <c r="I31068" t="s">
        <v>42</v>
      </c>
    </row>
    <row r="31069" spans="1:9" x14ac:dyDescent="0.3">
      <c r="A31069" t="s">
        <v>33096</v>
      </c>
      <c r="B31069" t="s">
        <v>3419</v>
      </c>
      <c r="C31069" s="1">
        <v>45560</v>
      </c>
      <c r="D31069">
        <v>4281479</v>
      </c>
      <c r="E31069" t="s">
        <v>29</v>
      </c>
      <c r="F31069" t="s">
        <v>12</v>
      </c>
      <c r="G31069" t="s">
        <v>24</v>
      </c>
      <c r="H31069" t="s">
        <v>20</v>
      </c>
      <c r="I31069" t="s">
        <v>26</v>
      </c>
    </row>
    <row r="31070" spans="1:9" x14ac:dyDescent="0.3">
      <c r="A31070" t="s">
        <v>33097</v>
      </c>
      <c r="B31070" t="s">
        <v>1449</v>
      </c>
      <c r="C31070" s="1">
        <v>45430</v>
      </c>
      <c r="D31070">
        <v>2408541</v>
      </c>
      <c r="E31070" t="s">
        <v>18</v>
      </c>
      <c r="F31070" t="s">
        <v>39</v>
      </c>
      <c r="G31070" t="s">
        <v>13</v>
      </c>
      <c r="H31070" t="s">
        <v>30</v>
      </c>
      <c r="I31070" t="s">
        <v>54</v>
      </c>
    </row>
    <row r="31071" spans="1:9" x14ac:dyDescent="0.3">
      <c r="A31071" t="s">
        <v>33098</v>
      </c>
      <c r="B31071" t="s">
        <v>374</v>
      </c>
      <c r="C31071" s="1">
        <v>45306</v>
      </c>
      <c r="D31071">
        <v>2244562</v>
      </c>
      <c r="E31071" t="s">
        <v>18</v>
      </c>
      <c r="F31071" t="s">
        <v>12</v>
      </c>
      <c r="G31071" t="s">
        <v>13</v>
      </c>
      <c r="H31071" t="s">
        <v>30</v>
      </c>
      <c r="I31071" t="s">
        <v>51</v>
      </c>
    </row>
    <row r="31072" spans="1:9" x14ac:dyDescent="0.3">
      <c r="A31072" t="s">
        <v>33099</v>
      </c>
      <c r="B31072" t="s">
        <v>2620</v>
      </c>
      <c r="C31072" s="1">
        <v>45517</v>
      </c>
      <c r="D31072">
        <v>4720034</v>
      </c>
      <c r="E31072" t="s">
        <v>18</v>
      </c>
      <c r="F31072" t="s">
        <v>12</v>
      </c>
      <c r="G31072" t="s">
        <v>13</v>
      </c>
      <c r="H31072" t="s">
        <v>25</v>
      </c>
      <c r="I31072" t="s">
        <v>31</v>
      </c>
    </row>
    <row r="31073" spans="1:9" x14ac:dyDescent="0.3">
      <c r="A31073" t="s">
        <v>33100</v>
      </c>
      <c r="B31073" t="s">
        <v>5924</v>
      </c>
      <c r="C31073" s="1">
        <v>45604</v>
      </c>
      <c r="D31073">
        <v>1323525</v>
      </c>
      <c r="E31073" t="s">
        <v>11</v>
      </c>
      <c r="F31073" t="s">
        <v>12</v>
      </c>
      <c r="G31073" t="s">
        <v>13</v>
      </c>
      <c r="H31073" t="s">
        <v>20</v>
      </c>
      <c r="I31073" t="s">
        <v>15</v>
      </c>
    </row>
    <row r="31074" spans="1:9" x14ac:dyDescent="0.3">
      <c r="A31074" t="s">
        <v>33101</v>
      </c>
      <c r="B31074" t="s">
        <v>3570</v>
      </c>
      <c r="C31074" s="1">
        <v>45039</v>
      </c>
      <c r="D31074">
        <v>3121967</v>
      </c>
      <c r="E31074" t="s">
        <v>11</v>
      </c>
      <c r="F31074" t="s">
        <v>12</v>
      </c>
      <c r="G31074" t="s">
        <v>24</v>
      </c>
      <c r="H31074" t="s">
        <v>30</v>
      </c>
      <c r="I31074" t="s">
        <v>54</v>
      </c>
    </row>
    <row r="31075" spans="1:9" x14ac:dyDescent="0.3">
      <c r="A31075" t="s">
        <v>33102</v>
      </c>
      <c r="B31075" t="s">
        <v>3617</v>
      </c>
      <c r="C31075" s="1">
        <v>45104</v>
      </c>
      <c r="D31075">
        <v>1336964</v>
      </c>
      <c r="E31075" t="s">
        <v>23</v>
      </c>
      <c r="F31075" t="s">
        <v>19</v>
      </c>
      <c r="G31075" t="s">
        <v>13</v>
      </c>
      <c r="H31075" t="s">
        <v>30</v>
      </c>
      <c r="I31075" t="s">
        <v>26</v>
      </c>
    </row>
    <row r="31076" spans="1:9" x14ac:dyDescent="0.3">
      <c r="A31076" t="s">
        <v>33103</v>
      </c>
      <c r="B31076" t="s">
        <v>1025</v>
      </c>
      <c r="C31076" s="1">
        <v>45088</v>
      </c>
      <c r="D31076">
        <v>760565</v>
      </c>
      <c r="E31076" t="s">
        <v>29</v>
      </c>
      <c r="F31076" t="s">
        <v>19</v>
      </c>
      <c r="G31076" t="s">
        <v>24</v>
      </c>
      <c r="H31076" t="s">
        <v>20</v>
      </c>
      <c r="I31076" t="s">
        <v>51</v>
      </c>
    </row>
    <row r="31077" spans="1:9" x14ac:dyDescent="0.3">
      <c r="A31077" t="s">
        <v>33104</v>
      </c>
      <c r="B31077" t="s">
        <v>4282</v>
      </c>
      <c r="C31077" s="1">
        <v>45363</v>
      </c>
      <c r="D31077">
        <v>4687629</v>
      </c>
      <c r="E31077" t="s">
        <v>29</v>
      </c>
      <c r="F31077" t="s">
        <v>12</v>
      </c>
      <c r="G31077" t="s">
        <v>24</v>
      </c>
      <c r="H31077" t="s">
        <v>20</v>
      </c>
      <c r="I31077" t="s">
        <v>42</v>
      </c>
    </row>
    <row r="31078" spans="1:9" x14ac:dyDescent="0.3">
      <c r="A31078" t="s">
        <v>33105</v>
      </c>
      <c r="B31078" t="s">
        <v>6172</v>
      </c>
      <c r="C31078" s="1">
        <v>45573</v>
      </c>
      <c r="D31078">
        <v>1010737</v>
      </c>
      <c r="E31078" t="s">
        <v>29</v>
      </c>
      <c r="F31078" t="s">
        <v>19</v>
      </c>
      <c r="G31078" t="s">
        <v>24</v>
      </c>
      <c r="H31078" t="s">
        <v>20</v>
      </c>
      <c r="I31078" t="s">
        <v>51</v>
      </c>
    </row>
    <row r="31079" spans="1:9" x14ac:dyDescent="0.3">
      <c r="A31079" t="s">
        <v>33106</v>
      </c>
      <c r="B31079" t="s">
        <v>714</v>
      </c>
      <c r="C31079" s="1">
        <v>45350</v>
      </c>
      <c r="D31079">
        <v>610457</v>
      </c>
      <c r="E31079" t="s">
        <v>29</v>
      </c>
      <c r="F31079" t="s">
        <v>12</v>
      </c>
      <c r="G31079" t="s">
        <v>13</v>
      </c>
      <c r="H31079" t="s">
        <v>20</v>
      </c>
      <c r="I31079" t="s">
        <v>54</v>
      </c>
    </row>
    <row r="31080" spans="1:9" x14ac:dyDescent="0.3">
      <c r="A31080" t="s">
        <v>33107</v>
      </c>
      <c r="B31080" t="s">
        <v>1002</v>
      </c>
      <c r="C31080" s="1">
        <v>45214</v>
      </c>
      <c r="D31080">
        <v>1925164</v>
      </c>
      <c r="E31080" t="s">
        <v>29</v>
      </c>
      <c r="F31080" t="s">
        <v>19</v>
      </c>
      <c r="G31080" t="s">
        <v>24</v>
      </c>
      <c r="H31080" t="s">
        <v>20</v>
      </c>
      <c r="I31080" t="s">
        <v>26</v>
      </c>
    </row>
    <row r="31081" spans="1:9" x14ac:dyDescent="0.3">
      <c r="A31081" t="s">
        <v>33108</v>
      </c>
      <c r="B31081" t="s">
        <v>1276</v>
      </c>
      <c r="C31081" s="1">
        <v>45183</v>
      </c>
      <c r="D31081">
        <v>3416833</v>
      </c>
      <c r="E31081" t="s">
        <v>23</v>
      </c>
      <c r="F31081" t="s">
        <v>39</v>
      </c>
      <c r="G31081" t="s">
        <v>13</v>
      </c>
      <c r="H31081" t="s">
        <v>25</v>
      </c>
      <c r="I31081" t="s">
        <v>26</v>
      </c>
    </row>
    <row r="31082" spans="1:9" x14ac:dyDescent="0.3">
      <c r="A31082" t="s">
        <v>33109</v>
      </c>
      <c r="B31082" t="s">
        <v>1297</v>
      </c>
      <c r="C31082" s="1">
        <v>45092</v>
      </c>
      <c r="D31082">
        <v>1912351</v>
      </c>
      <c r="E31082" t="s">
        <v>18</v>
      </c>
      <c r="F31082" t="s">
        <v>19</v>
      </c>
      <c r="G31082" t="s">
        <v>13</v>
      </c>
      <c r="H31082" t="s">
        <v>25</v>
      </c>
      <c r="I31082" t="s">
        <v>54</v>
      </c>
    </row>
    <row r="31083" spans="1:9" x14ac:dyDescent="0.3">
      <c r="A31083" t="s">
        <v>33110</v>
      </c>
      <c r="B31083" t="s">
        <v>159</v>
      </c>
      <c r="C31083" s="1">
        <v>45101</v>
      </c>
      <c r="D31083">
        <v>160898</v>
      </c>
      <c r="E31083" t="s">
        <v>36</v>
      </c>
      <c r="F31083" t="s">
        <v>12</v>
      </c>
      <c r="G31083" t="s">
        <v>13</v>
      </c>
      <c r="H31083" t="s">
        <v>20</v>
      </c>
      <c r="I31083" t="s">
        <v>15</v>
      </c>
    </row>
    <row r="31084" spans="1:9" x14ac:dyDescent="0.3">
      <c r="A31084" t="s">
        <v>33111</v>
      </c>
      <c r="B31084" t="s">
        <v>5573</v>
      </c>
      <c r="C31084" s="1">
        <v>45145</v>
      </c>
      <c r="D31084">
        <v>1260851</v>
      </c>
      <c r="E31084" t="s">
        <v>36</v>
      </c>
      <c r="F31084" t="s">
        <v>12</v>
      </c>
      <c r="G31084" t="s">
        <v>24</v>
      </c>
      <c r="H31084" t="s">
        <v>30</v>
      </c>
      <c r="I31084" t="s">
        <v>15</v>
      </c>
    </row>
    <row r="31085" spans="1:9" x14ac:dyDescent="0.3">
      <c r="A31085" t="s">
        <v>33112</v>
      </c>
      <c r="B31085" t="s">
        <v>1158</v>
      </c>
      <c r="C31085" s="1">
        <v>45347</v>
      </c>
      <c r="D31085">
        <v>4992435</v>
      </c>
      <c r="E31085" t="s">
        <v>29</v>
      </c>
      <c r="F31085" t="s">
        <v>39</v>
      </c>
      <c r="G31085" t="s">
        <v>13</v>
      </c>
      <c r="H31085" t="s">
        <v>25</v>
      </c>
      <c r="I31085" t="s">
        <v>51</v>
      </c>
    </row>
    <row r="31086" spans="1:9" x14ac:dyDescent="0.3">
      <c r="A31086" t="s">
        <v>33113</v>
      </c>
      <c r="B31086" t="s">
        <v>5408</v>
      </c>
      <c r="C31086" s="1">
        <v>45475</v>
      </c>
      <c r="D31086">
        <v>4239442</v>
      </c>
      <c r="E31086" t="s">
        <v>23</v>
      </c>
      <c r="F31086" t="s">
        <v>12</v>
      </c>
      <c r="G31086" t="s">
        <v>13</v>
      </c>
      <c r="H31086" t="s">
        <v>20</v>
      </c>
      <c r="I31086" t="s">
        <v>15</v>
      </c>
    </row>
    <row r="31087" spans="1:9" x14ac:dyDescent="0.3">
      <c r="A31087" t="s">
        <v>33114</v>
      </c>
      <c r="B31087" t="s">
        <v>9615</v>
      </c>
      <c r="C31087" s="1">
        <v>45130</v>
      </c>
      <c r="D31087">
        <v>1378731</v>
      </c>
      <c r="E31087" t="s">
        <v>23</v>
      </c>
      <c r="F31087" t="s">
        <v>39</v>
      </c>
      <c r="G31087" t="s">
        <v>13</v>
      </c>
      <c r="H31087" t="s">
        <v>30</v>
      </c>
      <c r="I31087" t="s">
        <v>26</v>
      </c>
    </row>
    <row r="31088" spans="1:9" x14ac:dyDescent="0.3">
      <c r="A31088" t="s">
        <v>33115</v>
      </c>
      <c r="B31088" t="s">
        <v>4367</v>
      </c>
      <c r="C31088" s="1">
        <v>45086</v>
      </c>
      <c r="D31088">
        <v>2413567</v>
      </c>
      <c r="E31088" t="s">
        <v>29</v>
      </c>
      <c r="F31088" t="s">
        <v>12</v>
      </c>
      <c r="G31088" t="s">
        <v>13</v>
      </c>
      <c r="H31088" t="s">
        <v>30</v>
      </c>
      <c r="I31088" t="s">
        <v>54</v>
      </c>
    </row>
    <row r="31089" spans="1:9" x14ac:dyDescent="0.3">
      <c r="A31089" t="s">
        <v>33116</v>
      </c>
      <c r="B31089" t="s">
        <v>1030</v>
      </c>
      <c r="C31089" s="1">
        <v>45630</v>
      </c>
      <c r="D31089">
        <v>2352692</v>
      </c>
      <c r="E31089" t="s">
        <v>18</v>
      </c>
      <c r="F31089" t="s">
        <v>19</v>
      </c>
      <c r="G31089" t="s">
        <v>24</v>
      </c>
      <c r="H31089" t="s">
        <v>25</v>
      </c>
      <c r="I31089" t="s">
        <v>42</v>
      </c>
    </row>
    <row r="31090" spans="1:9" x14ac:dyDescent="0.3">
      <c r="A31090" t="s">
        <v>33117</v>
      </c>
      <c r="B31090" t="s">
        <v>1000</v>
      </c>
      <c r="C31090" s="1">
        <v>44967</v>
      </c>
      <c r="D31090">
        <v>3711592</v>
      </c>
      <c r="E31090" t="s">
        <v>36</v>
      </c>
      <c r="F31090" t="s">
        <v>19</v>
      </c>
      <c r="G31090" t="s">
        <v>13</v>
      </c>
      <c r="H31090" t="s">
        <v>25</v>
      </c>
      <c r="I31090" t="s">
        <v>51</v>
      </c>
    </row>
    <row r="31091" spans="1:9" x14ac:dyDescent="0.3">
      <c r="A31091" t="s">
        <v>33118</v>
      </c>
      <c r="B31091" t="s">
        <v>1566</v>
      </c>
      <c r="C31091" s="1">
        <v>45592</v>
      </c>
      <c r="D31091">
        <v>618715</v>
      </c>
      <c r="E31091" t="s">
        <v>18</v>
      </c>
      <c r="F31091" t="s">
        <v>19</v>
      </c>
      <c r="G31091" t="s">
        <v>24</v>
      </c>
      <c r="H31091" t="s">
        <v>25</v>
      </c>
      <c r="I31091" t="s">
        <v>51</v>
      </c>
    </row>
    <row r="31092" spans="1:9" x14ac:dyDescent="0.3">
      <c r="A31092" t="s">
        <v>33119</v>
      </c>
      <c r="B31092" t="s">
        <v>4077</v>
      </c>
      <c r="C31092" s="1">
        <v>44995</v>
      </c>
      <c r="D31092">
        <v>3935907</v>
      </c>
      <c r="E31092" t="s">
        <v>36</v>
      </c>
      <c r="F31092" t="s">
        <v>12</v>
      </c>
      <c r="G31092" t="s">
        <v>24</v>
      </c>
      <c r="H31092" t="s">
        <v>30</v>
      </c>
      <c r="I31092" t="s">
        <v>54</v>
      </c>
    </row>
    <row r="31093" spans="1:9" x14ac:dyDescent="0.3">
      <c r="A31093" t="s">
        <v>33120</v>
      </c>
      <c r="B31093" t="s">
        <v>3482</v>
      </c>
      <c r="C31093" s="1">
        <v>45626</v>
      </c>
      <c r="D31093">
        <v>4603768</v>
      </c>
      <c r="E31093" t="s">
        <v>29</v>
      </c>
      <c r="F31093" t="s">
        <v>39</v>
      </c>
      <c r="G31093" t="s">
        <v>24</v>
      </c>
      <c r="H31093" t="s">
        <v>25</v>
      </c>
      <c r="I31093" t="s">
        <v>51</v>
      </c>
    </row>
    <row r="31094" spans="1:9" x14ac:dyDescent="0.3">
      <c r="A31094" t="s">
        <v>33121</v>
      </c>
      <c r="B31094" t="s">
        <v>565</v>
      </c>
      <c r="C31094" s="1">
        <v>45041</v>
      </c>
      <c r="D31094">
        <v>4085908</v>
      </c>
      <c r="E31094" t="s">
        <v>23</v>
      </c>
      <c r="F31094" t="s">
        <v>12</v>
      </c>
      <c r="G31094" t="s">
        <v>13</v>
      </c>
      <c r="H31094" t="s">
        <v>20</v>
      </c>
      <c r="I31094" t="s">
        <v>51</v>
      </c>
    </row>
    <row r="31095" spans="1:9" x14ac:dyDescent="0.3">
      <c r="A31095" t="s">
        <v>33122</v>
      </c>
      <c r="B31095" t="s">
        <v>674</v>
      </c>
      <c r="C31095" s="1">
        <v>45152</v>
      </c>
      <c r="D31095">
        <v>3985179</v>
      </c>
      <c r="E31095" t="s">
        <v>29</v>
      </c>
      <c r="F31095" t="s">
        <v>39</v>
      </c>
      <c r="G31095" t="s">
        <v>24</v>
      </c>
      <c r="H31095" t="s">
        <v>25</v>
      </c>
      <c r="I31095" t="s">
        <v>42</v>
      </c>
    </row>
    <row r="31096" spans="1:9" x14ac:dyDescent="0.3">
      <c r="A31096" t="s">
        <v>33123</v>
      </c>
      <c r="B31096" t="s">
        <v>2753</v>
      </c>
      <c r="C31096" s="1">
        <v>45223</v>
      </c>
      <c r="D31096">
        <v>2168688</v>
      </c>
      <c r="E31096" t="s">
        <v>23</v>
      </c>
      <c r="F31096" t="s">
        <v>19</v>
      </c>
      <c r="G31096" t="s">
        <v>24</v>
      </c>
      <c r="H31096" t="s">
        <v>25</v>
      </c>
      <c r="I31096" t="s">
        <v>15</v>
      </c>
    </row>
    <row r="31097" spans="1:9" x14ac:dyDescent="0.3">
      <c r="A31097" t="s">
        <v>33124</v>
      </c>
      <c r="B31097" t="s">
        <v>2880</v>
      </c>
      <c r="C31097" s="1">
        <v>45316</v>
      </c>
      <c r="D31097">
        <v>2453389</v>
      </c>
      <c r="E31097" t="s">
        <v>29</v>
      </c>
      <c r="F31097" t="s">
        <v>12</v>
      </c>
      <c r="G31097" t="s">
        <v>13</v>
      </c>
      <c r="H31097" t="s">
        <v>20</v>
      </c>
      <c r="I31097" t="s">
        <v>26</v>
      </c>
    </row>
    <row r="31098" spans="1:9" x14ac:dyDescent="0.3">
      <c r="A31098" t="s">
        <v>33125</v>
      </c>
      <c r="B31098" t="s">
        <v>1519</v>
      </c>
      <c r="C31098" s="1">
        <v>45568</v>
      </c>
      <c r="D31098">
        <v>3369350</v>
      </c>
      <c r="E31098" t="s">
        <v>18</v>
      </c>
      <c r="F31098" t="s">
        <v>39</v>
      </c>
      <c r="G31098" t="s">
        <v>13</v>
      </c>
      <c r="H31098" t="s">
        <v>14</v>
      </c>
      <c r="I31098" t="s">
        <v>54</v>
      </c>
    </row>
    <row r="31099" spans="1:9" x14ac:dyDescent="0.3">
      <c r="A31099" t="s">
        <v>33126</v>
      </c>
      <c r="B31099" t="s">
        <v>6500</v>
      </c>
      <c r="C31099" s="1">
        <v>45455</v>
      </c>
      <c r="D31099">
        <v>4619069</v>
      </c>
      <c r="E31099" t="s">
        <v>29</v>
      </c>
      <c r="F31099" t="s">
        <v>39</v>
      </c>
      <c r="G31099" t="s">
        <v>24</v>
      </c>
      <c r="H31099" t="s">
        <v>20</v>
      </c>
      <c r="I31099" t="s">
        <v>26</v>
      </c>
    </row>
    <row r="31100" spans="1:9" x14ac:dyDescent="0.3">
      <c r="A31100" t="s">
        <v>33127</v>
      </c>
      <c r="B31100" t="s">
        <v>2886</v>
      </c>
      <c r="C31100" s="1">
        <v>45403</v>
      </c>
      <c r="D31100">
        <v>4006213</v>
      </c>
      <c r="E31100" t="s">
        <v>18</v>
      </c>
      <c r="F31100" t="s">
        <v>12</v>
      </c>
      <c r="G31100" t="s">
        <v>13</v>
      </c>
      <c r="H31100" t="s">
        <v>14</v>
      </c>
      <c r="I31100" t="s">
        <v>54</v>
      </c>
    </row>
    <row r="31101" spans="1:9" x14ac:dyDescent="0.3">
      <c r="A31101" t="s">
        <v>33128</v>
      </c>
      <c r="B31101" t="s">
        <v>4498</v>
      </c>
      <c r="C31101" s="1">
        <v>44997</v>
      </c>
      <c r="D31101">
        <v>947165</v>
      </c>
      <c r="E31101" t="s">
        <v>23</v>
      </c>
      <c r="F31101" t="s">
        <v>12</v>
      </c>
      <c r="G31101" t="s">
        <v>24</v>
      </c>
      <c r="H31101" t="s">
        <v>25</v>
      </c>
      <c r="I31101" t="s">
        <v>15</v>
      </c>
    </row>
    <row r="31102" spans="1:9" x14ac:dyDescent="0.3">
      <c r="A31102" t="s">
        <v>33129</v>
      </c>
      <c r="B31102" t="s">
        <v>486</v>
      </c>
      <c r="C31102" s="1">
        <v>45113</v>
      </c>
      <c r="D31102">
        <v>3772947</v>
      </c>
      <c r="E31102" t="s">
        <v>23</v>
      </c>
      <c r="F31102" t="s">
        <v>39</v>
      </c>
      <c r="G31102" t="s">
        <v>13</v>
      </c>
      <c r="H31102" t="s">
        <v>25</v>
      </c>
      <c r="I31102" t="s">
        <v>51</v>
      </c>
    </row>
    <row r="31103" spans="1:9" x14ac:dyDescent="0.3">
      <c r="A31103" t="s">
        <v>33130</v>
      </c>
      <c r="B31103" t="s">
        <v>331</v>
      </c>
      <c r="C31103" s="1">
        <v>45137</v>
      </c>
      <c r="D31103">
        <v>3502175</v>
      </c>
      <c r="E31103" t="s">
        <v>29</v>
      </c>
      <c r="F31103" t="s">
        <v>39</v>
      </c>
      <c r="G31103" t="s">
        <v>24</v>
      </c>
      <c r="H31103" t="s">
        <v>20</v>
      </c>
      <c r="I31103" t="s">
        <v>31</v>
      </c>
    </row>
    <row r="31104" spans="1:9" x14ac:dyDescent="0.3">
      <c r="A31104" t="s">
        <v>33131</v>
      </c>
      <c r="B31104" t="s">
        <v>4385</v>
      </c>
      <c r="C31104" s="1">
        <v>45426</v>
      </c>
      <c r="D31104">
        <v>2401842</v>
      </c>
      <c r="E31104" t="s">
        <v>36</v>
      </c>
      <c r="F31104" t="s">
        <v>19</v>
      </c>
      <c r="G31104" t="s">
        <v>24</v>
      </c>
      <c r="H31104" t="s">
        <v>20</v>
      </c>
      <c r="I31104" t="s">
        <v>54</v>
      </c>
    </row>
    <row r="31105" spans="1:9" x14ac:dyDescent="0.3">
      <c r="A31105" t="s">
        <v>33132</v>
      </c>
      <c r="B31105" t="s">
        <v>891</v>
      </c>
      <c r="C31105" s="1">
        <v>45158</v>
      </c>
      <c r="D31105">
        <v>3968630</v>
      </c>
      <c r="E31105" t="s">
        <v>36</v>
      </c>
      <c r="F31105" t="s">
        <v>19</v>
      </c>
      <c r="G31105" t="s">
        <v>24</v>
      </c>
      <c r="H31105" t="s">
        <v>20</v>
      </c>
      <c r="I31105" t="s">
        <v>26</v>
      </c>
    </row>
    <row r="31106" spans="1:9" x14ac:dyDescent="0.3">
      <c r="A31106" t="s">
        <v>33133</v>
      </c>
      <c r="B31106" t="s">
        <v>994</v>
      </c>
      <c r="C31106" s="1">
        <v>44994</v>
      </c>
      <c r="D31106">
        <v>4533535</v>
      </c>
      <c r="E31106" t="s">
        <v>36</v>
      </c>
      <c r="F31106" t="s">
        <v>19</v>
      </c>
      <c r="G31106" t="s">
        <v>13</v>
      </c>
      <c r="H31106" t="s">
        <v>25</v>
      </c>
      <c r="I31106" t="s">
        <v>15</v>
      </c>
    </row>
    <row r="31107" spans="1:9" x14ac:dyDescent="0.3">
      <c r="A31107" t="s">
        <v>33134</v>
      </c>
      <c r="B31107" t="s">
        <v>266</v>
      </c>
      <c r="C31107" s="1">
        <v>45108</v>
      </c>
      <c r="D31107">
        <v>301574</v>
      </c>
      <c r="E31107" t="s">
        <v>23</v>
      </c>
      <c r="F31107" t="s">
        <v>19</v>
      </c>
      <c r="G31107" t="s">
        <v>13</v>
      </c>
      <c r="H31107" t="s">
        <v>20</v>
      </c>
      <c r="I31107" t="s">
        <v>51</v>
      </c>
    </row>
    <row r="31108" spans="1:9" x14ac:dyDescent="0.3">
      <c r="A31108" t="s">
        <v>33135</v>
      </c>
      <c r="B31108" t="s">
        <v>1474</v>
      </c>
      <c r="C31108" s="1">
        <v>45352</v>
      </c>
      <c r="D31108">
        <v>3790387</v>
      </c>
      <c r="E31108" t="s">
        <v>23</v>
      </c>
      <c r="F31108" t="s">
        <v>19</v>
      </c>
      <c r="G31108" t="s">
        <v>24</v>
      </c>
      <c r="H31108" t="s">
        <v>25</v>
      </c>
      <c r="I31108" t="s">
        <v>51</v>
      </c>
    </row>
    <row r="31109" spans="1:9" x14ac:dyDescent="0.3">
      <c r="A31109" t="s">
        <v>33136</v>
      </c>
      <c r="B31109" t="s">
        <v>10222</v>
      </c>
      <c r="C31109" s="1">
        <v>45320</v>
      </c>
      <c r="D31109">
        <v>1807783</v>
      </c>
      <c r="E31109" t="s">
        <v>11</v>
      </c>
      <c r="F31109" t="s">
        <v>19</v>
      </c>
      <c r="G31109" t="s">
        <v>24</v>
      </c>
      <c r="H31109" t="s">
        <v>25</v>
      </c>
      <c r="I31109" t="s">
        <v>31</v>
      </c>
    </row>
    <row r="31110" spans="1:9" x14ac:dyDescent="0.3">
      <c r="A31110" t="s">
        <v>33137</v>
      </c>
      <c r="B31110" t="s">
        <v>4934</v>
      </c>
      <c r="C31110" s="1">
        <v>45386</v>
      </c>
      <c r="D31110">
        <v>4556890</v>
      </c>
      <c r="E31110" t="s">
        <v>18</v>
      </c>
      <c r="F31110" t="s">
        <v>39</v>
      </c>
      <c r="G31110" t="s">
        <v>13</v>
      </c>
      <c r="H31110" t="s">
        <v>20</v>
      </c>
      <c r="I31110" t="s">
        <v>26</v>
      </c>
    </row>
    <row r="31111" spans="1:9" x14ac:dyDescent="0.3">
      <c r="A31111" t="s">
        <v>33138</v>
      </c>
      <c r="B31111" t="s">
        <v>1225</v>
      </c>
      <c r="C31111" s="1">
        <v>45454</v>
      </c>
      <c r="D31111">
        <v>2092889</v>
      </c>
      <c r="E31111" t="s">
        <v>11</v>
      </c>
      <c r="F31111" t="s">
        <v>19</v>
      </c>
      <c r="G31111" t="s">
        <v>13</v>
      </c>
      <c r="H31111" t="s">
        <v>30</v>
      </c>
      <c r="I31111" t="s">
        <v>31</v>
      </c>
    </row>
    <row r="31112" spans="1:9" x14ac:dyDescent="0.3">
      <c r="A31112" t="s">
        <v>33139</v>
      </c>
      <c r="B31112" t="s">
        <v>1936</v>
      </c>
      <c r="C31112" s="1">
        <v>45042</v>
      </c>
      <c r="D31112">
        <v>3875589</v>
      </c>
      <c r="E31112" t="s">
        <v>23</v>
      </c>
      <c r="F31112" t="s">
        <v>19</v>
      </c>
      <c r="G31112" t="s">
        <v>24</v>
      </c>
      <c r="H31112" t="s">
        <v>20</v>
      </c>
      <c r="I31112" t="s">
        <v>15</v>
      </c>
    </row>
    <row r="31113" spans="1:9" x14ac:dyDescent="0.3">
      <c r="A31113" t="s">
        <v>33140</v>
      </c>
      <c r="B31113" t="s">
        <v>5773</v>
      </c>
      <c r="C31113" s="1">
        <v>45013</v>
      </c>
      <c r="D31113">
        <v>3794080</v>
      </c>
      <c r="E31113" t="s">
        <v>29</v>
      </c>
      <c r="F31113" t="s">
        <v>39</v>
      </c>
      <c r="G31113" t="s">
        <v>13</v>
      </c>
      <c r="H31113" t="s">
        <v>20</v>
      </c>
      <c r="I31113" t="s">
        <v>54</v>
      </c>
    </row>
    <row r="31114" spans="1:9" x14ac:dyDescent="0.3">
      <c r="A31114" t="s">
        <v>33141</v>
      </c>
      <c r="B31114" t="s">
        <v>4625</v>
      </c>
      <c r="C31114" s="1">
        <v>45442</v>
      </c>
      <c r="D31114">
        <v>2437282</v>
      </c>
      <c r="E31114" t="s">
        <v>36</v>
      </c>
      <c r="F31114" t="s">
        <v>39</v>
      </c>
      <c r="G31114" t="s">
        <v>24</v>
      </c>
      <c r="H31114" t="s">
        <v>20</v>
      </c>
      <c r="I31114" t="s">
        <v>54</v>
      </c>
    </row>
    <row r="31115" spans="1:9" x14ac:dyDescent="0.3">
      <c r="A31115" t="s">
        <v>33142</v>
      </c>
      <c r="B31115" t="s">
        <v>1501</v>
      </c>
      <c r="C31115" s="1">
        <v>45012</v>
      </c>
      <c r="D31115">
        <v>336464</v>
      </c>
      <c r="E31115" t="s">
        <v>36</v>
      </c>
      <c r="F31115" t="s">
        <v>19</v>
      </c>
      <c r="G31115" t="s">
        <v>13</v>
      </c>
      <c r="H31115" t="s">
        <v>30</v>
      </c>
      <c r="I31115" t="s">
        <v>42</v>
      </c>
    </row>
    <row r="31116" spans="1:9" x14ac:dyDescent="0.3">
      <c r="A31116" t="s">
        <v>33143</v>
      </c>
      <c r="B31116" t="s">
        <v>2196</v>
      </c>
      <c r="C31116" s="1">
        <v>45540</v>
      </c>
      <c r="D31116">
        <v>3953759</v>
      </c>
      <c r="E31116" t="s">
        <v>11</v>
      </c>
      <c r="F31116" t="s">
        <v>12</v>
      </c>
      <c r="G31116" t="s">
        <v>24</v>
      </c>
      <c r="H31116" t="s">
        <v>25</v>
      </c>
      <c r="I31116" t="s">
        <v>54</v>
      </c>
    </row>
    <row r="31117" spans="1:9" x14ac:dyDescent="0.3">
      <c r="A31117" t="s">
        <v>33144</v>
      </c>
      <c r="B31117" t="s">
        <v>923</v>
      </c>
      <c r="C31117" s="1">
        <v>45148</v>
      </c>
      <c r="D31117">
        <v>1644464</v>
      </c>
      <c r="E31117" t="s">
        <v>18</v>
      </c>
      <c r="F31117" t="s">
        <v>19</v>
      </c>
      <c r="G31117" t="s">
        <v>13</v>
      </c>
      <c r="H31117" t="s">
        <v>30</v>
      </c>
      <c r="I31117" t="s">
        <v>26</v>
      </c>
    </row>
    <row r="31118" spans="1:9" x14ac:dyDescent="0.3">
      <c r="A31118" t="s">
        <v>33145</v>
      </c>
      <c r="B31118" t="s">
        <v>2319</v>
      </c>
      <c r="C31118" s="1">
        <v>45394</v>
      </c>
      <c r="D31118">
        <v>4772288</v>
      </c>
      <c r="E31118" t="s">
        <v>23</v>
      </c>
      <c r="F31118" t="s">
        <v>12</v>
      </c>
      <c r="G31118" t="s">
        <v>13</v>
      </c>
      <c r="H31118" t="s">
        <v>20</v>
      </c>
      <c r="I31118" t="s">
        <v>31</v>
      </c>
    </row>
    <row r="31119" spans="1:9" x14ac:dyDescent="0.3">
      <c r="A31119" t="s">
        <v>33146</v>
      </c>
      <c r="B31119" t="s">
        <v>7073</v>
      </c>
      <c r="C31119" s="1">
        <v>45617</v>
      </c>
      <c r="D31119">
        <v>3274627</v>
      </c>
      <c r="E31119" t="s">
        <v>18</v>
      </c>
      <c r="F31119" t="s">
        <v>39</v>
      </c>
      <c r="G31119" t="s">
        <v>13</v>
      </c>
      <c r="H31119" t="s">
        <v>25</v>
      </c>
      <c r="I31119" t="s">
        <v>54</v>
      </c>
    </row>
    <row r="31120" spans="1:9" x14ac:dyDescent="0.3">
      <c r="A31120" t="s">
        <v>33147</v>
      </c>
      <c r="B31120" t="s">
        <v>3977</v>
      </c>
      <c r="C31120" s="1">
        <v>45346</v>
      </c>
      <c r="D31120">
        <v>853591</v>
      </c>
      <c r="E31120" t="s">
        <v>36</v>
      </c>
      <c r="F31120" t="s">
        <v>39</v>
      </c>
      <c r="G31120" t="s">
        <v>13</v>
      </c>
      <c r="H31120" t="s">
        <v>25</v>
      </c>
      <c r="I31120" t="s">
        <v>15</v>
      </c>
    </row>
    <row r="31121" spans="1:9" x14ac:dyDescent="0.3">
      <c r="A31121" t="s">
        <v>33148</v>
      </c>
      <c r="B31121" t="s">
        <v>1551</v>
      </c>
      <c r="C31121" s="1">
        <v>45088</v>
      </c>
      <c r="D31121">
        <v>247265</v>
      </c>
      <c r="E31121" t="s">
        <v>23</v>
      </c>
      <c r="F31121" t="s">
        <v>39</v>
      </c>
      <c r="G31121" t="s">
        <v>13</v>
      </c>
      <c r="H31121" t="s">
        <v>20</v>
      </c>
      <c r="I31121" t="s">
        <v>51</v>
      </c>
    </row>
    <row r="31122" spans="1:9" x14ac:dyDescent="0.3">
      <c r="A31122" t="s">
        <v>33149</v>
      </c>
      <c r="B31122" t="s">
        <v>1415</v>
      </c>
      <c r="C31122" s="1">
        <v>45392</v>
      </c>
      <c r="D31122">
        <v>3672069</v>
      </c>
      <c r="E31122" t="s">
        <v>18</v>
      </c>
      <c r="F31122" t="s">
        <v>12</v>
      </c>
      <c r="G31122" t="s">
        <v>13</v>
      </c>
      <c r="H31122" t="s">
        <v>20</v>
      </c>
      <c r="I31122" t="s">
        <v>51</v>
      </c>
    </row>
    <row r="31123" spans="1:9" x14ac:dyDescent="0.3">
      <c r="A31123" t="s">
        <v>33150</v>
      </c>
      <c r="B31123" t="s">
        <v>3361</v>
      </c>
      <c r="C31123" s="1">
        <v>45269</v>
      </c>
      <c r="D31123">
        <v>128059</v>
      </c>
      <c r="E31123" t="s">
        <v>11</v>
      </c>
      <c r="F31123" t="s">
        <v>19</v>
      </c>
      <c r="G31123" t="s">
        <v>13</v>
      </c>
      <c r="H31123" t="s">
        <v>30</v>
      </c>
      <c r="I31123" t="s">
        <v>15</v>
      </c>
    </row>
    <row r="31124" spans="1:9" x14ac:dyDescent="0.3">
      <c r="A31124" t="s">
        <v>33151</v>
      </c>
      <c r="B31124" t="s">
        <v>4154</v>
      </c>
      <c r="C31124" s="1">
        <v>45502</v>
      </c>
      <c r="D31124">
        <v>4506634</v>
      </c>
      <c r="E31124" t="s">
        <v>36</v>
      </c>
      <c r="F31124" t="s">
        <v>19</v>
      </c>
      <c r="G31124" t="s">
        <v>24</v>
      </c>
      <c r="H31124" t="s">
        <v>20</v>
      </c>
      <c r="I31124" t="s">
        <v>15</v>
      </c>
    </row>
    <row r="31125" spans="1:9" x14ac:dyDescent="0.3">
      <c r="A31125" t="s">
        <v>33152</v>
      </c>
      <c r="B31125" t="s">
        <v>2027</v>
      </c>
      <c r="C31125" s="1">
        <v>44933</v>
      </c>
      <c r="D31125">
        <v>983665</v>
      </c>
      <c r="E31125" t="s">
        <v>23</v>
      </c>
      <c r="F31125" t="s">
        <v>12</v>
      </c>
      <c r="G31125" t="s">
        <v>13</v>
      </c>
      <c r="H31125" t="s">
        <v>30</v>
      </c>
      <c r="I31125" t="s">
        <v>26</v>
      </c>
    </row>
    <row r="31126" spans="1:9" x14ac:dyDescent="0.3">
      <c r="A31126" t="s">
        <v>33153</v>
      </c>
      <c r="B31126" t="s">
        <v>3117</v>
      </c>
      <c r="C31126" s="1">
        <v>45108</v>
      </c>
      <c r="D31126">
        <v>4414137</v>
      </c>
      <c r="E31126" t="s">
        <v>18</v>
      </c>
      <c r="F31126" t="s">
        <v>39</v>
      </c>
      <c r="G31126" t="s">
        <v>13</v>
      </c>
      <c r="H31126" t="s">
        <v>30</v>
      </c>
      <c r="I31126" t="s">
        <v>31</v>
      </c>
    </row>
    <row r="31127" spans="1:9" x14ac:dyDescent="0.3">
      <c r="A31127" t="s">
        <v>33154</v>
      </c>
      <c r="B31127" t="s">
        <v>4319</v>
      </c>
      <c r="C31127" s="1">
        <v>45634</v>
      </c>
      <c r="D31127">
        <v>3022359</v>
      </c>
      <c r="E31127" t="s">
        <v>11</v>
      </c>
      <c r="F31127" t="s">
        <v>12</v>
      </c>
      <c r="G31127" t="s">
        <v>24</v>
      </c>
      <c r="H31127" t="s">
        <v>25</v>
      </c>
      <c r="I31127" t="s">
        <v>15</v>
      </c>
    </row>
    <row r="31128" spans="1:9" x14ac:dyDescent="0.3">
      <c r="A31128" t="s">
        <v>33155</v>
      </c>
      <c r="B31128" t="s">
        <v>873</v>
      </c>
      <c r="C31128" s="1">
        <v>45014</v>
      </c>
      <c r="D31128">
        <v>2814758</v>
      </c>
      <c r="E31128" t="s">
        <v>18</v>
      </c>
      <c r="F31128" t="s">
        <v>19</v>
      </c>
      <c r="G31128" t="s">
        <v>24</v>
      </c>
      <c r="H31128" t="s">
        <v>20</v>
      </c>
      <c r="I31128" t="s">
        <v>31</v>
      </c>
    </row>
    <row r="31129" spans="1:9" x14ac:dyDescent="0.3">
      <c r="A31129" t="s">
        <v>33156</v>
      </c>
      <c r="B31129" t="s">
        <v>4023</v>
      </c>
      <c r="C31129" s="1">
        <v>45306</v>
      </c>
      <c r="D31129">
        <v>1054393</v>
      </c>
      <c r="E31129" t="s">
        <v>29</v>
      </c>
      <c r="F31129" t="s">
        <v>12</v>
      </c>
      <c r="G31129" t="s">
        <v>13</v>
      </c>
      <c r="H31129" t="s">
        <v>25</v>
      </c>
      <c r="I31129" t="s">
        <v>15</v>
      </c>
    </row>
    <row r="31130" spans="1:9" x14ac:dyDescent="0.3">
      <c r="A31130" t="s">
        <v>33157</v>
      </c>
      <c r="B31130" t="s">
        <v>315</v>
      </c>
      <c r="C31130" s="1">
        <v>45190</v>
      </c>
      <c r="D31130">
        <v>1035331</v>
      </c>
      <c r="E31130" t="s">
        <v>23</v>
      </c>
      <c r="F31130" t="s">
        <v>19</v>
      </c>
      <c r="G31130" t="s">
        <v>24</v>
      </c>
      <c r="H31130" t="s">
        <v>30</v>
      </c>
      <c r="I31130" t="s">
        <v>15</v>
      </c>
    </row>
    <row r="31131" spans="1:9" x14ac:dyDescent="0.3">
      <c r="A31131" t="s">
        <v>33158</v>
      </c>
      <c r="B31131" t="s">
        <v>1279</v>
      </c>
      <c r="C31131" s="1">
        <v>45334</v>
      </c>
      <c r="D31131">
        <v>2912580</v>
      </c>
      <c r="E31131" t="s">
        <v>11</v>
      </c>
      <c r="F31131" t="s">
        <v>19</v>
      </c>
      <c r="G31131" t="s">
        <v>13</v>
      </c>
      <c r="H31131" t="s">
        <v>14</v>
      </c>
      <c r="I31131" t="s">
        <v>26</v>
      </c>
    </row>
    <row r="31132" spans="1:9" x14ac:dyDescent="0.3">
      <c r="A31132" t="s">
        <v>33159</v>
      </c>
      <c r="B31132" t="s">
        <v>2495</v>
      </c>
      <c r="C31132" s="1">
        <v>45088</v>
      </c>
      <c r="D31132">
        <v>824268</v>
      </c>
      <c r="E31132" t="s">
        <v>18</v>
      </c>
      <c r="F31132" t="s">
        <v>39</v>
      </c>
      <c r="G31132" t="s">
        <v>13</v>
      </c>
      <c r="H31132" t="s">
        <v>30</v>
      </c>
      <c r="I31132" t="s">
        <v>42</v>
      </c>
    </row>
    <row r="31133" spans="1:9" x14ac:dyDescent="0.3">
      <c r="A31133" t="s">
        <v>33160</v>
      </c>
      <c r="B31133" t="s">
        <v>6775</v>
      </c>
      <c r="C31133" s="1">
        <v>45488</v>
      </c>
      <c r="D31133">
        <v>2448023</v>
      </c>
      <c r="E31133" t="s">
        <v>36</v>
      </c>
      <c r="F31133" t="s">
        <v>12</v>
      </c>
      <c r="G31133" t="s">
        <v>24</v>
      </c>
      <c r="H31133" t="s">
        <v>20</v>
      </c>
      <c r="I31133" t="s">
        <v>51</v>
      </c>
    </row>
    <row r="31134" spans="1:9" x14ac:dyDescent="0.3">
      <c r="A31134" t="s">
        <v>33161</v>
      </c>
      <c r="B31134" t="s">
        <v>1766</v>
      </c>
      <c r="C31134" s="1">
        <v>45224</v>
      </c>
      <c r="D31134">
        <v>695973</v>
      </c>
      <c r="E31134" t="s">
        <v>29</v>
      </c>
      <c r="F31134" t="s">
        <v>12</v>
      </c>
      <c r="G31134" t="s">
        <v>24</v>
      </c>
      <c r="H31134" t="s">
        <v>25</v>
      </c>
      <c r="I31134" t="s">
        <v>26</v>
      </c>
    </row>
    <row r="31135" spans="1:9" x14ac:dyDescent="0.3">
      <c r="A31135" t="s">
        <v>33162</v>
      </c>
      <c r="B31135" t="s">
        <v>4533</v>
      </c>
      <c r="C31135" s="1">
        <v>45074</v>
      </c>
      <c r="D31135">
        <v>433019</v>
      </c>
      <c r="E31135" t="s">
        <v>18</v>
      </c>
      <c r="F31135" t="s">
        <v>39</v>
      </c>
      <c r="G31135" t="s">
        <v>24</v>
      </c>
      <c r="H31135" t="s">
        <v>30</v>
      </c>
      <c r="I31135" t="s">
        <v>54</v>
      </c>
    </row>
    <row r="31136" spans="1:9" x14ac:dyDescent="0.3">
      <c r="A31136" t="s">
        <v>33163</v>
      </c>
      <c r="B31136" t="s">
        <v>4799</v>
      </c>
      <c r="C31136" s="1">
        <v>45522</v>
      </c>
      <c r="D31136">
        <v>4625477</v>
      </c>
      <c r="E31136" t="s">
        <v>23</v>
      </c>
      <c r="F31136" t="s">
        <v>39</v>
      </c>
      <c r="G31136" t="s">
        <v>24</v>
      </c>
      <c r="H31136" t="s">
        <v>20</v>
      </c>
      <c r="I31136" t="s">
        <v>31</v>
      </c>
    </row>
    <row r="31137" spans="1:9" x14ac:dyDescent="0.3">
      <c r="A31137" t="s">
        <v>33164</v>
      </c>
      <c r="B31137" t="s">
        <v>2684</v>
      </c>
      <c r="C31137" s="1">
        <v>45466</v>
      </c>
      <c r="D31137">
        <v>4856943</v>
      </c>
      <c r="E31137" t="s">
        <v>11</v>
      </c>
      <c r="F31137" t="s">
        <v>12</v>
      </c>
      <c r="G31137" t="s">
        <v>13</v>
      </c>
      <c r="H31137" t="s">
        <v>20</v>
      </c>
      <c r="I31137" t="s">
        <v>31</v>
      </c>
    </row>
    <row r="31138" spans="1:9" x14ac:dyDescent="0.3">
      <c r="A31138" t="s">
        <v>33165</v>
      </c>
      <c r="B31138" t="s">
        <v>3738</v>
      </c>
      <c r="C31138" s="1">
        <v>44944</v>
      </c>
      <c r="D31138">
        <v>3861787</v>
      </c>
      <c r="E31138" t="s">
        <v>23</v>
      </c>
      <c r="F31138" t="s">
        <v>12</v>
      </c>
      <c r="G31138" t="s">
        <v>24</v>
      </c>
      <c r="H31138" t="s">
        <v>25</v>
      </c>
      <c r="I31138" t="s">
        <v>15</v>
      </c>
    </row>
    <row r="31139" spans="1:9" x14ac:dyDescent="0.3">
      <c r="A31139" t="s">
        <v>33166</v>
      </c>
      <c r="B31139" t="s">
        <v>3961</v>
      </c>
      <c r="C31139" s="1">
        <v>45164</v>
      </c>
      <c r="D31139">
        <v>3215248</v>
      </c>
      <c r="E31139" t="s">
        <v>23</v>
      </c>
      <c r="F31139" t="s">
        <v>12</v>
      </c>
      <c r="G31139" t="s">
        <v>13</v>
      </c>
      <c r="H31139" t="s">
        <v>25</v>
      </c>
      <c r="I31139" t="s">
        <v>15</v>
      </c>
    </row>
    <row r="31140" spans="1:9" x14ac:dyDescent="0.3">
      <c r="A31140" t="s">
        <v>33167</v>
      </c>
      <c r="B31140" t="s">
        <v>1760</v>
      </c>
      <c r="C31140" s="1">
        <v>45312</v>
      </c>
      <c r="D31140">
        <v>2632676</v>
      </c>
      <c r="E31140" t="s">
        <v>18</v>
      </c>
      <c r="F31140" t="s">
        <v>19</v>
      </c>
      <c r="G31140" t="s">
        <v>24</v>
      </c>
      <c r="H31140" t="s">
        <v>25</v>
      </c>
      <c r="I31140" t="s">
        <v>31</v>
      </c>
    </row>
    <row r="31141" spans="1:9" x14ac:dyDescent="0.3">
      <c r="A31141" t="s">
        <v>33168</v>
      </c>
      <c r="B31141" t="s">
        <v>2107</v>
      </c>
      <c r="C31141" s="1">
        <v>44934</v>
      </c>
      <c r="D31141">
        <v>3679439</v>
      </c>
      <c r="E31141" t="s">
        <v>18</v>
      </c>
      <c r="F31141" t="s">
        <v>39</v>
      </c>
      <c r="G31141" t="s">
        <v>24</v>
      </c>
      <c r="H31141" t="s">
        <v>20</v>
      </c>
      <c r="I31141" t="s">
        <v>26</v>
      </c>
    </row>
    <row r="31142" spans="1:9" x14ac:dyDescent="0.3">
      <c r="A31142" t="s">
        <v>33169</v>
      </c>
      <c r="B31142" t="s">
        <v>4364</v>
      </c>
      <c r="C31142" s="1">
        <v>45034</v>
      </c>
      <c r="D31142">
        <v>3040631</v>
      </c>
      <c r="E31142" t="s">
        <v>11</v>
      </c>
      <c r="F31142" t="s">
        <v>12</v>
      </c>
      <c r="G31142" t="s">
        <v>13</v>
      </c>
      <c r="H31142" t="s">
        <v>25</v>
      </c>
      <c r="I31142" t="s">
        <v>51</v>
      </c>
    </row>
    <row r="31143" spans="1:9" x14ac:dyDescent="0.3">
      <c r="A31143" t="s">
        <v>33170</v>
      </c>
      <c r="B31143" t="s">
        <v>1677</v>
      </c>
      <c r="C31143" s="1">
        <v>45174</v>
      </c>
      <c r="D31143">
        <v>3465245</v>
      </c>
      <c r="E31143" t="s">
        <v>18</v>
      </c>
      <c r="F31143" t="s">
        <v>39</v>
      </c>
      <c r="G31143" t="s">
        <v>13</v>
      </c>
      <c r="H31143" t="s">
        <v>20</v>
      </c>
      <c r="I31143" t="s">
        <v>42</v>
      </c>
    </row>
    <row r="31144" spans="1:9" x14ac:dyDescent="0.3">
      <c r="A31144" t="s">
        <v>33171</v>
      </c>
      <c r="B31144" t="s">
        <v>937</v>
      </c>
      <c r="C31144" s="1">
        <v>45392</v>
      </c>
      <c r="D31144">
        <v>4888841</v>
      </c>
      <c r="E31144" t="s">
        <v>29</v>
      </c>
      <c r="F31144" t="s">
        <v>19</v>
      </c>
      <c r="G31144" t="s">
        <v>24</v>
      </c>
      <c r="H31144" t="s">
        <v>25</v>
      </c>
      <c r="I31144" t="s">
        <v>31</v>
      </c>
    </row>
    <row r="31145" spans="1:9" x14ac:dyDescent="0.3">
      <c r="A31145" t="s">
        <v>33172</v>
      </c>
      <c r="B31145" t="s">
        <v>712</v>
      </c>
      <c r="C31145" s="1">
        <v>45594</v>
      </c>
      <c r="D31145">
        <v>483826</v>
      </c>
      <c r="E31145" t="s">
        <v>36</v>
      </c>
      <c r="F31145" t="s">
        <v>39</v>
      </c>
      <c r="G31145" t="s">
        <v>24</v>
      </c>
      <c r="H31145" t="s">
        <v>25</v>
      </c>
      <c r="I31145" t="s">
        <v>26</v>
      </c>
    </row>
    <row r="31146" spans="1:9" x14ac:dyDescent="0.3">
      <c r="A31146" t="s">
        <v>33173</v>
      </c>
      <c r="B31146" t="s">
        <v>5829</v>
      </c>
      <c r="C31146" s="1">
        <v>45418</v>
      </c>
      <c r="D31146">
        <v>4392546</v>
      </c>
      <c r="E31146" t="s">
        <v>11</v>
      </c>
      <c r="F31146" t="s">
        <v>12</v>
      </c>
      <c r="G31146" t="s">
        <v>24</v>
      </c>
      <c r="H31146" t="s">
        <v>30</v>
      </c>
      <c r="I31146" t="s">
        <v>51</v>
      </c>
    </row>
    <row r="31147" spans="1:9" x14ac:dyDescent="0.3">
      <c r="A31147" t="s">
        <v>33174</v>
      </c>
      <c r="B31147" t="s">
        <v>663</v>
      </c>
      <c r="C31147" s="1">
        <v>45286</v>
      </c>
      <c r="D31147">
        <v>244422</v>
      </c>
      <c r="E31147" t="s">
        <v>36</v>
      </c>
      <c r="F31147" t="s">
        <v>12</v>
      </c>
      <c r="G31147" t="s">
        <v>24</v>
      </c>
      <c r="H31147" t="s">
        <v>25</v>
      </c>
      <c r="I31147" t="s">
        <v>26</v>
      </c>
    </row>
    <row r="31148" spans="1:9" x14ac:dyDescent="0.3">
      <c r="A31148" t="s">
        <v>33175</v>
      </c>
      <c r="B31148" t="s">
        <v>633</v>
      </c>
      <c r="C31148" s="1">
        <v>45630</v>
      </c>
      <c r="D31148">
        <v>4799432</v>
      </c>
      <c r="E31148" t="s">
        <v>29</v>
      </c>
      <c r="F31148" t="s">
        <v>39</v>
      </c>
      <c r="G31148" t="s">
        <v>13</v>
      </c>
      <c r="H31148" t="s">
        <v>20</v>
      </c>
      <c r="I31148" t="s">
        <v>54</v>
      </c>
    </row>
    <row r="31149" spans="1:9" x14ac:dyDescent="0.3">
      <c r="A31149" t="s">
        <v>33176</v>
      </c>
      <c r="B31149" t="s">
        <v>2090</v>
      </c>
      <c r="C31149" s="1">
        <v>45630</v>
      </c>
      <c r="D31149">
        <v>2299857</v>
      </c>
      <c r="E31149" t="s">
        <v>36</v>
      </c>
      <c r="F31149" t="s">
        <v>12</v>
      </c>
      <c r="G31149" t="s">
        <v>13</v>
      </c>
      <c r="H31149" t="s">
        <v>25</v>
      </c>
      <c r="I31149" t="s">
        <v>31</v>
      </c>
    </row>
    <row r="31150" spans="1:9" x14ac:dyDescent="0.3">
      <c r="A31150" t="s">
        <v>33177</v>
      </c>
      <c r="B31150" t="s">
        <v>1971</v>
      </c>
      <c r="C31150" s="1">
        <v>45364</v>
      </c>
      <c r="D31150">
        <v>236283</v>
      </c>
      <c r="E31150" t="s">
        <v>29</v>
      </c>
      <c r="F31150" t="s">
        <v>39</v>
      </c>
      <c r="G31150" t="s">
        <v>13</v>
      </c>
      <c r="H31150" t="s">
        <v>20</v>
      </c>
      <c r="I31150" t="s">
        <v>42</v>
      </c>
    </row>
    <row r="31151" spans="1:9" x14ac:dyDescent="0.3">
      <c r="A31151" t="s">
        <v>33178</v>
      </c>
      <c r="B31151" t="s">
        <v>4799</v>
      </c>
      <c r="C31151" s="1">
        <v>44966</v>
      </c>
      <c r="D31151">
        <v>127628</v>
      </c>
      <c r="E31151" t="s">
        <v>36</v>
      </c>
      <c r="F31151" t="s">
        <v>39</v>
      </c>
      <c r="G31151" t="s">
        <v>24</v>
      </c>
      <c r="H31151" t="s">
        <v>20</v>
      </c>
      <c r="I31151" t="s">
        <v>31</v>
      </c>
    </row>
    <row r="31152" spans="1:9" x14ac:dyDescent="0.3">
      <c r="A31152" t="s">
        <v>33179</v>
      </c>
      <c r="B31152" t="s">
        <v>4915</v>
      </c>
      <c r="C31152" s="1">
        <v>45388</v>
      </c>
      <c r="D31152">
        <v>492666</v>
      </c>
      <c r="E31152" t="s">
        <v>29</v>
      </c>
      <c r="F31152" t="s">
        <v>19</v>
      </c>
      <c r="G31152" t="s">
        <v>13</v>
      </c>
      <c r="H31152" t="s">
        <v>20</v>
      </c>
      <c r="I31152" t="s">
        <v>26</v>
      </c>
    </row>
    <row r="31153" spans="1:9" x14ac:dyDescent="0.3">
      <c r="A31153" t="s">
        <v>33180</v>
      </c>
      <c r="B31153" t="s">
        <v>4585</v>
      </c>
      <c r="C31153" s="1">
        <v>45282</v>
      </c>
      <c r="D31153">
        <v>3275096</v>
      </c>
      <c r="E31153" t="s">
        <v>23</v>
      </c>
      <c r="F31153" t="s">
        <v>12</v>
      </c>
      <c r="G31153" t="s">
        <v>13</v>
      </c>
      <c r="H31153" t="s">
        <v>20</v>
      </c>
      <c r="I31153" t="s">
        <v>51</v>
      </c>
    </row>
    <row r="31154" spans="1:9" x14ac:dyDescent="0.3">
      <c r="A31154" t="s">
        <v>33181</v>
      </c>
      <c r="B31154" t="s">
        <v>2736</v>
      </c>
      <c r="C31154" s="1">
        <v>45437</v>
      </c>
      <c r="D31154">
        <v>3247135</v>
      </c>
      <c r="E31154" t="s">
        <v>29</v>
      </c>
      <c r="F31154" t="s">
        <v>19</v>
      </c>
      <c r="G31154" t="s">
        <v>24</v>
      </c>
      <c r="H31154" t="s">
        <v>30</v>
      </c>
      <c r="I31154" t="s">
        <v>51</v>
      </c>
    </row>
    <row r="31155" spans="1:9" x14ac:dyDescent="0.3">
      <c r="A31155" t="s">
        <v>33182</v>
      </c>
      <c r="B31155" t="s">
        <v>4761</v>
      </c>
      <c r="C31155" s="1">
        <v>45426</v>
      </c>
      <c r="D31155">
        <v>3246691</v>
      </c>
      <c r="E31155" t="s">
        <v>29</v>
      </c>
      <c r="F31155" t="s">
        <v>19</v>
      </c>
      <c r="G31155" t="s">
        <v>13</v>
      </c>
      <c r="H31155" t="s">
        <v>25</v>
      </c>
      <c r="I31155" t="s">
        <v>54</v>
      </c>
    </row>
    <row r="31156" spans="1:9" x14ac:dyDescent="0.3">
      <c r="A31156" t="s">
        <v>33183</v>
      </c>
      <c r="B31156" t="s">
        <v>2954</v>
      </c>
      <c r="C31156" s="1">
        <v>45204</v>
      </c>
      <c r="D31156">
        <v>4301889</v>
      </c>
      <c r="E31156" t="s">
        <v>29</v>
      </c>
      <c r="F31156" t="s">
        <v>12</v>
      </c>
      <c r="G31156" t="s">
        <v>24</v>
      </c>
      <c r="H31156" t="s">
        <v>20</v>
      </c>
      <c r="I31156" t="s">
        <v>26</v>
      </c>
    </row>
    <row r="31157" spans="1:9" x14ac:dyDescent="0.3">
      <c r="A31157" t="s">
        <v>33184</v>
      </c>
      <c r="B31157" t="s">
        <v>786</v>
      </c>
      <c r="C31157" s="1">
        <v>45482</v>
      </c>
      <c r="D31157">
        <v>416309</v>
      </c>
      <c r="E31157" t="s">
        <v>23</v>
      </c>
      <c r="F31157" t="s">
        <v>12</v>
      </c>
      <c r="G31157" t="s">
        <v>13</v>
      </c>
      <c r="H31157" t="s">
        <v>25</v>
      </c>
      <c r="I31157" t="s">
        <v>42</v>
      </c>
    </row>
    <row r="31158" spans="1:9" x14ac:dyDescent="0.3">
      <c r="A31158" t="s">
        <v>33185</v>
      </c>
      <c r="B31158" t="s">
        <v>875</v>
      </c>
      <c r="C31158" s="1">
        <v>45241</v>
      </c>
      <c r="D31158">
        <v>4581614</v>
      </c>
      <c r="E31158" t="s">
        <v>29</v>
      </c>
      <c r="F31158" t="s">
        <v>12</v>
      </c>
      <c r="G31158" t="s">
        <v>24</v>
      </c>
      <c r="H31158" t="s">
        <v>25</v>
      </c>
      <c r="I31158" t="s">
        <v>42</v>
      </c>
    </row>
    <row r="31159" spans="1:9" x14ac:dyDescent="0.3">
      <c r="A31159" t="s">
        <v>33186</v>
      </c>
      <c r="B31159" t="s">
        <v>143</v>
      </c>
      <c r="C31159" s="1">
        <v>45285</v>
      </c>
      <c r="D31159">
        <v>1547702</v>
      </c>
      <c r="E31159" t="s">
        <v>29</v>
      </c>
      <c r="F31159" t="s">
        <v>19</v>
      </c>
      <c r="G31159" t="s">
        <v>13</v>
      </c>
      <c r="H31159" t="s">
        <v>20</v>
      </c>
      <c r="I31159" t="s">
        <v>54</v>
      </c>
    </row>
    <row r="31160" spans="1:9" x14ac:dyDescent="0.3">
      <c r="A31160" t="s">
        <v>33187</v>
      </c>
      <c r="B31160" t="s">
        <v>5338</v>
      </c>
      <c r="C31160" s="1">
        <v>45290</v>
      </c>
      <c r="D31160">
        <v>4144076</v>
      </c>
      <c r="E31160" t="s">
        <v>29</v>
      </c>
      <c r="F31160" t="s">
        <v>12</v>
      </c>
      <c r="G31160" t="s">
        <v>24</v>
      </c>
      <c r="H31160" t="s">
        <v>20</v>
      </c>
      <c r="I31160" t="s">
        <v>26</v>
      </c>
    </row>
    <row r="31161" spans="1:9" x14ac:dyDescent="0.3">
      <c r="A31161" t="s">
        <v>33188</v>
      </c>
      <c r="B31161" t="s">
        <v>577</v>
      </c>
      <c r="C31161" s="1">
        <v>44973</v>
      </c>
      <c r="D31161">
        <v>2906556</v>
      </c>
      <c r="E31161" t="s">
        <v>23</v>
      </c>
      <c r="F31161" t="s">
        <v>12</v>
      </c>
      <c r="G31161" t="s">
        <v>13</v>
      </c>
      <c r="H31161" t="s">
        <v>14</v>
      </c>
      <c r="I31161" t="s">
        <v>26</v>
      </c>
    </row>
    <row r="31162" spans="1:9" x14ac:dyDescent="0.3">
      <c r="A31162" t="s">
        <v>33189</v>
      </c>
      <c r="B31162" t="s">
        <v>4107</v>
      </c>
      <c r="C31162" s="1">
        <v>45505</v>
      </c>
      <c r="D31162">
        <v>1028566</v>
      </c>
      <c r="E31162" t="s">
        <v>23</v>
      </c>
      <c r="F31162" t="s">
        <v>19</v>
      </c>
      <c r="G31162" t="s">
        <v>24</v>
      </c>
      <c r="H31162" t="s">
        <v>25</v>
      </c>
      <c r="I31162" t="s">
        <v>15</v>
      </c>
    </row>
    <row r="31163" spans="1:9" x14ac:dyDescent="0.3">
      <c r="A31163" t="s">
        <v>33190</v>
      </c>
      <c r="B31163" t="s">
        <v>5176</v>
      </c>
      <c r="C31163" s="1">
        <v>45358</v>
      </c>
      <c r="D31163">
        <v>3430116</v>
      </c>
      <c r="E31163" t="s">
        <v>18</v>
      </c>
      <c r="F31163" t="s">
        <v>19</v>
      </c>
      <c r="G31163" t="s">
        <v>13</v>
      </c>
      <c r="H31163" t="s">
        <v>30</v>
      </c>
      <c r="I31163" t="s">
        <v>31</v>
      </c>
    </row>
    <row r="31164" spans="1:9" x14ac:dyDescent="0.3">
      <c r="A31164" t="s">
        <v>33191</v>
      </c>
      <c r="B31164" t="s">
        <v>248</v>
      </c>
      <c r="C31164" s="1">
        <v>45401</v>
      </c>
      <c r="D31164">
        <v>569650</v>
      </c>
      <c r="E31164" t="s">
        <v>11</v>
      </c>
      <c r="F31164" t="s">
        <v>12</v>
      </c>
      <c r="G31164" t="s">
        <v>24</v>
      </c>
      <c r="H31164" t="s">
        <v>25</v>
      </c>
      <c r="I31164" t="s">
        <v>51</v>
      </c>
    </row>
    <row r="31165" spans="1:9" x14ac:dyDescent="0.3">
      <c r="A31165" t="s">
        <v>33192</v>
      </c>
      <c r="B31165" t="s">
        <v>2251</v>
      </c>
      <c r="C31165" s="1">
        <v>45266</v>
      </c>
      <c r="D31165">
        <v>3376679</v>
      </c>
      <c r="E31165" t="s">
        <v>23</v>
      </c>
      <c r="F31165" t="s">
        <v>19</v>
      </c>
      <c r="G31165" t="s">
        <v>24</v>
      </c>
      <c r="H31165" t="s">
        <v>20</v>
      </c>
      <c r="I31165" t="s">
        <v>31</v>
      </c>
    </row>
    <row r="31166" spans="1:9" x14ac:dyDescent="0.3">
      <c r="A31166" t="s">
        <v>33193</v>
      </c>
      <c r="B31166" t="s">
        <v>1166</v>
      </c>
      <c r="C31166" s="1">
        <v>45119</v>
      </c>
      <c r="D31166">
        <v>881170</v>
      </c>
      <c r="E31166" t="s">
        <v>18</v>
      </c>
      <c r="F31166" t="s">
        <v>19</v>
      </c>
      <c r="G31166" t="s">
        <v>24</v>
      </c>
      <c r="H31166" t="s">
        <v>25</v>
      </c>
      <c r="I31166" t="s">
        <v>15</v>
      </c>
    </row>
    <row r="31167" spans="1:9" x14ac:dyDescent="0.3">
      <c r="A31167" t="s">
        <v>33194</v>
      </c>
      <c r="B31167" t="s">
        <v>4587</v>
      </c>
      <c r="C31167" s="1">
        <v>45132</v>
      </c>
      <c r="D31167">
        <v>1216057</v>
      </c>
      <c r="E31167" t="s">
        <v>18</v>
      </c>
      <c r="F31167" t="s">
        <v>39</v>
      </c>
      <c r="G31167" t="s">
        <v>13</v>
      </c>
      <c r="H31167" t="s">
        <v>25</v>
      </c>
      <c r="I31167" t="s">
        <v>51</v>
      </c>
    </row>
    <row r="31168" spans="1:9" x14ac:dyDescent="0.3">
      <c r="A31168" t="s">
        <v>33195</v>
      </c>
      <c r="B31168" t="s">
        <v>1871</v>
      </c>
      <c r="C31168" s="1">
        <v>45309</v>
      </c>
      <c r="D31168">
        <v>4757570</v>
      </c>
      <c r="E31168" t="s">
        <v>36</v>
      </c>
      <c r="F31168" t="s">
        <v>12</v>
      </c>
      <c r="G31168" t="s">
        <v>24</v>
      </c>
      <c r="H31168" t="s">
        <v>20</v>
      </c>
      <c r="I31168" t="s">
        <v>51</v>
      </c>
    </row>
    <row r="31169" spans="1:9" x14ac:dyDescent="0.3">
      <c r="A31169" t="s">
        <v>33196</v>
      </c>
      <c r="B31169" t="s">
        <v>1764</v>
      </c>
      <c r="C31169" s="1">
        <v>45214</v>
      </c>
      <c r="D31169">
        <v>150169</v>
      </c>
      <c r="E31169" t="s">
        <v>23</v>
      </c>
      <c r="F31169" t="s">
        <v>12</v>
      </c>
      <c r="G31169" t="s">
        <v>24</v>
      </c>
      <c r="H31169" t="s">
        <v>30</v>
      </c>
      <c r="I31169" t="s">
        <v>42</v>
      </c>
    </row>
    <row r="31170" spans="1:9" x14ac:dyDescent="0.3">
      <c r="A31170" t="s">
        <v>33197</v>
      </c>
      <c r="B31170" t="s">
        <v>1012</v>
      </c>
      <c r="C31170" s="1">
        <v>45497</v>
      </c>
      <c r="D31170">
        <v>2894705</v>
      </c>
      <c r="E31170" t="s">
        <v>18</v>
      </c>
      <c r="F31170" t="s">
        <v>12</v>
      </c>
      <c r="G31170" t="s">
        <v>24</v>
      </c>
      <c r="H31170" t="s">
        <v>20</v>
      </c>
      <c r="I31170" t="s">
        <v>54</v>
      </c>
    </row>
    <row r="31171" spans="1:9" x14ac:dyDescent="0.3">
      <c r="A31171" t="s">
        <v>33198</v>
      </c>
      <c r="B31171" t="s">
        <v>297</v>
      </c>
      <c r="C31171" s="1">
        <v>45108</v>
      </c>
      <c r="D31171">
        <v>3324315</v>
      </c>
      <c r="E31171" t="s">
        <v>11</v>
      </c>
      <c r="F31171" t="s">
        <v>19</v>
      </c>
      <c r="G31171" t="s">
        <v>13</v>
      </c>
      <c r="H31171" t="s">
        <v>25</v>
      </c>
      <c r="I31171" t="s">
        <v>42</v>
      </c>
    </row>
    <row r="31172" spans="1:9" x14ac:dyDescent="0.3">
      <c r="A31172" t="s">
        <v>33199</v>
      </c>
      <c r="B31172" t="s">
        <v>2077</v>
      </c>
      <c r="C31172" s="1">
        <v>44935</v>
      </c>
      <c r="D31172">
        <v>1524392</v>
      </c>
      <c r="E31172" t="s">
        <v>11</v>
      </c>
      <c r="F31172" t="s">
        <v>39</v>
      </c>
      <c r="G31172" t="s">
        <v>24</v>
      </c>
      <c r="H31172" t="s">
        <v>20</v>
      </c>
      <c r="I31172" t="s">
        <v>54</v>
      </c>
    </row>
    <row r="31173" spans="1:9" x14ac:dyDescent="0.3">
      <c r="A31173" t="s">
        <v>33200</v>
      </c>
      <c r="B31173" t="s">
        <v>2958</v>
      </c>
      <c r="C31173" s="1">
        <v>45161</v>
      </c>
      <c r="D31173">
        <v>115492</v>
      </c>
      <c r="E31173" t="s">
        <v>23</v>
      </c>
      <c r="F31173" t="s">
        <v>39</v>
      </c>
      <c r="G31173" t="s">
        <v>13</v>
      </c>
      <c r="H31173" t="s">
        <v>20</v>
      </c>
      <c r="I31173" t="s">
        <v>26</v>
      </c>
    </row>
    <row r="31174" spans="1:9" x14ac:dyDescent="0.3">
      <c r="A31174" t="s">
        <v>33201</v>
      </c>
      <c r="B31174" t="s">
        <v>1485</v>
      </c>
      <c r="C31174" s="1">
        <v>45072</v>
      </c>
      <c r="D31174">
        <v>2217866</v>
      </c>
      <c r="E31174" t="s">
        <v>36</v>
      </c>
      <c r="F31174" t="s">
        <v>12</v>
      </c>
      <c r="G31174" t="s">
        <v>24</v>
      </c>
      <c r="H31174" t="s">
        <v>25</v>
      </c>
      <c r="I31174" t="s">
        <v>31</v>
      </c>
    </row>
    <row r="31175" spans="1:9" x14ac:dyDescent="0.3">
      <c r="A31175" t="s">
        <v>33202</v>
      </c>
      <c r="B31175" t="s">
        <v>1253</v>
      </c>
      <c r="C31175" s="1">
        <v>45262</v>
      </c>
      <c r="D31175">
        <v>1890540</v>
      </c>
      <c r="E31175" t="s">
        <v>36</v>
      </c>
      <c r="F31175" t="s">
        <v>19</v>
      </c>
      <c r="G31175" t="s">
        <v>13</v>
      </c>
      <c r="H31175" t="s">
        <v>25</v>
      </c>
      <c r="I31175" t="s">
        <v>31</v>
      </c>
    </row>
    <row r="31176" spans="1:9" x14ac:dyDescent="0.3">
      <c r="A31176" t="s">
        <v>33203</v>
      </c>
      <c r="B31176" t="s">
        <v>109</v>
      </c>
      <c r="C31176" s="1">
        <v>45169</v>
      </c>
      <c r="D31176">
        <v>1984054</v>
      </c>
      <c r="E31176" t="s">
        <v>23</v>
      </c>
      <c r="F31176" t="s">
        <v>19</v>
      </c>
      <c r="G31176" t="s">
        <v>13</v>
      </c>
      <c r="H31176" t="s">
        <v>25</v>
      </c>
      <c r="I31176" t="s">
        <v>31</v>
      </c>
    </row>
    <row r="31177" spans="1:9" x14ac:dyDescent="0.3">
      <c r="A31177" t="s">
        <v>33204</v>
      </c>
      <c r="B31177" t="s">
        <v>9316</v>
      </c>
      <c r="C31177" s="1">
        <v>44946</v>
      </c>
      <c r="D31177">
        <v>1420911</v>
      </c>
      <c r="E31177" t="s">
        <v>23</v>
      </c>
      <c r="F31177" t="s">
        <v>12</v>
      </c>
      <c r="G31177" t="s">
        <v>24</v>
      </c>
      <c r="H31177" t="s">
        <v>25</v>
      </c>
      <c r="I31177" t="s">
        <v>51</v>
      </c>
    </row>
    <row r="31178" spans="1:9" x14ac:dyDescent="0.3">
      <c r="A31178" t="s">
        <v>33205</v>
      </c>
      <c r="B31178" t="s">
        <v>2864</v>
      </c>
      <c r="C31178" s="1">
        <v>45217</v>
      </c>
      <c r="D31178">
        <v>4918246</v>
      </c>
      <c r="E31178" t="s">
        <v>36</v>
      </c>
      <c r="F31178" t="s">
        <v>12</v>
      </c>
      <c r="G31178" t="s">
        <v>13</v>
      </c>
      <c r="H31178" t="s">
        <v>25</v>
      </c>
      <c r="I31178" t="s">
        <v>31</v>
      </c>
    </row>
    <row r="31179" spans="1:9" x14ac:dyDescent="0.3">
      <c r="A31179" t="s">
        <v>33206</v>
      </c>
      <c r="B31179" t="s">
        <v>1883</v>
      </c>
      <c r="C31179" s="1">
        <v>45303</v>
      </c>
      <c r="D31179">
        <v>4016851</v>
      </c>
      <c r="E31179" t="s">
        <v>18</v>
      </c>
      <c r="F31179" t="s">
        <v>19</v>
      </c>
      <c r="G31179" t="s">
        <v>13</v>
      </c>
      <c r="H31179" t="s">
        <v>20</v>
      </c>
      <c r="I31179" t="s">
        <v>54</v>
      </c>
    </row>
    <row r="31180" spans="1:9" x14ac:dyDescent="0.3">
      <c r="A31180" t="s">
        <v>33207</v>
      </c>
      <c r="B31180" t="s">
        <v>582</v>
      </c>
      <c r="C31180" s="1">
        <v>45045</v>
      </c>
      <c r="D31180">
        <v>3944762</v>
      </c>
      <c r="E31180" t="s">
        <v>23</v>
      </c>
      <c r="F31180" t="s">
        <v>39</v>
      </c>
      <c r="G31180" t="s">
        <v>13</v>
      </c>
      <c r="H31180" t="s">
        <v>20</v>
      </c>
      <c r="I31180" t="s">
        <v>51</v>
      </c>
    </row>
    <row r="31181" spans="1:9" x14ac:dyDescent="0.3">
      <c r="A31181" t="s">
        <v>33208</v>
      </c>
      <c r="B31181" t="s">
        <v>2310</v>
      </c>
      <c r="C31181" s="1">
        <v>45369</v>
      </c>
      <c r="D31181">
        <v>489433</v>
      </c>
      <c r="E31181" t="s">
        <v>18</v>
      </c>
      <c r="F31181" t="s">
        <v>12</v>
      </c>
      <c r="G31181" t="s">
        <v>24</v>
      </c>
      <c r="H31181" t="s">
        <v>30</v>
      </c>
      <c r="I31181" t="s">
        <v>26</v>
      </c>
    </row>
    <row r="31182" spans="1:9" x14ac:dyDescent="0.3">
      <c r="A31182" t="s">
        <v>33209</v>
      </c>
      <c r="B31182" t="s">
        <v>8745</v>
      </c>
      <c r="C31182" s="1">
        <v>45383</v>
      </c>
      <c r="D31182">
        <v>4571266</v>
      </c>
      <c r="E31182" t="s">
        <v>18</v>
      </c>
      <c r="F31182" t="s">
        <v>39</v>
      </c>
      <c r="G31182" t="s">
        <v>24</v>
      </c>
      <c r="H31182" t="s">
        <v>14</v>
      </c>
      <c r="I31182" t="s">
        <v>15</v>
      </c>
    </row>
    <row r="31183" spans="1:9" x14ac:dyDescent="0.3">
      <c r="A31183" t="s">
        <v>33210</v>
      </c>
      <c r="B31183" t="s">
        <v>6992</v>
      </c>
      <c r="C31183" s="1">
        <v>45061</v>
      </c>
      <c r="D31183">
        <v>2546761</v>
      </c>
      <c r="E31183" t="s">
        <v>29</v>
      </c>
      <c r="F31183" t="s">
        <v>19</v>
      </c>
      <c r="G31183" t="s">
        <v>13</v>
      </c>
      <c r="H31183" t="s">
        <v>30</v>
      </c>
      <c r="I31183" t="s">
        <v>51</v>
      </c>
    </row>
    <row r="31184" spans="1:9" x14ac:dyDescent="0.3">
      <c r="A31184" t="s">
        <v>33211</v>
      </c>
      <c r="B31184" t="s">
        <v>8608</v>
      </c>
      <c r="C31184" s="1">
        <v>45229</v>
      </c>
      <c r="D31184">
        <v>3906290</v>
      </c>
      <c r="E31184" t="s">
        <v>36</v>
      </c>
      <c r="F31184" t="s">
        <v>19</v>
      </c>
      <c r="G31184" t="s">
        <v>24</v>
      </c>
      <c r="H31184" t="s">
        <v>25</v>
      </c>
      <c r="I31184" t="s">
        <v>15</v>
      </c>
    </row>
    <row r="31185" spans="1:9" x14ac:dyDescent="0.3">
      <c r="A31185" t="s">
        <v>33212</v>
      </c>
      <c r="B31185" t="s">
        <v>565</v>
      </c>
      <c r="C31185" s="1">
        <v>45039</v>
      </c>
      <c r="D31185">
        <v>1840724</v>
      </c>
      <c r="E31185" t="s">
        <v>29</v>
      </c>
      <c r="F31185" t="s">
        <v>19</v>
      </c>
      <c r="G31185" t="s">
        <v>13</v>
      </c>
      <c r="H31185" t="s">
        <v>20</v>
      </c>
      <c r="I31185" t="s">
        <v>51</v>
      </c>
    </row>
    <row r="31186" spans="1:9" x14ac:dyDescent="0.3">
      <c r="A31186" t="s">
        <v>33213</v>
      </c>
      <c r="B31186" t="s">
        <v>838</v>
      </c>
      <c r="C31186" s="1">
        <v>45625</v>
      </c>
      <c r="D31186">
        <v>1705019</v>
      </c>
      <c r="E31186" t="s">
        <v>36</v>
      </c>
      <c r="F31186" t="s">
        <v>12</v>
      </c>
      <c r="G31186" t="s">
        <v>13</v>
      </c>
      <c r="H31186" t="s">
        <v>30</v>
      </c>
      <c r="I31186" t="s">
        <v>15</v>
      </c>
    </row>
    <row r="31187" spans="1:9" x14ac:dyDescent="0.3">
      <c r="A31187" t="s">
        <v>33214</v>
      </c>
      <c r="B31187" t="s">
        <v>1893</v>
      </c>
      <c r="C31187" s="1">
        <v>45017</v>
      </c>
      <c r="D31187">
        <v>2870658</v>
      </c>
      <c r="E31187" t="s">
        <v>11</v>
      </c>
      <c r="F31187" t="s">
        <v>12</v>
      </c>
      <c r="G31187" t="s">
        <v>13</v>
      </c>
      <c r="H31187" t="s">
        <v>20</v>
      </c>
      <c r="I31187" t="s">
        <v>31</v>
      </c>
    </row>
    <row r="31188" spans="1:9" x14ac:dyDescent="0.3">
      <c r="A31188" t="s">
        <v>33215</v>
      </c>
      <c r="B31188" t="s">
        <v>2637</v>
      </c>
      <c r="C31188" s="1">
        <v>45022</v>
      </c>
      <c r="D31188">
        <v>1093621</v>
      </c>
      <c r="E31188" t="s">
        <v>18</v>
      </c>
      <c r="F31188" t="s">
        <v>19</v>
      </c>
      <c r="G31188" t="s">
        <v>13</v>
      </c>
      <c r="H31188" t="s">
        <v>14</v>
      </c>
      <c r="I31188" t="s">
        <v>26</v>
      </c>
    </row>
    <row r="31189" spans="1:9" x14ac:dyDescent="0.3">
      <c r="A31189" t="s">
        <v>33216</v>
      </c>
      <c r="B31189" t="s">
        <v>9852</v>
      </c>
      <c r="C31189" s="1">
        <v>44943</v>
      </c>
      <c r="D31189">
        <v>843616</v>
      </c>
      <c r="E31189" t="s">
        <v>36</v>
      </c>
      <c r="F31189" t="s">
        <v>12</v>
      </c>
      <c r="G31189" t="s">
        <v>24</v>
      </c>
      <c r="H31189" t="s">
        <v>14</v>
      </c>
      <c r="I31189" t="s">
        <v>51</v>
      </c>
    </row>
    <row r="31190" spans="1:9" x14ac:dyDescent="0.3">
      <c r="A31190" t="s">
        <v>33217</v>
      </c>
      <c r="B31190" t="s">
        <v>1913</v>
      </c>
      <c r="C31190" s="1">
        <v>44967</v>
      </c>
      <c r="D31190">
        <v>784569</v>
      </c>
      <c r="E31190" t="s">
        <v>18</v>
      </c>
      <c r="F31190" t="s">
        <v>12</v>
      </c>
      <c r="G31190" t="s">
        <v>24</v>
      </c>
      <c r="H31190" t="s">
        <v>20</v>
      </c>
      <c r="I31190" t="s">
        <v>15</v>
      </c>
    </row>
    <row r="31191" spans="1:9" x14ac:dyDescent="0.3">
      <c r="A31191" t="s">
        <v>33218</v>
      </c>
      <c r="B31191" t="s">
        <v>3113</v>
      </c>
      <c r="C31191" s="1">
        <v>45632</v>
      </c>
      <c r="D31191">
        <v>2373908</v>
      </c>
      <c r="E31191" t="s">
        <v>36</v>
      </c>
      <c r="F31191" t="s">
        <v>12</v>
      </c>
      <c r="G31191" t="s">
        <v>24</v>
      </c>
      <c r="H31191" t="s">
        <v>14</v>
      </c>
      <c r="I31191" t="s">
        <v>42</v>
      </c>
    </row>
    <row r="31192" spans="1:9" x14ac:dyDescent="0.3">
      <c r="A31192" t="s">
        <v>33219</v>
      </c>
      <c r="B31192" t="s">
        <v>8471</v>
      </c>
      <c r="C31192" s="1">
        <v>45073</v>
      </c>
      <c r="D31192">
        <v>2671847</v>
      </c>
      <c r="E31192" t="s">
        <v>11</v>
      </c>
      <c r="F31192" t="s">
        <v>39</v>
      </c>
      <c r="G31192" t="s">
        <v>24</v>
      </c>
      <c r="H31192" t="s">
        <v>14</v>
      </c>
      <c r="I31192" t="s">
        <v>42</v>
      </c>
    </row>
    <row r="31193" spans="1:9" x14ac:dyDescent="0.3">
      <c r="A31193" t="s">
        <v>33220</v>
      </c>
      <c r="B31193" t="s">
        <v>1619</v>
      </c>
      <c r="C31193" s="1">
        <v>45170</v>
      </c>
      <c r="D31193">
        <v>1484525</v>
      </c>
      <c r="E31193" t="s">
        <v>11</v>
      </c>
      <c r="F31193" t="s">
        <v>39</v>
      </c>
      <c r="G31193" t="s">
        <v>24</v>
      </c>
      <c r="H31193" t="s">
        <v>20</v>
      </c>
      <c r="I31193" t="s">
        <v>42</v>
      </c>
    </row>
    <row r="31194" spans="1:9" x14ac:dyDescent="0.3">
      <c r="A31194" t="s">
        <v>33221</v>
      </c>
      <c r="B31194" t="s">
        <v>2562</v>
      </c>
      <c r="C31194" s="1">
        <v>45538</v>
      </c>
      <c r="D31194">
        <v>2095263</v>
      </c>
      <c r="E31194" t="s">
        <v>11</v>
      </c>
      <c r="F31194" t="s">
        <v>39</v>
      </c>
      <c r="G31194" t="s">
        <v>24</v>
      </c>
      <c r="H31194" t="s">
        <v>14</v>
      </c>
      <c r="I31194" t="s">
        <v>26</v>
      </c>
    </row>
    <row r="31195" spans="1:9" x14ac:dyDescent="0.3">
      <c r="A31195" t="s">
        <v>33222</v>
      </c>
      <c r="B31195" t="s">
        <v>1115</v>
      </c>
      <c r="C31195" s="1">
        <v>45535</v>
      </c>
      <c r="D31195">
        <v>3487675</v>
      </c>
      <c r="E31195" t="s">
        <v>11</v>
      </c>
      <c r="F31195" t="s">
        <v>12</v>
      </c>
      <c r="G31195" t="s">
        <v>13</v>
      </c>
      <c r="H31195" t="s">
        <v>25</v>
      </c>
      <c r="I31195" t="s">
        <v>31</v>
      </c>
    </row>
    <row r="31196" spans="1:9" x14ac:dyDescent="0.3">
      <c r="A31196" t="s">
        <v>33223</v>
      </c>
      <c r="B31196" t="s">
        <v>141</v>
      </c>
      <c r="C31196" s="1">
        <v>45545</v>
      </c>
      <c r="D31196">
        <v>4478228</v>
      </c>
      <c r="E31196" t="s">
        <v>18</v>
      </c>
      <c r="F31196" t="s">
        <v>39</v>
      </c>
      <c r="G31196" t="s">
        <v>13</v>
      </c>
      <c r="H31196" t="s">
        <v>25</v>
      </c>
      <c r="I31196" t="s">
        <v>42</v>
      </c>
    </row>
    <row r="31197" spans="1:9" x14ac:dyDescent="0.3">
      <c r="A31197" t="s">
        <v>33224</v>
      </c>
      <c r="B31197" t="s">
        <v>2033</v>
      </c>
      <c r="C31197" s="1">
        <v>45119</v>
      </c>
      <c r="D31197">
        <v>3735494</v>
      </c>
      <c r="E31197" t="s">
        <v>23</v>
      </c>
      <c r="F31197" t="s">
        <v>19</v>
      </c>
      <c r="G31197" t="s">
        <v>13</v>
      </c>
      <c r="H31197" t="s">
        <v>20</v>
      </c>
      <c r="I31197" t="s">
        <v>54</v>
      </c>
    </row>
    <row r="31198" spans="1:9" x14ac:dyDescent="0.3">
      <c r="A31198" t="s">
        <v>33225</v>
      </c>
      <c r="B31198" t="s">
        <v>3760</v>
      </c>
      <c r="C31198" s="1">
        <v>45350</v>
      </c>
      <c r="D31198">
        <v>4137645</v>
      </c>
      <c r="E31198" t="s">
        <v>11</v>
      </c>
      <c r="F31198" t="s">
        <v>19</v>
      </c>
      <c r="G31198" t="s">
        <v>24</v>
      </c>
      <c r="H31198" t="s">
        <v>25</v>
      </c>
      <c r="I31198" t="s">
        <v>26</v>
      </c>
    </row>
    <row r="31199" spans="1:9" x14ac:dyDescent="0.3">
      <c r="A31199" t="s">
        <v>33226</v>
      </c>
      <c r="B31199" t="s">
        <v>3988</v>
      </c>
      <c r="C31199" s="1">
        <v>44970</v>
      </c>
      <c r="D31199">
        <v>4363788</v>
      </c>
      <c r="E31199" t="s">
        <v>36</v>
      </c>
      <c r="F31199" t="s">
        <v>12</v>
      </c>
      <c r="G31199" t="s">
        <v>13</v>
      </c>
      <c r="H31199" t="s">
        <v>30</v>
      </c>
      <c r="I31199" t="s">
        <v>15</v>
      </c>
    </row>
    <row r="31200" spans="1:9" x14ac:dyDescent="0.3">
      <c r="A31200" t="s">
        <v>33227</v>
      </c>
      <c r="B31200" t="s">
        <v>1720</v>
      </c>
      <c r="C31200" s="1">
        <v>44991</v>
      </c>
      <c r="D31200">
        <v>1280225</v>
      </c>
      <c r="E31200" t="s">
        <v>11</v>
      </c>
      <c r="F31200" t="s">
        <v>12</v>
      </c>
      <c r="G31200" t="s">
        <v>24</v>
      </c>
      <c r="H31200" t="s">
        <v>25</v>
      </c>
      <c r="I31200" t="s">
        <v>31</v>
      </c>
    </row>
    <row r="31201" spans="1:9" x14ac:dyDescent="0.3">
      <c r="A31201" t="s">
        <v>33228</v>
      </c>
      <c r="B31201" t="s">
        <v>6618</v>
      </c>
      <c r="C31201" s="1">
        <v>44943</v>
      </c>
      <c r="D31201">
        <v>3767936</v>
      </c>
      <c r="E31201" t="s">
        <v>29</v>
      </c>
      <c r="F31201" t="s">
        <v>12</v>
      </c>
      <c r="G31201" t="s">
        <v>13</v>
      </c>
      <c r="H31201" t="s">
        <v>25</v>
      </c>
      <c r="I31201" t="s">
        <v>51</v>
      </c>
    </row>
    <row r="31202" spans="1:9" x14ac:dyDescent="0.3">
      <c r="A31202" t="s">
        <v>33229</v>
      </c>
      <c r="B31202" t="s">
        <v>678</v>
      </c>
      <c r="C31202" s="1">
        <v>45416</v>
      </c>
      <c r="D31202">
        <v>3947575</v>
      </c>
      <c r="E31202" t="s">
        <v>36</v>
      </c>
      <c r="F31202" t="s">
        <v>12</v>
      </c>
      <c r="G31202" t="s">
        <v>13</v>
      </c>
      <c r="H31202" t="s">
        <v>30</v>
      </c>
      <c r="I31202" t="s">
        <v>42</v>
      </c>
    </row>
    <row r="31203" spans="1:9" x14ac:dyDescent="0.3">
      <c r="A31203" t="s">
        <v>33230</v>
      </c>
      <c r="B31203" t="s">
        <v>3291</v>
      </c>
      <c r="C31203" s="1">
        <v>45057</v>
      </c>
      <c r="D31203">
        <v>2627198</v>
      </c>
      <c r="E31203" t="s">
        <v>29</v>
      </c>
      <c r="F31203" t="s">
        <v>39</v>
      </c>
      <c r="G31203" t="s">
        <v>24</v>
      </c>
      <c r="H31203" t="s">
        <v>25</v>
      </c>
      <c r="I31203" t="s">
        <v>42</v>
      </c>
    </row>
    <row r="31204" spans="1:9" x14ac:dyDescent="0.3">
      <c r="A31204" t="s">
        <v>33231</v>
      </c>
      <c r="B31204" t="s">
        <v>983</v>
      </c>
      <c r="C31204" s="1">
        <v>45615</v>
      </c>
      <c r="D31204">
        <v>4907038</v>
      </c>
      <c r="E31204" t="s">
        <v>36</v>
      </c>
      <c r="F31204" t="s">
        <v>39</v>
      </c>
      <c r="G31204" t="s">
        <v>24</v>
      </c>
      <c r="H31204" t="s">
        <v>20</v>
      </c>
      <c r="I31204" t="s">
        <v>26</v>
      </c>
    </row>
    <row r="31205" spans="1:9" x14ac:dyDescent="0.3">
      <c r="A31205" t="s">
        <v>33232</v>
      </c>
      <c r="B31205" t="s">
        <v>89</v>
      </c>
      <c r="C31205" s="1">
        <v>45419</v>
      </c>
      <c r="D31205">
        <v>278983</v>
      </c>
      <c r="E31205" t="s">
        <v>18</v>
      </c>
      <c r="F31205" t="s">
        <v>19</v>
      </c>
      <c r="G31205" t="s">
        <v>24</v>
      </c>
      <c r="H31205" t="s">
        <v>30</v>
      </c>
      <c r="I31205" t="s">
        <v>42</v>
      </c>
    </row>
    <row r="31206" spans="1:9" x14ac:dyDescent="0.3">
      <c r="A31206" t="s">
        <v>33233</v>
      </c>
      <c r="B31206" t="s">
        <v>6877</v>
      </c>
      <c r="C31206" s="1">
        <v>45215</v>
      </c>
      <c r="D31206">
        <v>2127294</v>
      </c>
      <c r="E31206" t="s">
        <v>29</v>
      </c>
      <c r="F31206" t="s">
        <v>12</v>
      </c>
      <c r="G31206" t="s">
        <v>24</v>
      </c>
      <c r="H31206" t="s">
        <v>20</v>
      </c>
      <c r="I31206" t="s">
        <v>51</v>
      </c>
    </row>
    <row r="31207" spans="1:9" x14ac:dyDescent="0.3">
      <c r="A31207" t="s">
        <v>33234</v>
      </c>
      <c r="B31207" t="s">
        <v>822</v>
      </c>
      <c r="C31207" s="1">
        <v>45058</v>
      </c>
      <c r="D31207">
        <v>1344272</v>
      </c>
      <c r="E31207" t="s">
        <v>36</v>
      </c>
      <c r="F31207" t="s">
        <v>39</v>
      </c>
      <c r="G31207" t="s">
        <v>13</v>
      </c>
      <c r="H31207" t="s">
        <v>30</v>
      </c>
      <c r="I31207" t="s">
        <v>54</v>
      </c>
    </row>
    <row r="31208" spans="1:9" x14ac:dyDescent="0.3">
      <c r="A31208" t="s">
        <v>33235</v>
      </c>
      <c r="B31208" t="s">
        <v>1992</v>
      </c>
      <c r="C31208" s="1">
        <v>45554</v>
      </c>
      <c r="D31208">
        <v>4924273</v>
      </c>
      <c r="E31208" t="s">
        <v>18</v>
      </c>
      <c r="F31208" t="s">
        <v>39</v>
      </c>
      <c r="G31208" t="s">
        <v>24</v>
      </c>
      <c r="H31208" t="s">
        <v>20</v>
      </c>
      <c r="I31208" t="s">
        <v>51</v>
      </c>
    </row>
    <row r="31209" spans="1:9" x14ac:dyDescent="0.3">
      <c r="A31209" t="s">
        <v>33236</v>
      </c>
      <c r="B31209" t="s">
        <v>1705</v>
      </c>
      <c r="C31209" s="1">
        <v>45431</v>
      </c>
      <c r="D31209">
        <v>564560</v>
      </c>
      <c r="E31209" t="s">
        <v>18</v>
      </c>
      <c r="F31209" t="s">
        <v>39</v>
      </c>
      <c r="G31209" t="s">
        <v>13</v>
      </c>
      <c r="H31209" t="s">
        <v>20</v>
      </c>
      <c r="I31209" t="s">
        <v>42</v>
      </c>
    </row>
    <row r="31210" spans="1:9" x14ac:dyDescent="0.3">
      <c r="A31210" t="s">
        <v>33237</v>
      </c>
      <c r="B31210" t="s">
        <v>3544</v>
      </c>
      <c r="C31210" s="1">
        <v>45279</v>
      </c>
      <c r="D31210">
        <v>1289545</v>
      </c>
      <c r="E31210" t="s">
        <v>29</v>
      </c>
      <c r="F31210" t="s">
        <v>12</v>
      </c>
      <c r="G31210" t="s">
        <v>24</v>
      </c>
      <c r="H31210" t="s">
        <v>20</v>
      </c>
      <c r="I31210" t="s">
        <v>15</v>
      </c>
    </row>
    <row r="31211" spans="1:9" x14ac:dyDescent="0.3">
      <c r="A31211" t="s">
        <v>33238</v>
      </c>
      <c r="B31211" t="s">
        <v>3583</v>
      </c>
      <c r="C31211" s="1">
        <v>45378</v>
      </c>
      <c r="D31211">
        <v>4321358</v>
      </c>
      <c r="E31211" t="s">
        <v>18</v>
      </c>
      <c r="F31211" t="s">
        <v>39</v>
      </c>
      <c r="G31211" t="s">
        <v>13</v>
      </c>
      <c r="H31211" t="s">
        <v>30</v>
      </c>
      <c r="I31211" t="s">
        <v>51</v>
      </c>
    </row>
    <row r="31212" spans="1:9" x14ac:dyDescent="0.3">
      <c r="A31212" t="s">
        <v>33239</v>
      </c>
      <c r="B31212" t="s">
        <v>1221</v>
      </c>
      <c r="C31212" s="1">
        <v>45101</v>
      </c>
      <c r="D31212">
        <v>4927201</v>
      </c>
      <c r="E31212" t="s">
        <v>23</v>
      </c>
      <c r="F31212" t="s">
        <v>19</v>
      </c>
      <c r="G31212" t="s">
        <v>13</v>
      </c>
      <c r="H31212" t="s">
        <v>20</v>
      </c>
      <c r="I31212" t="s">
        <v>42</v>
      </c>
    </row>
    <row r="31213" spans="1:9" x14ac:dyDescent="0.3">
      <c r="A31213" t="s">
        <v>33240</v>
      </c>
      <c r="B31213" t="s">
        <v>1423</v>
      </c>
      <c r="C31213" s="1">
        <v>44982</v>
      </c>
      <c r="D31213">
        <v>1592226</v>
      </c>
      <c r="E31213" t="s">
        <v>29</v>
      </c>
      <c r="F31213" t="s">
        <v>12</v>
      </c>
      <c r="G31213" t="s">
        <v>13</v>
      </c>
      <c r="H31213" t="s">
        <v>30</v>
      </c>
      <c r="I31213" t="s">
        <v>31</v>
      </c>
    </row>
    <row r="31214" spans="1:9" x14ac:dyDescent="0.3">
      <c r="A31214" t="s">
        <v>33241</v>
      </c>
      <c r="B31214" t="s">
        <v>1755</v>
      </c>
      <c r="C31214" s="1">
        <v>45004</v>
      </c>
      <c r="D31214">
        <v>1323722</v>
      </c>
      <c r="E31214" t="s">
        <v>11</v>
      </c>
      <c r="F31214" t="s">
        <v>19</v>
      </c>
      <c r="G31214" t="s">
        <v>13</v>
      </c>
      <c r="H31214" t="s">
        <v>20</v>
      </c>
      <c r="I31214" t="s">
        <v>42</v>
      </c>
    </row>
    <row r="31215" spans="1:9" x14ac:dyDescent="0.3">
      <c r="A31215" t="s">
        <v>33242</v>
      </c>
      <c r="B31215" t="s">
        <v>528</v>
      </c>
      <c r="C31215" s="1">
        <v>45471</v>
      </c>
      <c r="D31215">
        <v>3931647</v>
      </c>
      <c r="E31215" t="s">
        <v>23</v>
      </c>
      <c r="F31215" t="s">
        <v>19</v>
      </c>
      <c r="G31215" t="s">
        <v>24</v>
      </c>
      <c r="H31215" t="s">
        <v>20</v>
      </c>
      <c r="I31215" t="s">
        <v>26</v>
      </c>
    </row>
    <row r="31216" spans="1:9" x14ac:dyDescent="0.3">
      <c r="A31216" t="s">
        <v>33243</v>
      </c>
      <c r="B31216" t="s">
        <v>5346</v>
      </c>
      <c r="C31216" s="1">
        <v>45133</v>
      </c>
      <c r="D31216">
        <v>2124343</v>
      </c>
      <c r="E31216" t="s">
        <v>18</v>
      </c>
      <c r="F31216" t="s">
        <v>19</v>
      </c>
      <c r="G31216" t="s">
        <v>13</v>
      </c>
      <c r="H31216" t="s">
        <v>20</v>
      </c>
      <c r="I31216" t="s">
        <v>15</v>
      </c>
    </row>
    <row r="31217" spans="1:9" x14ac:dyDescent="0.3">
      <c r="A31217" t="s">
        <v>33244</v>
      </c>
      <c r="B31217" t="s">
        <v>1364</v>
      </c>
      <c r="C31217" s="1">
        <v>45261</v>
      </c>
      <c r="D31217">
        <v>2491579</v>
      </c>
      <c r="E31217" t="s">
        <v>36</v>
      </c>
      <c r="F31217" t="s">
        <v>12</v>
      </c>
      <c r="G31217" t="s">
        <v>13</v>
      </c>
      <c r="H31217" t="s">
        <v>25</v>
      </c>
      <c r="I31217" t="s">
        <v>51</v>
      </c>
    </row>
    <row r="31218" spans="1:9" x14ac:dyDescent="0.3">
      <c r="A31218" t="s">
        <v>33245</v>
      </c>
      <c r="B31218" t="s">
        <v>1568</v>
      </c>
      <c r="C31218" s="1">
        <v>45536</v>
      </c>
      <c r="D31218">
        <v>3368835</v>
      </c>
      <c r="E31218" t="s">
        <v>23</v>
      </c>
      <c r="F31218" t="s">
        <v>19</v>
      </c>
      <c r="G31218" t="s">
        <v>24</v>
      </c>
      <c r="H31218" t="s">
        <v>14</v>
      </c>
      <c r="I31218" t="s">
        <v>31</v>
      </c>
    </row>
    <row r="31219" spans="1:9" x14ac:dyDescent="0.3">
      <c r="A31219" t="s">
        <v>33246</v>
      </c>
      <c r="B31219" t="s">
        <v>3871</v>
      </c>
      <c r="C31219" s="1">
        <v>45127</v>
      </c>
      <c r="D31219">
        <v>847096</v>
      </c>
      <c r="E31219" t="s">
        <v>18</v>
      </c>
      <c r="F31219" t="s">
        <v>12</v>
      </c>
      <c r="G31219" t="s">
        <v>24</v>
      </c>
      <c r="H31219" t="s">
        <v>25</v>
      </c>
      <c r="I31219" t="s">
        <v>26</v>
      </c>
    </row>
    <row r="31220" spans="1:9" x14ac:dyDescent="0.3">
      <c r="A31220" t="s">
        <v>33247</v>
      </c>
      <c r="B31220" t="s">
        <v>1634</v>
      </c>
      <c r="C31220" s="1">
        <v>45217</v>
      </c>
      <c r="D31220">
        <v>2300980</v>
      </c>
      <c r="E31220" t="s">
        <v>18</v>
      </c>
      <c r="F31220" t="s">
        <v>39</v>
      </c>
      <c r="G31220" t="s">
        <v>13</v>
      </c>
      <c r="H31220" t="s">
        <v>14</v>
      </c>
      <c r="I31220" t="s">
        <v>54</v>
      </c>
    </row>
    <row r="31221" spans="1:9" x14ac:dyDescent="0.3">
      <c r="A31221" t="s">
        <v>33248</v>
      </c>
      <c r="B31221" t="s">
        <v>3745</v>
      </c>
      <c r="C31221" s="1">
        <v>45263</v>
      </c>
      <c r="D31221">
        <v>4263112</v>
      </c>
      <c r="E31221" t="s">
        <v>18</v>
      </c>
      <c r="F31221" t="s">
        <v>39</v>
      </c>
      <c r="G31221" t="s">
        <v>13</v>
      </c>
      <c r="H31221" t="s">
        <v>20</v>
      </c>
      <c r="I31221" t="s">
        <v>54</v>
      </c>
    </row>
    <row r="31222" spans="1:9" x14ac:dyDescent="0.3">
      <c r="A31222" t="s">
        <v>33249</v>
      </c>
      <c r="B31222" t="s">
        <v>10487</v>
      </c>
      <c r="C31222" s="1">
        <v>45141</v>
      </c>
      <c r="D31222">
        <v>1445973</v>
      </c>
      <c r="E31222" t="s">
        <v>18</v>
      </c>
      <c r="F31222" t="s">
        <v>12</v>
      </c>
      <c r="G31222" t="s">
        <v>24</v>
      </c>
      <c r="H31222" t="s">
        <v>25</v>
      </c>
      <c r="I31222" t="s">
        <v>54</v>
      </c>
    </row>
    <row r="31223" spans="1:9" x14ac:dyDescent="0.3">
      <c r="A31223" t="s">
        <v>33250</v>
      </c>
      <c r="B31223" t="s">
        <v>3417</v>
      </c>
      <c r="C31223" s="1">
        <v>45167</v>
      </c>
      <c r="D31223">
        <v>2279640</v>
      </c>
      <c r="E31223" t="s">
        <v>29</v>
      </c>
      <c r="F31223" t="s">
        <v>19</v>
      </c>
      <c r="G31223" t="s">
        <v>13</v>
      </c>
      <c r="H31223" t="s">
        <v>20</v>
      </c>
      <c r="I31223" t="s">
        <v>42</v>
      </c>
    </row>
    <row r="31224" spans="1:9" x14ac:dyDescent="0.3">
      <c r="A31224" t="s">
        <v>33251</v>
      </c>
      <c r="B31224" t="s">
        <v>135</v>
      </c>
      <c r="C31224" s="1">
        <v>44972</v>
      </c>
      <c r="D31224">
        <v>1880913</v>
      </c>
      <c r="E31224" t="s">
        <v>11</v>
      </c>
      <c r="F31224" t="s">
        <v>39</v>
      </c>
      <c r="G31224" t="s">
        <v>24</v>
      </c>
      <c r="H31224" t="s">
        <v>30</v>
      </c>
      <c r="I31224" t="s">
        <v>31</v>
      </c>
    </row>
    <row r="31225" spans="1:9" x14ac:dyDescent="0.3">
      <c r="A31225" t="s">
        <v>33252</v>
      </c>
      <c r="B31225" t="s">
        <v>176</v>
      </c>
      <c r="C31225" s="1">
        <v>45478</v>
      </c>
      <c r="D31225">
        <v>1386816</v>
      </c>
      <c r="E31225" t="s">
        <v>18</v>
      </c>
      <c r="F31225" t="s">
        <v>12</v>
      </c>
      <c r="G31225" t="s">
        <v>24</v>
      </c>
      <c r="H31225" t="s">
        <v>30</v>
      </c>
      <c r="I31225" t="s">
        <v>42</v>
      </c>
    </row>
    <row r="31226" spans="1:9" x14ac:dyDescent="0.3">
      <c r="A31226" t="s">
        <v>33253</v>
      </c>
      <c r="B31226" t="s">
        <v>2360</v>
      </c>
      <c r="C31226" s="1">
        <v>45524</v>
      </c>
      <c r="D31226">
        <v>4215274</v>
      </c>
      <c r="E31226" t="s">
        <v>36</v>
      </c>
      <c r="F31226" t="s">
        <v>39</v>
      </c>
      <c r="G31226" t="s">
        <v>24</v>
      </c>
      <c r="H31226" t="s">
        <v>30</v>
      </c>
      <c r="I31226" t="s">
        <v>54</v>
      </c>
    </row>
    <row r="31227" spans="1:9" x14ac:dyDescent="0.3">
      <c r="A31227" t="s">
        <v>33254</v>
      </c>
      <c r="B31227" t="s">
        <v>7162</v>
      </c>
      <c r="C31227" s="1">
        <v>45024</v>
      </c>
      <c r="D31227">
        <v>1608923</v>
      </c>
      <c r="E31227" t="s">
        <v>36</v>
      </c>
      <c r="F31227" t="s">
        <v>12</v>
      </c>
      <c r="G31227" t="s">
        <v>13</v>
      </c>
      <c r="H31227" t="s">
        <v>20</v>
      </c>
      <c r="I31227" t="s">
        <v>42</v>
      </c>
    </row>
    <row r="31228" spans="1:9" x14ac:dyDescent="0.3">
      <c r="A31228" t="s">
        <v>33255</v>
      </c>
      <c r="B31228" t="s">
        <v>1409</v>
      </c>
      <c r="C31228" s="1">
        <v>45315</v>
      </c>
      <c r="D31228">
        <v>4980047</v>
      </c>
      <c r="E31228" t="s">
        <v>36</v>
      </c>
      <c r="F31228" t="s">
        <v>12</v>
      </c>
      <c r="G31228" t="s">
        <v>13</v>
      </c>
      <c r="H31228" t="s">
        <v>25</v>
      </c>
      <c r="I31228" t="s">
        <v>42</v>
      </c>
    </row>
    <row r="31229" spans="1:9" x14ac:dyDescent="0.3">
      <c r="A31229" t="s">
        <v>33256</v>
      </c>
      <c r="B31229" t="s">
        <v>2319</v>
      </c>
      <c r="C31229" s="1">
        <v>45397</v>
      </c>
      <c r="D31229">
        <v>4532192</v>
      </c>
      <c r="E31229" t="s">
        <v>36</v>
      </c>
      <c r="F31229" t="s">
        <v>39</v>
      </c>
      <c r="G31229" t="s">
        <v>13</v>
      </c>
      <c r="H31229" t="s">
        <v>20</v>
      </c>
      <c r="I31229" t="s">
        <v>31</v>
      </c>
    </row>
    <row r="31230" spans="1:9" x14ac:dyDescent="0.3">
      <c r="A31230" t="s">
        <v>33257</v>
      </c>
      <c r="B31230" t="s">
        <v>3891</v>
      </c>
      <c r="C31230" s="1">
        <v>45144</v>
      </c>
      <c r="D31230">
        <v>3330528</v>
      </c>
      <c r="E31230" t="s">
        <v>29</v>
      </c>
      <c r="F31230" t="s">
        <v>19</v>
      </c>
      <c r="G31230" t="s">
        <v>13</v>
      </c>
      <c r="H31230" t="s">
        <v>25</v>
      </c>
      <c r="I31230" t="s">
        <v>54</v>
      </c>
    </row>
    <row r="31231" spans="1:9" x14ac:dyDescent="0.3">
      <c r="A31231" t="s">
        <v>33258</v>
      </c>
      <c r="B31231" t="s">
        <v>3119</v>
      </c>
      <c r="C31231" s="1">
        <v>45358</v>
      </c>
      <c r="D31231">
        <v>1041123</v>
      </c>
      <c r="E31231" t="s">
        <v>23</v>
      </c>
      <c r="F31231" t="s">
        <v>12</v>
      </c>
      <c r="G31231" t="s">
        <v>13</v>
      </c>
      <c r="H31231" t="s">
        <v>25</v>
      </c>
      <c r="I31231" t="s">
        <v>26</v>
      </c>
    </row>
    <row r="31232" spans="1:9" x14ac:dyDescent="0.3">
      <c r="A31232" t="s">
        <v>33259</v>
      </c>
      <c r="B31232" t="s">
        <v>1949</v>
      </c>
      <c r="C31232" s="1">
        <v>45365</v>
      </c>
      <c r="D31232">
        <v>4406230</v>
      </c>
      <c r="E31232" t="s">
        <v>11</v>
      </c>
      <c r="F31232" t="s">
        <v>12</v>
      </c>
      <c r="G31232" t="s">
        <v>24</v>
      </c>
      <c r="H31232" t="s">
        <v>20</v>
      </c>
      <c r="I31232" t="s">
        <v>26</v>
      </c>
    </row>
    <row r="31233" spans="1:9" x14ac:dyDescent="0.3">
      <c r="A31233" t="s">
        <v>33260</v>
      </c>
      <c r="B31233" t="s">
        <v>4028</v>
      </c>
      <c r="C31233" s="1">
        <v>45507</v>
      </c>
      <c r="D31233">
        <v>4494150</v>
      </c>
      <c r="E31233" t="s">
        <v>29</v>
      </c>
      <c r="F31233" t="s">
        <v>12</v>
      </c>
      <c r="G31233" t="s">
        <v>13</v>
      </c>
      <c r="H31233" t="s">
        <v>25</v>
      </c>
      <c r="I31233" t="s">
        <v>42</v>
      </c>
    </row>
    <row r="31234" spans="1:9" x14ac:dyDescent="0.3">
      <c r="A31234" t="s">
        <v>33261</v>
      </c>
      <c r="B31234" t="s">
        <v>2312</v>
      </c>
      <c r="C31234" s="1">
        <v>45562</v>
      </c>
      <c r="D31234">
        <v>1242945</v>
      </c>
      <c r="E31234" t="s">
        <v>36</v>
      </c>
      <c r="F31234" t="s">
        <v>39</v>
      </c>
      <c r="G31234" t="s">
        <v>13</v>
      </c>
      <c r="H31234" t="s">
        <v>14</v>
      </c>
      <c r="I31234" t="s">
        <v>26</v>
      </c>
    </row>
    <row r="31235" spans="1:9" x14ac:dyDescent="0.3">
      <c r="A31235" t="s">
        <v>33262</v>
      </c>
      <c r="B31235" t="s">
        <v>2709</v>
      </c>
      <c r="C31235" s="1">
        <v>45114</v>
      </c>
      <c r="D31235">
        <v>4720155</v>
      </c>
      <c r="E31235" t="s">
        <v>29</v>
      </c>
      <c r="F31235" t="s">
        <v>39</v>
      </c>
      <c r="G31235" t="s">
        <v>24</v>
      </c>
      <c r="H31235" t="s">
        <v>30</v>
      </c>
      <c r="I31235" t="s">
        <v>31</v>
      </c>
    </row>
    <row r="31236" spans="1:9" x14ac:dyDescent="0.3">
      <c r="A31236" t="s">
        <v>33263</v>
      </c>
      <c r="B31236" t="s">
        <v>3181</v>
      </c>
      <c r="C31236" s="1">
        <v>44985</v>
      </c>
      <c r="D31236">
        <v>4609756</v>
      </c>
      <c r="E31236" t="s">
        <v>36</v>
      </c>
      <c r="F31236" t="s">
        <v>19</v>
      </c>
      <c r="G31236" t="s">
        <v>13</v>
      </c>
      <c r="H31236" t="s">
        <v>30</v>
      </c>
      <c r="I31236" t="s">
        <v>54</v>
      </c>
    </row>
    <row r="31237" spans="1:9" x14ac:dyDescent="0.3">
      <c r="A31237" t="s">
        <v>33264</v>
      </c>
      <c r="B31237" t="s">
        <v>6246</v>
      </c>
      <c r="C31237" s="1">
        <v>45209</v>
      </c>
      <c r="D31237">
        <v>4928793</v>
      </c>
      <c r="E31237" t="s">
        <v>23</v>
      </c>
      <c r="F31237" t="s">
        <v>12</v>
      </c>
      <c r="G31237" t="s">
        <v>13</v>
      </c>
      <c r="H31237" t="s">
        <v>14</v>
      </c>
      <c r="I31237" t="s">
        <v>51</v>
      </c>
    </row>
    <row r="31238" spans="1:9" x14ac:dyDescent="0.3">
      <c r="A31238" t="s">
        <v>33265</v>
      </c>
      <c r="B31238" t="s">
        <v>6428</v>
      </c>
      <c r="C31238" s="1">
        <v>44999</v>
      </c>
      <c r="D31238">
        <v>847472</v>
      </c>
      <c r="E31238" t="s">
        <v>23</v>
      </c>
      <c r="F31238" t="s">
        <v>19</v>
      </c>
      <c r="G31238" t="s">
        <v>24</v>
      </c>
      <c r="H31238" t="s">
        <v>30</v>
      </c>
      <c r="I31238" t="s">
        <v>15</v>
      </c>
    </row>
    <row r="31239" spans="1:9" x14ac:dyDescent="0.3">
      <c r="A31239" t="s">
        <v>33266</v>
      </c>
      <c r="B31239" t="s">
        <v>1192</v>
      </c>
      <c r="C31239" s="1">
        <v>45134</v>
      </c>
      <c r="D31239">
        <v>875583</v>
      </c>
      <c r="E31239" t="s">
        <v>11</v>
      </c>
      <c r="F31239" t="s">
        <v>39</v>
      </c>
      <c r="G31239" t="s">
        <v>24</v>
      </c>
      <c r="H31239" t="s">
        <v>20</v>
      </c>
      <c r="I31239" t="s">
        <v>54</v>
      </c>
    </row>
    <row r="31240" spans="1:9" x14ac:dyDescent="0.3">
      <c r="A31240" t="s">
        <v>33267</v>
      </c>
      <c r="B31240" t="s">
        <v>6469</v>
      </c>
      <c r="C31240" s="1">
        <v>45257</v>
      </c>
      <c r="D31240">
        <v>3809778</v>
      </c>
      <c r="E31240" t="s">
        <v>18</v>
      </c>
      <c r="F31240" t="s">
        <v>39</v>
      </c>
      <c r="G31240" t="s">
        <v>24</v>
      </c>
      <c r="H31240" t="s">
        <v>25</v>
      </c>
      <c r="I31240" t="s">
        <v>51</v>
      </c>
    </row>
    <row r="31241" spans="1:9" x14ac:dyDescent="0.3">
      <c r="A31241" t="s">
        <v>33268</v>
      </c>
      <c r="B31241" t="s">
        <v>2033</v>
      </c>
      <c r="C31241" s="1">
        <v>45463</v>
      </c>
      <c r="D31241">
        <v>3050319</v>
      </c>
      <c r="E31241" t="s">
        <v>11</v>
      </c>
      <c r="F31241" t="s">
        <v>12</v>
      </c>
      <c r="G31241" t="s">
        <v>13</v>
      </c>
      <c r="H31241" t="s">
        <v>20</v>
      </c>
      <c r="I31241" t="s">
        <v>54</v>
      </c>
    </row>
    <row r="31242" spans="1:9" x14ac:dyDescent="0.3">
      <c r="A31242" t="s">
        <v>33269</v>
      </c>
      <c r="B31242" t="s">
        <v>4322</v>
      </c>
      <c r="C31242" s="1">
        <v>45238</v>
      </c>
      <c r="D31242">
        <v>3502672</v>
      </c>
      <c r="E31242" t="s">
        <v>36</v>
      </c>
      <c r="F31242" t="s">
        <v>39</v>
      </c>
      <c r="G31242" t="s">
        <v>13</v>
      </c>
      <c r="H31242" t="s">
        <v>25</v>
      </c>
      <c r="I31242" t="s">
        <v>15</v>
      </c>
    </row>
    <row r="31243" spans="1:9" x14ac:dyDescent="0.3">
      <c r="A31243" t="s">
        <v>33270</v>
      </c>
      <c r="B31243" t="s">
        <v>228</v>
      </c>
      <c r="C31243" s="1">
        <v>45595</v>
      </c>
      <c r="D31243">
        <v>4808420</v>
      </c>
      <c r="E31243" t="s">
        <v>29</v>
      </c>
      <c r="F31243" t="s">
        <v>19</v>
      </c>
      <c r="G31243" t="s">
        <v>13</v>
      </c>
      <c r="H31243" t="s">
        <v>25</v>
      </c>
      <c r="I31243" t="s">
        <v>51</v>
      </c>
    </row>
    <row r="31244" spans="1:9" x14ac:dyDescent="0.3">
      <c r="A31244" t="s">
        <v>33271</v>
      </c>
      <c r="B31244" t="s">
        <v>1697</v>
      </c>
      <c r="C31244" s="1">
        <v>45167</v>
      </c>
      <c r="D31244">
        <v>3931712</v>
      </c>
      <c r="E31244" t="s">
        <v>11</v>
      </c>
      <c r="F31244" t="s">
        <v>39</v>
      </c>
      <c r="G31244" t="s">
        <v>24</v>
      </c>
      <c r="H31244" t="s">
        <v>20</v>
      </c>
      <c r="I31244" t="s">
        <v>31</v>
      </c>
    </row>
    <row r="31245" spans="1:9" x14ac:dyDescent="0.3">
      <c r="A31245" t="s">
        <v>33272</v>
      </c>
      <c r="B31245" t="s">
        <v>262</v>
      </c>
      <c r="C31245" s="1">
        <v>44928</v>
      </c>
      <c r="D31245">
        <v>2070914</v>
      </c>
      <c r="E31245" t="s">
        <v>18</v>
      </c>
      <c r="F31245" t="s">
        <v>39</v>
      </c>
      <c r="G31245" t="s">
        <v>24</v>
      </c>
      <c r="H31245" t="s">
        <v>30</v>
      </c>
      <c r="I31245" t="s">
        <v>31</v>
      </c>
    </row>
    <row r="31246" spans="1:9" x14ac:dyDescent="0.3">
      <c r="A31246" t="s">
        <v>33273</v>
      </c>
      <c r="B31246" t="s">
        <v>196</v>
      </c>
      <c r="C31246" s="1">
        <v>45091</v>
      </c>
      <c r="D31246">
        <v>2801749</v>
      </c>
      <c r="E31246" t="s">
        <v>18</v>
      </c>
      <c r="F31246" t="s">
        <v>19</v>
      </c>
      <c r="G31246" t="s">
        <v>24</v>
      </c>
      <c r="H31246" t="s">
        <v>20</v>
      </c>
      <c r="I31246" t="s">
        <v>42</v>
      </c>
    </row>
    <row r="31247" spans="1:9" x14ac:dyDescent="0.3">
      <c r="A31247" t="s">
        <v>33274</v>
      </c>
      <c r="B31247" t="s">
        <v>2205</v>
      </c>
      <c r="C31247" s="1">
        <v>44976</v>
      </c>
      <c r="D31247">
        <v>272519</v>
      </c>
      <c r="E31247" t="s">
        <v>29</v>
      </c>
      <c r="F31247" t="s">
        <v>19</v>
      </c>
      <c r="G31247" t="s">
        <v>24</v>
      </c>
      <c r="H31247" t="s">
        <v>25</v>
      </c>
      <c r="I31247" t="s">
        <v>54</v>
      </c>
    </row>
    <row r="31248" spans="1:9" x14ac:dyDescent="0.3">
      <c r="A31248" t="s">
        <v>33275</v>
      </c>
      <c r="B31248" t="s">
        <v>5057</v>
      </c>
      <c r="C31248" s="1">
        <v>45465</v>
      </c>
      <c r="D31248">
        <v>2419225</v>
      </c>
      <c r="E31248" t="s">
        <v>29</v>
      </c>
      <c r="F31248" t="s">
        <v>39</v>
      </c>
      <c r="G31248" t="s">
        <v>24</v>
      </c>
      <c r="H31248" t="s">
        <v>25</v>
      </c>
      <c r="I31248" t="s">
        <v>42</v>
      </c>
    </row>
    <row r="31249" spans="1:9" x14ac:dyDescent="0.3">
      <c r="A31249" t="s">
        <v>33276</v>
      </c>
      <c r="B31249" t="s">
        <v>1743</v>
      </c>
      <c r="C31249" s="1">
        <v>45107</v>
      </c>
      <c r="D31249">
        <v>852932</v>
      </c>
      <c r="E31249" t="s">
        <v>18</v>
      </c>
      <c r="F31249" t="s">
        <v>12</v>
      </c>
      <c r="G31249" t="s">
        <v>24</v>
      </c>
      <c r="H31249" t="s">
        <v>20</v>
      </c>
      <c r="I31249" t="s">
        <v>15</v>
      </c>
    </row>
    <row r="31250" spans="1:9" x14ac:dyDescent="0.3">
      <c r="A31250" t="s">
        <v>33277</v>
      </c>
      <c r="B31250" t="s">
        <v>4715</v>
      </c>
      <c r="C31250" s="1">
        <v>45209</v>
      </c>
      <c r="D31250">
        <v>1066124</v>
      </c>
      <c r="E31250" t="s">
        <v>36</v>
      </c>
      <c r="F31250" t="s">
        <v>39</v>
      </c>
      <c r="G31250" t="s">
        <v>24</v>
      </c>
      <c r="H31250" t="s">
        <v>20</v>
      </c>
      <c r="I31250" t="s">
        <v>31</v>
      </c>
    </row>
    <row r="31251" spans="1:9" x14ac:dyDescent="0.3">
      <c r="A31251" t="s">
        <v>33278</v>
      </c>
      <c r="B31251" t="s">
        <v>442</v>
      </c>
      <c r="C31251" s="1">
        <v>45460</v>
      </c>
      <c r="D31251">
        <v>1485191</v>
      </c>
      <c r="E31251" t="s">
        <v>23</v>
      </c>
      <c r="F31251" t="s">
        <v>19</v>
      </c>
      <c r="G31251" t="s">
        <v>24</v>
      </c>
      <c r="H31251" t="s">
        <v>20</v>
      </c>
      <c r="I31251" t="s">
        <v>42</v>
      </c>
    </row>
    <row r="31252" spans="1:9" x14ac:dyDescent="0.3">
      <c r="A31252" t="s">
        <v>33279</v>
      </c>
      <c r="B31252" t="s">
        <v>2299</v>
      </c>
      <c r="C31252" s="1">
        <v>45606</v>
      </c>
      <c r="D31252">
        <v>2182761</v>
      </c>
      <c r="E31252" t="s">
        <v>18</v>
      </c>
      <c r="F31252" t="s">
        <v>19</v>
      </c>
      <c r="G31252" t="s">
        <v>13</v>
      </c>
      <c r="H31252" t="s">
        <v>20</v>
      </c>
      <c r="I31252" t="s">
        <v>42</v>
      </c>
    </row>
    <row r="31253" spans="1:9" x14ac:dyDescent="0.3">
      <c r="A31253" t="s">
        <v>33280</v>
      </c>
      <c r="B31253" t="s">
        <v>1686</v>
      </c>
      <c r="C31253" s="1">
        <v>45165</v>
      </c>
      <c r="D31253">
        <v>2240109</v>
      </c>
      <c r="E31253" t="s">
        <v>36</v>
      </c>
      <c r="F31253" t="s">
        <v>12</v>
      </c>
      <c r="G31253" t="s">
        <v>13</v>
      </c>
      <c r="H31253" t="s">
        <v>25</v>
      </c>
      <c r="I31253" t="s">
        <v>42</v>
      </c>
    </row>
    <row r="31254" spans="1:9" x14ac:dyDescent="0.3">
      <c r="A31254" t="s">
        <v>33281</v>
      </c>
      <c r="B31254" t="s">
        <v>2136</v>
      </c>
      <c r="C31254" s="1">
        <v>44985</v>
      </c>
      <c r="D31254">
        <v>1938244</v>
      </c>
      <c r="E31254" t="s">
        <v>29</v>
      </c>
      <c r="F31254" t="s">
        <v>19</v>
      </c>
      <c r="G31254" t="s">
        <v>13</v>
      </c>
      <c r="H31254" t="s">
        <v>30</v>
      </c>
      <c r="I31254" t="s">
        <v>26</v>
      </c>
    </row>
    <row r="31255" spans="1:9" x14ac:dyDescent="0.3">
      <c r="A31255" t="s">
        <v>33282</v>
      </c>
      <c r="B31255" t="s">
        <v>6191</v>
      </c>
      <c r="C31255" s="1">
        <v>45429</v>
      </c>
      <c r="D31255">
        <v>3006480</v>
      </c>
      <c r="E31255" t="s">
        <v>36</v>
      </c>
      <c r="F31255" t="s">
        <v>39</v>
      </c>
      <c r="G31255" t="s">
        <v>13</v>
      </c>
      <c r="H31255" t="s">
        <v>30</v>
      </c>
      <c r="I31255" t="s">
        <v>15</v>
      </c>
    </row>
    <row r="31256" spans="1:9" x14ac:dyDescent="0.3">
      <c r="A31256" t="s">
        <v>33283</v>
      </c>
      <c r="B31256" t="s">
        <v>7162</v>
      </c>
      <c r="C31256" s="1">
        <v>45574</v>
      </c>
      <c r="D31256">
        <v>1898701</v>
      </c>
      <c r="E31256" t="s">
        <v>18</v>
      </c>
      <c r="F31256" t="s">
        <v>12</v>
      </c>
      <c r="G31256" t="s">
        <v>13</v>
      </c>
      <c r="H31256" t="s">
        <v>20</v>
      </c>
      <c r="I31256" t="s">
        <v>42</v>
      </c>
    </row>
    <row r="31257" spans="1:9" x14ac:dyDescent="0.3">
      <c r="A31257" t="s">
        <v>33284</v>
      </c>
      <c r="B31257" t="s">
        <v>101</v>
      </c>
      <c r="C31257" s="1">
        <v>45625</v>
      </c>
      <c r="D31257">
        <v>262693</v>
      </c>
      <c r="E31257" t="s">
        <v>36</v>
      </c>
      <c r="F31257" t="s">
        <v>39</v>
      </c>
      <c r="G31257" t="s">
        <v>13</v>
      </c>
      <c r="H31257" t="s">
        <v>20</v>
      </c>
      <c r="I31257" t="s">
        <v>31</v>
      </c>
    </row>
    <row r="31258" spans="1:9" x14ac:dyDescent="0.3">
      <c r="A31258" t="s">
        <v>33285</v>
      </c>
      <c r="B31258" t="s">
        <v>2738</v>
      </c>
      <c r="C31258" s="1">
        <v>44949</v>
      </c>
      <c r="D31258">
        <v>2800861</v>
      </c>
      <c r="E31258" t="s">
        <v>29</v>
      </c>
      <c r="F31258" t="s">
        <v>39</v>
      </c>
      <c r="G31258" t="s">
        <v>13</v>
      </c>
      <c r="H31258" t="s">
        <v>20</v>
      </c>
      <c r="I31258" t="s">
        <v>15</v>
      </c>
    </row>
    <row r="31259" spans="1:9" x14ac:dyDescent="0.3">
      <c r="A31259" t="s">
        <v>33286</v>
      </c>
      <c r="B31259" t="s">
        <v>998</v>
      </c>
      <c r="C31259" s="1">
        <v>44977</v>
      </c>
      <c r="D31259">
        <v>874306</v>
      </c>
      <c r="E31259" t="s">
        <v>36</v>
      </c>
      <c r="F31259" t="s">
        <v>19</v>
      </c>
      <c r="G31259" t="s">
        <v>24</v>
      </c>
      <c r="H31259" t="s">
        <v>14</v>
      </c>
      <c r="I31259" t="s">
        <v>51</v>
      </c>
    </row>
    <row r="31260" spans="1:9" x14ac:dyDescent="0.3">
      <c r="A31260" t="s">
        <v>33287</v>
      </c>
      <c r="B31260" t="s">
        <v>6887</v>
      </c>
      <c r="C31260" s="1">
        <v>45057</v>
      </c>
      <c r="D31260">
        <v>2925196</v>
      </c>
      <c r="E31260" t="s">
        <v>11</v>
      </c>
      <c r="F31260" t="s">
        <v>19</v>
      </c>
      <c r="G31260" t="s">
        <v>24</v>
      </c>
      <c r="H31260" t="s">
        <v>20</v>
      </c>
      <c r="I31260" t="s">
        <v>15</v>
      </c>
    </row>
    <row r="31261" spans="1:9" x14ac:dyDescent="0.3">
      <c r="A31261" t="s">
        <v>33288</v>
      </c>
      <c r="B31261" t="s">
        <v>1521</v>
      </c>
      <c r="C31261" s="1">
        <v>45534</v>
      </c>
      <c r="D31261">
        <v>469640</v>
      </c>
      <c r="E31261" t="s">
        <v>23</v>
      </c>
      <c r="F31261" t="s">
        <v>12</v>
      </c>
      <c r="G31261" t="s">
        <v>24</v>
      </c>
      <c r="H31261" t="s">
        <v>20</v>
      </c>
      <c r="I31261" t="s">
        <v>26</v>
      </c>
    </row>
    <row r="31262" spans="1:9" x14ac:dyDescent="0.3">
      <c r="A31262" t="s">
        <v>33289</v>
      </c>
      <c r="B31262" t="s">
        <v>1409</v>
      </c>
      <c r="C31262" s="1">
        <v>45386</v>
      </c>
      <c r="D31262">
        <v>4900756</v>
      </c>
      <c r="E31262" t="s">
        <v>23</v>
      </c>
      <c r="F31262" t="s">
        <v>19</v>
      </c>
      <c r="G31262" t="s">
        <v>13</v>
      </c>
      <c r="H31262" t="s">
        <v>25</v>
      </c>
      <c r="I31262" t="s">
        <v>42</v>
      </c>
    </row>
    <row r="31263" spans="1:9" x14ac:dyDescent="0.3">
      <c r="A31263" t="s">
        <v>33290</v>
      </c>
      <c r="B31263" t="s">
        <v>730</v>
      </c>
      <c r="C31263" s="1">
        <v>45403</v>
      </c>
      <c r="D31263">
        <v>467171</v>
      </c>
      <c r="E31263" t="s">
        <v>18</v>
      </c>
      <c r="F31263" t="s">
        <v>12</v>
      </c>
      <c r="G31263" t="s">
        <v>13</v>
      </c>
      <c r="H31263" t="s">
        <v>20</v>
      </c>
      <c r="I31263" t="s">
        <v>54</v>
      </c>
    </row>
    <row r="31264" spans="1:9" x14ac:dyDescent="0.3">
      <c r="A31264" t="s">
        <v>33291</v>
      </c>
      <c r="B31264" t="s">
        <v>1185</v>
      </c>
      <c r="C31264" s="1">
        <v>44985</v>
      </c>
      <c r="D31264">
        <v>2414883</v>
      </c>
      <c r="E31264" t="s">
        <v>18</v>
      </c>
      <c r="F31264" t="s">
        <v>39</v>
      </c>
      <c r="G31264" t="s">
        <v>13</v>
      </c>
      <c r="H31264" t="s">
        <v>25</v>
      </c>
      <c r="I31264" t="s">
        <v>26</v>
      </c>
    </row>
    <row r="31265" spans="1:9" x14ac:dyDescent="0.3">
      <c r="A31265" t="s">
        <v>33292</v>
      </c>
      <c r="B31265" t="s">
        <v>714</v>
      </c>
      <c r="C31265" s="1">
        <v>45258</v>
      </c>
      <c r="D31265">
        <v>3740512</v>
      </c>
      <c r="E31265" t="s">
        <v>36</v>
      </c>
      <c r="F31265" t="s">
        <v>39</v>
      </c>
      <c r="G31265" t="s">
        <v>13</v>
      </c>
      <c r="H31265" t="s">
        <v>20</v>
      </c>
      <c r="I31265" t="s">
        <v>54</v>
      </c>
    </row>
    <row r="31266" spans="1:9" x14ac:dyDescent="0.3">
      <c r="A31266" t="s">
        <v>33293</v>
      </c>
      <c r="B31266" t="s">
        <v>3728</v>
      </c>
      <c r="C31266" s="1">
        <v>45017</v>
      </c>
      <c r="D31266">
        <v>1389113</v>
      </c>
      <c r="E31266" t="s">
        <v>18</v>
      </c>
      <c r="F31266" t="s">
        <v>19</v>
      </c>
      <c r="G31266" t="s">
        <v>13</v>
      </c>
      <c r="H31266" t="s">
        <v>20</v>
      </c>
      <c r="I31266" t="s">
        <v>54</v>
      </c>
    </row>
    <row r="31267" spans="1:9" x14ac:dyDescent="0.3">
      <c r="A31267" t="s">
        <v>33294</v>
      </c>
      <c r="B31267" t="s">
        <v>3202</v>
      </c>
      <c r="C31267" s="1">
        <v>45060</v>
      </c>
      <c r="D31267">
        <v>776502</v>
      </c>
      <c r="E31267" t="s">
        <v>11</v>
      </c>
      <c r="F31267" t="s">
        <v>39</v>
      </c>
      <c r="G31267" t="s">
        <v>24</v>
      </c>
      <c r="H31267" t="s">
        <v>20</v>
      </c>
      <c r="I31267" t="s">
        <v>51</v>
      </c>
    </row>
    <row r="31268" spans="1:9" x14ac:dyDescent="0.3">
      <c r="A31268" t="s">
        <v>33295</v>
      </c>
      <c r="B31268" t="s">
        <v>1766</v>
      </c>
      <c r="C31268" s="1">
        <v>45413</v>
      </c>
      <c r="D31268">
        <v>2899319</v>
      </c>
      <c r="E31268" t="s">
        <v>11</v>
      </c>
      <c r="F31268" t="s">
        <v>19</v>
      </c>
      <c r="G31268" t="s">
        <v>24</v>
      </c>
      <c r="H31268" t="s">
        <v>25</v>
      </c>
      <c r="I31268" t="s">
        <v>26</v>
      </c>
    </row>
    <row r="31269" spans="1:9" x14ac:dyDescent="0.3">
      <c r="A31269" t="s">
        <v>33296</v>
      </c>
      <c r="B31269" t="s">
        <v>424</v>
      </c>
      <c r="C31269" s="1">
        <v>45392</v>
      </c>
      <c r="D31269">
        <v>1720615</v>
      </c>
      <c r="E31269" t="s">
        <v>36</v>
      </c>
      <c r="F31269" t="s">
        <v>19</v>
      </c>
      <c r="G31269" t="s">
        <v>13</v>
      </c>
      <c r="H31269" t="s">
        <v>30</v>
      </c>
      <c r="I31269" t="s">
        <v>15</v>
      </c>
    </row>
    <row r="31270" spans="1:9" x14ac:dyDescent="0.3">
      <c r="A31270" t="s">
        <v>33297</v>
      </c>
      <c r="B31270" t="s">
        <v>3278</v>
      </c>
      <c r="C31270" s="1">
        <v>45586</v>
      </c>
      <c r="D31270">
        <v>1156802</v>
      </c>
      <c r="E31270" t="s">
        <v>23</v>
      </c>
      <c r="F31270" t="s">
        <v>12</v>
      </c>
      <c r="G31270" t="s">
        <v>13</v>
      </c>
      <c r="H31270" t="s">
        <v>25</v>
      </c>
      <c r="I31270" t="s">
        <v>15</v>
      </c>
    </row>
    <row r="31271" spans="1:9" x14ac:dyDescent="0.3">
      <c r="A31271" t="s">
        <v>33298</v>
      </c>
      <c r="B31271" t="s">
        <v>5010</v>
      </c>
      <c r="C31271" s="1">
        <v>45264</v>
      </c>
      <c r="D31271">
        <v>4495060</v>
      </c>
      <c r="E31271" t="s">
        <v>11</v>
      </c>
      <c r="F31271" t="s">
        <v>12</v>
      </c>
      <c r="G31271" t="s">
        <v>13</v>
      </c>
      <c r="H31271" t="s">
        <v>30</v>
      </c>
      <c r="I31271" t="s">
        <v>15</v>
      </c>
    </row>
    <row r="31272" spans="1:9" x14ac:dyDescent="0.3">
      <c r="A31272" t="s">
        <v>33299</v>
      </c>
      <c r="B31272" t="s">
        <v>1023</v>
      </c>
      <c r="C31272" s="1">
        <v>45627</v>
      </c>
      <c r="D31272">
        <v>4920335</v>
      </c>
      <c r="E31272" t="s">
        <v>23</v>
      </c>
      <c r="F31272" t="s">
        <v>39</v>
      </c>
      <c r="G31272" t="s">
        <v>24</v>
      </c>
      <c r="H31272" t="s">
        <v>30</v>
      </c>
      <c r="I31272" t="s">
        <v>51</v>
      </c>
    </row>
    <row r="31273" spans="1:9" x14ac:dyDescent="0.3">
      <c r="A31273" t="s">
        <v>33300</v>
      </c>
      <c r="B31273" t="s">
        <v>4796</v>
      </c>
      <c r="C31273" s="1">
        <v>45333</v>
      </c>
      <c r="D31273">
        <v>3642815</v>
      </c>
      <c r="E31273" t="s">
        <v>11</v>
      </c>
      <c r="F31273" t="s">
        <v>39</v>
      </c>
      <c r="G31273" t="s">
        <v>24</v>
      </c>
      <c r="H31273" t="s">
        <v>14</v>
      </c>
      <c r="I31273" t="s">
        <v>15</v>
      </c>
    </row>
    <row r="31274" spans="1:9" x14ac:dyDescent="0.3">
      <c r="A31274" t="s">
        <v>33301</v>
      </c>
      <c r="B31274" t="s">
        <v>647</v>
      </c>
      <c r="C31274" s="1">
        <v>45316</v>
      </c>
      <c r="D31274">
        <v>3886723</v>
      </c>
      <c r="E31274" t="s">
        <v>36</v>
      </c>
      <c r="F31274" t="s">
        <v>39</v>
      </c>
      <c r="G31274" t="s">
        <v>13</v>
      </c>
      <c r="H31274" t="s">
        <v>25</v>
      </c>
      <c r="I31274" t="s">
        <v>26</v>
      </c>
    </row>
    <row r="31275" spans="1:9" x14ac:dyDescent="0.3">
      <c r="A31275" t="s">
        <v>33302</v>
      </c>
      <c r="B31275" t="s">
        <v>4657</v>
      </c>
      <c r="C31275" s="1">
        <v>45385</v>
      </c>
      <c r="D31275">
        <v>2797817</v>
      </c>
      <c r="E31275" t="s">
        <v>29</v>
      </c>
      <c r="F31275" t="s">
        <v>12</v>
      </c>
      <c r="G31275" t="s">
        <v>24</v>
      </c>
      <c r="H31275" t="s">
        <v>25</v>
      </c>
      <c r="I31275" t="s">
        <v>26</v>
      </c>
    </row>
    <row r="31276" spans="1:9" x14ac:dyDescent="0.3">
      <c r="A31276" t="s">
        <v>33303</v>
      </c>
      <c r="B31276" t="s">
        <v>4782</v>
      </c>
      <c r="C31276" s="1">
        <v>45048</v>
      </c>
      <c r="D31276">
        <v>3551493</v>
      </c>
      <c r="E31276" t="s">
        <v>36</v>
      </c>
      <c r="F31276" t="s">
        <v>19</v>
      </c>
      <c r="G31276" t="s">
        <v>13</v>
      </c>
      <c r="H31276" t="s">
        <v>25</v>
      </c>
      <c r="I31276" t="s">
        <v>26</v>
      </c>
    </row>
    <row r="31277" spans="1:9" x14ac:dyDescent="0.3">
      <c r="A31277" t="s">
        <v>33304</v>
      </c>
      <c r="B31277" t="s">
        <v>325</v>
      </c>
      <c r="C31277" s="1">
        <v>45444</v>
      </c>
      <c r="D31277">
        <v>2422966</v>
      </c>
      <c r="E31277" t="s">
        <v>18</v>
      </c>
      <c r="F31277" t="s">
        <v>39</v>
      </c>
      <c r="G31277" t="s">
        <v>13</v>
      </c>
      <c r="H31277" t="s">
        <v>25</v>
      </c>
      <c r="I31277" t="s">
        <v>54</v>
      </c>
    </row>
    <row r="31278" spans="1:9" x14ac:dyDescent="0.3">
      <c r="A31278" t="s">
        <v>33305</v>
      </c>
      <c r="B31278" t="s">
        <v>5396</v>
      </c>
      <c r="C31278" s="1">
        <v>45234</v>
      </c>
      <c r="D31278">
        <v>2291361</v>
      </c>
      <c r="E31278" t="s">
        <v>11</v>
      </c>
      <c r="F31278" t="s">
        <v>19</v>
      </c>
      <c r="G31278" t="s">
        <v>13</v>
      </c>
      <c r="H31278" t="s">
        <v>30</v>
      </c>
      <c r="I31278" t="s">
        <v>54</v>
      </c>
    </row>
    <row r="31279" spans="1:9" x14ac:dyDescent="0.3">
      <c r="A31279" t="s">
        <v>33306</v>
      </c>
      <c r="B31279" t="s">
        <v>4569</v>
      </c>
      <c r="C31279" s="1">
        <v>45170</v>
      </c>
      <c r="D31279">
        <v>4438908</v>
      </c>
      <c r="E31279" t="s">
        <v>29</v>
      </c>
      <c r="F31279" t="s">
        <v>12</v>
      </c>
      <c r="G31279" t="s">
        <v>13</v>
      </c>
      <c r="H31279" t="s">
        <v>20</v>
      </c>
      <c r="I31279" t="s">
        <v>54</v>
      </c>
    </row>
    <row r="31280" spans="1:9" x14ac:dyDescent="0.3">
      <c r="A31280" t="s">
        <v>33307</v>
      </c>
      <c r="B31280" t="s">
        <v>80</v>
      </c>
      <c r="C31280" s="1">
        <v>45216</v>
      </c>
      <c r="D31280">
        <v>4303572</v>
      </c>
      <c r="E31280" t="s">
        <v>23</v>
      </c>
      <c r="F31280" t="s">
        <v>12</v>
      </c>
      <c r="G31280" t="s">
        <v>13</v>
      </c>
      <c r="H31280" t="s">
        <v>14</v>
      </c>
      <c r="I31280" t="s">
        <v>54</v>
      </c>
    </row>
    <row r="31281" spans="1:9" x14ac:dyDescent="0.3">
      <c r="A31281" t="s">
        <v>33308</v>
      </c>
      <c r="B31281" t="s">
        <v>4088</v>
      </c>
      <c r="C31281" s="1">
        <v>45236</v>
      </c>
      <c r="D31281">
        <v>4222803</v>
      </c>
      <c r="E31281" t="s">
        <v>23</v>
      </c>
      <c r="F31281" t="s">
        <v>12</v>
      </c>
      <c r="G31281" t="s">
        <v>24</v>
      </c>
      <c r="H31281" t="s">
        <v>25</v>
      </c>
      <c r="I31281" t="s">
        <v>31</v>
      </c>
    </row>
    <row r="31282" spans="1:9" x14ac:dyDescent="0.3">
      <c r="A31282" t="s">
        <v>33309</v>
      </c>
      <c r="B31282" t="s">
        <v>824</v>
      </c>
      <c r="C31282" s="1">
        <v>45202</v>
      </c>
      <c r="D31282">
        <v>4913707</v>
      </c>
      <c r="E31282" t="s">
        <v>18</v>
      </c>
      <c r="F31282" t="s">
        <v>12</v>
      </c>
      <c r="G31282" t="s">
        <v>24</v>
      </c>
      <c r="H31282" t="s">
        <v>25</v>
      </c>
      <c r="I31282" t="s">
        <v>26</v>
      </c>
    </row>
    <row r="31283" spans="1:9" x14ac:dyDescent="0.3">
      <c r="A31283" t="s">
        <v>33310</v>
      </c>
      <c r="B31283" t="s">
        <v>2571</v>
      </c>
      <c r="C31283" s="1">
        <v>45199</v>
      </c>
      <c r="D31283">
        <v>2958714</v>
      </c>
      <c r="E31283" t="s">
        <v>29</v>
      </c>
      <c r="F31283" t="s">
        <v>12</v>
      </c>
      <c r="G31283" t="s">
        <v>13</v>
      </c>
      <c r="H31283" t="s">
        <v>25</v>
      </c>
      <c r="I31283" t="s">
        <v>15</v>
      </c>
    </row>
    <row r="31284" spans="1:9" x14ac:dyDescent="0.3">
      <c r="A31284" t="s">
        <v>33311</v>
      </c>
      <c r="B31284" t="s">
        <v>364</v>
      </c>
      <c r="C31284" s="1">
        <v>45144</v>
      </c>
      <c r="D31284">
        <v>1145062</v>
      </c>
      <c r="E31284" t="s">
        <v>36</v>
      </c>
      <c r="F31284" t="s">
        <v>39</v>
      </c>
      <c r="G31284" t="s">
        <v>13</v>
      </c>
      <c r="H31284" t="s">
        <v>20</v>
      </c>
      <c r="I31284" t="s">
        <v>42</v>
      </c>
    </row>
    <row r="31285" spans="1:9" x14ac:dyDescent="0.3">
      <c r="A31285" t="s">
        <v>33312</v>
      </c>
      <c r="B31285" t="s">
        <v>5567</v>
      </c>
      <c r="C31285" s="1">
        <v>45385</v>
      </c>
      <c r="D31285">
        <v>3764381</v>
      </c>
      <c r="E31285" t="s">
        <v>29</v>
      </c>
      <c r="F31285" t="s">
        <v>12</v>
      </c>
      <c r="G31285" t="s">
        <v>24</v>
      </c>
      <c r="H31285" t="s">
        <v>25</v>
      </c>
      <c r="I31285" t="s">
        <v>54</v>
      </c>
    </row>
    <row r="31286" spans="1:9" x14ac:dyDescent="0.3">
      <c r="A31286" t="s">
        <v>33313</v>
      </c>
      <c r="B31286" t="s">
        <v>1247</v>
      </c>
      <c r="C31286" s="1">
        <v>45121</v>
      </c>
      <c r="D31286">
        <v>4925567</v>
      </c>
      <c r="E31286" t="s">
        <v>11</v>
      </c>
      <c r="F31286" t="s">
        <v>39</v>
      </c>
      <c r="G31286" t="s">
        <v>13</v>
      </c>
      <c r="H31286" t="s">
        <v>25</v>
      </c>
      <c r="I31286" t="s">
        <v>42</v>
      </c>
    </row>
    <row r="31287" spans="1:9" x14ac:dyDescent="0.3">
      <c r="A31287" t="s">
        <v>33314</v>
      </c>
      <c r="B31287" t="s">
        <v>62</v>
      </c>
      <c r="C31287" s="1">
        <v>45104</v>
      </c>
      <c r="D31287">
        <v>1165663</v>
      </c>
      <c r="E31287" t="s">
        <v>11</v>
      </c>
      <c r="F31287" t="s">
        <v>12</v>
      </c>
      <c r="G31287" t="s">
        <v>13</v>
      </c>
      <c r="H31287" t="s">
        <v>14</v>
      </c>
      <c r="I31287" t="s">
        <v>51</v>
      </c>
    </row>
    <row r="31288" spans="1:9" x14ac:dyDescent="0.3">
      <c r="A31288" t="s">
        <v>33315</v>
      </c>
      <c r="B31288" t="s">
        <v>1727</v>
      </c>
      <c r="C31288" s="1">
        <v>45029</v>
      </c>
      <c r="D31288">
        <v>4260889</v>
      </c>
      <c r="E31288" t="s">
        <v>36</v>
      </c>
      <c r="F31288" t="s">
        <v>19</v>
      </c>
      <c r="G31288" t="s">
        <v>13</v>
      </c>
      <c r="H31288" t="s">
        <v>20</v>
      </c>
      <c r="I31288" t="s">
        <v>31</v>
      </c>
    </row>
    <row r="31289" spans="1:9" x14ac:dyDescent="0.3">
      <c r="A31289" t="s">
        <v>33316</v>
      </c>
      <c r="B31289" t="s">
        <v>361</v>
      </c>
      <c r="C31289" s="1">
        <v>45382</v>
      </c>
      <c r="D31289">
        <v>1170527</v>
      </c>
      <c r="E31289" t="s">
        <v>23</v>
      </c>
      <c r="F31289" t="s">
        <v>12</v>
      </c>
      <c r="G31289" t="s">
        <v>13</v>
      </c>
      <c r="H31289" t="s">
        <v>30</v>
      </c>
      <c r="I31289" t="s">
        <v>31</v>
      </c>
    </row>
    <row r="31290" spans="1:9" x14ac:dyDescent="0.3">
      <c r="A31290" t="s">
        <v>33317</v>
      </c>
      <c r="B31290" t="s">
        <v>2277</v>
      </c>
      <c r="C31290" s="1">
        <v>45544</v>
      </c>
      <c r="D31290">
        <v>2917103</v>
      </c>
      <c r="E31290" t="s">
        <v>11</v>
      </c>
      <c r="F31290" t="s">
        <v>12</v>
      </c>
      <c r="G31290" t="s">
        <v>13</v>
      </c>
      <c r="H31290" t="s">
        <v>25</v>
      </c>
      <c r="I31290" t="s">
        <v>26</v>
      </c>
    </row>
    <row r="31291" spans="1:9" x14ac:dyDescent="0.3">
      <c r="A31291" t="s">
        <v>33318</v>
      </c>
      <c r="B31291" t="s">
        <v>3427</v>
      </c>
      <c r="C31291" s="1">
        <v>45602</v>
      </c>
      <c r="D31291">
        <v>3036813</v>
      </c>
      <c r="E31291" t="s">
        <v>18</v>
      </c>
      <c r="F31291" t="s">
        <v>19</v>
      </c>
      <c r="G31291" t="s">
        <v>24</v>
      </c>
      <c r="H31291" t="s">
        <v>25</v>
      </c>
      <c r="I31291" t="s">
        <v>26</v>
      </c>
    </row>
    <row r="31292" spans="1:9" x14ac:dyDescent="0.3">
      <c r="A31292" t="s">
        <v>33319</v>
      </c>
      <c r="B31292" t="s">
        <v>7323</v>
      </c>
      <c r="C31292" s="1">
        <v>45020</v>
      </c>
      <c r="D31292">
        <v>4200337</v>
      </c>
      <c r="E31292" t="s">
        <v>36</v>
      </c>
      <c r="F31292" t="s">
        <v>12</v>
      </c>
      <c r="G31292" t="s">
        <v>24</v>
      </c>
      <c r="H31292" t="s">
        <v>30</v>
      </c>
      <c r="I31292" t="s">
        <v>42</v>
      </c>
    </row>
    <row r="31293" spans="1:9" x14ac:dyDescent="0.3">
      <c r="A31293" t="s">
        <v>33320</v>
      </c>
      <c r="B31293" t="s">
        <v>1319</v>
      </c>
      <c r="C31293" s="1">
        <v>45506</v>
      </c>
      <c r="D31293">
        <v>3199594</v>
      </c>
      <c r="E31293" t="s">
        <v>23</v>
      </c>
      <c r="F31293" t="s">
        <v>39</v>
      </c>
      <c r="G31293" t="s">
        <v>24</v>
      </c>
      <c r="H31293" t="s">
        <v>20</v>
      </c>
      <c r="I31293" t="s">
        <v>26</v>
      </c>
    </row>
    <row r="31294" spans="1:9" x14ac:dyDescent="0.3">
      <c r="A31294" t="s">
        <v>33321</v>
      </c>
      <c r="B31294" t="s">
        <v>8018</v>
      </c>
      <c r="C31294" s="1">
        <v>45503</v>
      </c>
      <c r="D31294">
        <v>3433930</v>
      </c>
      <c r="E31294" t="s">
        <v>36</v>
      </c>
      <c r="F31294" t="s">
        <v>19</v>
      </c>
      <c r="G31294" t="s">
        <v>24</v>
      </c>
      <c r="H31294" t="s">
        <v>30</v>
      </c>
      <c r="I31294" t="s">
        <v>15</v>
      </c>
    </row>
    <row r="31295" spans="1:9" x14ac:dyDescent="0.3">
      <c r="A31295" t="s">
        <v>33322</v>
      </c>
      <c r="B31295" t="s">
        <v>252</v>
      </c>
      <c r="C31295" s="1">
        <v>45487</v>
      </c>
      <c r="D31295">
        <v>4628444</v>
      </c>
      <c r="E31295" t="s">
        <v>11</v>
      </c>
      <c r="F31295" t="s">
        <v>39</v>
      </c>
      <c r="G31295" t="s">
        <v>24</v>
      </c>
      <c r="H31295" t="s">
        <v>30</v>
      </c>
      <c r="I31295" t="s">
        <v>51</v>
      </c>
    </row>
    <row r="31296" spans="1:9" x14ac:dyDescent="0.3">
      <c r="A31296" t="s">
        <v>33323</v>
      </c>
      <c r="B31296" t="s">
        <v>248</v>
      </c>
      <c r="C31296" s="1">
        <v>45266</v>
      </c>
      <c r="D31296">
        <v>531443</v>
      </c>
      <c r="E31296" t="s">
        <v>23</v>
      </c>
      <c r="F31296" t="s">
        <v>19</v>
      </c>
      <c r="G31296" t="s">
        <v>24</v>
      </c>
      <c r="H31296" t="s">
        <v>25</v>
      </c>
      <c r="I31296" t="s">
        <v>51</v>
      </c>
    </row>
    <row r="31297" spans="1:9" x14ac:dyDescent="0.3">
      <c r="A31297" t="s">
        <v>33324</v>
      </c>
      <c r="B31297" t="s">
        <v>3847</v>
      </c>
      <c r="C31297" s="1">
        <v>45446</v>
      </c>
      <c r="D31297">
        <v>2838904</v>
      </c>
      <c r="E31297" t="s">
        <v>29</v>
      </c>
      <c r="F31297" t="s">
        <v>12</v>
      </c>
      <c r="G31297" t="s">
        <v>24</v>
      </c>
      <c r="H31297" t="s">
        <v>20</v>
      </c>
      <c r="I31297" t="s">
        <v>31</v>
      </c>
    </row>
    <row r="31298" spans="1:9" x14ac:dyDescent="0.3">
      <c r="A31298" t="s">
        <v>33325</v>
      </c>
      <c r="B31298" t="s">
        <v>649</v>
      </c>
      <c r="C31298" s="1">
        <v>45196</v>
      </c>
      <c r="D31298">
        <v>3941594</v>
      </c>
      <c r="E31298" t="s">
        <v>11</v>
      </c>
      <c r="F31298" t="s">
        <v>39</v>
      </c>
      <c r="G31298" t="s">
        <v>13</v>
      </c>
      <c r="H31298" t="s">
        <v>25</v>
      </c>
      <c r="I31298" t="s">
        <v>54</v>
      </c>
    </row>
    <row r="31299" spans="1:9" x14ac:dyDescent="0.3">
      <c r="A31299" t="s">
        <v>33326</v>
      </c>
      <c r="B31299" t="s">
        <v>792</v>
      </c>
      <c r="C31299" s="1">
        <v>45398</v>
      </c>
      <c r="D31299">
        <v>4019622</v>
      </c>
      <c r="E31299" t="s">
        <v>36</v>
      </c>
      <c r="F31299" t="s">
        <v>39</v>
      </c>
      <c r="G31299" t="s">
        <v>13</v>
      </c>
      <c r="H31299" t="s">
        <v>30</v>
      </c>
      <c r="I31299" t="s">
        <v>31</v>
      </c>
    </row>
    <row r="31300" spans="1:9" x14ac:dyDescent="0.3">
      <c r="A31300" t="s">
        <v>33327</v>
      </c>
      <c r="B31300" t="s">
        <v>2809</v>
      </c>
      <c r="C31300" s="1">
        <v>45400</v>
      </c>
      <c r="D31300">
        <v>118297</v>
      </c>
      <c r="E31300" t="s">
        <v>36</v>
      </c>
      <c r="F31300" t="s">
        <v>19</v>
      </c>
      <c r="G31300" t="s">
        <v>13</v>
      </c>
      <c r="H31300" t="s">
        <v>20</v>
      </c>
      <c r="I31300" t="s">
        <v>42</v>
      </c>
    </row>
    <row r="31301" spans="1:9" x14ac:dyDescent="0.3">
      <c r="A31301" t="s">
        <v>33328</v>
      </c>
      <c r="B31301" t="s">
        <v>266</v>
      </c>
      <c r="C31301" s="1">
        <v>44951</v>
      </c>
      <c r="D31301">
        <v>672246</v>
      </c>
      <c r="E31301" t="s">
        <v>18</v>
      </c>
      <c r="F31301" t="s">
        <v>12</v>
      </c>
      <c r="G31301" t="s">
        <v>13</v>
      </c>
      <c r="H31301" t="s">
        <v>20</v>
      </c>
      <c r="I31301" t="s">
        <v>51</v>
      </c>
    </row>
    <row r="31302" spans="1:9" x14ac:dyDescent="0.3">
      <c r="A31302" t="s">
        <v>33329</v>
      </c>
      <c r="B31302" t="s">
        <v>2364</v>
      </c>
      <c r="C31302" s="1">
        <v>44961</v>
      </c>
      <c r="D31302">
        <v>3965839</v>
      </c>
      <c r="E31302" t="s">
        <v>23</v>
      </c>
      <c r="F31302" t="s">
        <v>12</v>
      </c>
      <c r="G31302" t="s">
        <v>13</v>
      </c>
      <c r="H31302" t="s">
        <v>20</v>
      </c>
      <c r="I31302" t="s">
        <v>26</v>
      </c>
    </row>
    <row r="31303" spans="1:9" x14ac:dyDescent="0.3">
      <c r="A31303" t="s">
        <v>33330</v>
      </c>
      <c r="B31303" t="s">
        <v>8587</v>
      </c>
      <c r="C31303" s="1">
        <v>44975</v>
      </c>
      <c r="D31303">
        <v>3433977</v>
      </c>
      <c r="E31303" t="s">
        <v>11</v>
      </c>
      <c r="F31303" t="s">
        <v>12</v>
      </c>
      <c r="G31303" t="s">
        <v>13</v>
      </c>
      <c r="H31303" t="s">
        <v>30</v>
      </c>
      <c r="I31303" t="s">
        <v>26</v>
      </c>
    </row>
    <row r="31304" spans="1:9" x14ac:dyDescent="0.3">
      <c r="A31304" t="s">
        <v>33331</v>
      </c>
      <c r="B31304" t="s">
        <v>58</v>
      </c>
      <c r="C31304" s="1">
        <v>44966</v>
      </c>
      <c r="D31304">
        <v>2012050</v>
      </c>
      <c r="E31304" t="s">
        <v>36</v>
      </c>
      <c r="F31304" t="s">
        <v>19</v>
      </c>
      <c r="G31304" t="s">
        <v>13</v>
      </c>
      <c r="H31304" t="s">
        <v>30</v>
      </c>
      <c r="I31304" t="s">
        <v>54</v>
      </c>
    </row>
    <row r="31305" spans="1:9" x14ac:dyDescent="0.3">
      <c r="A31305" t="s">
        <v>33332</v>
      </c>
      <c r="B31305" t="s">
        <v>4576</v>
      </c>
      <c r="C31305" s="1">
        <v>44947</v>
      </c>
      <c r="D31305">
        <v>315643</v>
      </c>
      <c r="E31305" t="s">
        <v>18</v>
      </c>
      <c r="F31305" t="s">
        <v>12</v>
      </c>
      <c r="G31305" t="s">
        <v>13</v>
      </c>
      <c r="H31305" t="s">
        <v>20</v>
      </c>
      <c r="I31305" t="s">
        <v>15</v>
      </c>
    </row>
    <row r="31306" spans="1:9" x14ac:dyDescent="0.3">
      <c r="A31306" t="s">
        <v>33333</v>
      </c>
      <c r="B31306" t="s">
        <v>4028</v>
      </c>
      <c r="C31306" s="1">
        <v>45404</v>
      </c>
      <c r="D31306">
        <v>4898557</v>
      </c>
      <c r="E31306" t="s">
        <v>36</v>
      </c>
      <c r="F31306" t="s">
        <v>19</v>
      </c>
      <c r="G31306" t="s">
        <v>13</v>
      </c>
      <c r="H31306" t="s">
        <v>25</v>
      </c>
      <c r="I31306" t="s">
        <v>42</v>
      </c>
    </row>
    <row r="31307" spans="1:9" x14ac:dyDescent="0.3">
      <c r="A31307" t="s">
        <v>33334</v>
      </c>
      <c r="B31307" t="s">
        <v>3637</v>
      </c>
      <c r="C31307" s="1">
        <v>45495</v>
      </c>
      <c r="D31307">
        <v>224306</v>
      </c>
      <c r="E31307" t="s">
        <v>36</v>
      </c>
      <c r="F31307" t="s">
        <v>39</v>
      </c>
      <c r="G31307" t="s">
        <v>24</v>
      </c>
      <c r="H31307" t="s">
        <v>30</v>
      </c>
      <c r="I31307" t="s">
        <v>54</v>
      </c>
    </row>
    <row r="31308" spans="1:9" x14ac:dyDescent="0.3">
      <c r="A31308" t="s">
        <v>33335</v>
      </c>
      <c r="B31308" t="s">
        <v>4037</v>
      </c>
      <c r="C31308" s="1">
        <v>45135</v>
      </c>
      <c r="D31308">
        <v>1911338</v>
      </c>
      <c r="E31308" t="s">
        <v>36</v>
      </c>
      <c r="F31308" t="s">
        <v>12</v>
      </c>
      <c r="G31308" t="s">
        <v>24</v>
      </c>
      <c r="H31308" t="s">
        <v>20</v>
      </c>
      <c r="I31308" t="s">
        <v>26</v>
      </c>
    </row>
    <row r="31309" spans="1:9" x14ac:dyDescent="0.3">
      <c r="A31309" t="s">
        <v>33336</v>
      </c>
      <c r="B31309" t="s">
        <v>2623</v>
      </c>
      <c r="C31309" s="1">
        <v>45141</v>
      </c>
      <c r="D31309">
        <v>408422</v>
      </c>
      <c r="E31309" t="s">
        <v>18</v>
      </c>
      <c r="F31309" t="s">
        <v>39</v>
      </c>
      <c r="G31309" t="s">
        <v>13</v>
      </c>
      <c r="H31309" t="s">
        <v>30</v>
      </c>
      <c r="I31309" t="s">
        <v>42</v>
      </c>
    </row>
    <row r="31310" spans="1:9" x14ac:dyDescent="0.3">
      <c r="A31310" t="s">
        <v>33337</v>
      </c>
      <c r="B31310" t="s">
        <v>1123</v>
      </c>
      <c r="C31310" s="1">
        <v>44953</v>
      </c>
      <c r="D31310">
        <v>379881</v>
      </c>
      <c r="E31310" t="s">
        <v>23</v>
      </c>
      <c r="F31310" t="s">
        <v>12</v>
      </c>
      <c r="G31310" t="s">
        <v>24</v>
      </c>
      <c r="H31310" t="s">
        <v>20</v>
      </c>
      <c r="I31310" t="s">
        <v>51</v>
      </c>
    </row>
    <row r="31311" spans="1:9" x14ac:dyDescent="0.3">
      <c r="A31311" t="s">
        <v>33338</v>
      </c>
      <c r="B31311" t="s">
        <v>442</v>
      </c>
      <c r="C31311" s="1">
        <v>45637</v>
      </c>
      <c r="D31311">
        <v>444937</v>
      </c>
      <c r="E31311" t="s">
        <v>11</v>
      </c>
      <c r="F31311" t="s">
        <v>39</v>
      </c>
      <c r="G31311" t="s">
        <v>24</v>
      </c>
      <c r="H31311" t="s">
        <v>20</v>
      </c>
      <c r="I31311" t="s">
        <v>42</v>
      </c>
    </row>
    <row r="31312" spans="1:9" x14ac:dyDescent="0.3">
      <c r="A31312" t="s">
        <v>33339</v>
      </c>
      <c r="B31312" t="s">
        <v>1423</v>
      </c>
      <c r="C31312" s="1">
        <v>45440</v>
      </c>
      <c r="D31312">
        <v>3975357</v>
      </c>
      <c r="E31312" t="s">
        <v>23</v>
      </c>
      <c r="F31312" t="s">
        <v>12</v>
      </c>
      <c r="G31312" t="s">
        <v>13</v>
      </c>
      <c r="H31312" t="s">
        <v>30</v>
      </c>
      <c r="I31312" t="s">
        <v>31</v>
      </c>
    </row>
    <row r="31313" spans="1:9" x14ac:dyDescent="0.3">
      <c r="A31313" t="s">
        <v>33340</v>
      </c>
      <c r="B31313" t="s">
        <v>294</v>
      </c>
      <c r="C31313" s="1">
        <v>45138</v>
      </c>
      <c r="D31313">
        <v>1401666</v>
      </c>
      <c r="E31313" t="s">
        <v>29</v>
      </c>
      <c r="F31313" t="s">
        <v>19</v>
      </c>
      <c r="G31313" t="s">
        <v>13</v>
      </c>
      <c r="H31313" t="s">
        <v>20</v>
      </c>
      <c r="I31313" t="s">
        <v>54</v>
      </c>
    </row>
    <row r="31314" spans="1:9" x14ac:dyDescent="0.3">
      <c r="A31314" t="s">
        <v>33341</v>
      </c>
      <c r="B31314" t="s">
        <v>2516</v>
      </c>
      <c r="C31314" s="1">
        <v>45629</v>
      </c>
      <c r="D31314">
        <v>3276063</v>
      </c>
      <c r="E31314" t="s">
        <v>23</v>
      </c>
      <c r="F31314" t="s">
        <v>12</v>
      </c>
      <c r="G31314" t="s">
        <v>24</v>
      </c>
      <c r="H31314" t="s">
        <v>30</v>
      </c>
      <c r="I31314" t="s">
        <v>54</v>
      </c>
    </row>
    <row r="31315" spans="1:9" x14ac:dyDescent="0.3">
      <c r="A31315" t="s">
        <v>33342</v>
      </c>
      <c r="B31315" t="s">
        <v>4156</v>
      </c>
      <c r="C31315" s="1">
        <v>45488</v>
      </c>
      <c r="D31315">
        <v>1301266</v>
      </c>
      <c r="E31315" t="s">
        <v>23</v>
      </c>
      <c r="F31315" t="s">
        <v>39</v>
      </c>
      <c r="G31315" t="s">
        <v>24</v>
      </c>
      <c r="H31315" t="s">
        <v>20</v>
      </c>
      <c r="I31315" t="s">
        <v>42</v>
      </c>
    </row>
    <row r="31316" spans="1:9" x14ac:dyDescent="0.3">
      <c r="A31316" t="s">
        <v>33343</v>
      </c>
      <c r="B31316" t="s">
        <v>1655</v>
      </c>
      <c r="C31316" s="1">
        <v>44974</v>
      </c>
      <c r="D31316">
        <v>2293335</v>
      </c>
      <c r="E31316" t="s">
        <v>11</v>
      </c>
      <c r="F31316" t="s">
        <v>39</v>
      </c>
      <c r="G31316" t="s">
        <v>24</v>
      </c>
      <c r="H31316" t="s">
        <v>30</v>
      </c>
      <c r="I31316" t="s">
        <v>42</v>
      </c>
    </row>
    <row r="31317" spans="1:9" x14ac:dyDescent="0.3">
      <c r="A31317" t="s">
        <v>33344</v>
      </c>
      <c r="B31317" t="s">
        <v>1871</v>
      </c>
      <c r="C31317" s="1">
        <v>45025</v>
      </c>
      <c r="D31317">
        <v>509715</v>
      </c>
      <c r="E31317" t="s">
        <v>18</v>
      </c>
      <c r="F31317" t="s">
        <v>39</v>
      </c>
      <c r="G31317" t="s">
        <v>24</v>
      </c>
      <c r="H31317" t="s">
        <v>20</v>
      </c>
      <c r="I31317" t="s">
        <v>51</v>
      </c>
    </row>
    <row r="31318" spans="1:9" x14ac:dyDescent="0.3">
      <c r="A31318" t="s">
        <v>33345</v>
      </c>
      <c r="B31318" t="s">
        <v>1720</v>
      </c>
      <c r="C31318" s="1">
        <v>45474</v>
      </c>
      <c r="D31318">
        <v>3100412</v>
      </c>
      <c r="E31318" t="s">
        <v>11</v>
      </c>
      <c r="F31318" t="s">
        <v>12</v>
      </c>
      <c r="G31318" t="s">
        <v>24</v>
      </c>
      <c r="H31318" t="s">
        <v>25</v>
      </c>
      <c r="I31318" t="s">
        <v>31</v>
      </c>
    </row>
    <row r="31319" spans="1:9" x14ac:dyDescent="0.3">
      <c r="A31319" t="s">
        <v>33346</v>
      </c>
      <c r="B31319" t="s">
        <v>1746</v>
      </c>
      <c r="C31319" s="1">
        <v>45063</v>
      </c>
      <c r="D31319">
        <v>2987105</v>
      </c>
      <c r="E31319" t="s">
        <v>18</v>
      </c>
      <c r="F31319" t="s">
        <v>12</v>
      </c>
      <c r="G31319" t="s">
        <v>24</v>
      </c>
      <c r="H31319" t="s">
        <v>14</v>
      </c>
      <c r="I31319" t="s">
        <v>54</v>
      </c>
    </row>
    <row r="31320" spans="1:9" x14ac:dyDescent="0.3">
      <c r="A31320" t="s">
        <v>33347</v>
      </c>
      <c r="B31320" t="s">
        <v>2205</v>
      </c>
      <c r="C31320" s="1">
        <v>45617</v>
      </c>
      <c r="D31320">
        <v>4250346</v>
      </c>
      <c r="E31320" t="s">
        <v>11</v>
      </c>
      <c r="F31320" t="s">
        <v>39</v>
      </c>
      <c r="G31320" t="s">
        <v>24</v>
      </c>
      <c r="H31320" t="s">
        <v>25</v>
      </c>
      <c r="I31320" t="s">
        <v>54</v>
      </c>
    </row>
    <row r="31321" spans="1:9" x14ac:dyDescent="0.3">
      <c r="A31321" t="s">
        <v>33348</v>
      </c>
      <c r="B31321" t="s">
        <v>3760</v>
      </c>
      <c r="C31321" s="1">
        <v>45618</v>
      </c>
      <c r="D31321">
        <v>2666834</v>
      </c>
      <c r="E31321" t="s">
        <v>36</v>
      </c>
      <c r="F31321" t="s">
        <v>12</v>
      </c>
      <c r="G31321" t="s">
        <v>24</v>
      </c>
      <c r="H31321" t="s">
        <v>25</v>
      </c>
      <c r="I31321" t="s">
        <v>26</v>
      </c>
    </row>
    <row r="31322" spans="1:9" x14ac:dyDescent="0.3">
      <c r="A31322" t="s">
        <v>33349</v>
      </c>
      <c r="B31322" t="s">
        <v>897</v>
      </c>
      <c r="C31322" s="1">
        <v>45095</v>
      </c>
      <c r="D31322">
        <v>3019886</v>
      </c>
      <c r="E31322" t="s">
        <v>36</v>
      </c>
      <c r="F31322" t="s">
        <v>12</v>
      </c>
      <c r="G31322" t="s">
        <v>13</v>
      </c>
      <c r="H31322" t="s">
        <v>20</v>
      </c>
      <c r="I31322" t="s">
        <v>42</v>
      </c>
    </row>
    <row r="31323" spans="1:9" x14ac:dyDescent="0.3">
      <c r="A31323" t="s">
        <v>33350</v>
      </c>
      <c r="B31323" t="s">
        <v>826</v>
      </c>
      <c r="C31323" s="1">
        <v>45252</v>
      </c>
      <c r="D31323">
        <v>212407</v>
      </c>
      <c r="E31323" t="s">
        <v>18</v>
      </c>
      <c r="F31323" t="s">
        <v>39</v>
      </c>
      <c r="G31323" t="s">
        <v>13</v>
      </c>
      <c r="H31323" t="s">
        <v>25</v>
      </c>
      <c r="I31323" t="s">
        <v>15</v>
      </c>
    </row>
    <row r="31324" spans="1:9" x14ac:dyDescent="0.3">
      <c r="A31324" t="s">
        <v>33351</v>
      </c>
      <c r="B31324" t="s">
        <v>1366</v>
      </c>
      <c r="C31324" s="1">
        <v>45453</v>
      </c>
      <c r="D31324">
        <v>3328911</v>
      </c>
      <c r="E31324" t="s">
        <v>36</v>
      </c>
      <c r="F31324" t="s">
        <v>12</v>
      </c>
      <c r="G31324" t="s">
        <v>24</v>
      </c>
      <c r="H31324" t="s">
        <v>25</v>
      </c>
      <c r="I31324" t="s">
        <v>31</v>
      </c>
    </row>
    <row r="31325" spans="1:9" x14ac:dyDescent="0.3">
      <c r="A31325" t="s">
        <v>33352</v>
      </c>
      <c r="B31325" t="s">
        <v>2251</v>
      </c>
      <c r="C31325" s="1">
        <v>45636</v>
      </c>
      <c r="D31325">
        <v>1158791</v>
      </c>
      <c r="E31325" t="s">
        <v>36</v>
      </c>
      <c r="F31325" t="s">
        <v>39</v>
      </c>
      <c r="G31325" t="s">
        <v>24</v>
      </c>
      <c r="H31325" t="s">
        <v>20</v>
      </c>
      <c r="I31325" t="s">
        <v>31</v>
      </c>
    </row>
    <row r="31326" spans="1:9" x14ac:dyDescent="0.3">
      <c r="A31326" t="s">
        <v>33353</v>
      </c>
      <c r="B31326" t="s">
        <v>518</v>
      </c>
      <c r="C31326" s="1">
        <v>45606</v>
      </c>
      <c r="D31326">
        <v>4275336</v>
      </c>
      <c r="E31326" t="s">
        <v>29</v>
      </c>
      <c r="F31326" t="s">
        <v>19</v>
      </c>
      <c r="G31326" t="s">
        <v>24</v>
      </c>
      <c r="H31326" t="s">
        <v>14</v>
      </c>
      <c r="I31326" t="s">
        <v>31</v>
      </c>
    </row>
    <row r="31327" spans="1:9" x14ac:dyDescent="0.3">
      <c r="A31327" t="s">
        <v>33354</v>
      </c>
      <c r="B31327" t="s">
        <v>547</v>
      </c>
      <c r="C31327" s="1">
        <v>45218</v>
      </c>
      <c r="D31327">
        <v>407816</v>
      </c>
      <c r="E31327" t="s">
        <v>29</v>
      </c>
      <c r="F31327" t="s">
        <v>39</v>
      </c>
      <c r="G31327" t="s">
        <v>13</v>
      </c>
      <c r="H31327" t="s">
        <v>20</v>
      </c>
      <c r="I31327" t="s">
        <v>26</v>
      </c>
    </row>
    <row r="31328" spans="1:9" x14ac:dyDescent="0.3">
      <c r="A31328" t="s">
        <v>33355</v>
      </c>
      <c r="B31328" t="s">
        <v>2556</v>
      </c>
      <c r="C31328" s="1">
        <v>45064</v>
      </c>
      <c r="D31328">
        <v>550270</v>
      </c>
      <c r="E31328" t="s">
        <v>23</v>
      </c>
      <c r="F31328" t="s">
        <v>39</v>
      </c>
      <c r="G31328" t="s">
        <v>24</v>
      </c>
      <c r="H31328" t="s">
        <v>25</v>
      </c>
      <c r="I31328" t="s">
        <v>15</v>
      </c>
    </row>
    <row r="31329" spans="1:9" x14ac:dyDescent="0.3">
      <c r="A31329" t="s">
        <v>33356</v>
      </c>
      <c r="B31329" t="s">
        <v>1468</v>
      </c>
      <c r="C31329" s="1">
        <v>44987</v>
      </c>
      <c r="D31329">
        <v>2718638</v>
      </c>
      <c r="E31329" t="s">
        <v>18</v>
      </c>
      <c r="F31329" t="s">
        <v>19</v>
      </c>
      <c r="G31329" t="s">
        <v>24</v>
      </c>
      <c r="H31329" t="s">
        <v>20</v>
      </c>
      <c r="I31329" t="s">
        <v>51</v>
      </c>
    </row>
    <row r="31330" spans="1:9" x14ac:dyDescent="0.3">
      <c r="A31330" t="s">
        <v>33357</v>
      </c>
      <c r="B31330" t="s">
        <v>2353</v>
      </c>
      <c r="C31330" s="1">
        <v>45344</v>
      </c>
      <c r="D31330">
        <v>1441063</v>
      </c>
      <c r="E31330" t="s">
        <v>23</v>
      </c>
      <c r="F31330" t="s">
        <v>39</v>
      </c>
      <c r="G31330" t="s">
        <v>13</v>
      </c>
      <c r="H31330" t="s">
        <v>20</v>
      </c>
      <c r="I31330" t="s">
        <v>54</v>
      </c>
    </row>
    <row r="31331" spans="1:9" x14ac:dyDescent="0.3">
      <c r="A31331" t="s">
        <v>33358</v>
      </c>
      <c r="B31331" t="s">
        <v>4649</v>
      </c>
      <c r="C31331" s="1">
        <v>45503</v>
      </c>
      <c r="D31331">
        <v>2486304</v>
      </c>
      <c r="E31331" t="s">
        <v>29</v>
      </c>
      <c r="F31331" t="s">
        <v>19</v>
      </c>
      <c r="G31331" t="s">
        <v>13</v>
      </c>
      <c r="H31331" t="s">
        <v>20</v>
      </c>
      <c r="I31331" t="s">
        <v>54</v>
      </c>
    </row>
    <row r="31332" spans="1:9" x14ac:dyDescent="0.3">
      <c r="A31332" t="s">
        <v>33359</v>
      </c>
      <c r="B31332" t="s">
        <v>2353</v>
      </c>
      <c r="C31332" s="1">
        <v>45261</v>
      </c>
      <c r="D31332">
        <v>3897983</v>
      </c>
      <c r="E31332" t="s">
        <v>23</v>
      </c>
      <c r="F31332" t="s">
        <v>12</v>
      </c>
      <c r="G31332" t="s">
        <v>13</v>
      </c>
      <c r="H31332" t="s">
        <v>20</v>
      </c>
      <c r="I31332" t="s">
        <v>54</v>
      </c>
    </row>
    <row r="31333" spans="1:9" x14ac:dyDescent="0.3">
      <c r="A31333" t="s">
        <v>33360</v>
      </c>
      <c r="B31333" t="s">
        <v>958</v>
      </c>
      <c r="C31333" s="1">
        <v>45210</v>
      </c>
      <c r="D31333">
        <v>3224675</v>
      </c>
      <c r="E31333" t="s">
        <v>11</v>
      </c>
      <c r="F31333" t="s">
        <v>19</v>
      </c>
      <c r="G31333" t="s">
        <v>13</v>
      </c>
      <c r="H31333" t="s">
        <v>30</v>
      </c>
      <c r="I31333" t="s">
        <v>54</v>
      </c>
    </row>
    <row r="31334" spans="1:9" x14ac:dyDescent="0.3">
      <c r="A31334" t="s">
        <v>33361</v>
      </c>
      <c r="B31334" t="s">
        <v>1108</v>
      </c>
      <c r="C31334" s="1">
        <v>45395</v>
      </c>
      <c r="D31334">
        <v>3879954</v>
      </c>
      <c r="E31334" t="s">
        <v>23</v>
      </c>
      <c r="F31334" t="s">
        <v>39</v>
      </c>
      <c r="G31334" t="s">
        <v>13</v>
      </c>
      <c r="H31334" t="s">
        <v>14</v>
      </c>
      <c r="I31334" t="s">
        <v>31</v>
      </c>
    </row>
    <row r="31335" spans="1:9" x14ac:dyDescent="0.3">
      <c r="A31335" t="s">
        <v>33362</v>
      </c>
      <c r="B31335" t="s">
        <v>331</v>
      </c>
      <c r="C31335" s="1">
        <v>45611</v>
      </c>
      <c r="D31335">
        <v>3858471</v>
      </c>
      <c r="E31335" t="s">
        <v>18</v>
      </c>
      <c r="F31335" t="s">
        <v>12</v>
      </c>
      <c r="G31335" t="s">
        <v>24</v>
      </c>
      <c r="H31335" t="s">
        <v>20</v>
      </c>
      <c r="I31335" t="s">
        <v>31</v>
      </c>
    </row>
    <row r="31336" spans="1:9" x14ac:dyDescent="0.3">
      <c r="A31336" t="s">
        <v>33363</v>
      </c>
      <c r="B31336" t="s">
        <v>8718</v>
      </c>
      <c r="C31336" s="1">
        <v>45067</v>
      </c>
      <c r="D31336">
        <v>277130</v>
      </c>
      <c r="E31336" t="s">
        <v>11</v>
      </c>
      <c r="F31336" t="s">
        <v>39</v>
      </c>
      <c r="G31336" t="s">
        <v>24</v>
      </c>
      <c r="H31336" t="s">
        <v>20</v>
      </c>
      <c r="I31336" t="s">
        <v>54</v>
      </c>
    </row>
    <row r="31337" spans="1:9" x14ac:dyDescent="0.3">
      <c r="A31337" t="s">
        <v>33364</v>
      </c>
      <c r="B31337" t="s">
        <v>8443</v>
      </c>
      <c r="C31337" s="1">
        <v>45604</v>
      </c>
      <c r="D31337">
        <v>102109</v>
      </c>
      <c r="E31337" t="s">
        <v>36</v>
      </c>
      <c r="F31337" t="s">
        <v>39</v>
      </c>
      <c r="G31337" t="s">
        <v>13</v>
      </c>
      <c r="H31337" t="s">
        <v>20</v>
      </c>
      <c r="I31337" t="s">
        <v>42</v>
      </c>
    </row>
    <row r="31338" spans="1:9" x14ac:dyDescent="0.3">
      <c r="A31338" t="s">
        <v>33365</v>
      </c>
      <c r="B31338" t="s">
        <v>1267</v>
      </c>
      <c r="C31338" s="1">
        <v>45039</v>
      </c>
      <c r="D31338">
        <v>2387679</v>
      </c>
      <c r="E31338" t="s">
        <v>36</v>
      </c>
      <c r="F31338" t="s">
        <v>12</v>
      </c>
      <c r="G31338" t="s">
        <v>13</v>
      </c>
      <c r="H31338" t="s">
        <v>25</v>
      </c>
      <c r="I31338" t="s">
        <v>54</v>
      </c>
    </row>
    <row r="31339" spans="1:9" x14ac:dyDescent="0.3">
      <c r="A31339" t="s">
        <v>33366</v>
      </c>
      <c r="B31339" t="s">
        <v>9064</v>
      </c>
      <c r="C31339" s="1">
        <v>45000</v>
      </c>
      <c r="D31339">
        <v>4112301</v>
      </c>
      <c r="E31339" t="s">
        <v>23</v>
      </c>
      <c r="F31339" t="s">
        <v>12</v>
      </c>
      <c r="G31339" t="s">
        <v>24</v>
      </c>
      <c r="H31339" t="s">
        <v>20</v>
      </c>
      <c r="I31339" t="s">
        <v>15</v>
      </c>
    </row>
    <row r="31340" spans="1:9" x14ac:dyDescent="0.3">
      <c r="A31340" t="s">
        <v>33367</v>
      </c>
      <c r="B31340" t="s">
        <v>3907</v>
      </c>
      <c r="C31340" s="1">
        <v>45356</v>
      </c>
      <c r="D31340">
        <v>3367999</v>
      </c>
      <c r="E31340" t="s">
        <v>11</v>
      </c>
      <c r="F31340" t="s">
        <v>19</v>
      </c>
      <c r="G31340" t="s">
        <v>24</v>
      </c>
      <c r="H31340" t="s">
        <v>30</v>
      </c>
      <c r="I31340" t="s">
        <v>42</v>
      </c>
    </row>
    <row r="31341" spans="1:9" x14ac:dyDescent="0.3">
      <c r="A31341" t="s">
        <v>33368</v>
      </c>
      <c r="B31341" t="s">
        <v>123</v>
      </c>
      <c r="C31341" s="1">
        <v>45454</v>
      </c>
      <c r="D31341">
        <v>4729932</v>
      </c>
      <c r="E31341" t="s">
        <v>18</v>
      </c>
      <c r="F31341" t="s">
        <v>19</v>
      </c>
      <c r="G31341" t="s">
        <v>24</v>
      </c>
      <c r="H31341" t="s">
        <v>30</v>
      </c>
      <c r="I31341" t="s">
        <v>51</v>
      </c>
    </row>
    <row r="31342" spans="1:9" x14ac:dyDescent="0.3">
      <c r="A31342" t="s">
        <v>33369</v>
      </c>
      <c r="B31342" t="s">
        <v>3972</v>
      </c>
      <c r="C31342" s="1">
        <v>45381</v>
      </c>
      <c r="D31342">
        <v>1802758</v>
      </c>
      <c r="E31342" t="s">
        <v>36</v>
      </c>
      <c r="F31342" t="s">
        <v>19</v>
      </c>
      <c r="G31342" t="s">
        <v>13</v>
      </c>
      <c r="H31342" t="s">
        <v>30</v>
      </c>
      <c r="I31342" t="s">
        <v>26</v>
      </c>
    </row>
    <row r="31343" spans="1:9" x14ac:dyDescent="0.3">
      <c r="A31343" t="s">
        <v>33370</v>
      </c>
      <c r="B31343" t="s">
        <v>2848</v>
      </c>
      <c r="C31343" s="1">
        <v>45120</v>
      </c>
      <c r="D31343">
        <v>3541953</v>
      </c>
      <c r="E31343" t="s">
        <v>29</v>
      </c>
      <c r="F31343" t="s">
        <v>19</v>
      </c>
      <c r="G31343" t="s">
        <v>24</v>
      </c>
      <c r="H31343" t="s">
        <v>20</v>
      </c>
      <c r="I31343" t="s">
        <v>31</v>
      </c>
    </row>
    <row r="31344" spans="1:9" x14ac:dyDescent="0.3">
      <c r="A31344" t="s">
        <v>33371</v>
      </c>
      <c r="B31344" t="s">
        <v>188</v>
      </c>
      <c r="C31344" s="1">
        <v>45044</v>
      </c>
      <c r="D31344">
        <v>3357373</v>
      </c>
      <c r="E31344" t="s">
        <v>36</v>
      </c>
      <c r="F31344" t="s">
        <v>39</v>
      </c>
      <c r="G31344" t="s">
        <v>13</v>
      </c>
      <c r="H31344" t="s">
        <v>20</v>
      </c>
      <c r="I31344" t="s">
        <v>51</v>
      </c>
    </row>
    <row r="31345" spans="1:9" x14ac:dyDescent="0.3">
      <c r="A31345" t="s">
        <v>33372</v>
      </c>
      <c r="B31345" t="s">
        <v>4657</v>
      </c>
      <c r="C31345" s="1">
        <v>45623</v>
      </c>
      <c r="D31345">
        <v>1365624</v>
      </c>
      <c r="E31345" t="s">
        <v>18</v>
      </c>
      <c r="F31345" t="s">
        <v>19</v>
      </c>
      <c r="G31345" t="s">
        <v>24</v>
      </c>
      <c r="H31345" t="s">
        <v>25</v>
      </c>
      <c r="I31345" t="s">
        <v>26</v>
      </c>
    </row>
    <row r="31346" spans="1:9" x14ac:dyDescent="0.3">
      <c r="A31346" t="s">
        <v>33373</v>
      </c>
      <c r="B31346" t="s">
        <v>1147</v>
      </c>
      <c r="C31346" s="1">
        <v>45039</v>
      </c>
      <c r="D31346">
        <v>399391</v>
      </c>
      <c r="E31346" t="s">
        <v>18</v>
      </c>
      <c r="F31346" t="s">
        <v>19</v>
      </c>
      <c r="G31346" t="s">
        <v>13</v>
      </c>
      <c r="H31346" t="s">
        <v>25</v>
      </c>
      <c r="I31346" t="s">
        <v>51</v>
      </c>
    </row>
    <row r="31347" spans="1:9" x14ac:dyDescent="0.3">
      <c r="A31347" t="s">
        <v>33374</v>
      </c>
      <c r="B31347" t="s">
        <v>6368</v>
      </c>
      <c r="C31347" s="1">
        <v>45106</v>
      </c>
      <c r="D31347">
        <v>1679776</v>
      </c>
      <c r="E31347" t="s">
        <v>18</v>
      </c>
      <c r="F31347" t="s">
        <v>39</v>
      </c>
      <c r="G31347" t="s">
        <v>13</v>
      </c>
      <c r="H31347" t="s">
        <v>30</v>
      </c>
      <c r="I31347" t="s">
        <v>26</v>
      </c>
    </row>
    <row r="31348" spans="1:9" x14ac:dyDescent="0.3">
      <c r="A31348" t="s">
        <v>33375</v>
      </c>
      <c r="B31348" t="s">
        <v>388</v>
      </c>
      <c r="C31348" s="1">
        <v>45573</v>
      </c>
      <c r="D31348">
        <v>1181432</v>
      </c>
      <c r="E31348" t="s">
        <v>29</v>
      </c>
      <c r="F31348" t="s">
        <v>39</v>
      </c>
      <c r="G31348" t="s">
        <v>13</v>
      </c>
      <c r="H31348" t="s">
        <v>25</v>
      </c>
      <c r="I31348" t="s">
        <v>54</v>
      </c>
    </row>
    <row r="31349" spans="1:9" x14ac:dyDescent="0.3">
      <c r="A31349" t="s">
        <v>33376</v>
      </c>
      <c r="B31349" t="s">
        <v>3250</v>
      </c>
      <c r="C31349" s="1">
        <v>45504</v>
      </c>
      <c r="D31349">
        <v>4215669</v>
      </c>
      <c r="E31349" t="s">
        <v>11</v>
      </c>
      <c r="F31349" t="s">
        <v>39</v>
      </c>
      <c r="G31349" t="s">
        <v>13</v>
      </c>
      <c r="H31349" t="s">
        <v>25</v>
      </c>
      <c r="I31349" t="s">
        <v>15</v>
      </c>
    </row>
    <row r="31350" spans="1:9" x14ac:dyDescent="0.3">
      <c r="A31350" t="s">
        <v>33377</v>
      </c>
      <c r="B31350" t="s">
        <v>1272</v>
      </c>
      <c r="C31350" s="1">
        <v>45445</v>
      </c>
      <c r="D31350">
        <v>4856025</v>
      </c>
      <c r="E31350" t="s">
        <v>18</v>
      </c>
      <c r="F31350" t="s">
        <v>39</v>
      </c>
      <c r="G31350" t="s">
        <v>24</v>
      </c>
      <c r="H31350" t="s">
        <v>30</v>
      </c>
      <c r="I31350" t="s">
        <v>31</v>
      </c>
    </row>
    <row r="31351" spans="1:9" x14ac:dyDescent="0.3">
      <c r="A31351" t="s">
        <v>33378</v>
      </c>
      <c r="B31351" t="s">
        <v>897</v>
      </c>
      <c r="C31351" s="1">
        <v>45111</v>
      </c>
      <c r="D31351">
        <v>3301384</v>
      </c>
      <c r="E31351" t="s">
        <v>29</v>
      </c>
      <c r="F31351" t="s">
        <v>39</v>
      </c>
      <c r="G31351" t="s">
        <v>13</v>
      </c>
      <c r="H31351" t="s">
        <v>20</v>
      </c>
      <c r="I31351" t="s">
        <v>42</v>
      </c>
    </row>
    <row r="31352" spans="1:9" x14ac:dyDescent="0.3">
      <c r="A31352" t="s">
        <v>33379</v>
      </c>
      <c r="B31352" t="s">
        <v>1819</v>
      </c>
      <c r="C31352" s="1">
        <v>45016</v>
      </c>
      <c r="D31352">
        <v>4516802</v>
      </c>
      <c r="E31352" t="s">
        <v>11</v>
      </c>
      <c r="F31352" t="s">
        <v>19</v>
      </c>
      <c r="G31352" t="s">
        <v>24</v>
      </c>
      <c r="H31352" t="s">
        <v>25</v>
      </c>
      <c r="I31352" t="s">
        <v>54</v>
      </c>
    </row>
    <row r="31353" spans="1:9" x14ac:dyDescent="0.3">
      <c r="A31353" t="s">
        <v>33380</v>
      </c>
      <c r="B31353" t="s">
        <v>798</v>
      </c>
      <c r="C31353" s="1">
        <v>45289</v>
      </c>
      <c r="D31353">
        <v>1542034</v>
      </c>
      <c r="E31353" t="s">
        <v>18</v>
      </c>
      <c r="F31353" t="s">
        <v>39</v>
      </c>
      <c r="G31353" t="s">
        <v>24</v>
      </c>
      <c r="H31353" t="s">
        <v>20</v>
      </c>
      <c r="I31353" t="s">
        <v>54</v>
      </c>
    </row>
    <row r="31354" spans="1:9" x14ac:dyDescent="0.3">
      <c r="A31354" t="s">
        <v>33381</v>
      </c>
      <c r="B31354" t="s">
        <v>5562</v>
      </c>
      <c r="C31354" s="1">
        <v>45347</v>
      </c>
      <c r="D31354">
        <v>1969631</v>
      </c>
      <c r="E31354" t="s">
        <v>36</v>
      </c>
      <c r="F31354" t="s">
        <v>19</v>
      </c>
      <c r="G31354" t="s">
        <v>13</v>
      </c>
      <c r="H31354" t="s">
        <v>20</v>
      </c>
      <c r="I31354" t="s">
        <v>42</v>
      </c>
    </row>
    <row r="31355" spans="1:9" x14ac:dyDescent="0.3">
      <c r="A31355" t="s">
        <v>33382</v>
      </c>
      <c r="B31355" t="s">
        <v>4025</v>
      </c>
      <c r="C31355" s="1">
        <v>45245</v>
      </c>
      <c r="D31355">
        <v>1439667</v>
      </c>
      <c r="E31355" t="s">
        <v>11</v>
      </c>
      <c r="F31355" t="s">
        <v>39</v>
      </c>
      <c r="G31355" t="s">
        <v>13</v>
      </c>
      <c r="H31355" t="s">
        <v>25</v>
      </c>
      <c r="I31355" t="s">
        <v>51</v>
      </c>
    </row>
    <row r="31356" spans="1:9" x14ac:dyDescent="0.3">
      <c r="A31356" t="s">
        <v>33383</v>
      </c>
      <c r="B31356" t="s">
        <v>12079</v>
      </c>
      <c r="C31356" s="1">
        <v>45082</v>
      </c>
      <c r="D31356">
        <v>273316</v>
      </c>
      <c r="E31356" t="s">
        <v>18</v>
      </c>
      <c r="F31356" t="s">
        <v>19</v>
      </c>
      <c r="G31356" t="s">
        <v>24</v>
      </c>
      <c r="H31356" t="s">
        <v>20</v>
      </c>
      <c r="I31356" t="s">
        <v>31</v>
      </c>
    </row>
    <row r="31357" spans="1:9" x14ac:dyDescent="0.3">
      <c r="A31357" t="s">
        <v>33384</v>
      </c>
      <c r="B31357" t="s">
        <v>516</v>
      </c>
      <c r="C31357" s="1">
        <v>45527</v>
      </c>
      <c r="D31357">
        <v>4393431</v>
      </c>
      <c r="E31357" t="s">
        <v>23</v>
      </c>
      <c r="F31357" t="s">
        <v>12</v>
      </c>
      <c r="G31357" t="s">
        <v>13</v>
      </c>
      <c r="H31357" t="s">
        <v>14</v>
      </c>
      <c r="I31357" t="s">
        <v>15</v>
      </c>
    </row>
    <row r="31358" spans="1:9" x14ac:dyDescent="0.3">
      <c r="A31358" t="s">
        <v>33385</v>
      </c>
      <c r="B31358" t="s">
        <v>1631</v>
      </c>
      <c r="C31358" s="1">
        <v>45615</v>
      </c>
      <c r="D31358">
        <v>1869328</v>
      </c>
      <c r="E31358" t="s">
        <v>18</v>
      </c>
      <c r="F31358" t="s">
        <v>19</v>
      </c>
      <c r="G31358" t="s">
        <v>24</v>
      </c>
      <c r="H31358" t="s">
        <v>25</v>
      </c>
      <c r="I31358" t="s">
        <v>54</v>
      </c>
    </row>
    <row r="31359" spans="1:9" x14ac:dyDescent="0.3">
      <c r="A31359" t="s">
        <v>33386</v>
      </c>
      <c r="B31359" t="s">
        <v>6278</v>
      </c>
      <c r="C31359" s="1">
        <v>45242</v>
      </c>
      <c r="D31359">
        <v>1590595</v>
      </c>
      <c r="E31359" t="s">
        <v>11</v>
      </c>
      <c r="F31359" t="s">
        <v>19</v>
      </c>
      <c r="G31359" t="s">
        <v>13</v>
      </c>
      <c r="H31359" t="s">
        <v>25</v>
      </c>
      <c r="I31359" t="s">
        <v>42</v>
      </c>
    </row>
    <row r="31360" spans="1:9" x14ac:dyDescent="0.3">
      <c r="A31360" t="s">
        <v>33387</v>
      </c>
      <c r="B31360" t="s">
        <v>2073</v>
      </c>
      <c r="C31360" s="1">
        <v>45031</v>
      </c>
      <c r="D31360">
        <v>2747085</v>
      </c>
      <c r="E31360" t="s">
        <v>29</v>
      </c>
      <c r="F31360" t="s">
        <v>12</v>
      </c>
      <c r="G31360" t="s">
        <v>24</v>
      </c>
      <c r="H31360" t="s">
        <v>30</v>
      </c>
      <c r="I31360" t="s">
        <v>15</v>
      </c>
    </row>
    <row r="31361" spans="1:9" x14ac:dyDescent="0.3">
      <c r="A31361" t="s">
        <v>33388</v>
      </c>
      <c r="B31361" t="s">
        <v>1019</v>
      </c>
      <c r="C31361" s="1">
        <v>45112</v>
      </c>
      <c r="D31361">
        <v>3624007</v>
      </c>
      <c r="E31361" t="s">
        <v>18</v>
      </c>
      <c r="F31361" t="s">
        <v>12</v>
      </c>
      <c r="G31361" t="s">
        <v>13</v>
      </c>
      <c r="H31361" t="s">
        <v>25</v>
      </c>
      <c r="I31361" t="s">
        <v>15</v>
      </c>
    </row>
    <row r="31362" spans="1:9" x14ac:dyDescent="0.3">
      <c r="A31362" t="s">
        <v>33389</v>
      </c>
      <c r="B31362" t="s">
        <v>1443</v>
      </c>
      <c r="C31362" s="1">
        <v>45320</v>
      </c>
      <c r="D31362">
        <v>3481160</v>
      </c>
      <c r="E31362" t="s">
        <v>36</v>
      </c>
      <c r="F31362" t="s">
        <v>12</v>
      </c>
      <c r="G31362" t="s">
        <v>24</v>
      </c>
      <c r="H31362" t="s">
        <v>25</v>
      </c>
      <c r="I31362" t="s">
        <v>31</v>
      </c>
    </row>
    <row r="31363" spans="1:9" x14ac:dyDescent="0.3">
      <c r="A31363" t="s">
        <v>33390</v>
      </c>
      <c r="B31363" t="s">
        <v>396</v>
      </c>
      <c r="C31363" s="1">
        <v>45452</v>
      </c>
      <c r="D31363">
        <v>2438345</v>
      </c>
      <c r="E31363" t="s">
        <v>23</v>
      </c>
      <c r="F31363" t="s">
        <v>12</v>
      </c>
      <c r="G31363" t="s">
        <v>13</v>
      </c>
      <c r="H31363" t="s">
        <v>30</v>
      </c>
      <c r="I31363" t="s">
        <v>15</v>
      </c>
    </row>
    <row r="31364" spans="1:9" x14ac:dyDescent="0.3">
      <c r="A31364" t="s">
        <v>33391</v>
      </c>
      <c r="B31364" t="s">
        <v>13372</v>
      </c>
      <c r="C31364" s="1">
        <v>45468</v>
      </c>
      <c r="D31364">
        <v>4629765</v>
      </c>
      <c r="E31364" t="s">
        <v>36</v>
      </c>
      <c r="F31364" t="s">
        <v>19</v>
      </c>
      <c r="G31364" t="s">
        <v>13</v>
      </c>
      <c r="H31364" t="s">
        <v>25</v>
      </c>
      <c r="I31364" t="s">
        <v>31</v>
      </c>
    </row>
    <row r="31365" spans="1:9" x14ac:dyDescent="0.3">
      <c r="A31365" t="s">
        <v>33392</v>
      </c>
      <c r="B31365" t="s">
        <v>1524</v>
      </c>
      <c r="C31365" s="1">
        <v>45468</v>
      </c>
      <c r="D31365">
        <v>2256982</v>
      </c>
      <c r="E31365" t="s">
        <v>18</v>
      </c>
      <c r="F31365" t="s">
        <v>39</v>
      </c>
      <c r="G31365" t="s">
        <v>13</v>
      </c>
      <c r="H31365" t="s">
        <v>14</v>
      </c>
      <c r="I31365" t="s">
        <v>31</v>
      </c>
    </row>
    <row r="31366" spans="1:9" x14ac:dyDescent="0.3">
      <c r="A31366" t="s">
        <v>33393</v>
      </c>
      <c r="B31366" t="s">
        <v>2984</v>
      </c>
      <c r="C31366" s="1">
        <v>45181</v>
      </c>
      <c r="D31366">
        <v>4944341</v>
      </c>
      <c r="E31366" t="s">
        <v>36</v>
      </c>
      <c r="F31366" t="s">
        <v>39</v>
      </c>
      <c r="G31366" t="s">
        <v>13</v>
      </c>
      <c r="H31366" t="s">
        <v>25</v>
      </c>
      <c r="I31366" t="s">
        <v>31</v>
      </c>
    </row>
    <row r="31367" spans="1:9" x14ac:dyDescent="0.3">
      <c r="A31367" t="s">
        <v>33394</v>
      </c>
      <c r="B31367" t="s">
        <v>915</v>
      </c>
      <c r="C31367" s="1">
        <v>45339</v>
      </c>
      <c r="D31367">
        <v>539048</v>
      </c>
      <c r="E31367" t="s">
        <v>18</v>
      </c>
      <c r="F31367" t="s">
        <v>39</v>
      </c>
      <c r="G31367" t="s">
        <v>13</v>
      </c>
      <c r="H31367" t="s">
        <v>14</v>
      </c>
      <c r="I31367" t="s">
        <v>42</v>
      </c>
    </row>
    <row r="31368" spans="1:9" x14ac:dyDescent="0.3">
      <c r="A31368" t="s">
        <v>33395</v>
      </c>
      <c r="B31368" t="s">
        <v>2125</v>
      </c>
      <c r="C31368" s="1">
        <v>45071</v>
      </c>
      <c r="D31368">
        <v>1143261</v>
      </c>
      <c r="E31368" t="s">
        <v>36</v>
      </c>
      <c r="F31368" t="s">
        <v>19</v>
      </c>
      <c r="G31368" t="s">
        <v>24</v>
      </c>
      <c r="H31368" t="s">
        <v>20</v>
      </c>
      <c r="I31368" t="s">
        <v>54</v>
      </c>
    </row>
    <row r="31369" spans="1:9" x14ac:dyDescent="0.3">
      <c r="A31369" t="s">
        <v>33396</v>
      </c>
      <c r="B31369" t="s">
        <v>8056</v>
      </c>
      <c r="C31369" s="1">
        <v>45418</v>
      </c>
      <c r="D31369">
        <v>2026315</v>
      </c>
      <c r="E31369" t="s">
        <v>36</v>
      </c>
      <c r="F31369" t="s">
        <v>19</v>
      </c>
      <c r="G31369" t="s">
        <v>24</v>
      </c>
      <c r="H31369" t="s">
        <v>30</v>
      </c>
      <c r="I31369" t="s">
        <v>54</v>
      </c>
    </row>
    <row r="31370" spans="1:9" x14ac:dyDescent="0.3">
      <c r="A31370" t="s">
        <v>33397</v>
      </c>
      <c r="B31370" t="s">
        <v>4905</v>
      </c>
      <c r="C31370" s="1">
        <v>45193</v>
      </c>
      <c r="D31370">
        <v>1700612</v>
      </c>
      <c r="E31370" t="s">
        <v>36</v>
      </c>
      <c r="F31370" t="s">
        <v>12</v>
      </c>
      <c r="G31370" t="s">
        <v>13</v>
      </c>
      <c r="H31370" t="s">
        <v>25</v>
      </c>
      <c r="I31370" t="s">
        <v>51</v>
      </c>
    </row>
    <row r="31371" spans="1:9" x14ac:dyDescent="0.3">
      <c r="A31371" t="s">
        <v>33398</v>
      </c>
      <c r="B31371" t="s">
        <v>4576</v>
      </c>
      <c r="C31371" s="1">
        <v>45082</v>
      </c>
      <c r="D31371">
        <v>1163991</v>
      </c>
      <c r="E31371" t="s">
        <v>36</v>
      </c>
      <c r="F31371" t="s">
        <v>39</v>
      </c>
      <c r="G31371" t="s">
        <v>13</v>
      </c>
      <c r="H31371" t="s">
        <v>20</v>
      </c>
      <c r="I31371" t="s">
        <v>15</v>
      </c>
    </row>
    <row r="31372" spans="1:9" x14ac:dyDescent="0.3">
      <c r="A31372" t="s">
        <v>33399</v>
      </c>
      <c r="B31372" t="s">
        <v>616</v>
      </c>
      <c r="C31372" s="1">
        <v>45352</v>
      </c>
      <c r="D31372">
        <v>947880</v>
      </c>
      <c r="E31372" t="s">
        <v>23</v>
      </c>
      <c r="F31372" t="s">
        <v>12</v>
      </c>
      <c r="G31372" t="s">
        <v>24</v>
      </c>
      <c r="H31372" t="s">
        <v>20</v>
      </c>
      <c r="I31372" t="s">
        <v>26</v>
      </c>
    </row>
    <row r="31373" spans="1:9" x14ac:dyDescent="0.3">
      <c r="A31373" t="s">
        <v>33400</v>
      </c>
      <c r="B31373" t="s">
        <v>5683</v>
      </c>
      <c r="C31373" s="1">
        <v>45333</v>
      </c>
      <c r="D31373">
        <v>2527856</v>
      </c>
      <c r="E31373" t="s">
        <v>11</v>
      </c>
      <c r="F31373" t="s">
        <v>19</v>
      </c>
      <c r="G31373" t="s">
        <v>24</v>
      </c>
      <c r="H31373" t="s">
        <v>20</v>
      </c>
      <c r="I31373" t="s">
        <v>42</v>
      </c>
    </row>
    <row r="31374" spans="1:9" x14ac:dyDescent="0.3">
      <c r="A31374" t="s">
        <v>33401</v>
      </c>
      <c r="B31374" t="s">
        <v>161</v>
      </c>
      <c r="C31374" s="1">
        <v>45135</v>
      </c>
      <c r="D31374">
        <v>3574824</v>
      </c>
      <c r="E31374" t="s">
        <v>11</v>
      </c>
      <c r="F31374" t="s">
        <v>12</v>
      </c>
      <c r="G31374" t="s">
        <v>13</v>
      </c>
      <c r="H31374" t="s">
        <v>20</v>
      </c>
      <c r="I31374" t="s">
        <v>15</v>
      </c>
    </row>
    <row r="31375" spans="1:9" x14ac:dyDescent="0.3">
      <c r="A31375" t="s">
        <v>33402</v>
      </c>
      <c r="B31375" t="s">
        <v>1108</v>
      </c>
      <c r="C31375" s="1">
        <v>45328</v>
      </c>
      <c r="D31375">
        <v>4640855</v>
      </c>
      <c r="E31375" t="s">
        <v>11</v>
      </c>
      <c r="F31375" t="s">
        <v>12</v>
      </c>
      <c r="G31375" t="s">
        <v>13</v>
      </c>
      <c r="H31375" t="s">
        <v>14</v>
      </c>
      <c r="I31375" t="s">
        <v>31</v>
      </c>
    </row>
    <row r="31376" spans="1:9" x14ac:dyDescent="0.3">
      <c r="A31376" t="s">
        <v>33403</v>
      </c>
      <c r="B31376" t="s">
        <v>698</v>
      </c>
      <c r="C31376" s="1">
        <v>45346</v>
      </c>
      <c r="D31376">
        <v>1443567</v>
      </c>
      <c r="E31376" t="s">
        <v>23</v>
      </c>
      <c r="F31376" t="s">
        <v>12</v>
      </c>
      <c r="G31376" t="s">
        <v>13</v>
      </c>
      <c r="H31376" t="s">
        <v>30</v>
      </c>
      <c r="I31376" t="s">
        <v>54</v>
      </c>
    </row>
    <row r="31377" spans="1:9" x14ac:dyDescent="0.3">
      <c r="A31377" t="s">
        <v>33404</v>
      </c>
      <c r="B31377" t="s">
        <v>413</v>
      </c>
      <c r="C31377" s="1">
        <v>45178</v>
      </c>
      <c r="D31377">
        <v>2353698</v>
      </c>
      <c r="E31377" t="s">
        <v>36</v>
      </c>
      <c r="F31377" t="s">
        <v>12</v>
      </c>
      <c r="G31377" t="s">
        <v>24</v>
      </c>
      <c r="H31377" t="s">
        <v>20</v>
      </c>
      <c r="I31377" t="s">
        <v>42</v>
      </c>
    </row>
    <row r="31378" spans="1:9" x14ac:dyDescent="0.3">
      <c r="A31378" t="s">
        <v>33405</v>
      </c>
      <c r="B31378" t="s">
        <v>2891</v>
      </c>
      <c r="C31378" s="1">
        <v>45121</v>
      </c>
      <c r="D31378">
        <v>75680</v>
      </c>
      <c r="E31378" t="s">
        <v>18</v>
      </c>
      <c r="F31378" t="s">
        <v>19</v>
      </c>
      <c r="G31378" t="s">
        <v>24</v>
      </c>
      <c r="H31378" t="s">
        <v>30</v>
      </c>
      <c r="I31378" t="s">
        <v>26</v>
      </c>
    </row>
    <row r="31379" spans="1:9" x14ac:dyDescent="0.3">
      <c r="A31379" t="s">
        <v>33406</v>
      </c>
      <c r="B31379" t="s">
        <v>3769</v>
      </c>
      <c r="C31379" s="1">
        <v>45324</v>
      </c>
      <c r="D31379">
        <v>1386829</v>
      </c>
      <c r="E31379" t="s">
        <v>36</v>
      </c>
      <c r="F31379" t="s">
        <v>19</v>
      </c>
      <c r="G31379" t="s">
        <v>24</v>
      </c>
      <c r="H31379" t="s">
        <v>20</v>
      </c>
      <c r="I31379" t="s">
        <v>42</v>
      </c>
    </row>
    <row r="31380" spans="1:9" x14ac:dyDescent="0.3">
      <c r="A31380" t="s">
        <v>33407</v>
      </c>
      <c r="B31380" t="s">
        <v>1369</v>
      </c>
      <c r="C31380" s="1">
        <v>45449</v>
      </c>
      <c r="D31380">
        <v>1688990</v>
      </c>
      <c r="E31380" t="s">
        <v>18</v>
      </c>
      <c r="F31380" t="s">
        <v>12</v>
      </c>
      <c r="G31380" t="s">
        <v>24</v>
      </c>
      <c r="H31380" t="s">
        <v>20</v>
      </c>
      <c r="I31380" t="s">
        <v>51</v>
      </c>
    </row>
    <row r="31381" spans="1:9" x14ac:dyDescent="0.3">
      <c r="A31381" t="s">
        <v>33408</v>
      </c>
      <c r="B31381" t="s">
        <v>1194</v>
      </c>
      <c r="C31381" s="1">
        <v>45071</v>
      </c>
      <c r="D31381">
        <v>3953198</v>
      </c>
      <c r="E31381" t="s">
        <v>18</v>
      </c>
      <c r="F31381" t="s">
        <v>12</v>
      </c>
      <c r="G31381" t="s">
        <v>13</v>
      </c>
      <c r="H31381" t="s">
        <v>30</v>
      </c>
      <c r="I31381" t="s">
        <v>42</v>
      </c>
    </row>
    <row r="31382" spans="1:9" x14ac:dyDescent="0.3">
      <c r="A31382" t="s">
        <v>33409</v>
      </c>
      <c r="B31382" t="s">
        <v>165</v>
      </c>
      <c r="C31382" s="1">
        <v>45362</v>
      </c>
      <c r="D31382">
        <v>3464295</v>
      </c>
      <c r="E31382" t="s">
        <v>11</v>
      </c>
      <c r="F31382" t="s">
        <v>39</v>
      </c>
      <c r="G31382" t="s">
        <v>24</v>
      </c>
      <c r="H31382" t="s">
        <v>20</v>
      </c>
      <c r="I31382" t="s">
        <v>31</v>
      </c>
    </row>
    <row r="31383" spans="1:9" x14ac:dyDescent="0.3">
      <c r="A31383" t="s">
        <v>33410</v>
      </c>
      <c r="B31383" t="s">
        <v>426</v>
      </c>
      <c r="C31383" s="1">
        <v>45149</v>
      </c>
      <c r="D31383">
        <v>938620</v>
      </c>
      <c r="E31383" t="s">
        <v>11</v>
      </c>
      <c r="F31383" t="s">
        <v>39</v>
      </c>
      <c r="G31383" t="s">
        <v>13</v>
      </c>
      <c r="H31383" t="s">
        <v>20</v>
      </c>
      <c r="I31383" t="s">
        <v>51</v>
      </c>
    </row>
    <row r="31384" spans="1:9" x14ac:dyDescent="0.3">
      <c r="A31384" t="s">
        <v>33411</v>
      </c>
      <c r="B31384" t="s">
        <v>145</v>
      </c>
      <c r="C31384" s="1">
        <v>45611</v>
      </c>
      <c r="D31384">
        <v>2852272</v>
      </c>
      <c r="E31384" t="s">
        <v>29</v>
      </c>
      <c r="F31384" t="s">
        <v>19</v>
      </c>
      <c r="G31384" t="s">
        <v>24</v>
      </c>
      <c r="H31384" t="s">
        <v>25</v>
      </c>
      <c r="I31384" t="s">
        <v>31</v>
      </c>
    </row>
    <row r="31385" spans="1:9" x14ac:dyDescent="0.3">
      <c r="A31385" t="s">
        <v>33412</v>
      </c>
      <c r="B31385" t="s">
        <v>1729</v>
      </c>
      <c r="C31385" s="1">
        <v>45241</v>
      </c>
      <c r="D31385">
        <v>1553742</v>
      </c>
      <c r="E31385" t="s">
        <v>23</v>
      </c>
      <c r="F31385" t="s">
        <v>39</v>
      </c>
      <c r="G31385" t="s">
        <v>13</v>
      </c>
      <c r="H31385" t="s">
        <v>20</v>
      </c>
      <c r="I31385" t="s">
        <v>26</v>
      </c>
    </row>
    <row r="31386" spans="1:9" x14ac:dyDescent="0.3">
      <c r="A31386" t="s">
        <v>33413</v>
      </c>
      <c r="B31386" t="s">
        <v>4156</v>
      </c>
      <c r="C31386" s="1">
        <v>44995</v>
      </c>
      <c r="D31386">
        <v>1382332</v>
      </c>
      <c r="E31386" t="s">
        <v>36</v>
      </c>
      <c r="F31386" t="s">
        <v>39</v>
      </c>
      <c r="G31386" t="s">
        <v>24</v>
      </c>
      <c r="H31386" t="s">
        <v>20</v>
      </c>
      <c r="I31386" t="s">
        <v>42</v>
      </c>
    </row>
    <row r="31387" spans="1:9" x14ac:dyDescent="0.3">
      <c r="A31387" t="s">
        <v>33414</v>
      </c>
      <c r="B31387" t="s">
        <v>2661</v>
      </c>
      <c r="C31387" s="1">
        <v>45541</v>
      </c>
      <c r="D31387">
        <v>4764132</v>
      </c>
      <c r="E31387" t="s">
        <v>18</v>
      </c>
      <c r="F31387" t="s">
        <v>12</v>
      </c>
      <c r="G31387" t="s">
        <v>24</v>
      </c>
      <c r="H31387" t="s">
        <v>20</v>
      </c>
      <c r="I31387" t="s">
        <v>42</v>
      </c>
    </row>
    <row r="31388" spans="1:9" x14ac:dyDescent="0.3">
      <c r="A31388" t="s">
        <v>33415</v>
      </c>
      <c r="B31388" t="s">
        <v>522</v>
      </c>
      <c r="C31388" s="1">
        <v>45513</v>
      </c>
      <c r="D31388">
        <v>2529048</v>
      </c>
      <c r="E31388" t="s">
        <v>23</v>
      </c>
      <c r="F31388" t="s">
        <v>12</v>
      </c>
      <c r="G31388" t="s">
        <v>24</v>
      </c>
      <c r="H31388" t="s">
        <v>30</v>
      </c>
      <c r="I31388" t="s">
        <v>31</v>
      </c>
    </row>
    <row r="31389" spans="1:9" x14ac:dyDescent="0.3">
      <c r="A31389" t="s">
        <v>33416</v>
      </c>
      <c r="B31389" t="s">
        <v>3988</v>
      </c>
      <c r="C31389" s="1">
        <v>45600</v>
      </c>
      <c r="D31389">
        <v>3860094</v>
      </c>
      <c r="E31389" t="s">
        <v>36</v>
      </c>
      <c r="F31389" t="s">
        <v>19</v>
      </c>
      <c r="G31389" t="s">
        <v>13</v>
      </c>
      <c r="H31389" t="s">
        <v>30</v>
      </c>
      <c r="I31389" t="s">
        <v>15</v>
      </c>
    </row>
    <row r="31390" spans="1:9" x14ac:dyDescent="0.3">
      <c r="A31390" t="s">
        <v>33417</v>
      </c>
      <c r="B31390" t="s">
        <v>1428</v>
      </c>
      <c r="C31390" s="1">
        <v>45350</v>
      </c>
      <c r="D31390">
        <v>1823845</v>
      </c>
      <c r="E31390" t="s">
        <v>18</v>
      </c>
      <c r="F31390" t="s">
        <v>39</v>
      </c>
      <c r="G31390" t="s">
        <v>24</v>
      </c>
      <c r="H31390" t="s">
        <v>20</v>
      </c>
      <c r="I31390" t="s">
        <v>54</v>
      </c>
    </row>
    <row r="31391" spans="1:9" x14ac:dyDescent="0.3">
      <c r="A31391" t="s">
        <v>33418</v>
      </c>
      <c r="B31391" t="s">
        <v>4362</v>
      </c>
      <c r="C31391" s="1">
        <v>45586</v>
      </c>
      <c r="D31391">
        <v>3316565</v>
      </c>
      <c r="E31391" t="s">
        <v>29</v>
      </c>
      <c r="F31391" t="s">
        <v>39</v>
      </c>
      <c r="G31391" t="s">
        <v>24</v>
      </c>
      <c r="H31391" t="s">
        <v>25</v>
      </c>
      <c r="I31391" t="s">
        <v>15</v>
      </c>
    </row>
    <row r="31392" spans="1:9" x14ac:dyDescent="0.3">
      <c r="A31392" t="s">
        <v>33419</v>
      </c>
      <c r="B31392" t="s">
        <v>1434</v>
      </c>
      <c r="C31392" s="1">
        <v>45433</v>
      </c>
      <c r="D31392">
        <v>3533085</v>
      </c>
      <c r="E31392" t="s">
        <v>29</v>
      </c>
      <c r="F31392" t="s">
        <v>12</v>
      </c>
      <c r="G31392" t="s">
        <v>24</v>
      </c>
      <c r="H31392" t="s">
        <v>25</v>
      </c>
      <c r="I31392" t="s">
        <v>15</v>
      </c>
    </row>
    <row r="31393" spans="1:9" x14ac:dyDescent="0.3">
      <c r="A31393" t="s">
        <v>33420</v>
      </c>
      <c r="B31393" t="s">
        <v>1949</v>
      </c>
      <c r="C31393" s="1">
        <v>45095</v>
      </c>
      <c r="D31393">
        <v>325992</v>
      </c>
      <c r="E31393" t="s">
        <v>23</v>
      </c>
      <c r="F31393" t="s">
        <v>12</v>
      </c>
      <c r="G31393" t="s">
        <v>24</v>
      </c>
      <c r="H31393" t="s">
        <v>20</v>
      </c>
      <c r="I31393" t="s">
        <v>26</v>
      </c>
    </row>
    <row r="31394" spans="1:9" x14ac:dyDescent="0.3">
      <c r="A31394" t="s">
        <v>33421</v>
      </c>
      <c r="B31394" t="s">
        <v>2907</v>
      </c>
      <c r="C31394" s="1">
        <v>45125</v>
      </c>
      <c r="D31394">
        <v>3432185</v>
      </c>
      <c r="E31394" t="s">
        <v>11</v>
      </c>
      <c r="F31394" t="s">
        <v>19</v>
      </c>
      <c r="G31394" t="s">
        <v>24</v>
      </c>
      <c r="H31394" t="s">
        <v>30</v>
      </c>
      <c r="I31394" t="s">
        <v>42</v>
      </c>
    </row>
    <row r="31395" spans="1:9" x14ac:dyDescent="0.3">
      <c r="A31395" t="s">
        <v>33422</v>
      </c>
      <c r="B31395" t="s">
        <v>3728</v>
      </c>
      <c r="C31395" s="1">
        <v>45212</v>
      </c>
      <c r="D31395">
        <v>2960200</v>
      </c>
      <c r="E31395" t="s">
        <v>29</v>
      </c>
      <c r="F31395" t="s">
        <v>12</v>
      </c>
      <c r="G31395" t="s">
        <v>13</v>
      </c>
      <c r="H31395" t="s">
        <v>20</v>
      </c>
      <c r="I31395" t="s">
        <v>54</v>
      </c>
    </row>
    <row r="31396" spans="1:9" x14ac:dyDescent="0.3">
      <c r="A31396" t="s">
        <v>33423</v>
      </c>
      <c r="B31396" t="s">
        <v>474</v>
      </c>
      <c r="C31396" s="1">
        <v>45055</v>
      </c>
      <c r="D31396">
        <v>2504835</v>
      </c>
      <c r="E31396" t="s">
        <v>36</v>
      </c>
      <c r="F31396" t="s">
        <v>19</v>
      </c>
      <c r="G31396" t="s">
        <v>24</v>
      </c>
      <c r="H31396" t="s">
        <v>30</v>
      </c>
      <c r="I31396" t="s">
        <v>42</v>
      </c>
    </row>
    <row r="31397" spans="1:9" x14ac:dyDescent="0.3">
      <c r="A31397" t="s">
        <v>33424</v>
      </c>
      <c r="B31397" t="s">
        <v>5683</v>
      </c>
      <c r="C31397" s="1">
        <v>45567</v>
      </c>
      <c r="D31397">
        <v>126731</v>
      </c>
      <c r="E31397" t="s">
        <v>11</v>
      </c>
      <c r="F31397" t="s">
        <v>19</v>
      </c>
      <c r="G31397" t="s">
        <v>24</v>
      </c>
      <c r="H31397" t="s">
        <v>20</v>
      </c>
      <c r="I31397" t="s">
        <v>42</v>
      </c>
    </row>
    <row r="31398" spans="1:9" x14ac:dyDescent="0.3">
      <c r="A31398" t="s">
        <v>33425</v>
      </c>
      <c r="B31398" t="s">
        <v>2907</v>
      </c>
      <c r="C31398" s="1">
        <v>45443</v>
      </c>
      <c r="D31398">
        <v>4985864</v>
      </c>
      <c r="E31398" t="s">
        <v>18</v>
      </c>
      <c r="F31398" t="s">
        <v>39</v>
      </c>
      <c r="G31398" t="s">
        <v>24</v>
      </c>
      <c r="H31398" t="s">
        <v>30</v>
      </c>
      <c r="I31398" t="s">
        <v>42</v>
      </c>
    </row>
    <row r="31399" spans="1:9" x14ac:dyDescent="0.3">
      <c r="A31399" t="s">
        <v>33426</v>
      </c>
      <c r="B31399" t="s">
        <v>1377</v>
      </c>
      <c r="C31399" s="1">
        <v>45405</v>
      </c>
      <c r="D31399">
        <v>3047885</v>
      </c>
      <c r="E31399" t="s">
        <v>11</v>
      </c>
      <c r="F31399" t="s">
        <v>12</v>
      </c>
      <c r="G31399" t="s">
        <v>13</v>
      </c>
      <c r="H31399" t="s">
        <v>20</v>
      </c>
      <c r="I31399" t="s">
        <v>15</v>
      </c>
    </row>
    <row r="31400" spans="1:9" x14ac:dyDescent="0.3">
      <c r="A31400" t="s">
        <v>33427</v>
      </c>
      <c r="B31400" t="s">
        <v>5963</v>
      </c>
      <c r="C31400" s="1">
        <v>44939</v>
      </c>
      <c r="D31400">
        <v>920314</v>
      </c>
      <c r="E31400" t="s">
        <v>36</v>
      </c>
      <c r="F31400" t="s">
        <v>19</v>
      </c>
      <c r="G31400" t="s">
        <v>24</v>
      </c>
      <c r="H31400" t="s">
        <v>25</v>
      </c>
      <c r="I31400" t="s">
        <v>54</v>
      </c>
    </row>
    <row r="31401" spans="1:9" x14ac:dyDescent="0.3">
      <c r="A31401" t="s">
        <v>33428</v>
      </c>
      <c r="B31401" t="s">
        <v>2212</v>
      </c>
      <c r="C31401" s="1">
        <v>44979</v>
      </c>
      <c r="D31401">
        <v>79717</v>
      </c>
      <c r="E31401" t="s">
        <v>18</v>
      </c>
      <c r="F31401" t="s">
        <v>39</v>
      </c>
      <c r="G31401" t="s">
        <v>13</v>
      </c>
      <c r="H31401" t="s">
        <v>20</v>
      </c>
      <c r="I31401" t="s">
        <v>31</v>
      </c>
    </row>
    <row r="31402" spans="1:9" x14ac:dyDescent="0.3">
      <c r="A31402" t="s">
        <v>33429</v>
      </c>
      <c r="B31402" t="s">
        <v>2312</v>
      </c>
      <c r="C31402" s="1">
        <v>45069</v>
      </c>
      <c r="D31402">
        <v>3406822</v>
      </c>
      <c r="E31402" t="s">
        <v>11</v>
      </c>
      <c r="F31402" t="s">
        <v>39</v>
      </c>
      <c r="G31402" t="s">
        <v>13</v>
      </c>
      <c r="H31402" t="s">
        <v>14</v>
      </c>
      <c r="I31402" t="s">
        <v>26</v>
      </c>
    </row>
    <row r="31403" spans="1:9" x14ac:dyDescent="0.3">
      <c r="A31403" t="s">
        <v>33430</v>
      </c>
      <c r="B31403" t="s">
        <v>9705</v>
      </c>
      <c r="C31403" s="1">
        <v>45471</v>
      </c>
      <c r="D31403">
        <v>4986959</v>
      </c>
      <c r="E31403" t="s">
        <v>36</v>
      </c>
      <c r="F31403" t="s">
        <v>12</v>
      </c>
      <c r="G31403" t="s">
        <v>24</v>
      </c>
      <c r="H31403" t="s">
        <v>20</v>
      </c>
      <c r="I31403" t="s">
        <v>54</v>
      </c>
    </row>
    <row r="31404" spans="1:9" x14ac:dyDescent="0.3">
      <c r="A31404" t="s">
        <v>33431</v>
      </c>
      <c r="B31404" t="s">
        <v>1708</v>
      </c>
      <c r="C31404" s="1">
        <v>44983</v>
      </c>
      <c r="D31404">
        <v>2224052</v>
      </c>
      <c r="E31404" t="s">
        <v>29</v>
      </c>
      <c r="F31404" t="s">
        <v>39</v>
      </c>
      <c r="G31404" t="s">
        <v>13</v>
      </c>
      <c r="H31404" t="s">
        <v>20</v>
      </c>
      <c r="I31404" t="s">
        <v>15</v>
      </c>
    </row>
    <row r="31405" spans="1:9" x14ac:dyDescent="0.3">
      <c r="A31405" t="s">
        <v>33432</v>
      </c>
      <c r="B31405" t="s">
        <v>5881</v>
      </c>
      <c r="C31405" s="1">
        <v>45654</v>
      </c>
      <c r="D31405">
        <v>4708622</v>
      </c>
      <c r="E31405" t="s">
        <v>23</v>
      </c>
      <c r="F31405" t="s">
        <v>12</v>
      </c>
      <c r="G31405" t="s">
        <v>24</v>
      </c>
      <c r="H31405" t="s">
        <v>20</v>
      </c>
      <c r="I31405" t="s">
        <v>26</v>
      </c>
    </row>
    <row r="31406" spans="1:9" x14ac:dyDescent="0.3">
      <c r="A31406" t="s">
        <v>33433</v>
      </c>
      <c r="B31406" t="s">
        <v>4923</v>
      </c>
      <c r="C31406" s="1">
        <v>45138</v>
      </c>
      <c r="D31406">
        <v>731380</v>
      </c>
      <c r="E31406" t="s">
        <v>36</v>
      </c>
      <c r="F31406" t="s">
        <v>19</v>
      </c>
      <c r="G31406" t="s">
        <v>24</v>
      </c>
      <c r="H31406" t="s">
        <v>20</v>
      </c>
      <c r="I31406" t="s">
        <v>51</v>
      </c>
    </row>
    <row r="31407" spans="1:9" x14ac:dyDescent="0.3">
      <c r="A31407" t="s">
        <v>33434</v>
      </c>
      <c r="B31407" t="s">
        <v>2762</v>
      </c>
      <c r="C31407" s="1">
        <v>45133</v>
      </c>
      <c r="D31407">
        <v>3065635</v>
      </c>
      <c r="E31407" t="s">
        <v>23</v>
      </c>
      <c r="F31407" t="s">
        <v>39</v>
      </c>
      <c r="G31407" t="s">
        <v>13</v>
      </c>
      <c r="H31407" t="s">
        <v>30</v>
      </c>
      <c r="I31407" t="s">
        <v>54</v>
      </c>
    </row>
    <row r="31408" spans="1:9" x14ac:dyDescent="0.3">
      <c r="A31408" t="s">
        <v>33435</v>
      </c>
      <c r="B31408" t="s">
        <v>2834</v>
      </c>
      <c r="C31408" s="1">
        <v>45600</v>
      </c>
      <c r="D31408">
        <v>4835430</v>
      </c>
      <c r="E31408" t="s">
        <v>29</v>
      </c>
      <c r="F31408" t="s">
        <v>12</v>
      </c>
      <c r="G31408" t="s">
        <v>24</v>
      </c>
      <c r="H31408" t="s">
        <v>25</v>
      </c>
      <c r="I31408" t="s">
        <v>31</v>
      </c>
    </row>
    <row r="31409" spans="1:9" x14ac:dyDescent="0.3">
      <c r="A31409" t="s">
        <v>33436</v>
      </c>
      <c r="B31409" t="s">
        <v>5384</v>
      </c>
      <c r="C31409" s="1">
        <v>45490</v>
      </c>
      <c r="D31409">
        <v>3312764</v>
      </c>
      <c r="E31409" t="s">
        <v>29</v>
      </c>
      <c r="F31409" t="s">
        <v>39</v>
      </c>
      <c r="G31409" t="s">
        <v>24</v>
      </c>
      <c r="H31409" t="s">
        <v>20</v>
      </c>
      <c r="I31409" t="s">
        <v>15</v>
      </c>
    </row>
    <row r="31410" spans="1:9" x14ac:dyDescent="0.3">
      <c r="A31410" t="s">
        <v>33437</v>
      </c>
      <c r="B31410" t="s">
        <v>4427</v>
      </c>
      <c r="C31410" s="1">
        <v>44946</v>
      </c>
      <c r="D31410">
        <v>2831829</v>
      </c>
      <c r="E31410" t="s">
        <v>11</v>
      </c>
      <c r="F31410" t="s">
        <v>12</v>
      </c>
      <c r="G31410" t="s">
        <v>24</v>
      </c>
      <c r="H31410" t="s">
        <v>25</v>
      </c>
      <c r="I31410" t="s">
        <v>15</v>
      </c>
    </row>
    <row r="31411" spans="1:9" x14ac:dyDescent="0.3">
      <c r="A31411" t="s">
        <v>33438</v>
      </c>
      <c r="B31411" t="s">
        <v>8812</v>
      </c>
      <c r="C31411" s="1">
        <v>45500</v>
      </c>
      <c r="D31411">
        <v>2145461</v>
      </c>
      <c r="E31411" t="s">
        <v>36</v>
      </c>
      <c r="F31411" t="s">
        <v>19</v>
      </c>
      <c r="G31411" t="s">
        <v>13</v>
      </c>
      <c r="H31411" t="s">
        <v>20</v>
      </c>
      <c r="I31411" t="s">
        <v>15</v>
      </c>
    </row>
    <row r="31412" spans="1:9" x14ac:dyDescent="0.3">
      <c r="A31412" t="s">
        <v>33439</v>
      </c>
      <c r="B31412" t="s">
        <v>7799</v>
      </c>
      <c r="C31412" s="1">
        <v>45023</v>
      </c>
      <c r="D31412">
        <v>3179658</v>
      </c>
      <c r="E31412" t="s">
        <v>29</v>
      </c>
      <c r="F31412" t="s">
        <v>19</v>
      </c>
      <c r="G31412" t="s">
        <v>24</v>
      </c>
      <c r="H31412" t="s">
        <v>20</v>
      </c>
      <c r="I31412" t="s">
        <v>51</v>
      </c>
    </row>
    <row r="31413" spans="1:9" x14ac:dyDescent="0.3">
      <c r="A31413" t="s">
        <v>33440</v>
      </c>
      <c r="B31413" t="s">
        <v>2155</v>
      </c>
      <c r="C31413" s="1">
        <v>45414</v>
      </c>
      <c r="D31413">
        <v>1773649</v>
      </c>
      <c r="E31413" t="s">
        <v>36</v>
      </c>
      <c r="F31413" t="s">
        <v>39</v>
      </c>
      <c r="G31413" t="s">
        <v>24</v>
      </c>
      <c r="H31413" t="s">
        <v>30</v>
      </c>
      <c r="I31413" t="s">
        <v>26</v>
      </c>
    </row>
    <row r="31414" spans="1:9" x14ac:dyDescent="0.3">
      <c r="A31414" t="s">
        <v>33441</v>
      </c>
      <c r="B31414" t="s">
        <v>3728</v>
      </c>
      <c r="C31414" s="1">
        <v>45029</v>
      </c>
      <c r="D31414">
        <v>2108868</v>
      </c>
      <c r="E31414" t="s">
        <v>18</v>
      </c>
      <c r="F31414" t="s">
        <v>12</v>
      </c>
      <c r="G31414" t="s">
        <v>13</v>
      </c>
      <c r="H31414" t="s">
        <v>20</v>
      </c>
      <c r="I31414" t="s">
        <v>54</v>
      </c>
    </row>
    <row r="31415" spans="1:9" x14ac:dyDescent="0.3">
      <c r="A31415" t="s">
        <v>33442</v>
      </c>
      <c r="B31415" t="s">
        <v>2007</v>
      </c>
      <c r="C31415" s="1">
        <v>45472</v>
      </c>
      <c r="D31415">
        <v>1996948</v>
      </c>
      <c r="E31415" t="s">
        <v>36</v>
      </c>
      <c r="F31415" t="s">
        <v>12</v>
      </c>
      <c r="G31415" t="s">
        <v>24</v>
      </c>
      <c r="H31415" t="s">
        <v>20</v>
      </c>
      <c r="I31415" t="s">
        <v>42</v>
      </c>
    </row>
    <row r="31416" spans="1:9" x14ac:dyDescent="0.3">
      <c r="A31416" t="s">
        <v>33443</v>
      </c>
      <c r="B31416" t="s">
        <v>1860</v>
      </c>
      <c r="C31416" s="1">
        <v>45439</v>
      </c>
      <c r="D31416">
        <v>2403850</v>
      </c>
      <c r="E31416" t="s">
        <v>18</v>
      </c>
      <c r="F31416" t="s">
        <v>12</v>
      </c>
      <c r="G31416" t="s">
        <v>24</v>
      </c>
      <c r="H31416" t="s">
        <v>20</v>
      </c>
      <c r="I31416" t="s">
        <v>51</v>
      </c>
    </row>
    <row r="31417" spans="1:9" x14ac:dyDescent="0.3">
      <c r="A31417" t="s">
        <v>33444</v>
      </c>
      <c r="B31417" t="s">
        <v>1489</v>
      </c>
      <c r="C31417" s="1">
        <v>45410</v>
      </c>
      <c r="D31417">
        <v>3169775</v>
      </c>
      <c r="E31417" t="s">
        <v>29</v>
      </c>
      <c r="F31417" t="s">
        <v>39</v>
      </c>
      <c r="G31417" t="s">
        <v>13</v>
      </c>
      <c r="H31417" t="s">
        <v>25</v>
      </c>
      <c r="I31417" t="s">
        <v>15</v>
      </c>
    </row>
    <row r="31418" spans="1:9" x14ac:dyDescent="0.3">
      <c r="A31418" t="s">
        <v>33445</v>
      </c>
      <c r="B31418" t="s">
        <v>121</v>
      </c>
      <c r="C31418" s="1">
        <v>45499</v>
      </c>
      <c r="D31418">
        <v>4774401</v>
      </c>
      <c r="E31418" t="s">
        <v>29</v>
      </c>
      <c r="F31418" t="s">
        <v>19</v>
      </c>
      <c r="G31418" t="s">
        <v>24</v>
      </c>
      <c r="H31418" t="s">
        <v>20</v>
      </c>
      <c r="I31418" t="s">
        <v>42</v>
      </c>
    </row>
    <row r="31419" spans="1:9" x14ac:dyDescent="0.3">
      <c r="A31419" t="s">
        <v>33446</v>
      </c>
      <c r="B31419" t="s">
        <v>4477</v>
      </c>
      <c r="C31419" s="1">
        <v>45604</v>
      </c>
      <c r="D31419">
        <v>2815059</v>
      </c>
      <c r="E31419" t="s">
        <v>29</v>
      </c>
      <c r="F31419" t="s">
        <v>12</v>
      </c>
      <c r="G31419" t="s">
        <v>24</v>
      </c>
      <c r="H31419" t="s">
        <v>20</v>
      </c>
      <c r="I31419" t="s">
        <v>54</v>
      </c>
    </row>
    <row r="31420" spans="1:9" x14ac:dyDescent="0.3">
      <c r="A31420" t="s">
        <v>33447</v>
      </c>
      <c r="B31420" t="s">
        <v>131</v>
      </c>
      <c r="C31420" s="1">
        <v>45196</v>
      </c>
      <c r="D31420">
        <v>1793587</v>
      </c>
      <c r="E31420" t="s">
        <v>23</v>
      </c>
      <c r="F31420" t="s">
        <v>19</v>
      </c>
      <c r="G31420" t="s">
        <v>13</v>
      </c>
      <c r="H31420" t="s">
        <v>20</v>
      </c>
      <c r="I31420" t="s">
        <v>31</v>
      </c>
    </row>
    <row r="31421" spans="1:9" x14ac:dyDescent="0.3">
      <c r="A31421" t="s">
        <v>33448</v>
      </c>
      <c r="B31421" t="s">
        <v>5996</v>
      </c>
      <c r="C31421" s="1">
        <v>44993</v>
      </c>
      <c r="D31421">
        <v>4372103</v>
      </c>
      <c r="E31421" t="s">
        <v>29</v>
      </c>
      <c r="F31421" t="s">
        <v>39</v>
      </c>
      <c r="G31421" t="s">
        <v>13</v>
      </c>
      <c r="H31421" t="s">
        <v>25</v>
      </c>
      <c r="I31421" t="s">
        <v>54</v>
      </c>
    </row>
    <row r="31422" spans="1:9" x14ac:dyDescent="0.3">
      <c r="A31422" t="s">
        <v>33449</v>
      </c>
      <c r="B31422" t="s">
        <v>1183</v>
      </c>
      <c r="C31422" s="1">
        <v>45389</v>
      </c>
      <c r="D31422">
        <v>320100</v>
      </c>
      <c r="E31422" t="s">
        <v>18</v>
      </c>
      <c r="F31422" t="s">
        <v>39</v>
      </c>
      <c r="G31422" t="s">
        <v>13</v>
      </c>
      <c r="H31422" t="s">
        <v>25</v>
      </c>
      <c r="I31422" t="s">
        <v>15</v>
      </c>
    </row>
    <row r="31423" spans="1:9" x14ac:dyDescent="0.3">
      <c r="A31423" t="s">
        <v>33450</v>
      </c>
      <c r="B31423" t="s">
        <v>4569</v>
      </c>
      <c r="C31423" s="1">
        <v>45605</v>
      </c>
      <c r="D31423">
        <v>1378723</v>
      </c>
      <c r="E31423" t="s">
        <v>18</v>
      </c>
      <c r="F31423" t="s">
        <v>12</v>
      </c>
      <c r="G31423" t="s">
        <v>13</v>
      </c>
      <c r="H31423" t="s">
        <v>20</v>
      </c>
      <c r="I31423" t="s">
        <v>54</v>
      </c>
    </row>
    <row r="31424" spans="1:9" x14ac:dyDescent="0.3">
      <c r="A31424" t="s">
        <v>33451</v>
      </c>
      <c r="B31424" t="s">
        <v>4572</v>
      </c>
      <c r="C31424" s="1">
        <v>45579</v>
      </c>
      <c r="D31424">
        <v>854128</v>
      </c>
      <c r="E31424" t="s">
        <v>29</v>
      </c>
      <c r="F31424" t="s">
        <v>19</v>
      </c>
      <c r="G31424" t="s">
        <v>13</v>
      </c>
      <c r="H31424" t="s">
        <v>20</v>
      </c>
      <c r="I31424" t="s">
        <v>42</v>
      </c>
    </row>
    <row r="31425" spans="1:9" x14ac:dyDescent="0.3">
      <c r="A31425" t="s">
        <v>33452</v>
      </c>
      <c r="B31425" t="s">
        <v>2051</v>
      </c>
      <c r="C31425" s="1">
        <v>45134</v>
      </c>
      <c r="D31425">
        <v>3310798</v>
      </c>
      <c r="E31425" t="s">
        <v>11</v>
      </c>
      <c r="F31425" t="s">
        <v>39</v>
      </c>
      <c r="G31425" t="s">
        <v>13</v>
      </c>
      <c r="H31425" t="s">
        <v>30</v>
      </c>
      <c r="I31425" t="s">
        <v>54</v>
      </c>
    </row>
    <row r="31426" spans="1:9" x14ac:dyDescent="0.3">
      <c r="A31426" t="s">
        <v>33453</v>
      </c>
      <c r="B31426" t="s">
        <v>2267</v>
      </c>
      <c r="C31426" s="1">
        <v>45447</v>
      </c>
      <c r="D31426">
        <v>1661010</v>
      </c>
      <c r="E31426" t="s">
        <v>29</v>
      </c>
      <c r="F31426" t="s">
        <v>19</v>
      </c>
      <c r="G31426" t="s">
        <v>13</v>
      </c>
      <c r="H31426" t="s">
        <v>14</v>
      </c>
      <c r="I31426" t="s">
        <v>26</v>
      </c>
    </row>
    <row r="31427" spans="1:9" x14ac:dyDescent="0.3">
      <c r="A31427" t="s">
        <v>33454</v>
      </c>
      <c r="B31427" t="s">
        <v>228</v>
      </c>
      <c r="C31427" s="1">
        <v>45443</v>
      </c>
      <c r="D31427">
        <v>3555863</v>
      </c>
      <c r="E31427" t="s">
        <v>36</v>
      </c>
      <c r="F31427" t="s">
        <v>19</v>
      </c>
      <c r="G31427" t="s">
        <v>13</v>
      </c>
      <c r="H31427" t="s">
        <v>25</v>
      </c>
      <c r="I31427" t="s">
        <v>51</v>
      </c>
    </row>
    <row r="31428" spans="1:9" x14ac:dyDescent="0.3">
      <c r="A31428" t="s">
        <v>33455</v>
      </c>
      <c r="B31428" t="s">
        <v>836</v>
      </c>
      <c r="C31428" s="1">
        <v>45288</v>
      </c>
      <c r="D31428">
        <v>2542868</v>
      </c>
      <c r="E31428" t="s">
        <v>23</v>
      </c>
      <c r="F31428" t="s">
        <v>12</v>
      </c>
      <c r="G31428" t="s">
        <v>24</v>
      </c>
      <c r="H31428" t="s">
        <v>25</v>
      </c>
      <c r="I31428" t="s">
        <v>31</v>
      </c>
    </row>
    <row r="31429" spans="1:9" x14ac:dyDescent="0.3">
      <c r="A31429" t="s">
        <v>33456</v>
      </c>
      <c r="B31429" t="s">
        <v>532</v>
      </c>
      <c r="C31429" s="1">
        <v>45024</v>
      </c>
      <c r="D31429">
        <v>1834780</v>
      </c>
      <c r="E31429" t="s">
        <v>18</v>
      </c>
      <c r="F31429" t="s">
        <v>12</v>
      </c>
      <c r="G31429" t="s">
        <v>24</v>
      </c>
      <c r="H31429" t="s">
        <v>30</v>
      </c>
      <c r="I31429" t="s">
        <v>42</v>
      </c>
    </row>
    <row r="31430" spans="1:9" x14ac:dyDescent="0.3">
      <c r="A31430" t="s">
        <v>33457</v>
      </c>
      <c r="B31430" t="s">
        <v>5089</v>
      </c>
      <c r="C31430" s="1">
        <v>45059</v>
      </c>
      <c r="D31430">
        <v>2030066</v>
      </c>
      <c r="E31430" t="s">
        <v>11</v>
      </c>
      <c r="F31430" t="s">
        <v>19</v>
      </c>
      <c r="G31430" t="s">
        <v>24</v>
      </c>
      <c r="H31430" t="s">
        <v>20</v>
      </c>
      <c r="I31430" t="s">
        <v>15</v>
      </c>
    </row>
    <row r="31431" spans="1:9" x14ac:dyDescent="0.3">
      <c r="A31431" t="s">
        <v>33458</v>
      </c>
      <c r="B31431" t="s">
        <v>1994</v>
      </c>
      <c r="C31431" s="1">
        <v>45592</v>
      </c>
      <c r="D31431">
        <v>1287686</v>
      </c>
      <c r="E31431" t="s">
        <v>18</v>
      </c>
      <c r="F31431" t="s">
        <v>19</v>
      </c>
      <c r="G31431" t="s">
        <v>13</v>
      </c>
      <c r="H31431" t="s">
        <v>25</v>
      </c>
      <c r="I31431" t="s">
        <v>31</v>
      </c>
    </row>
    <row r="31432" spans="1:9" x14ac:dyDescent="0.3">
      <c r="A31432" t="s">
        <v>33459</v>
      </c>
      <c r="B31432" t="s">
        <v>824</v>
      </c>
      <c r="C31432" s="1">
        <v>45416</v>
      </c>
      <c r="D31432">
        <v>1389259</v>
      </c>
      <c r="E31432" t="s">
        <v>29</v>
      </c>
      <c r="F31432" t="s">
        <v>19</v>
      </c>
      <c r="G31432" t="s">
        <v>24</v>
      </c>
      <c r="H31432" t="s">
        <v>25</v>
      </c>
      <c r="I31432" t="s">
        <v>26</v>
      </c>
    </row>
    <row r="31433" spans="1:9" x14ac:dyDescent="0.3">
      <c r="A31433" t="s">
        <v>33460</v>
      </c>
      <c r="B31433" t="s">
        <v>3669</v>
      </c>
      <c r="C31433" s="1">
        <v>45216</v>
      </c>
      <c r="D31433">
        <v>522560</v>
      </c>
      <c r="E31433" t="s">
        <v>23</v>
      </c>
      <c r="F31433" t="s">
        <v>39</v>
      </c>
      <c r="G31433" t="s">
        <v>13</v>
      </c>
      <c r="H31433" t="s">
        <v>25</v>
      </c>
      <c r="I31433" t="s">
        <v>15</v>
      </c>
    </row>
    <row r="31434" spans="1:9" x14ac:dyDescent="0.3">
      <c r="A31434" t="s">
        <v>33461</v>
      </c>
      <c r="B31434" t="s">
        <v>592</v>
      </c>
      <c r="C31434" s="1">
        <v>45372</v>
      </c>
      <c r="D31434">
        <v>2636016</v>
      </c>
      <c r="E31434" t="s">
        <v>11</v>
      </c>
      <c r="F31434" t="s">
        <v>19</v>
      </c>
      <c r="G31434" t="s">
        <v>24</v>
      </c>
      <c r="H31434" t="s">
        <v>25</v>
      </c>
      <c r="I31434" t="s">
        <v>31</v>
      </c>
    </row>
    <row r="31435" spans="1:9" x14ac:dyDescent="0.3">
      <c r="A31435" t="s">
        <v>33462</v>
      </c>
      <c r="B31435" t="s">
        <v>1703</v>
      </c>
      <c r="C31435" s="1">
        <v>45155</v>
      </c>
      <c r="D31435">
        <v>1668253</v>
      </c>
      <c r="E31435" t="s">
        <v>11</v>
      </c>
      <c r="F31435" t="s">
        <v>12</v>
      </c>
      <c r="G31435" t="s">
        <v>24</v>
      </c>
      <c r="H31435" t="s">
        <v>30</v>
      </c>
      <c r="I31435" t="s">
        <v>26</v>
      </c>
    </row>
    <row r="31436" spans="1:9" x14ac:dyDescent="0.3">
      <c r="A31436" t="s">
        <v>33463</v>
      </c>
      <c r="B31436" t="s">
        <v>800</v>
      </c>
      <c r="C31436" s="1">
        <v>45644</v>
      </c>
      <c r="D31436">
        <v>81297</v>
      </c>
      <c r="E31436" t="s">
        <v>29</v>
      </c>
      <c r="F31436" t="s">
        <v>19</v>
      </c>
      <c r="G31436" t="s">
        <v>24</v>
      </c>
      <c r="H31436" t="s">
        <v>25</v>
      </c>
      <c r="I31436" t="s">
        <v>42</v>
      </c>
    </row>
    <row r="31437" spans="1:9" x14ac:dyDescent="0.3">
      <c r="A31437" t="s">
        <v>33464</v>
      </c>
      <c r="B31437" t="s">
        <v>1017</v>
      </c>
      <c r="C31437" s="1">
        <v>45336</v>
      </c>
      <c r="D31437">
        <v>3994862</v>
      </c>
      <c r="E31437" t="s">
        <v>29</v>
      </c>
      <c r="F31437" t="s">
        <v>12</v>
      </c>
      <c r="G31437" t="s">
        <v>24</v>
      </c>
      <c r="H31437" t="s">
        <v>14</v>
      </c>
      <c r="I31437" t="s">
        <v>42</v>
      </c>
    </row>
    <row r="31438" spans="1:9" x14ac:dyDescent="0.3">
      <c r="A31438" t="s">
        <v>33465</v>
      </c>
      <c r="B31438" t="s">
        <v>2193</v>
      </c>
      <c r="C31438" s="1">
        <v>45131</v>
      </c>
      <c r="D31438">
        <v>1845935</v>
      </c>
      <c r="E31438" t="s">
        <v>18</v>
      </c>
      <c r="F31438" t="s">
        <v>12</v>
      </c>
      <c r="G31438" t="s">
        <v>13</v>
      </c>
      <c r="H31438" t="s">
        <v>20</v>
      </c>
      <c r="I31438" t="s">
        <v>26</v>
      </c>
    </row>
    <row r="31439" spans="1:9" x14ac:dyDescent="0.3">
      <c r="A31439" t="s">
        <v>33466</v>
      </c>
      <c r="B31439" t="s">
        <v>2850</v>
      </c>
      <c r="C31439" s="1">
        <v>44952</v>
      </c>
      <c r="D31439">
        <v>3570713</v>
      </c>
      <c r="E31439" t="s">
        <v>36</v>
      </c>
      <c r="F31439" t="s">
        <v>39</v>
      </c>
      <c r="G31439" t="s">
        <v>13</v>
      </c>
      <c r="H31439" t="s">
        <v>25</v>
      </c>
      <c r="I31439" t="s">
        <v>26</v>
      </c>
    </row>
    <row r="31440" spans="1:9" x14ac:dyDescent="0.3">
      <c r="A31440" t="s">
        <v>33467</v>
      </c>
      <c r="B31440" t="s">
        <v>6555</v>
      </c>
      <c r="C31440" s="1">
        <v>45613</v>
      </c>
      <c r="D31440">
        <v>651029</v>
      </c>
      <c r="E31440" t="s">
        <v>23</v>
      </c>
      <c r="F31440" t="s">
        <v>39</v>
      </c>
      <c r="G31440" t="s">
        <v>13</v>
      </c>
      <c r="H31440" t="s">
        <v>20</v>
      </c>
      <c r="I31440" t="s">
        <v>54</v>
      </c>
    </row>
    <row r="31441" spans="1:9" x14ac:dyDescent="0.3">
      <c r="A31441" t="s">
        <v>33468</v>
      </c>
      <c r="B31441" t="s">
        <v>2678</v>
      </c>
      <c r="C31441" s="1">
        <v>45284</v>
      </c>
      <c r="D31441">
        <v>4340607</v>
      </c>
      <c r="E31441" t="s">
        <v>36</v>
      </c>
      <c r="F31441" t="s">
        <v>39</v>
      </c>
      <c r="G31441" t="s">
        <v>24</v>
      </c>
      <c r="H31441" t="s">
        <v>30</v>
      </c>
      <c r="I31441" t="s">
        <v>54</v>
      </c>
    </row>
    <row r="31442" spans="1:9" x14ac:dyDescent="0.3">
      <c r="A31442" t="s">
        <v>33469</v>
      </c>
      <c r="B31442" t="s">
        <v>588</v>
      </c>
      <c r="C31442" s="1">
        <v>45094</v>
      </c>
      <c r="D31442">
        <v>143207</v>
      </c>
      <c r="E31442" t="s">
        <v>36</v>
      </c>
      <c r="F31442" t="s">
        <v>39</v>
      </c>
      <c r="G31442" t="s">
        <v>13</v>
      </c>
      <c r="H31442" t="s">
        <v>20</v>
      </c>
      <c r="I31442" t="s">
        <v>31</v>
      </c>
    </row>
    <row r="31443" spans="1:9" x14ac:dyDescent="0.3">
      <c r="A31443" t="s">
        <v>33470</v>
      </c>
      <c r="B31443" t="s">
        <v>2146</v>
      </c>
      <c r="C31443" s="1">
        <v>45159</v>
      </c>
      <c r="D31443">
        <v>1935014</v>
      </c>
      <c r="E31443" t="s">
        <v>23</v>
      </c>
      <c r="F31443" t="s">
        <v>12</v>
      </c>
      <c r="G31443" t="s">
        <v>24</v>
      </c>
      <c r="H31443" t="s">
        <v>14</v>
      </c>
      <c r="I31443" t="s">
        <v>15</v>
      </c>
    </row>
    <row r="31444" spans="1:9" x14ac:dyDescent="0.3">
      <c r="A31444" t="s">
        <v>33471</v>
      </c>
      <c r="B31444" t="s">
        <v>612</v>
      </c>
      <c r="C31444" s="1">
        <v>45334</v>
      </c>
      <c r="D31444">
        <v>3851525</v>
      </c>
      <c r="E31444" t="s">
        <v>36</v>
      </c>
      <c r="F31444" t="s">
        <v>12</v>
      </c>
      <c r="G31444" t="s">
        <v>13</v>
      </c>
      <c r="H31444" t="s">
        <v>30</v>
      </c>
      <c r="I31444" t="s">
        <v>51</v>
      </c>
    </row>
    <row r="31445" spans="1:9" x14ac:dyDescent="0.3">
      <c r="A31445" t="s">
        <v>33472</v>
      </c>
      <c r="B31445" t="s">
        <v>6161</v>
      </c>
      <c r="C31445" s="1">
        <v>45569</v>
      </c>
      <c r="D31445">
        <v>1673551</v>
      </c>
      <c r="E31445" t="s">
        <v>11</v>
      </c>
      <c r="F31445" t="s">
        <v>39</v>
      </c>
      <c r="G31445" t="s">
        <v>24</v>
      </c>
      <c r="H31445" t="s">
        <v>30</v>
      </c>
      <c r="I31445" t="s">
        <v>26</v>
      </c>
    </row>
    <row r="31446" spans="1:9" x14ac:dyDescent="0.3">
      <c r="A31446" t="s">
        <v>33473</v>
      </c>
      <c r="B31446" t="s">
        <v>2364</v>
      </c>
      <c r="C31446" s="1">
        <v>45357</v>
      </c>
      <c r="D31446">
        <v>190326</v>
      </c>
      <c r="E31446" t="s">
        <v>23</v>
      </c>
      <c r="F31446" t="s">
        <v>39</v>
      </c>
      <c r="G31446" t="s">
        <v>13</v>
      </c>
      <c r="H31446" t="s">
        <v>20</v>
      </c>
      <c r="I31446" t="s">
        <v>26</v>
      </c>
    </row>
    <row r="31447" spans="1:9" x14ac:dyDescent="0.3">
      <c r="A31447" t="s">
        <v>33474</v>
      </c>
      <c r="B31447" t="s">
        <v>6636</v>
      </c>
      <c r="C31447" s="1">
        <v>45520</v>
      </c>
      <c r="D31447">
        <v>4114360</v>
      </c>
      <c r="E31447" t="s">
        <v>11</v>
      </c>
      <c r="F31447" t="s">
        <v>19</v>
      </c>
      <c r="G31447" t="s">
        <v>24</v>
      </c>
      <c r="H31447" t="s">
        <v>30</v>
      </c>
      <c r="I31447" t="s">
        <v>42</v>
      </c>
    </row>
    <row r="31448" spans="1:9" x14ac:dyDescent="0.3">
      <c r="A31448" t="s">
        <v>33475</v>
      </c>
      <c r="B31448" t="s">
        <v>1922</v>
      </c>
      <c r="C31448" s="1">
        <v>45435</v>
      </c>
      <c r="D31448">
        <v>2103246</v>
      </c>
      <c r="E31448" t="s">
        <v>23</v>
      </c>
      <c r="F31448" t="s">
        <v>39</v>
      </c>
      <c r="G31448" t="s">
        <v>13</v>
      </c>
      <c r="H31448" t="s">
        <v>20</v>
      </c>
      <c r="I31448" t="s">
        <v>42</v>
      </c>
    </row>
    <row r="31449" spans="1:9" x14ac:dyDescent="0.3">
      <c r="A31449" t="s">
        <v>33476</v>
      </c>
      <c r="B31449" t="s">
        <v>2793</v>
      </c>
      <c r="C31449" s="1">
        <v>45331</v>
      </c>
      <c r="D31449">
        <v>1958800</v>
      </c>
      <c r="E31449" t="s">
        <v>36</v>
      </c>
      <c r="F31449" t="s">
        <v>39</v>
      </c>
      <c r="G31449" t="s">
        <v>24</v>
      </c>
      <c r="H31449" t="s">
        <v>25</v>
      </c>
      <c r="I31449" t="s">
        <v>51</v>
      </c>
    </row>
    <row r="31450" spans="1:9" x14ac:dyDescent="0.3">
      <c r="A31450" t="s">
        <v>33477</v>
      </c>
      <c r="B31450" t="s">
        <v>82</v>
      </c>
      <c r="C31450" s="1">
        <v>45353</v>
      </c>
      <c r="D31450">
        <v>2252479</v>
      </c>
      <c r="E31450" t="s">
        <v>18</v>
      </c>
      <c r="F31450" t="s">
        <v>12</v>
      </c>
      <c r="G31450" t="s">
        <v>13</v>
      </c>
      <c r="H31450" t="s">
        <v>25</v>
      </c>
      <c r="I31450" t="s">
        <v>54</v>
      </c>
    </row>
    <row r="31451" spans="1:9" x14ac:dyDescent="0.3">
      <c r="A31451" t="s">
        <v>33478</v>
      </c>
      <c r="B31451" t="s">
        <v>2649</v>
      </c>
      <c r="C31451" s="1">
        <v>44928</v>
      </c>
      <c r="D31451">
        <v>3143257</v>
      </c>
      <c r="E31451" t="s">
        <v>29</v>
      </c>
      <c r="F31451" t="s">
        <v>39</v>
      </c>
      <c r="G31451" t="s">
        <v>13</v>
      </c>
      <c r="H31451" t="s">
        <v>25</v>
      </c>
      <c r="I31451" t="s">
        <v>42</v>
      </c>
    </row>
    <row r="31452" spans="1:9" x14ac:dyDescent="0.3">
      <c r="A31452" t="s">
        <v>33479</v>
      </c>
      <c r="B31452" t="s">
        <v>3794</v>
      </c>
      <c r="C31452" s="1">
        <v>45451</v>
      </c>
      <c r="D31452">
        <v>3170976</v>
      </c>
      <c r="E31452" t="s">
        <v>36</v>
      </c>
      <c r="F31452" t="s">
        <v>12</v>
      </c>
      <c r="G31452" t="s">
        <v>13</v>
      </c>
      <c r="H31452" t="s">
        <v>20</v>
      </c>
      <c r="I31452" t="s">
        <v>15</v>
      </c>
    </row>
    <row r="31453" spans="1:9" x14ac:dyDescent="0.3">
      <c r="A31453" t="s">
        <v>33480</v>
      </c>
      <c r="B31453" t="s">
        <v>1048</v>
      </c>
      <c r="C31453" s="1">
        <v>45330</v>
      </c>
      <c r="D31453">
        <v>2518288</v>
      </c>
      <c r="E31453" t="s">
        <v>18</v>
      </c>
      <c r="F31453" t="s">
        <v>12</v>
      </c>
      <c r="G31453" t="s">
        <v>13</v>
      </c>
      <c r="H31453" t="s">
        <v>30</v>
      </c>
      <c r="I31453" t="s">
        <v>31</v>
      </c>
    </row>
    <row r="31454" spans="1:9" x14ac:dyDescent="0.3">
      <c r="A31454" t="s">
        <v>33481</v>
      </c>
      <c r="B31454" t="s">
        <v>252</v>
      </c>
      <c r="C31454" s="1">
        <v>45182</v>
      </c>
      <c r="D31454">
        <v>2931033</v>
      </c>
      <c r="E31454" t="s">
        <v>23</v>
      </c>
      <c r="F31454" t="s">
        <v>39</v>
      </c>
      <c r="G31454" t="s">
        <v>24</v>
      </c>
      <c r="H31454" t="s">
        <v>30</v>
      </c>
      <c r="I31454" t="s">
        <v>51</v>
      </c>
    </row>
    <row r="31455" spans="1:9" x14ac:dyDescent="0.3">
      <c r="A31455" t="s">
        <v>33482</v>
      </c>
      <c r="B31455" t="s">
        <v>3007</v>
      </c>
      <c r="C31455" s="1">
        <v>45212</v>
      </c>
      <c r="D31455">
        <v>4799267</v>
      </c>
      <c r="E31455" t="s">
        <v>18</v>
      </c>
      <c r="F31455" t="s">
        <v>19</v>
      </c>
      <c r="G31455" t="s">
        <v>24</v>
      </c>
      <c r="H31455" t="s">
        <v>20</v>
      </c>
      <c r="I31455" t="s">
        <v>51</v>
      </c>
    </row>
    <row r="31456" spans="1:9" x14ac:dyDescent="0.3">
      <c r="A31456" t="s">
        <v>33483</v>
      </c>
      <c r="B31456" t="s">
        <v>3015</v>
      </c>
      <c r="C31456" s="1">
        <v>45556</v>
      </c>
      <c r="D31456">
        <v>372978</v>
      </c>
      <c r="E31456" t="s">
        <v>18</v>
      </c>
      <c r="F31456" t="s">
        <v>12</v>
      </c>
      <c r="G31456" t="s">
        <v>24</v>
      </c>
      <c r="H31456" t="s">
        <v>20</v>
      </c>
      <c r="I31456" t="s">
        <v>42</v>
      </c>
    </row>
    <row r="31457" spans="1:9" x14ac:dyDescent="0.3">
      <c r="A31457" t="s">
        <v>33484</v>
      </c>
      <c r="B31457" t="s">
        <v>129</v>
      </c>
      <c r="C31457" s="1">
        <v>44928</v>
      </c>
      <c r="D31457">
        <v>3569777</v>
      </c>
      <c r="E31457" t="s">
        <v>18</v>
      </c>
      <c r="F31457" t="s">
        <v>19</v>
      </c>
      <c r="G31457" t="s">
        <v>13</v>
      </c>
      <c r="H31457" t="s">
        <v>30</v>
      </c>
      <c r="I31457" t="s">
        <v>54</v>
      </c>
    </row>
    <row r="31458" spans="1:9" x14ac:dyDescent="0.3">
      <c r="A31458" t="s">
        <v>33485</v>
      </c>
      <c r="B31458" t="s">
        <v>3742</v>
      </c>
      <c r="C31458" s="1">
        <v>45001</v>
      </c>
      <c r="D31458">
        <v>4116036</v>
      </c>
      <c r="E31458" t="s">
        <v>29</v>
      </c>
      <c r="F31458" t="s">
        <v>19</v>
      </c>
      <c r="G31458" t="s">
        <v>13</v>
      </c>
      <c r="H31458" t="s">
        <v>30</v>
      </c>
      <c r="I31458" t="s">
        <v>15</v>
      </c>
    </row>
    <row r="31459" spans="1:9" x14ac:dyDescent="0.3">
      <c r="A31459" t="s">
        <v>33486</v>
      </c>
      <c r="B31459" t="s">
        <v>805</v>
      </c>
      <c r="C31459" s="1">
        <v>45101</v>
      </c>
      <c r="D31459">
        <v>4789715</v>
      </c>
      <c r="E31459" t="s">
        <v>11</v>
      </c>
      <c r="F31459" t="s">
        <v>19</v>
      </c>
      <c r="G31459" t="s">
        <v>13</v>
      </c>
      <c r="H31459" t="s">
        <v>14</v>
      </c>
      <c r="I31459" t="s">
        <v>31</v>
      </c>
    </row>
    <row r="31460" spans="1:9" x14ac:dyDescent="0.3">
      <c r="A31460" t="s">
        <v>33487</v>
      </c>
      <c r="B31460" t="s">
        <v>1560</v>
      </c>
      <c r="C31460" s="1">
        <v>45280</v>
      </c>
      <c r="D31460">
        <v>1581549</v>
      </c>
      <c r="E31460" t="s">
        <v>18</v>
      </c>
      <c r="F31460" t="s">
        <v>19</v>
      </c>
      <c r="G31460" t="s">
        <v>24</v>
      </c>
      <c r="H31460" t="s">
        <v>25</v>
      </c>
      <c r="I31460" t="s">
        <v>15</v>
      </c>
    </row>
    <row r="31461" spans="1:9" x14ac:dyDescent="0.3">
      <c r="A31461" t="s">
        <v>33488</v>
      </c>
      <c r="B31461" t="s">
        <v>462</v>
      </c>
      <c r="C31461" s="1">
        <v>44986</v>
      </c>
      <c r="D31461">
        <v>2072090</v>
      </c>
      <c r="E31461" t="s">
        <v>23</v>
      </c>
      <c r="F31461" t="s">
        <v>39</v>
      </c>
      <c r="G31461" t="s">
        <v>24</v>
      </c>
      <c r="H31461" t="s">
        <v>25</v>
      </c>
      <c r="I31461" t="s">
        <v>26</v>
      </c>
    </row>
    <row r="31462" spans="1:9" x14ac:dyDescent="0.3">
      <c r="A31462" t="s">
        <v>33489</v>
      </c>
      <c r="B31462" t="s">
        <v>4156</v>
      </c>
      <c r="C31462" s="1">
        <v>45040</v>
      </c>
      <c r="D31462">
        <v>3419787</v>
      </c>
      <c r="E31462" t="s">
        <v>23</v>
      </c>
      <c r="F31462" t="s">
        <v>19</v>
      </c>
      <c r="G31462" t="s">
        <v>24</v>
      </c>
      <c r="H31462" t="s">
        <v>20</v>
      </c>
      <c r="I31462" t="s">
        <v>42</v>
      </c>
    </row>
    <row r="31463" spans="1:9" x14ac:dyDescent="0.3">
      <c r="A31463" t="s">
        <v>33490</v>
      </c>
      <c r="B31463" t="s">
        <v>3728</v>
      </c>
      <c r="C31463" s="1">
        <v>45589</v>
      </c>
      <c r="D31463">
        <v>225286</v>
      </c>
      <c r="E31463" t="s">
        <v>29</v>
      </c>
      <c r="F31463" t="s">
        <v>19</v>
      </c>
      <c r="G31463" t="s">
        <v>13</v>
      </c>
      <c r="H31463" t="s">
        <v>20</v>
      </c>
      <c r="I31463" t="s">
        <v>54</v>
      </c>
    </row>
    <row r="31464" spans="1:9" x14ac:dyDescent="0.3">
      <c r="A31464" t="s">
        <v>33491</v>
      </c>
      <c r="B31464" t="s">
        <v>1551</v>
      </c>
      <c r="C31464" s="1">
        <v>45079</v>
      </c>
      <c r="D31464">
        <v>3526441</v>
      </c>
      <c r="E31464" t="s">
        <v>18</v>
      </c>
      <c r="F31464" t="s">
        <v>39</v>
      </c>
      <c r="G31464" t="s">
        <v>13</v>
      </c>
      <c r="H31464" t="s">
        <v>20</v>
      </c>
      <c r="I31464" t="s">
        <v>51</v>
      </c>
    </row>
    <row r="31465" spans="1:9" x14ac:dyDescent="0.3">
      <c r="A31465" t="s">
        <v>33492</v>
      </c>
      <c r="B31465" t="s">
        <v>1791</v>
      </c>
      <c r="C31465" s="1">
        <v>45288</v>
      </c>
      <c r="D31465">
        <v>2028845</v>
      </c>
      <c r="E31465" t="s">
        <v>18</v>
      </c>
      <c r="F31465" t="s">
        <v>12</v>
      </c>
      <c r="G31465" t="s">
        <v>13</v>
      </c>
      <c r="H31465" t="s">
        <v>20</v>
      </c>
      <c r="I31465" t="s">
        <v>54</v>
      </c>
    </row>
    <row r="31466" spans="1:9" x14ac:dyDescent="0.3">
      <c r="A31466" t="s">
        <v>33493</v>
      </c>
      <c r="B31466" t="s">
        <v>68</v>
      </c>
      <c r="C31466" s="1">
        <v>45503</v>
      </c>
      <c r="D31466">
        <v>4826823</v>
      </c>
      <c r="E31466" t="s">
        <v>36</v>
      </c>
      <c r="F31466" t="s">
        <v>39</v>
      </c>
      <c r="G31466" t="s">
        <v>13</v>
      </c>
      <c r="H31466" t="s">
        <v>25</v>
      </c>
      <c r="I31466" t="s">
        <v>15</v>
      </c>
    </row>
    <row r="31467" spans="1:9" x14ac:dyDescent="0.3">
      <c r="A31467" t="s">
        <v>33494</v>
      </c>
      <c r="B31467" t="s">
        <v>139</v>
      </c>
      <c r="C31467" s="1">
        <v>45604</v>
      </c>
      <c r="D31467">
        <v>204751</v>
      </c>
      <c r="E31467" t="s">
        <v>11</v>
      </c>
      <c r="F31467" t="s">
        <v>39</v>
      </c>
      <c r="G31467" t="s">
        <v>13</v>
      </c>
      <c r="H31467" t="s">
        <v>30</v>
      </c>
      <c r="I31467" t="s">
        <v>54</v>
      </c>
    </row>
    <row r="31468" spans="1:9" x14ac:dyDescent="0.3">
      <c r="A31468" t="s">
        <v>33495</v>
      </c>
      <c r="B31468" t="s">
        <v>157</v>
      </c>
      <c r="C31468" s="1">
        <v>45354</v>
      </c>
      <c r="D31468">
        <v>1927686</v>
      </c>
      <c r="E31468" t="s">
        <v>11</v>
      </c>
      <c r="F31468" t="s">
        <v>12</v>
      </c>
      <c r="G31468" t="s">
        <v>24</v>
      </c>
      <c r="H31468" t="s">
        <v>25</v>
      </c>
      <c r="I31468" t="s">
        <v>31</v>
      </c>
    </row>
    <row r="31469" spans="1:9" x14ac:dyDescent="0.3">
      <c r="A31469" t="s">
        <v>33496</v>
      </c>
      <c r="B31469" t="s">
        <v>459</v>
      </c>
      <c r="C31469" s="1">
        <v>45162</v>
      </c>
      <c r="D31469">
        <v>3232711</v>
      </c>
      <c r="E31469" t="s">
        <v>11</v>
      </c>
      <c r="F31469" t="s">
        <v>19</v>
      </c>
      <c r="G31469" t="s">
        <v>24</v>
      </c>
      <c r="H31469" t="s">
        <v>20</v>
      </c>
      <c r="I31469" t="s">
        <v>31</v>
      </c>
    </row>
    <row r="31470" spans="1:9" x14ac:dyDescent="0.3">
      <c r="A31470" t="s">
        <v>33497</v>
      </c>
      <c r="B31470" t="s">
        <v>656</v>
      </c>
      <c r="C31470" s="1">
        <v>45210</v>
      </c>
      <c r="D31470">
        <v>2479871</v>
      </c>
      <c r="E31470" t="s">
        <v>11</v>
      </c>
      <c r="F31470" t="s">
        <v>12</v>
      </c>
      <c r="G31470" t="s">
        <v>24</v>
      </c>
      <c r="H31470" t="s">
        <v>14</v>
      </c>
      <c r="I31470" t="s">
        <v>15</v>
      </c>
    </row>
    <row r="31471" spans="1:9" x14ac:dyDescent="0.3">
      <c r="A31471" t="s">
        <v>33498</v>
      </c>
      <c r="B31471" t="s">
        <v>614</v>
      </c>
      <c r="C31471" s="1">
        <v>45474</v>
      </c>
      <c r="D31471">
        <v>1583437</v>
      </c>
      <c r="E31471" t="s">
        <v>29</v>
      </c>
      <c r="F31471" t="s">
        <v>39</v>
      </c>
      <c r="G31471" t="s">
        <v>13</v>
      </c>
      <c r="H31471" t="s">
        <v>30</v>
      </c>
      <c r="I31471" t="s">
        <v>26</v>
      </c>
    </row>
    <row r="31472" spans="1:9" x14ac:dyDescent="0.3">
      <c r="A31472" t="s">
        <v>33499</v>
      </c>
      <c r="B31472" t="s">
        <v>565</v>
      </c>
      <c r="C31472" s="1">
        <v>45461</v>
      </c>
      <c r="D31472">
        <v>589098</v>
      </c>
      <c r="E31472" t="s">
        <v>36</v>
      </c>
      <c r="F31472" t="s">
        <v>39</v>
      </c>
      <c r="G31472" t="s">
        <v>13</v>
      </c>
      <c r="H31472" t="s">
        <v>20</v>
      </c>
      <c r="I31472" t="s">
        <v>51</v>
      </c>
    </row>
    <row r="31473" spans="1:9" x14ac:dyDescent="0.3">
      <c r="A31473" t="s">
        <v>33500</v>
      </c>
      <c r="B31473" t="s">
        <v>3450</v>
      </c>
      <c r="C31473" s="1">
        <v>45535</v>
      </c>
      <c r="D31473">
        <v>2943024</v>
      </c>
      <c r="E31473" t="s">
        <v>23</v>
      </c>
      <c r="F31473" t="s">
        <v>39</v>
      </c>
      <c r="G31473" t="s">
        <v>13</v>
      </c>
      <c r="H31473" t="s">
        <v>20</v>
      </c>
      <c r="I31473" t="s">
        <v>54</v>
      </c>
    </row>
    <row r="31474" spans="1:9" x14ac:dyDescent="0.3">
      <c r="A31474" t="s">
        <v>33501</v>
      </c>
      <c r="B31474" t="s">
        <v>68</v>
      </c>
      <c r="C31474" s="1">
        <v>45546</v>
      </c>
      <c r="D31474">
        <v>4818983</v>
      </c>
      <c r="E31474" t="s">
        <v>29</v>
      </c>
      <c r="F31474" t="s">
        <v>12</v>
      </c>
      <c r="G31474" t="s">
        <v>13</v>
      </c>
      <c r="H31474" t="s">
        <v>25</v>
      </c>
      <c r="I31474" t="s">
        <v>15</v>
      </c>
    </row>
    <row r="31475" spans="1:9" x14ac:dyDescent="0.3">
      <c r="A31475" t="s">
        <v>33502</v>
      </c>
      <c r="B31475" t="s">
        <v>6764</v>
      </c>
      <c r="C31475" s="1">
        <v>44989</v>
      </c>
      <c r="D31475">
        <v>433010</v>
      </c>
      <c r="E31475" t="s">
        <v>11</v>
      </c>
      <c r="F31475" t="s">
        <v>12</v>
      </c>
      <c r="G31475" t="s">
        <v>24</v>
      </c>
      <c r="H31475" t="s">
        <v>20</v>
      </c>
      <c r="I31475" t="s">
        <v>54</v>
      </c>
    </row>
    <row r="31476" spans="1:9" x14ac:dyDescent="0.3">
      <c r="A31476" t="s">
        <v>33503</v>
      </c>
      <c r="B31476" t="s">
        <v>10045</v>
      </c>
      <c r="C31476" s="1">
        <v>45611</v>
      </c>
      <c r="D31476">
        <v>4485232</v>
      </c>
      <c r="E31476" t="s">
        <v>23</v>
      </c>
      <c r="F31476" t="s">
        <v>19</v>
      </c>
      <c r="G31476" t="s">
        <v>13</v>
      </c>
      <c r="H31476" t="s">
        <v>20</v>
      </c>
      <c r="I31476" t="s">
        <v>51</v>
      </c>
    </row>
    <row r="31477" spans="1:9" x14ac:dyDescent="0.3">
      <c r="A31477" t="s">
        <v>33504</v>
      </c>
      <c r="B31477" t="s">
        <v>955</v>
      </c>
      <c r="C31477" s="1">
        <v>45242</v>
      </c>
      <c r="D31477">
        <v>986306</v>
      </c>
      <c r="E31477" t="s">
        <v>11</v>
      </c>
      <c r="F31477" t="s">
        <v>39</v>
      </c>
      <c r="G31477" t="s">
        <v>24</v>
      </c>
      <c r="H31477" t="s">
        <v>25</v>
      </c>
      <c r="I31477" t="s">
        <v>54</v>
      </c>
    </row>
    <row r="31478" spans="1:9" x14ac:dyDescent="0.3">
      <c r="A31478" t="s">
        <v>33505</v>
      </c>
      <c r="B31478" t="s">
        <v>4433</v>
      </c>
      <c r="C31478" s="1">
        <v>45638</v>
      </c>
      <c r="D31478">
        <v>3981651</v>
      </c>
      <c r="E31478" t="s">
        <v>23</v>
      </c>
      <c r="F31478" t="s">
        <v>39</v>
      </c>
      <c r="G31478" t="s">
        <v>24</v>
      </c>
      <c r="H31478" t="s">
        <v>30</v>
      </c>
      <c r="I31478" t="s">
        <v>15</v>
      </c>
    </row>
    <row r="31479" spans="1:9" x14ac:dyDescent="0.3">
      <c r="A31479" t="s">
        <v>33506</v>
      </c>
      <c r="B31479" t="s">
        <v>2782</v>
      </c>
      <c r="C31479" s="1">
        <v>44977</v>
      </c>
      <c r="D31479">
        <v>2039812</v>
      </c>
      <c r="E31479" t="s">
        <v>11</v>
      </c>
      <c r="F31479" t="s">
        <v>12</v>
      </c>
      <c r="G31479" t="s">
        <v>24</v>
      </c>
      <c r="H31479" t="s">
        <v>14</v>
      </c>
      <c r="I31479" t="s">
        <v>31</v>
      </c>
    </row>
    <row r="31480" spans="1:9" x14ac:dyDescent="0.3">
      <c r="A31480" t="s">
        <v>33507</v>
      </c>
      <c r="B31480" t="s">
        <v>6390</v>
      </c>
      <c r="C31480" s="1">
        <v>45004</v>
      </c>
      <c r="D31480">
        <v>2278130</v>
      </c>
      <c r="E31480" t="s">
        <v>36</v>
      </c>
      <c r="F31480" t="s">
        <v>19</v>
      </c>
      <c r="G31480" t="s">
        <v>13</v>
      </c>
      <c r="H31480" t="s">
        <v>25</v>
      </c>
      <c r="I31480" t="s">
        <v>42</v>
      </c>
    </row>
    <row r="31481" spans="1:9" x14ac:dyDescent="0.3">
      <c r="A31481" t="s">
        <v>33508</v>
      </c>
      <c r="B31481" t="s">
        <v>4498</v>
      </c>
      <c r="C31481" s="1">
        <v>45401</v>
      </c>
      <c r="D31481">
        <v>3098396</v>
      </c>
      <c r="E31481" t="s">
        <v>29</v>
      </c>
      <c r="F31481" t="s">
        <v>12</v>
      </c>
      <c r="G31481" t="s">
        <v>24</v>
      </c>
      <c r="H31481" t="s">
        <v>25</v>
      </c>
      <c r="I31481" t="s">
        <v>15</v>
      </c>
    </row>
    <row r="31482" spans="1:9" x14ac:dyDescent="0.3">
      <c r="A31482" t="s">
        <v>33509</v>
      </c>
      <c r="B31482" t="s">
        <v>5792</v>
      </c>
      <c r="C31482" s="1">
        <v>45377</v>
      </c>
      <c r="D31482">
        <v>1692014</v>
      </c>
      <c r="E31482" t="s">
        <v>29</v>
      </c>
      <c r="F31482" t="s">
        <v>39</v>
      </c>
      <c r="G31482" t="s">
        <v>13</v>
      </c>
      <c r="H31482" t="s">
        <v>14</v>
      </c>
      <c r="I31482" t="s">
        <v>31</v>
      </c>
    </row>
    <row r="31483" spans="1:9" x14ac:dyDescent="0.3">
      <c r="A31483" t="s">
        <v>33510</v>
      </c>
      <c r="B31483" t="s">
        <v>864</v>
      </c>
      <c r="C31483" s="1">
        <v>44942</v>
      </c>
      <c r="D31483">
        <v>1512715</v>
      </c>
      <c r="E31483" t="s">
        <v>23</v>
      </c>
      <c r="F31483" t="s">
        <v>39</v>
      </c>
      <c r="G31483" t="s">
        <v>24</v>
      </c>
      <c r="H31483" t="s">
        <v>25</v>
      </c>
      <c r="I31483" t="s">
        <v>42</v>
      </c>
    </row>
    <row r="31484" spans="1:9" x14ac:dyDescent="0.3">
      <c r="A31484" t="s">
        <v>33511</v>
      </c>
      <c r="B31484" t="s">
        <v>14158</v>
      </c>
      <c r="C31484" s="1">
        <v>45357</v>
      </c>
      <c r="D31484">
        <v>3313684</v>
      </c>
      <c r="E31484" t="s">
        <v>11</v>
      </c>
      <c r="F31484" t="s">
        <v>12</v>
      </c>
      <c r="G31484" t="s">
        <v>13</v>
      </c>
      <c r="H31484" t="s">
        <v>20</v>
      </c>
      <c r="I31484" t="s">
        <v>54</v>
      </c>
    </row>
    <row r="31485" spans="1:9" x14ac:dyDescent="0.3">
      <c r="A31485" t="s">
        <v>33512</v>
      </c>
      <c r="B31485" t="s">
        <v>2397</v>
      </c>
      <c r="C31485" s="1">
        <v>45537</v>
      </c>
      <c r="D31485">
        <v>3946380</v>
      </c>
      <c r="E31485" t="s">
        <v>36</v>
      </c>
      <c r="F31485" t="s">
        <v>12</v>
      </c>
      <c r="G31485" t="s">
        <v>13</v>
      </c>
      <c r="H31485" t="s">
        <v>25</v>
      </c>
      <c r="I31485" t="s">
        <v>15</v>
      </c>
    </row>
    <row r="31486" spans="1:9" x14ac:dyDescent="0.3">
      <c r="A31486" t="s">
        <v>33513</v>
      </c>
      <c r="B31486" t="s">
        <v>1624</v>
      </c>
      <c r="C31486" s="1">
        <v>45327</v>
      </c>
      <c r="D31486">
        <v>2958310</v>
      </c>
      <c r="E31486" t="s">
        <v>36</v>
      </c>
      <c r="F31486" t="s">
        <v>19</v>
      </c>
      <c r="G31486" t="s">
        <v>24</v>
      </c>
      <c r="H31486" t="s">
        <v>30</v>
      </c>
      <c r="I31486" t="s">
        <v>51</v>
      </c>
    </row>
    <row r="31487" spans="1:9" x14ac:dyDescent="0.3">
      <c r="A31487" t="s">
        <v>33514</v>
      </c>
      <c r="B31487" t="s">
        <v>4912</v>
      </c>
      <c r="C31487" s="1">
        <v>44980</v>
      </c>
      <c r="D31487">
        <v>2707381</v>
      </c>
      <c r="E31487" t="s">
        <v>29</v>
      </c>
      <c r="F31487" t="s">
        <v>19</v>
      </c>
      <c r="G31487" t="s">
        <v>13</v>
      </c>
      <c r="H31487" t="s">
        <v>20</v>
      </c>
      <c r="I31487" t="s">
        <v>15</v>
      </c>
    </row>
    <row r="31488" spans="1:9" x14ac:dyDescent="0.3">
      <c r="A31488" t="s">
        <v>33515</v>
      </c>
      <c r="B31488" t="s">
        <v>1944</v>
      </c>
      <c r="C31488" s="1">
        <v>44961</v>
      </c>
      <c r="D31488">
        <v>1799101</v>
      </c>
      <c r="E31488" t="s">
        <v>29</v>
      </c>
      <c r="F31488" t="s">
        <v>19</v>
      </c>
      <c r="G31488" t="s">
        <v>13</v>
      </c>
      <c r="H31488" t="s">
        <v>20</v>
      </c>
      <c r="I31488" t="s">
        <v>15</v>
      </c>
    </row>
    <row r="31489" spans="1:9" x14ac:dyDescent="0.3">
      <c r="A31489" t="s">
        <v>33516</v>
      </c>
      <c r="B31489" t="s">
        <v>996</v>
      </c>
      <c r="C31489" s="1">
        <v>45560</v>
      </c>
      <c r="D31489">
        <v>696856</v>
      </c>
      <c r="E31489" t="s">
        <v>11</v>
      </c>
      <c r="F31489" t="s">
        <v>12</v>
      </c>
      <c r="G31489" t="s">
        <v>13</v>
      </c>
      <c r="H31489" t="s">
        <v>20</v>
      </c>
      <c r="I31489" t="s">
        <v>51</v>
      </c>
    </row>
    <row r="31490" spans="1:9" x14ac:dyDescent="0.3">
      <c r="A31490" t="s">
        <v>33517</v>
      </c>
      <c r="B31490" t="s">
        <v>6340</v>
      </c>
      <c r="C31490" s="1">
        <v>45410</v>
      </c>
      <c r="D31490">
        <v>4761232</v>
      </c>
      <c r="E31490" t="s">
        <v>36</v>
      </c>
      <c r="F31490" t="s">
        <v>12</v>
      </c>
      <c r="G31490" t="s">
        <v>13</v>
      </c>
      <c r="H31490" t="s">
        <v>30</v>
      </c>
      <c r="I31490" t="s">
        <v>26</v>
      </c>
    </row>
    <row r="31491" spans="1:9" x14ac:dyDescent="0.3">
      <c r="A31491" t="s">
        <v>33518</v>
      </c>
      <c r="B31491" t="s">
        <v>4252</v>
      </c>
      <c r="C31491" s="1">
        <v>45294</v>
      </c>
      <c r="D31491">
        <v>1400856</v>
      </c>
      <c r="E31491" t="s">
        <v>11</v>
      </c>
      <c r="F31491" t="s">
        <v>19</v>
      </c>
      <c r="G31491" t="s">
        <v>13</v>
      </c>
      <c r="H31491" t="s">
        <v>20</v>
      </c>
      <c r="I31491" t="s">
        <v>42</v>
      </c>
    </row>
    <row r="31492" spans="1:9" x14ac:dyDescent="0.3">
      <c r="A31492" t="s">
        <v>33519</v>
      </c>
      <c r="B31492" t="s">
        <v>5615</v>
      </c>
      <c r="C31492" s="1">
        <v>45293</v>
      </c>
      <c r="D31492">
        <v>2309013</v>
      </c>
      <c r="E31492" t="s">
        <v>36</v>
      </c>
      <c r="F31492" t="s">
        <v>39</v>
      </c>
      <c r="G31492" t="s">
        <v>13</v>
      </c>
      <c r="H31492" t="s">
        <v>25</v>
      </c>
      <c r="I31492" t="s">
        <v>15</v>
      </c>
    </row>
    <row r="31493" spans="1:9" x14ac:dyDescent="0.3">
      <c r="A31493" t="s">
        <v>33520</v>
      </c>
      <c r="B31493" t="s">
        <v>2436</v>
      </c>
      <c r="C31493" s="1">
        <v>45646</v>
      </c>
      <c r="D31493">
        <v>2087244</v>
      </c>
      <c r="E31493" t="s">
        <v>18</v>
      </c>
      <c r="F31493" t="s">
        <v>19</v>
      </c>
      <c r="G31493" t="s">
        <v>13</v>
      </c>
      <c r="H31493" t="s">
        <v>25</v>
      </c>
      <c r="I31493" t="s">
        <v>51</v>
      </c>
    </row>
    <row r="31494" spans="1:9" x14ac:dyDescent="0.3">
      <c r="A31494" t="s">
        <v>33521</v>
      </c>
      <c r="B31494" t="s">
        <v>512</v>
      </c>
      <c r="C31494" s="1">
        <v>45561</v>
      </c>
      <c r="D31494">
        <v>392355</v>
      </c>
      <c r="E31494" t="s">
        <v>36</v>
      </c>
      <c r="F31494" t="s">
        <v>12</v>
      </c>
      <c r="G31494" t="s">
        <v>24</v>
      </c>
      <c r="H31494" t="s">
        <v>25</v>
      </c>
      <c r="I31494" t="s">
        <v>31</v>
      </c>
    </row>
    <row r="31495" spans="1:9" x14ac:dyDescent="0.3">
      <c r="A31495" t="s">
        <v>33522</v>
      </c>
      <c r="B31495" t="s">
        <v>4287</v>
      </c>
      <c r="C31495" s="1">
        <v>45423</v>
      </c>
      <c r="D31495">
        <v>1688963</v>
      </c>
      <c r="E31495" t="s">
        <v>36</v>
      </c>
      <c r="F31495" t="s">
        <v>39</v>
      </c>
      <c r="G31495" t="s">
        <v>24</v>
      </c>
      <c r="H31495" t="s">
        <v>14</v>
      </c>
      <c r="I31495" t="s">
        <v>31</v>
      </c>
    </row>
    <row r="31496" spans="1:9" x14ac:dyDescent="0.3">
      <c r="A31496" t="s">
        <v>33523</v>
      </c>
      <c r="B31496" t="s">
        <v>1053</v>
      </c>
      <c r="C31496" s="1">
        <v>44952</v>
      </c>
      <c r="D31496">
        <v>1650063</v>
      </c>
      <c r="E31496" t="s">
        <v>29</v>
      </c>
      <c r="F31496" t="s">
        <v>12</v>
      </c>
      <c r="G31496" t="s">
        <v>24</v>
      </c>
      <c r="H31496" t="s">
        <v>20</v>
      </c>
      <c r="I31496" t="s">
        <v>26</v>
      </c>
    </row>
    <row r="31497" spans="1:9" x14ac:dyDescent="0.3">
      <c r="A31497" t="s">
        <v>33524</v>
      </c>
      <c r="B31497" t="s">
        <v>3490</v>
      </c>
      <c r="C31497" s="1">
        <v>45155</v>
      </c>
      <c r="D31497">
        <v>3788590</v>
      </c>
      <c r="E31497" t="s">
        <v>29</v>
      </c>
      <c r="F31497" t="s">
        <v>12</v>
      </c>
      <c r="G31497" t="s">
        <v>24</v>
      </c>
      <c r="H31497" t="s">
        <v>20</v>
      </c>
      <c r="I31497" t="s">
        <v>51</v>
      </c>
    </row>
    <row r="31498" spans="1:9" x14ac:dyDescent="0.3">
      <c r="A31498" t="s">
        <v>33525</v>
      </c>
      <c r="B31498" t="s">
        <v>378</v>
      </c>
      <c r="C31498" s="1">
        <v>45499</v>
      </c>
      <c r="D31498">
        <v>103805</v>
      </c>
      <c r="E31498" t="s">
        <v>29</v>
      </c>
      <c r="F31498" t="s">
        <v>19</v>
      </c>
      <c r="G31498" t="s">
        <v>24</v>
      </c>
      <c r="H31498" t="s">
        <v>20</v>
      </c>
      <c r="I31498" t="s">
        <v>31</v>
      </c>
    </row>
    <row r="31499" spans="1:9" x14ac:dyDescent="0.3">
      <c r="A31499" t="s">
        <v>33526</v>
      </c>
      <c r="B31499" t="s">
        <v>3235</v>
      </c>
      <c r="C31499" s="1">
        <v>45145</v>
      </c>
      <c r="D31499">
        <v>4159550</v>
      </c>
      <c r="E31499" t="s">
        <v>18</v>
      </c>
      <c r="F31499" t="s">
        <v>12</v>
      </c>
      <c r="G31499" t="s">
        <v>13</v>
      </c>
      <c r="H31499" t="s">
        <v>20</v>
      </c>
      <c r="I31499" t="s">
        <v>26</v>
      </c>
    </row>
    <row r="31500" spans="1:9" x14ac:dyDescent="0.3">
      <c r="A31500" t="s">
        <v>33527</v>
      </c>
      <c r="B31500" t="s">
        <v>5024</v>
      </c>
      <c r="C31500" s="1">
        <v>45024</v>
      </c>
      <c r="D31500">
        <v>2950201</v>
      </c>
      <c r="E31500" t="s">
        <v>18</v>
      </c>
      <c r="F31500" t="s">
        <v>12</v>
      </c>
      <c r="G31500" t="s">
        <v>24</v>
      </c>
      <c r="H31500" t="s">
        <v>14</v>
      </c>
      <c r="I31500" t="s">
        <v>51</v>
      </c>
    </row>
    <row r="31501" spans="1:9" x14ac:dyDescent="0.3">
      <c r="A31501" t="s">
        <v>33528</v>
      </c>
      <c r="B31501" t="s">
        <v>6228</v>
      </c>
      <c r="C31501" s="1">
        <v>44970</v>
      </c>
      <c r="D31501">
        <v>2536825</v>
      </c>
      <c r="E31501" t="s">
        <v>11</v>
      </c>
      <c r="F31501" t="s">
        <v>39</v>
      </c>
      <c r="G31501" t="s">
        <v>13</v>
      </c>
      <c r="H31501" t="s">
        <v>30</v>
      </c>
      <c r="I31501" t="s">
        <v>15</v>
      </c>
    </row>
    <row r="31502" spans="1:9" x14ac:dyDescent="0.3">
      <c r="A31502" t="s">
        <v>33529</v>
      </c>
      <c r="B31502" t="s">
        <v>5742</v>
      </c>
      <c r="C31502" s="1">
        <v>45333</v>
      </c>
      <c r="D31502">
        <v>2194570</v>
      </c>
      <c r="E31502" t="s">
        <v>18</v>
      </c>
      <c r="F31502" t="s">
        <v>19</v>
      </c>
      <c r="G31502" t="s">
        <v>24</v>
      </c>
      <c r="H31502" t="s">
        <v>20</v>
      </c>
      <c r="I31502" t="s">
        <v>54</v>
      </c>
    </row>
    <row r="31503" spans="1:9" x14ac:dyDescent="0.3">
      <c r="A31503" t="s">
        <v>33530</v>
      </c>
      <c r="B31503" t="s">
        <v>928</v>
      </c>
      <c r="C31503" s="1">
        <v>45382</v>
      </c>
      <c r="D31503">
        <v>633007</v>
      </c>
      <c r="E31503" t="s">
        <v>11</v>
      </c>
      <c r="F31503" t="s">
        <v>19</v>
      </c>
      <c r="G31503" t="s">
        <v>13</v>
      </c>
      <c r="H31503" t="s">
        <v>25</v>
      </c>
      <c r="I31503" t="s">
        <v>31</v>
      </c>
    </row>
    <row r="31504" spans="1:9" x14ac:dyDescent="0.3">
      <c r="A31504" t="s">
        <v>33531</v>
      </c>
      <c r="B31504" t="s">
        <v>590</v>
      </c>
      <c r="C31504" s="1">
        <v>45268</v>
      </c>
      <c r="D31504">
        <v>1030344</v>
      </c>
      <c r="E31504" t="s">
        <v>29</v>
      </c>
      <c r="F31504" t="s">
        <v>19</v>
      </c>
      <c r="G31504" t="s">
        <v>13</v>
      </c>
      <c r="H31504" t="s">
        <v>25</v>
      </c>
      <c r="I31504" t="s">
        <v>54</v>
      </c>
    </row>
    <row r="31505" spans="1:9" x14ac:dyDescent="0.3">
      <c r="A31505" t="s">
        <v>33532</v>
      </c>
      <c r="B31505" t="s">
        <v>5448</v>
      </c>
      <c r="C31505" s="1">
        <v>44940</v>
      </c>
      <c r="D31505">
        <v>259161</v>
      </c>
      <c r="E31505" t="s">
        <v>36</v>
      </c>
      <c r="F31505" t="s">
        <v>19</v>
      </c>
      <c r="G31505" t="s">
        <v>13</v>
      </c>
      <c r="H31505" t="s">
        <v>25</v>
      </c>
      <c r="I31505" t="s">
        <v>51</v>
      </c>
    </row>
    <row r="31506" spans="1:9" x14ac:dyDescent="0.3">
      <c r="A31506" t="s">
        <v>33533</v>
      </c>
      <c r="B31506" t="s">
        <v>5886</v>
      </c>
      <c r="C31506" s="1">
        <v>45132</v>
      </c>
      <c r="D31506">
        <v>2239449</v>
      </c>
      <c r="E31506" t="s">
        <v>18</v>
      </c>
      <c r="F31506" t="s">
        <v>12</v>
      </c>
      <c r="G31506" t="s">
        <v>13</v>
      </c>
      <c r="H31506" t="s">
        <v>20</v>
      </c>
      <c r="I31506" t="s">
        <v>31</v>
      </c>
    </row>
    <row r="31507" spans="1:9" x14ac:dyDescent="0.3">
      <c r="A31507" t="s">
        <v>33534</v>
      </c>
      <c r="B31507" t="s">
        <v>1807</v>
      </c>
      <c r="C31507" s="1">
        <v>45135</v>
      </c>
      <c r="D31507">
        <v>3073006</v>
      </c>
      <c r="E31507" t="s">
        <v>29</v>
      </c>
      <c r="F31507" t="s">
        <v>12</v>
      </c>
      <c r="G31507" t="s">
        <v>13</v>
      </c>
      <c r="H31507" t="s">
        <v>14</v>
      </c>
      <c r="I31507" t="s">
        <v>51</v>
      </c>
    </row>
    <row r="31508" spans="1:9" x14ac:dyDescent="0.3">
      <c r="A31508" t="s">
        <v>33535</v>
      </c>
      <c r="B31508" t="s">
        <v>6340</v>
      </c>
      <c r="C31508" s="1">
        <v>45343</v>
      </c>
      <c r="D31508">
        <v>3686290</v>
      </c>
      <c r="E31508" t="s">
        <v>36</v>
      </c>
      <c r="F31508" t="s">
        <v>39</v>
      </c>
      <c r="G31508" t="s">
        <v>13</v>
      </c>
      <c r="H31508" t="s">
        <v>30</v>
      </c>
      <c r="I31508" t="s">
        <v>26</v>
      </c>
    </row>
    <row r="31509" spans="1:9" x14ac:dyDescent="0.3">
      <c r="A31509" t="s">
        <v>33536</v>
      </c>
      <c r="B31509" t="s">
        <v>4054</v>
      </c>
      <c r="C31509" s="1">
        <v>45432</v>
      </c>
      <c r="D31509">
        <v>4061673</v>
      </c>
      <c r="E31509" t="s">
        <v>11</v>
      </c>
      <c r="F31509" t="s">
        <v>19</v>
      </c>
      <c r="G31509" t="s">
        <v>13</v>
      </c>
      <c r="H31509" t="s">
        <v>25</v>
      </c>
      <c r="I31509" t="s">
        <v>15</v>
      </c>
    </row>
    <row r="31510" spans="1:9" x14ac:dyDescent="0.3">
      <c r="A31510" t="s">
        <v>33537</v>
      </c>
      <c r="B31510" t="s">
        <v>4806</v>
      </c>
      <c r="C31510" s="1">
        <v>44954</v>
      </c>
      <c r="D31510">
        <v>2782618</v>
      </c>
      <c r="E31510" t="s">
        <v>11</v>
      </c>
      <c r="F31510" t="s">
        <v>19</v>
      </c>
      <c r="G31510" t="s">
        <v>24</v>
      </c>
      <c r="H31510" t="s">
        <v>30</v>
      </c>
      <c r="I31510" t="s">
        <v>51</v>
      </c>
    </row>
    <row r="31511" spans="1:9" x14ac:dyDescent="0.3">
      <c r="A31511" t="s">
        <v>33538</v>
      </c>
      <c r="B31511" t="s">
        <v>553</v>
      </c>
      <c r="C31511" s="1">
        <v>45436</v>
      </c>
      <c r="D31511">
        <v>4218344</v>
      </c>
      <c r="E31511" t="s">
        <v>18</v>
      </c>
      <c r="F31511" t="s">
        <v>19</v>
      </c>
      <c r="G31511" t="s">
        <v>13</v>
      </c>
      <c r="H31511" t="s">
        <v>20</v>
      </c>
      <c r="I31511" t="s">
        <v>15</v>
      </c>
    </row>
    <row r="31512" spans="1:9" x14ac:dyDescent="0.3">
      <c r="A31512" t="s">
        <v>33539</v>
      </c>
      <c r="B31512" t="s">
        <v>3176</v>
      </c>
      <c r="C31512" s="1">
        <v>44957</v>
      </c>
      <c r="D31512">
        <v>2335442</v>
      </c>
      <c r="E31512" t="s">
        <v>18</v>
      </c>
      <c r="F31512" t="s">
        <v>39</v>
      </c>
      <c r="G31512" t="s">
        <v>24</v>
      </c>
      <c r="H31512" t="s">
        <v>30</v>
      </c>
      <c r="I31512" t="s">
        <v>31</v>
      </c>
    </row>
    <row r="31513" spans="1:9" x14ac:dyDescent="0.3">
      <c r="A31513" t="s">
        <v>33540</v>
      </c>
      <c r="B31513" t="s">
        <v>5104</v>
      </c>
      <c r="C31513" s="1">
        <v>45183</v>
      </c>
      <c r="D31513">
        <v>4821182</v>
      </c>
      <c r="E31513" t="s">
        <v>11</v>
      </c>
      <c r="F31513" t="s">
        <v>19</v>
      </c>
      <c r="G31513" t="s">
        <v>13</v>
      </c>
      <c r="H31513" t="s">
        <v>30</v>
      </c>
      <c r="I31513" t="s">
        <v>51</v>
      </c>
    </row>
    <row r="31514" spans="1:9" x14ac:dyDescent="0.3">
      <c r="A31514" t="s">
        <v>33541</v>
      </c>
      <c r="B31514" t="s">
        <v>2698</v>
      </c>
      <c r="C31514" s="1">
        <v>45369</v>
      </c>
      <c r="D31514">
        <v>386227</v>
      </c>
      <c r="E31514" t="s">
        <v>29</v>
      </c>
      <c r="F31514" t="s">
        <v>39</v>
      </c>
      <c r="G31514" t="s">
        <v>13</v>
      </c>
      <c r="H31514" t="s">
        <v>25</v>
      </c>
      <c r="I31514" t="s">
        <v>54</v>
      </c>
    </row>
    <row r="31515" spans="1:9" x14ac:dyDescent="0.3">
      <c r="A31515" t="s">
        <v>33542</v>
      </c>
      <c r="B31515" t="s">
        <v>9286</v>
      </c>
      <c r="C31515" s="1">
        <v>45114</v>
      </c>
      <c r="D31515">
        <v>3600425</v>
      </c>
      <c r="E31515" t="s">
        <v>23</v>
      </c>
      <c r="F31515" t="s">
        <v>12</v>
      </c>
      <c r="G31515" t="s">
        <v>13</v>
      </c>
      <c r="H31515" t="s">
        <v>30</v>
      </c>
      <c r="I31515" t="s">
        <v>51</v>
      </c>
    </row>
    <row r="31516" spans="1:9" x14ac:dyDescent="0.3">
      <c r="A31516" t="s">
        <v>33543</v>
      </c>
      <c r="B31516" t="s">
        <v>2934</v>
      </c>
      <c r="C31516" s="1">
        <v>45457</v>
      </c>
      <c r="D31516">
        <v>1878715</v>
      </c>
      <c r="E31516" t="s">
        <v>23</v>
      </c>
      <c r="F31516" t="s">
        <v>39</v>
      </c>
      <c r="G31516" t="s">
        <v>13</v>
      </c>
      <c r="H31516" t="s">
        <v>20</v>
      </c>
      <c r="I31516" t="s">
        <v>15</v>
      </c>
    </row>
    <row r="31517" spans="1:9" x14ac:dyDescent="0.3">
      <c r="A31517" t="s">
        <v>33544</v>
      </c>
      <c r="B31517" t="s">
        <v>5771</v>
      </c>
      <c r="C31517" s="1">
        <v>45592</v>
      </c>
      <c r="D31517">
        <v>4691752</v>
      </c>
      <c r="E31517" t="s">
        <v>36</v>
      </c>
      <c r="F31517" t="s">
        <v>19</v>
      </c>
      <c r="G31517" t="s">
        <v>13</v>
      </c>
      <c r="H31517" t="s">
        <v>20</v>
      </c>
      <c r="I31517" t="s">
        <v>15</v>
      </c>
    </row>
    <row r="31518" spans="1:9" x14ac:dyDescent="0.3">
      <c r="A31518" t="s">
        <v>33545</v>
      </c>
      <c r="B31518" t="s">
        <v>2616</v>
      </c>
      <c r="C31518" s="1">
        <v>45364</v>
      </c>
      <c r="D31518">
        <v>2662164</v>
      </c>
      <c r="E31518" t="s">
        <v>11</v>
      </c>
      <c r="F31518" t="s">
        <v>12</v>
      </c>
      <c r="G31518" t="s">
        <v>24</v>
      </c>
      <c r="H31518" t="s">
        <v>14</v>
      </c>
      <c r="I31518" t="s">
        <v>51</v>
      </c>
    </row>
    <row r="31519" spans="1:9" x14ac:dyDescent="0.3">
      <c r="A31519" t="s">
        <v>33546</v>
      </c>
      <c r="B31519" t="s">
        <v>3990</v>
      </c>
      <c r="C31519" s="1">
        <v>45481</v>
      </c>
      <c r="D31519">
        <v>1177699</v>
      </c>
      <c r="E31519" t="s">
        <v>29</v>
      </c>
      <c r="F31519" t="s">
        <v>12</v>
      </c>
      <c r="G31519" t="s">
        <v>13</v>
      </c>
      <c r="H31519" t="s">
        <v>20</v>
      </c>
      <c r="I31519" t="s">
        <v>26</v>
      </c>
    </row>
    <row r="31520" spans="1:9" x14ac:dyDescent="0.3">
      <c r="A31520" t="s">
        <v>33547</v>
      </c>
      <c r="B31520" t="s">
        <v>1375</v>
      </c>
      <c r="C31520" s="1">
        <v>45041</v>
      </c>
      <c r="D31520">
        <v>1083230</v>
      </c>
      <c r="E31520" t="s">
        <v>29</v>
      </c>
      <c r="F31520" t="s">
        <v>12</v>
      </c>
      <c r="G31520" t="s">
        <v>24</v>
      </c>
      <c r="H31520" t="s">
        <v>14</v>
      </c>
      <c r="I31520" t="s">
        <v>42</v>
      </c>
    </row>
    <row r="31521" spans="1:9" x14ac:dyDescent="0.3">
      <c r="A31521" t="s">
        <v>33548</v>
      </c>
      <c r="B31521" t="s">
        <v>2136</v>
      </c>
      <c r="C31521" s="1">
        <v>45039</v>
      </c>
      <c r="D31521">
        <v>2228181</v>
      </c>
      <c r="E31521" t="s">
        <v>29</v>
      </c>
      <c r="F31521" t="s">
        <v>39</v>
      </c>
      <c r="G31521" t="s">
        <v>13</v>
      </c>
      <c r="H31521" t="s">
        <v>30</v>
      </c>
      <c r="I31521" t="s">
        <v>26</v>
      </c>
    </row>
    <row r="31522" spans="1:9" x14ac:dyDescent="0.3">
      <c r="A31522" t="s">
        <v>33549</v>
      </c>
      <c r="B31522" t="s">
        <v>15164</v>
      </c>
      <c r="C31522" s="1">
        <v>45264</v>
      </c>
      <c r="D31522">
        <v>1703688</v>
      </c>
      <c r="E31522" t="s">
        <v>11</v>
      </c>
      <c r="F31522" t="s">
        <v>39</v>
      </c>
      <c r="G31522" t="s">
        <v>24</v>
      </c>
      <c r="H31522" t="s">
        <v>30</v>
      </c>
      <c r="I31522" t="s">
        <v>42</v>
      </c>
    </row>
    <row r="31523" spans="1:9" x14ac:dyDescent="0.3">
      <c r="A31523" t="s">
        <v>33550</v>
      </c>
      <c r="B31523" t="s">
        <v>6651</v>
      </c>
      <c r="C31523" s="1">
        <v>45548</v>
      </c>
      <c r="D31523">
        <v>4012131</v>
      </c>
      <c r="E31523" t="s">
        <v>11</v>
      </c>
      <c r="F31523" t="s">
        <v>39</v>
      </c>
      <c r="G31523" t="s">
        <v>24</v>
      </c>
      <c r="H31523" t="s">
        <v>25</v>
      </c>
      <c r="I31523" t="s">
        <v>15</v>
      </c>
    </row>
    <row r="31524" spans="1:9" x14ac:dyDescent="0.3">
      <c r="A31524" t="s">
        <v>33551</v>
      </c>
      <c r="B31524" t="s">
        <v>2605</v>
      </c>
      <c r="C31524" s="1">
        <v>45400</v>
      </c>
      <c r="D31524">
        <v>2785857</v>
      </c>
      <c r="E31524" t="s">
        <v>29</v>
      </c>
      <c r="F31524" t="s">
        <v>12</v>
      </c>
      <c r="G31524" t="s">
        <v>13</v>
      </c>
      <c r="H31524" t="s">
        <v>20</v>
      </c>
      <c r="I31524" t="s">
        <v>42</v>
      </c>
    </row>
    <row r="31525" spans="1:9" x14ac:dyDescent="0.3">
      <c r="A31525" t="s">
        <v>33552</v>
      </c>
      <c r="B31525" t="s">
        <v>4615</v>
      </c>
      <c r="C31525" s="1">
        <v>45345</v>
      </c>
      <c r="D31525">
        <v>790831</v>
      </c>
      <c r="E31525" t="s">
        <v>23</v>
      </c>
      <c r="F31525" t="s">
        <v>12</v>
      </c>
      <c r="G31525" t="s">
        <v>13</v>
      </c>
      <c r="H31525" t="s">
        <v>20</v>
      </c>
      <c r="I31525" t="s">
        <v>26</v>
      </c>
    </row>
    <row r="31526" spans="1:9" x14ac:dyDescent="0.3">
      <c r="A31526" t="s">
        <v>33553</v>
      </c>
      <c r="B31526" t="s">
        <v>1596</v>
      </c>
      <c r="C31526" s="1">
        <v>45299</v>
      </c>
      <c r="D31526">
        <v>4718417</v>
      </c>
      <c r="E31526" t="s">
        <v>36</v>
      </c>
      <c r="F31526" t="s">
        <v>19</v>
      </c>
      <c r="G31526" t="s">
        <v>24</v>
      </c>
      <c r="H31526" t="s">
        <v>30</v>
      </c>
      <c r="I31526" t="s">
        <v>54</v>
      </c>
    </row>
    <row r="31527" spans="1:9" x14ac:dyDescent="0.3">
      <c r="A31527" t="s">
        <v>33554</v>
      </c>
      <c r="B31527" t="s">
        <v>115</v>
      </c>
      <c r="C31527" s="1">
        <v>44979</v>
      </c>
      <c r="D31527">
        <v>4325182</v>
      </c>
      <c r="E31527" t="s">
        <v>11</v>
      </c>
      <c r="F31527" t="s">
        <v>19</v>
      </c>
      <c r="G31527" t="s">
        <v>13</v>
      </c>
      <c r="H31527" t="s">
        <v>14</v>
      </c>
      <c r="I31527" t="s">
        <v>15</v>
      </c>
    </row>
    <row r="31528" spans="1:9" x14ac:dyDescent="0.3">
      <c r="A31528" t="s">
        <v>33555</v>
      </c>
      <c r="B31528" t="s">
        <v>3554</v>
      </c>
      <c r="C31528" s="1">
        <v>45467</v>
      </c>
      <c r="D31528">
        <v>1309691</v>
      </c>
      <c r="E31528" t="s">
        <v>36</v>
      </c>
      <c r="F31528" t="s">
        <v>39</v>
      </c>
      <c r="G31528" t="s">
        <v>13</v>
      </c>
      <c r="H31528" t="s">
        <v>20</v>
      </c>
      <c r="I31528" t="s">
        <v>26</v>
      </c>
    </row>
    <row r="31529" spans="1:9" x14ac:dyDescent="0.3">
      <c r="A31529" t="s">
        <v>33556</v>
      </c>
      <c r="B31529" t="s">
        <v>2477</v>
      </c>
      <c r="C31529" s="1">
        <v>45233</v>
      </c>
      <c r="D31529">
        <v>3875479</v>
      </c>
      <c r="E31529" t="s">
        <v>23</v>
      </c>
      <c r="F31529" t="s">
        <v>19</v>
      </c>
      <c r="G31529" t="s">
        <v>24</v>
      </c>
      <c r="H31529" t="s">
        <v>14</v>
      </c>
      <c r="I31529" t="s">
        <v>42</v>
      </c>
    </row>
    <row r="31530" spans="1:9" x14ac:dyDescent="0.3">
      <c r="A31530" t="s">
        <v>33557</v>
      </c>
      <c r="B31530" t="s">
        <v>3961</v>
      </c>
      <c r="C31530" s="1">
        <v>44996</v>
      </c>
      <c r="D31530">
        <v>1149150</v>
      </c>
      <c r="E31530" t="s">
        <v>36</v>
      </c>
      <c r="F31530" t="s">
        <v>19</v>
      </c>
      <c r="G31530" t="s">
        <v>13</v>
      </c>
      <c r="H31530" t="s">
        <v>25</v>
      </c>
      <c r="I31530" t="s">
        <v>15</v>
      </c>
    </row>
    <row r="31531" spans="1:9" x14ac:dyDescent="0.3">
      <c r="A31531" t="s">
        <v>33558</v>
      </c>
      <c r="B31531" t="s">
        <v>2824</v>
      </c>
      <c r="C31531" s="1">
        <v>44974</v>
      </c>
      <c r="D31531">
        <v>1363349</v>
      </c>
      <c r="E31531" t="s">
        <v>18</v>
      </c>
      <c r="F31531" t="s">
        <v>39</v>
      </c>
      <c r="G31531" t="s">
        <v>13</v>
      </c>
      <c r="H31531" t="s">
        <v>20</v>
      </c>
      <c r="I31531" t="s">
        <v>51</v>
      </c>
    </row>
    <row r="31532" spans="1:9" x14ac:dyDescent="0.3">
      <c r="A31532" t="s">
        <v>33559</v>
      </c>
      <c r="B31532" t="s">
        <v>1555</v>
      </c>
      <c r="C31532" s="1">
        <v>45558</v>
      </c>
      <c r="D31532">
        <v>2649765</v>
      </c>
      <c r="E31532" t="s">
        <v>11</v>
      </c>
      <c r="F31532" t="s">
        <v>39</v>
      </c>
      <c r="G31532" t="s">
        <v>13</v>
      </c>
      <c r="H31532" t="s">
        <v>30</v>
      </c>
      <c r="I31532" t="s">
        <v>51</v>
      </c>
    </row>
    <row r="31533" spans="1:9" x14ac:dyDescent="0.3">
      <c r="A31533" t="s">
        <v>33560</v>
      </c>
      <c r="B31533" t="s">
        <v>1971</v>
      </c>
      <c r="C31533" s="1">
        <v>45268</v>
      </c>
      <c r="D31533">
        <v>3422179</v>
      </c>
      <c r="E31533" t="s">
        <v>29</v>
      </c>
      <c r="F31533" t="s">
        <v>19</v>
      </c>
      <c r="G31533" t="s">
        <v>13</v>
      </c>
      <c r="H31533" t="s">
        <v>20</v>
      </c>
      <c r="I31533" t="s">
        <v>42</v>
      </c>
    </row>
    <row r="31534" spans="1:9" x14ac:dyDescent="0.3">
      <c r="A31534" t="s">
        <v>33561</v>
      </c>
      <c r="B31534" t="s">
        <v>410</v>
      </c>
      <c r="C31534" s="1">
        <v>45518</v>
      </c>
      <c r="D31534">
        <v>2658752</v>
      </c>
      <c r="E31534" t="s">
        <v>18</v>
      </c>
      <c r="F31534" t="s">
        <v>12</v>
      </c>
      <c r="G31534" t="s">
        <v>13</v>
      </c>
      <c r="H31534" t="s">
        <v>25</v>
      </c>
      <c r="I31534" t="s">
        <v>15</v>
      </c>
    </row>
    <row r="31535" spans="1:9" x14ac:dyDescent="0.3">
      <c r="A31535" t="s">
        <v>33562</v>
      </c>
      <c r="B31535" t="s">
        <v>2661</v>
      </c>
      <c r="C31535" s="1">
        <v>45025</v>
      </c>
      <c r="D31535">
        <v>1310987</v>
      </c>
      <c r="E31535" t="s">
        <v>18</v>
      </c>
      <c r="F31535" t="s">
        <v>39</v>
      </c>
      <c r="G31535" t="s">
        <v>24</v>
      </c>
      <c r="H31535" t="s">
        <v>20</v>
      </c>
      <c r="I31535" t="s">
        <v>42</v>
      </c>
    </row>
    <row r="31536" spans="1:9" x14ac:dyDescent="0.3">
      <c r="A31536" t="s">
        <v>33563</v>
      </c>
      <c r="B31536" t="s">
        <v>672</v>
      </c>
      <c r="C31536" s="1">
        <v>45508</v>
      </c>
      <c r="D31536">
        <v>1861470</v>
      </c>
      <c r="E31536" t="s">
        <v>11</v>
      </c>
      <c r="F31536" t="s">
        <v>19</v>
      </c>
      <c r="G31536" t="s">
        <v>24</v>
      </c>
      <c r="H31536" t="s">
        <v>25</v>
      </c>
      <c r="I31536" t="s">
        <v>54</v>
      </c>
    </row>
    <row r="31537" spans="1:9" x14ac:dyDescent="0.3">
      <c r="A31537" t="s">
        <v>33564</v>
      </c>
      <c r="B31537" t="s">
        <v>920</v>
      </c>
      <c r="C31537" s="1">
        <v>44980</v>
      </c>
      <c r="D31537">
        <v>456079</v>
      </c>
      <c r="E31537" t="s">
        <v>29</v>
      </c>
      <c r="F31537" t="s">
        <v>12</v>
      </c>
      <c r="G31537" t="s">
        <v>24</v>
      </c>
      <c r="H31537" t="s">
        <v>20</v>
      </c>
      <c r="I31537" t="s">
        <v>51</v>
      </c>
    </row>
    <row r="31538" spans="1:9" x14ac:dyDescent="0.3">
      <c r="A31538" t="s">
        <v>33565</v>
      </c>
      <c r="B31538" t="s">
        <v>3415</v>
      </c>
      <c r="C31538" s="1">
        <v>45613</v>
      </c>
      <c r="D31538">
        <v>4660088</v>
      </c>
      <c r="E31538" t="s">
        <v>18</v>
      </c>
      <c r="F31538" t="s">
        <v>39</v>
      </c>
      <c r="G31538" t="s">
        <v>13</v>
      </c>
      <c r="H31538" t="s">
        <v>20</v>
      </c>
      <c r="I31538" t="s">
        <v>26</v>
      </c>
    </row>
    <row r="31539" spans="1:9" x14ac:dyDescent="0.3">
      <c r="A31539" t="s">
        <v>33566</v>
      </c>
      <c r="B31539" t="s">
        <v>6099</v>
      </c>
      <c r="C31539" s="1">
        <v>44928</v>
      </c>
      <c r="D31539">
        <v>1736928</v>
      </c>
      <c r="E31539" t="s">
        <v>36</v>
      </c>
      <c r="F31539" t="s">
        <v>12</v>
      </c>
      <c r="G31539" t="s">
        <v>13</v>
      </c>
      <c r="H31539" t="s">
        <v>20</v>
      </c>
      <c r="I31539" t="s">
        <v>54</v>
      </c>
    </row>
    <row r="31540" spans="1:9" x14ac:dyDescent="0.3">
      <c r="A31540" t="s">
        <v>33567</v>
      </c>
      <c r="B31540" t="s">
        <v>1568</v>
      </c>
      <c r="C31540" s="1">
        <v>45011</v>
      </c>
      <c r="D31540">
        <v>3571712</v>
      </c>
      <c r="E31540" t="s">
        <v>18</v>
      </c>
      <c r="F31540" t="s">
        <v>19</v>
      </c>
      <c r="G31540" t="s">
        <v>24</v>
      </c>
      <c r="H31540" t="s">
        <v>14</v>
      </c>
      <c r="I31540" t="s">
        <v>31</v>
      </c>
    </row>
    <row r="31541" spans="1:9" x14ac:dyDescent="0.3">
      <c r="A31541" t="s">
        <v>33568</v>
      </c>
      <c r="B31541" t="s">
        <v>2150</v>
      </c>
      <c r="C31541" s="1">
        <v>45269</v>
      </c>
      <c r="D31541">
        <v>2731226</v>
      </c>
      <c r="E31541" t="s">
        <v>18</v>
      </c>
      <c r="F31541" t="s">
        <v>12</v>
      </c>
      <c r="G31541" t="s">
        <v>24</v>
      </c>
      <c r="H31541" t="s">
        <v>20</v>
      </c>
      <c r="I31541" t="s">
        <v>31</v>
      </c>
    </row>
    <row r="31542" spans="1:9" x14ac:dyDescent="0.3">
      <c r="A31542" t="s">
        <v>33569</v>
      </c>
      <c r="B31542" t="s">
        <v>536</v>
      </c>
      <c r="C31542" s="1">
        <v>45419</v>
      </c>
      <c r="D31542">
        <v>4861333</v>
      </c>
      <c r="E31542" t="s">
        <v>36</v>
      </c>
      <c r="F31542" t="s">
        <v>39</v>
      </c>
      <c r="G31542" t="s">
        <v>13</v>
      </c>
      <c r="H31542" t="s">
        <v>30</v>
      </c>
      <c r="I31542" t="s">
        <v>31</v>
      </c>
    </row>
    <row r="31543" spans="1:9" x14ac:dyDescent="0.3">
      <c r="A31543" t="s">
        <v>33570</v>
      </c>
      <c r="B31543" t="s">
        <v>1990</v>
      </c>
      <c r="C31543" s="1">
        <v>44941</v>
      </c>
      <c r="D31543">
        <v>959846</v>
      </c>
      <c r="E31543" t="s">
        <v>36</v>
      </c>
      <c r="F31543" t="s">
        <v>12</v>
      </c>
      <c r="G31543" t="s">
        <v>13</v>
      </c>
      <c r="H31543" t="s">
        <v>30</v>
      </c>
      <c r="I31543" t="s">
        <v>15</v>
      </c>
    </row>
    <row r="31544" spans="1:9" x14ac:dyDescent="0.3">
      <c r="A31544" t="s">
        <v>33571</v>
      </c>
      <c r="B31544" t="s">
        <v>2014</v>
      </c>
      <c r="C31544" s="1">
        <v>44932</v>
      </c>
      <c r="D31544">
        <v>4712613</v>
      </c>
      <c r="E31544" t="s">
        <v>18</v>
      </c>
      <c r="F31544" t="s">
        <v>19</v>
      </c>
      <c r="G31544" t="s">
        <v>13</v>
      </c>
      <c r="H31544" t="s">
        <v>20</v>
      </c>
      <c r="I31544" t="s">
        <v>26</v>
      </c>
    </row>
    <row r="31545" spans="1:9" x14ac:dyDescent="0.3">
      <c r="A31545" t="s">
        <v>33572</v>
      </c>
      <c r="B31545" t="s">
        <v>5767</v>
      </c>
      <c r="C31545" s="1">
        <v>44957</v>
      </c>
      <c r="D31545">
        <v>2750748</v>
      </c>
      <c r="E31545" t="s">
        <v>11</v>
      </c>
      <c r="F31545" t="s">
        <v>19</v>
      </c>
      <c r="G31545" t="s">
        <v>24</v>
      </c>
      <c r="H31545" t="s">
        <v>30</v>
      </c>
      <c r="I31545" t="s">
        <v>26</v>
      </c>
    </row>
    <row r="31546" spans="1:9" x14ac:dyDescent="0.3">
      <c r="A31546" t="s">
        <v>33573</v>
      </c>
      <c r="B31546" t="s">
        <v>1042</v>
      </c>
      <c r="C31546" s="1">
        <v>45337</v>
      </c>
      <c r="D31546">
        <v>1080432</v>
      </c>
      <c r="E31546" t="s">
        <v>11</v>
      </c>
      <c r="F31546" t="s">
        <v>12</v>
      </c>
      <c r="G31546" t="s">
        <v>24</v>
      </c>
      <c r="H31546" t="s">
        <v>14</v>
      </c>
      <c r="I31546" t="s">
        <v>31</v>
      </c>
    </row>
    <row r="31547" spans="1:9" x14ac:dyDescent="0.3">
      <c r="A31547" t="s">
        <v>33574</v>
      </c>
      <c r="B31547" t="s">
        <v>1826</v>
      </c>
      <c r="C31547" s="1">
        <v>45360</v>
      </c>
      <c r="D31547">
        <v>3762734</v>
      </c>
      <c r="E31547" t="s">
        <v>11</v>
      </c>
      <c r="F31547" t="s">
        <v>19</v>
      </c>
      <c r="G31547" t="s">
        <v>24</v>
      </c>
      <c r="H31547" t="s">
        <v>20</v>
      </c>
      <c r="I31547" t="s">
        <v>54</v>
      </c>
    </row>
    <row r="31548" spans="1:9" x14ac:dyDescent="0.3">
      <c r="A31548" t="s">
        <v>33575</v>
      </c>
      <c r="B31548" t="s">
        <v>5162</v>
      </c>
      <c r="C31548" s="1">
        <v>45113</v>
      </c>
      <c r="D31548">
        <v>2588541</v>
      </c>
      <c r="E31548" t="s">
        <v>18</v>
      </c>
      <c r="F31548" t="s">
        <v>39</v>
      </c>
      <c r="G31548" t="s">
        <v>24</v>
      </c>
      <c r="H31548" t="s">
        <v>25</v>
      </c>
      <c r="I31548" t="s">
        <v>51</v>
      </c>
    </row>
    <row r="31549" spans="1:9" x14ac:dyDescent="0.3">
      <c r="A31549" t="s">
        <v>33576</v>
      </c>
      <c r="B31549" t="s">
        <v>3503</v>
      </c>
      <c r="C31549" s="1">
        <v>45427</v>
      </c>
      <c r="D31549">
        <v>2793210</v>
      </c>
      <c r="E31549" t="s">
        <v>36</v>
      </c>
      <c r="F31549" t="s">
        <v>39</v>
      </c>
      <c r="G31549" t="s">
        <v>24</v>
      </c>
      <c r="H31549" t="s">
        <v>20</v>
      </c>
      <c r="I31549" t="s">
        <v>31</v>
      </c>
    </row>
    <row r="31550" spans="1:9" x14ac:dyDescent="0.3">
      <c r="A31550" t="s">
        <v>33577</v>
      </c>
      <c r="B31550" t="s">
        <v>6651</v>
      </c>
      <c r="C31550" s="1">
        <v>45045</v>
      </c>
      <c r="D31550">
        <v>2950354</v>
      </c>
      <c r="E31550" t="s">
        <v>36</v>
      </c>
      <c r="F31550" t="s">
        <v>39</v>
      </c>
      <c r="G31550" t="s">
        <v>24</v>
      </c>
      <c r="H31550" t="s">
        <v>25</v>
      </c>
      <c r="I31550" t="s">
        <v>15</v>
      </c>
    </row>
    <row r="31551" spans="1:9" x14ac:dyDescent="0.3">
      <c r="A31551" t="s">
        <v>33578</v>
      </c>
      <c r="B31551" t="s">
        <v>909</v>
      </c>
      <c r="C31551" s="1">
        <v>45649</v>
      </c>
      <c r="D31551">
        <v>319978</v>
      </c>
      <c r="E31551" t="s">
        <v>18</v>
      </c>
      <c r="F31551" t="s">
        <v>12</v>
      </c>
      <c r="G31551" t="s">
        <v>13</v>
      </c>
      <c r="H31551" t="s">
        <v>14</v>
      </c>
      <c r="I31551" t="s">
        <v>42</v>
      </c>
    </row>
    <row r="31552" spans="1:9" x14ac:dyDescent="0.3">
      <c r="A31552" t="s">
        <v>33579</v>
      </c>
      <c r="B31552" t="s">
        <v>9059</v>
      </c>
      <c r="C31552" s="1">
        <v>45185</v>
      </c>
      <c r="D31552">
        <v>917158</v>
      </c>
      <c r="E31552" t="s">
        <v>18</v>
      </c>
      <c r="F31552" t="s">
        <v>12</v>
      </c>
      <c r="G31552" t="s">
        <v>13</v>
      </c>
      <c r="H31552" t="s">
        <v>14</v>
      </c>
      <c r="I31552" t="s">
        <v>42</v>
      </c>
    </row>
    <row r="31553" spans="1:9" x14ac:dyDescent="0.3">
      <c r="A31553" t="s">
        <v>33580</v>
      </c>
      <c r="B31553" t="s">
        <v>4143</v>
      </c>
      <c r="C31553" s="1">
        <v>45303</v>
      </c>
      <c r="D31553">
        <v>3996622</v>
      </c>
      <c r="E31553" t="s">
        <v>29</v>
      </c>
      <c r="F31553" t="s">
        <v>12</v>
      </c>
      <c r="G31553" t="s">
        <v>13</v>
      </c>
      <c r="H31553" t="s">
        <v>14</v>
      </c>
      <c r="I31553" t="s">
        <v>54</v>
      </c>
    </row>
    <row r="31554" spans="1:9" x14ac:dyDescent="0.3">
      <c r="A31554" t="s">
        <v>33581</v>
      </c>
      <c r="B31554" t="s">
        <v>2275</v>
      </c>
      <c r="C31554" s="1">
        <v>45264</v>
      </c>
      <c r="D31554">
        <v>2918614</v>
      </c>
      <c r="E31554" t="s">
        <v>11</v>
      </c>
      <c r="F31554" t="s">
        <v>39</v>
      </c>
      <c r="G31554" t="s">
        <v>13</v>
      </c>
      <c r="H31554" t="s">
        <v>20</v>
      </c>
      <c r="I31554" t="s">
        <v>51</v>
      </c>
    </row>
    <row r="31555" spans="1:9" x14ac:dyDescent="0.3">
      <c r="A31555" t="s">
        <v>33582</v>
      </c>
      <c r="B31555" t="s">
        <v>3082</v>
      </c>
      <c r="C31555" s="1">
        <v>45290</v>
      </c>
      <c r="D31555">
        <v>1368767</v>
      </c>
      <c r="E31555" t="s">
        <v>23</v>
      </c>
      <c r="F31555" t="s">
        <v>39</v>
      </c>
      <c r="G31555" t="s">
        <v>13</v>
      </c>
      <c r="H31555" t="s">
        <v>14</v>
      </c>
      <c r="I31555" t="s">
        <v>54</v>
      </c>
    </row>
    <row r="31556" spans="1:9" x14ac:dyDescent="0.3">
      <c r="A31556" t="s">
        <v>33583</v>
      </c>
      <c r="B31556" t="s">
        <v>5289</v>
      </c>
      <c r="C31556" s="1">
        <v>45247</v>
      </c>
      <c r="D31556">
        <v>3607113</v>
      </c>
      <c r="E31556" t="s">
        <v>29</v>
      </c>
      <c r="F31556" t="s">
        <v>19</v>
      </c>
      <c r="G31556" t="s">
        <v>13</v>
      </c>
      <c r="H31556" t="s">
        <v>14</v>
      </c>
      <c r="I31556" t="s">
        <v>26</v>
      </c>
    </row>
    <row r="31557" spans="1:9" x14ac:dyDescent="0.3">
      <c r="A31557" t="s">
        <v>33584</v>
      </c>
      <c r="B31557" t="s">
        <v>1420</v>
      </c>
      <c r="C31557" s="1">
        <v>45299</v>
      </c>
      <c r="D31557">
        <v>2453456</v>
      </c>
      <c r="E31557" t="s">
        <v>36</v>
      </c>
      <c r="F31557" t="s">
        <v>12</v>
      </c>
      <c r="G31557" t="s">
        <v>24</v>
      </c>
      <c r="H31557" t="s">
        <v>20</v>
      </c>
      <c r="I31557" t="s">
        <v>51</v>
      </c>
    </row>
    <row r="31558" spans="1:9" x14ac:dyDescent="0.3">
      <c r="A31558" t="s">
        <v>33585</v>
      </c>
      <c r="B31558" t="s">
        <v>448</v>
      </c>
      <c r="C31558" s="1">
        <v>45017</v>
      </c>
      <c r="D31558">
        <v>4272311</v>
      </c>
      <c r="E31558" t="s">
        <v>11</v>
      </c>
      <c r="F31558" t="s">
        <v>12</v>
      </c>
      <c r="G31558" t="s">
        <v>24</v>
      </c>
      <c r="H31558" t="s">
        <v>14</v>
      </c>
      <c r="I31558" t="s">
        <v>31</v>
      </c>
    </row>
    <row r="31559" spans="1:9" x14ac:dyDescent="0.3">
      <c r="A31559" t="s">
        <v>33586</v>
      </c>
      <c r="B31559" t="s">
        <v>173</v>
      </c>
      <c r="C31559" s="1">
        <v>45410</v>
      </c>
      <c r="D31559">
        <v>414548</v>
      </c>
      <c r="E31559" t="s">
        <v>23</v>
      </c>
      <c r="F31559" t="s">
        <v>19</v>
      </c>
      <c r="G31559" t="s">
        <v>13</v>
      </c>
      <c r="H31559" t="s">
        <v>25</v>
      </c>
      <c r="I31559" t="s">
        <v>42</v>
      </c>
    </row>
    <row r="31560" spans="1:9" x14ac:dyDescent="0.3">
      <c r="A31560" t="s">
        <v>33587</v>
      </c>
      <c r="B31560" t="s">
        <v>1088</v>
      </c>
      <c r="C31560" s="1">
        <v>45576</v>
      </c>
      <c r="D31560">
        <v>3935661</v>
      </c>
      <c r="E31560" t="s">
        <v>18</v>
      </c>
      <c r="F31560" t="s">
        <v>12</v>
      </c>
      <c r="G31560" t="s">
        <v>13</v>
      </c>
      <c r="H31560" t="s">
        <v>25</v>
      </c>
      <c r="I31560" t="s">
        <v>54</v>
      </c>
    </row>
    <row r="31561" spans="1:9" x14ac:dyDescent="0.3">
      <c r="A31561" t="s">
        <v>33588</v>
      </c>
      <c r="B31561" t="s">
        <v>2661</v>
      </c>
      <c r="C31561" s="1">
        <v>45377</v>
      </c>
      <c r="D31561">
        <v>2636789</v>
      </c>
      <c r="E31561" t="s">
        <v>11</v>
      </c>
      <c r="F31561" t="s">
        <v>12</v>
      </c>
      <c r="G31561" t="s">
        <v>24</v>
      </c>
      <c r="H31561" t="s">
        <v>20</v>
      </c>
      <c r="I31561" t="s">
        <v>42</v>
      </c>
    </row>
    <row r="31562" spans="1:9" x14ac:dyDescent="0.3">
      <c r="A31562" t="s">
        <v>33589</v>
      </c>
      <c r="B31562" t="s">
        <v>1343</v>
      </c>
      <c r="C31562" s="1">
        <v>45570</v>
      </c>
      <c r="D31562">
        <v>2376222</v>
      </c>
      <c r="E31562" t="s">
        <v>36</v>
      </c>
      <c r="F31562" t="s">
        <v>19</v>
      </c>
      <c r="G31562" t="s">
        <v>24</v>
      </c>
      <c r="H31562" t="s">
        <v>20</v>
      </c>
      <c r="I31562" t="s">
        <v>26</v>
      </c>
    </row>
    <row r="31563" spans="1:9" x14ac:dyDescent="0.3">
      <c r="A31563" t="s">
        <v>33590</v>
      </c>
      <c r="B31563" t="s">
        <v>720</v>
      </c>
      <c r="C31563" s="1">
        <v>45533</v>
      </c>
      <c r="D31563">
        <v>759835</v>
      </c>
      <c r="E31563" t="s">
        <v>18</v>
      </c>
      <c r="F31563" t="s">
        <v>12</v>
      </c>
      <c r="G31563" t="s">
        <v>13</v>
      </c>
      <c r="H31563" t="s">
        <v>25</v>
      </c>
      <c r="I31563" t="s">
        <v>54</v>
      </c>
    </row>
    <row r="31564" spans="1:9" x14ac:dyDescent="0.3">
      <c r="A31564" t="s">
        <v>33591</v>
      </c>
      <c r="B31564" t="s">
        <v>1826</v>
      </c>
      <c r="C31564" s="1">
        <v>45240</v>
      </c>
      <c r="D31564">
        <v>4975551</v>
      </c>
      <c r="E31564" t="s">
        <v>18</v>
      </c>
      <c r="F31564" t="s">
        <v>39</v>
      </c>
      <c r="G31564" t="s">
        <v>24</v>
      </c>
      <c r="H31564" t="s">
        <v>20</v>
      </c>
      <c r="I31564" t="s">
        <v>54</v>
      </c>
    </row>
    <row r="31565" spans="1:9" x14ac:dyDescent="0.3">
      <c r="A31565" t="s">
        <v>33592</v>
      </c>
      <c r="B31565" t="s">
        <v>2389</v>
      </c>
      <c r="C31565" s="1">
        <v>45088</v>
      </c>
      <c r="D31565">
        <v>4311104</v>
      </c>
      <c r="E31565" t="s">
        <v>18</v>
      </c>
      <c r="F31565" t="s">
        <v>12</v>
      </c>
      <c r="G31565" t="s">
        <v>13</v>
      </c>
      <c r="H31565" t="s">
        <v>14</v>
      </c>
      <c r="I31565" t="s">
        <v>15</v>
      </c>
    </row>
    <row r="31566" spans="1:9" x14ac:dyDescent="0.3">
      <c r="A31566" t="s">
        <v>33593</v>
      </c>
      <c r="B31566" t="s">
        <v>2535</v>
      </c>
      <c r="C31566" s="1">
        <v>45066</v>
      </c>
      <c r="D31566">
        <v>1412216</v>
      </c>
      <c r="E31566" t="s">
        <v>36</v>
      </c>
      <c r="F31566" t="s">
        <v>19</v>
      </c>
      <c r="G31566" t="s">
        <v>24</v>
      </c>
      <c r="H31566" t="s">
        <v>25</v>
      </c>
      <c r="I31566" t="s">
        <v>26</v>
      </c>
    </row>
    <row r="31567" spans="1:9" x14ac:dyDescent="0.3">
      <c r="A31567" t="s">
        <v>33594</v>
      </c>
      <c r="B31567" t="s">
        <v>1936</v>
      </c>
      <c r="C31567" s="1">
        <v>44988</v>
      </c>
      <c r="D31567">
        <v>2978533</v>
      </c>
      <c r="E31567" t="s">
        <v>18</v>
      </c>
      <c r="F31567" t="s">
        <v>12</v>
      </c>
      <c r="G31567" t="s">
        <v>24</v>
      </c>
      <c r="H31567" t="s">
        <v>20</v>
      </c>
      <c r="I31567" t="s">
        <v>15</v>
      </c>
    </row>
    <row r="31568" spans="1:9" x14ac:dyDescent="0.3">
      <c r="A31568" t="s">
        <v>33595</v>
      </c>
      <c r="B31568" t="s">
        <v>2141</v>
      </c>
      <c r="C31568" s="1">
        <v>45110</v>
      </c>
      <c r="D31568">
        <v>592709</v>
      </c>
      <c r="E31568" t="s">
        <v>36</v>
      </c>
      <c r="F31568" t="s">
        <v>19</v>
      </c>
      <c r="G31568" t="s">
        <v>24</v>
      </c>
      <c r="H31568" t="s">
        <v>20</v>
      </c>
      <c r="I31568" t="s">
        <v>54</v>
      </c>
    </row>
    <row r="31569" spans="1:9" x14ac:dyDescent="0.3">
      <c r="A31569" t="s">
        <v>33596</v>
      </c>
      <c r="B31569" t="s">
        <v>4317</v>
      </c>
      <c r="C31569" s="1">
        <v>45001</v>
      </c>
      <c r="D31569">
        <v>3727208</v>
      </c>
      <c r="E31569" t="s">
        <v>18</v>
      </c>
      <c r="F31569" t="s">
        <v>12</v>
      </c>
      <c r="G31569" t="s">
        <v>13</v>
      </c>
      <c r="H31569" t="s">
        <v>20</v>
      </c>
      <c r="I31569" t="s">
        <v>51</v>
      </c>
    </row>
    <row r="31570" spans="1:9" x14ac:dyDescent="0.3">
      <c r="A31570" t="s">
        <v>33597</v>
      </c>
      <c r="B31570" t="s">
        <v>2686</v>
      </c>
      <c r="C31570" s="1">
        <v>45083</v>
      </c>
      <c r="D31570">
        <v>2272037</v>
      </c>
      <c r="E31570" t="s">
        <v>36</v>
      </c>
      <c r="F31570" t="s">
        <v>39</v>
      </c>
      <c r="G31570" t="s">
        <v>13</v>
      </c>
      <c r="H31570" t="s">
        <v>20</v>
      </c>
      <c r="I31570" t="s">
        <v>26</v>
      </c>
    </row>
    <row r="31571" spans="1:9" x14ac:dyDescent="0.3">
      <c r="A31571" t="s">
        <v>33598</v>
      </c>
      <c r="B31571" t="s">
        <v>153</v>
      </c>
      <c r="C31571" s="1">
        <v>45448</v>
      </c>
      <c r="D31571">
        <v>2417165</v>
      </c>
      <c r="E31571" t="s">
        <v>23</v>
      </c>
      <c r="F31571" t="s">
        <v>12</v>
      </c>
      <c r="G31571" t="s">
        <v>13</v>
      </c>
      <c r="H31571" t="s">
        <v>20</v>
      </c>
      <c r="I31571" t="s">
        <v>15</v>
      </c>
    </row>
    <row r="31572" spans="1:9" x14ac:dyDescent="0.3">
      <c r="A31572" t="s">
        <v>33599</v>
      </c>
      <c r="B31572" t="s">
        <v>4377</v>
      </c>
      <c r="C31572" s="1">
        <v>45647</v>
      </c>
      <c r="D31572">
        <v>3238988</v>
      </c>
      <c r="E31572" t="s">
        <v>11</v>
      </c>
      <c r="F31572" t="s">
        <v>19</v>
      </c>
      <c r="G31572" t="s">
        <v>13</v>
      </c>
      <c r="H31572" t="s">
        <v>20</v>
      </c>
      <c r="I31572" t="s">
        <v>51</v>
      </c>
    </row>
    <row r="31573" spans="1:9" x14ac:dyDescent="0.3">
      <c r="A31573" t="s">
        <v>33600</v>
      </c>
      <c r="B31573" t="s">
        <v>3391</v>
      </c>
      <c r="C31573" s="1">
        <v>44993</v>
      </c>
      <c r="D31573">
        <v>4001872</v>
      </c>
      <c r="E31573" t="s">
        <v>29</v>
      </c>
      <c r="F31573" t="s">
        <v>19</v>
      </c>
      <c r="G31573" t="s">
        <v>13</v>
      </c>
      <c r="H31573" t="s">
        <v>30</v>
      </c>
      <c r="I31573" t="s">
        <v>31</v>
      </c>
    </row>
    <row r="31574" spans="1:9" x14ac:dyDescent="0.3">
      <c r="A31574" t="s">
        <v>33601</v>
      </c>
      <c r="B31574" t="s">
        <v>3022</v>
      </c>
      <c r="C31574" s="1">
        <v>45256</v>
      </c>
      <c r="D31574">
        <v>700365</v>
      </c>
      <c r="E31574" t="s">
        <v>18</v>
      </c>
      <c r="F31574" t="s">
        <v>39</v>
      </c>
      <c r="G31574" t="s">
        <v>24</v>
      </c>
      <c r="H31574" t="s">
        <v>25</v>
      </c>
      <c r="I31574" t="s">
        <v>15</v>
      </c>
    </row>
    <row r="31575" spans="1:9" x14ac:dyDescent="0.3">
      <c r="A31575" t="s">
        <v>33602</v>
      </c>
      <c r="B31575" t="s">
        <v>3570</v>
      </c>
      <c r="C31575" s="1">
        <v>45484</v>
      </c>
      <c r="D31575">
        <v>3333569</v>
      </c>
      <c r="E31575" t="s">
        <v>29</v>
      </c>
      <c r="F31575" t="s">
        <v>12</v>
      </c>
      <c r="G31575" t="s">
        <v>24</v>
      </c>
      <c r="H31575" t="s">
        <v>30</v>
      </c>
      <c r="I31575" t="s">
        <v>54</v>
      </c>
    </row>
    <row r="31576" spans="1:9" x14ac:dyDescent="0.3">
      <c r="A31576" t="s">
        <v>33603</v>
      </c>
      <c r="B31576" t="s">
        <v>2039</v>
      </c>
      <c r="C31576" s="1">
        <v>45006</v>
      </c>
      <c r="D31576">
        <v>2154335</v>
      </c>
      <c r="E31576" t="s">
        <v>11</v>
      </c>
      <c r="F31576" t="s">
        <v>12</v>
      </c>
      <c r="G31576" t="s">
        <v>24</v>
      </c>
      <c r="H31576" t="s">
        <v>20</v>
      </c>
      <c r="I31576" t="s">
        <v>42</v>
      </c>
    </row>
    <row r="31577" spans="1:9" x14ac:dyDescent="0.3">
      <c r="A31577" t="s">
        <v>33604</v>
      </c>
      <c r="B31577" t="s">
        <v>5124</v>
      </c>
      <c r="C31577" s="1">
        <v>45191</v>
      </c>
      <c r="D31577">
        <v>3637495</v>
      </c>
      <c r="E31577" t="s">
        <v>11</v>
      </c>
      <c r="F31577" t="s">
        <v>19</v>
      </c>
      <c r="G31577" t="s">
        <v>13</v>
      </c>
      <c r="H31577" t="s">
        <v>20</v>
      </c>
      <c r="I31577" t="s">
        <v>42</v>
      </c>
    </row>
    <row r="31578" spans="1:9" x14ac:dyDescent="0.3">
      <c r="A31578" t="s">
        <v>33605</v>
      </c>
      <c r="B31578" t="s">
        <v>1017</v>
      </c>
      <c r="C31578" s="1">
        <v>45399</v>
      </c>
      <c r="D31578">
        <v>4358708</v>
      </c>
      <c r="E31578" t="s">
        <v>18</v>
      </c>
      <c r="F31578" t="s">
        <v>12</v>
      </c>
      <c r="G31578" t="s">
        <v>24</v>
      </c>
      <c r="H31578" t="s">
        <v>14</v>
      </c>
      <c r="I31578" t="s">
        <v>42</v>
      </c>
    </row>
    <row r="31579" spans="1:9" x14ac:dyDescent="0.3">
      <c r="A31579" t="s">
        <v>33606</v>
      </c>
      <c r="B31579" t="s">
        <v>1737</v>
      </c>
      <c r="C31579" s="1">
        <v>45370</v>
      </c>
      <c r="D31579">
        <v>4480749</v>
      </c>
      <c r="E31579" t="s">
        <v>29</v>
      </c>
      <c r="F31579" t="s">
        <v>39</v>
      </c>
      <c r="G31579" t="s">
        <v>13</v>
      </c>
      <c r="H31579" t="s">
        <v>20</v>
      </c>
      <c r="I31579" t="s">
        <v>42</v>
      </c>
    </row>
    <row r="31580" spans="1:9" x14ac:dyDescent="0.3">
      <c r="A31580" t="s">
        <v>33607</v>
      </c>
      <c r="B31580" t="s">
        <v>2721</v>
      </c>
      <c r="C31580" s="1">
        <v>45032</v>
      </c>
      <c r="D31580">
        <v>1496555</v>
      </c>
      <c r="E31580" t="s">
        <v>29</v>
      </c>
      <c r="F31580" t="s">
        <v>39</v>
      </c>
      <c r="G31580" t="s">
        <v>24</v>
      </c>
      <c r="H31580" t="s">
        <v>14</v>
      </c>
      <c r="I31580" t="s">
        <v>51</v>
      </c>
    </row>
    <row r="31581" spans="1:9" x14ac:dyDescent="0.3">
      <c r="A31581" t="s">
        <v>33608</v>
      </c>
      <c r="B31581" t="s">
        <v>3091</v>
      </c>
      <c r="C31581" s="1">
        <v>45591</v>
      </c>
      <c r="D31581">
        <v>4290500</v>
      </c>
      <c r="E31581" t="s">
        <v>36</v>
      </c>
      <c r="F31581" t="s">
        <v>19</v>
      </c>
      <c r="G31581" t="s">
        <v>13</v>
      </c>
      <c r="H31581" t="s">
        <v>20</v>
      </c>
      <c r="I31581" t="s">
        <v>42</v>
      </c>
    </row>
    <row r="31582" spans="1:9" x14ac:dyDescent="0.3">
      <c r="A31582" t="s">
        <v>33609</v>
      </c>
      <c r="B31582" t="s">
        <v>56</v>
      </c>
      <c r="C31582" s="1">
        <v>45403</v>
      </c>
      <c r="D31582">
        <v>3931054</v>
      </c>
      <c r="E31582" t="s">
        <v>18</v>
      </c>
      <c r="F31582" t="s">
        <v>19</v>
      </c>
      <c r="G31582" t="s">
        <v>24</v>
      </c>
      <c r="H31582" t="s">
        <v>30</v>
      </c>
      <c r="I31582" t="s">
        <v>42</v>
      </c>
    </row>
    <row r="31583" spans="1:9" x14ac:dyDescent="0.3">
      <c r="A31583" t="s">
        <v>33610</v>
      </c>
      <c r="B31583" t="s">
        <v>3485</v>
      </c>
      <c r="C31583" s="1">
        <v>45313</v>
      </c>
      <c r="D31583">
        <v>955075</v>
      </c>
      <c r="E31583" t="s">
        <v>29</v>
      </c>
      <c r="F31583" t="s">
        <v>12</v>
      </c>
      <c r="G31583" t="s">
        <v>13</v>
      </c>
      <c r="H31583" t="s">
        <v>20</v>
      </c>
      <c r="I31583" t="s">
        <v>15</v>
      </c>
    </row>
    <row r="31584" spans="1:9" x14ac:dyDescent="0.3">
      <c r="A31584" t="s">
        <v>33611</v>
      </c>
      <c r="B31584" t="s">
        <v>582</v>
      </c>
      <c r="C31584" s="1">
        <v>45170</v>
      </c>
      <c r="D31584">
        <v>1988555</v>
      </c>
      <c r="E31584" t="s">
        <v>36</v>
      </c>
      <c r="F31584" t="s">
        <v>12</v>
      </c>
      <c r="G31584" t="s">
        <v>13</v>
      </c>
      <c r="H31584" t="s">
        <v>20</v>
      </c>
      <c r="I31584" t="s">
        <v>51</v>
      </c>
    </row>
    <row r="31585" spans="1:9" x14ac:dyDescent="0.3">
      <c r="A31585" t="s">
        <v>33612</v>
      </c>
      <c r="B31585" t="s">
        <v>3222</v>
      </c>
      <c r="C31585" s="1">
        <v>45051</v>
      </c>
      <c r="D31585">
        <v>3705494</v>
      </c>
      <c r="E31585" t="s">
        <v>11</v>
      </c>
      <c r="F31585" t="s">
        <v>39</v>
      </c>
      <c r="G31585" t="s">
        <v>24</v>
      </c>
      <c r="H31585" t="s">
        <v>30</v>
      </c>
      <c r="I31585" t="s">
        <v>51</v>
      </c>
    </row>
    <row r="31586" spans="1:9" x14ac:dyDescent="0.3">
      <c r="A31586" t="s">
        <v>33613</v>
      </c>
      <c r="B31586" t="s">
        <v>1517</v>
      </c>
      <c r="C31586" s="1">
        <v>45392</v>
      </c>
      <c r="D31586">
        <v>2635637</v>
      </c>
      <c r="E31586" t="s">
        <v>29</v>
      </c>
      <c r="F31586" t="s">
        <v>19</v>
      </c>
      <c r="G31586" t="s">
        <v>13</v>
      </c>
      <c r="H31586" t="s">
        <v>20</v>
      </c>
      <c r="I31586" t="s">
        <v>31</v>
      </c>
    </row>
    <row r="31587" spans="1:9" x14ac:dyDescent="0.3">
      <c r="A31587" t="s">
        <v>33614</v>
      </c>
      <c r="B31587" t="s">
        <v>3022</v>
      </c>
      <c r="C31587" s="1">
        <v>45517</v>
      </c>
      <c r="D31587">
        <v>2279745</v>
      </c>
      <c r="E31587" t="s">
        <v>11</v>
      </c>
      <c r="F31587" t="s">
        <v>39</v>
      </c>
      <c r="G31587" t="s">
        <v>24</v>
      </c>
      <c r="H31587" t="s">
        <v>25</v>
      </c>
      <c r="I31587" t="s">
        <v>15</v>
      </c>
    </row>
    <row r="31588" spans="1:9" x14ac:dyDescent="0.3">
      <c r="A31588" t="s">
        <v>33615</v>
      </c>
      <c r="B31588" t="s">
        <v>6950</v>
      </c>
      <c r="C31588" s="1">
        <v>45389</v>
      </c>
      <c r="D31588">
        <v>3878306</v>
      </c>
      <c r="E31588" t="s">
        <v>36</v>
      </c>
      <c r="F31588" t="s">
        <v>19</v>
      </c>
      <c r="G31588" t="s">
        <v>13</v>
      </c>
      <c r="H31588" t="s">
        <v>30</v>
      </c>
      <c r="I31588" t="s">
        <v>31</v>
      </c>
    </row>
    <row r="31589" spans="1:9" x14ac:dyDescent="0.3">
      <c r="A31589" t="s">
        <v>33616</v>
      </c>
      <c r="B31589" t="s">
        <v>932</v>
      </c>
      <c r="C31589" s="1">
        <v>45442</v>
      </c>
      <c r="D31589">
        <v>4467480</v>
      </c>
      <c r="E31589" t="s">
        <v>11</v>
      </c>
      <c r="F31589" t="s">
        <v>12</v>
      </c>
      <c r="G31589" t="s">
        <v>13</v>
      </c>
      <c r="H31589" t="s">
        <v>14</v>
      </c>
      <c r="I31589" t="s">
        <v>15</v>
      </c>
    </row>
    <row r="31590" spans="1:9" x14ac:dyDescent="0.3">
      <c r="A31590" t="s">
        <v>33617</v>
      </c>
      <c r="B31590" t="s">
        <v>567</v>
      </c>
      <c r="C31590" s="1">
        <v>45006</v>
      </c>
      <c r="D31590">
        <v>4557389</v>
      </c>
      <c r="E31590" t="s">
        <v>36</v>
      </c>
      <c r="F31590" t="s">
        <v>39</v>
      </c>
      <c r="G31590" t="s">
        <v>24</v>
      </c>
      <c r="H31590" t="s">
        <v>20</v>
      </c>
      <c r="I31590" t="s">
        <v>26</v>
      </c>
    </row>
    <row r="31591" spans="1:9" x14ac:dyDescent="0.3">
      <c r="A31591" t="s">
        <v>33618</v>
      </c>
      <c r="B31591" t="s">
        <v>923</v>
      </c>
      <c r="C31591" s="1">
        <v>45174</v>
      </c>
      <c r="D31591">
        <v>1223365</v>
      </c>
      <c r="E31591" t="s">
        <v>23</v>
      </c>
      <c r="F31591" t="s">
        <v>19</v>
      </c>
      <c r="G31591" t="s">
        <v>13</v>
      </c>
      <c r="H31591" t="s">
        <v>30</v>
      </c>
      <c r="I31591" t="s">
        <v>26</v>
      </c>
    </row>
    <row r="31592" spans="1:9" x14ac:dyDescent="0.3">
      <c r="A31592" t="s">
        <v>33619</v>
      </c>
      <c r="B31592" t="s">
        <v>2286</v>
      </c>
      <c r="C31592" s="1">
        <v>45499</v>
      </c>
      <c r="D31592">
        <v>1591860</v>
      </c>
      <c r="E31592" t="s">
        <v>11</v>
      </c>
      <c r="F31592" t="s">
        <v>39</v>
      </c>
      <c r="G31592" t="s">
        <v>13</v>
      </c>
      <c r="H31592" t="s">
        <v>25</v>
      </c>
      <c r="I31592" t="s">
        <v>15</v>
      </c>
    </row>
    <row r="31593" spans="1:9" x14ac:dyDescent="0.3">
      <c r="A31593" t="s">
        <v>33620</v>
      </c>
      <c r="B31593" t="s">
        <v>224</v>
      </c>
      <c r="C31593" s="1">
        <v>45265</v>
      </c>
      <c r="D31593">
        <v>3140256</v>
      </c>
      <c r="E31593" t="s">
        <v>11</v>
      </c>
      <c r="F31593" t="s">
        <v>39</v>
      </c>
      <c r="G31593" t="s">
        <v>24</v>
      </c>
      <c r="H31593" t="s">
        <v>30</v>
      </c>
      <c r="I31593" t="s">
        <v>31</v>
      </c>
    </row>
    <row r="31594" spans="1:9" x14ac:dyDescent="0.3">
      <c r="A31594" t="s">
        <v>33621</v>
      </c>
      <c r="B31594" t="s">
        <v>2840</v>
      </c>
      <c r="C31594" s="1">
        <v>45563</v>
      </c>
      <c r="D31594">
        <v>3000286</v>
      </c>
      <c r="E31594" t="s">
        <v>11</v>
      </c>
      <c r="F31594" t="s">
        <v>39</v>
      </c>
      <c r="G31594" t="s">
        <v>24</v>
      </c>
      <c r="H31594" t="s">
        <v>20</v>
      </c>
      <c r="I31594" t="s">
        <v>42</v>
      </c>
    </row>
    <row r="31595" spans="1:9" x14ac:dyDescent="0.3">
      <c r="A31595" t="s">
        <v>33622</v>
      </c>
      <c r="B31595" t="s">
        <v>1474</v>
      </c>
      <c r="C31595" s="1">
        <v>45275</v>
      </c>
      <c r="D31595">
        <v>3429329</v>
      </c>
      <c r="E31595" t="s">
        <v>36</v>
      </c>
      <c r="F31595" t="s">
        <v>19</v>
      </c>
      <c r="G31595" t="s">
        <v>24</v>
      </c>
      <c r="H31595" t="s">
        <v>25</v>
      </c>
      <c r="I31595" t="s">
        <v>51</v>
      </c>
    </row>
    <row r="31596" spans="1:9" x14ac:dyDescent="0.3">
      <c r="A31596" t="s">
        <v>33623</v>
      </c>
      <c r="B31596" t="s">
        <v>8631</v>
      </c>
      <c r="C31596" s="1">
        <v>45131</v>
      </c>
      <c r="D31596">
        <v>3515494</v>
      </c>
      <c r="E31596" t="s">
        <v>36</v>
      </c>
      <c r="F31596" t="s">
        <v>12</v>
      </c>
      <c r="G31596" t="s">
        <v>24</v>
      </c>
      <c r="H31596" t="s">
        <v>20</v>
      </c>
      <c r="I31596" t="s">
        <v>15</v>
      </c>
    </row>
    <row r="31597" spans="1:9" x14ac:dyDescent="0.3">
      <c r="A31597" t="s">
        <v>33624</v>
      </c>
      <c r="B31597" t="s">
        <v>5784</v>
      </c>
      <c r="C31597" s="1">
        <v>45238</v>
      </c>
      <c r="D31597">
        <v>264036</v>
      </c>
      <c r="E31597" t="s">
        <v>18</v>
      </c>
      <c r="F31597" t="s">
        <v>39</v>
      </c>
      <c r="G31597" t="s">
        <v>24</v>
      </c>
      <c r="H31597" t="s">
        <v>20</v>
      </c>
      <c r="I31597" t="s">
        <v>31</v>
      </c>
    </row>
    <row r="31598" spans="1:9" x14ac:dyDescent="0.3">
      <c r="A31598" t="s">
        <v>33625</v>
      </c>
      <c r="B31598" t="s">
        <v>1391</v>
      </c>
      <c r="C31598" s="1">
        <v>45300</v>
      </c>
      <c r="D31598">
        <v>3773126</v>
      </c>
      <c r="E31598" t="s">
        <v>36</v>
      </c>
      <c r="F31598" t="s">
        <v>39</v>
      </c>
      <c r="G31598" t="s">
        <v>24</v>
      </c>
      <c r="H31598" t="s">
        <v>25</v>
      </c>
      <c r="I31598" t="s">
        <v>42</v>
      </c>
    </row>
    <row r="31599" spans="1:9" x14ac:dyDescent="0.3">
      <c r="A31599" t="s">
        <v>33626</v>
      </c>
      <c r="B31599" t="s">
        <v>2657</v>
      </c>
      <c r="C31599" s="1">
        <v>45484</v>
      </c>
      <c r="D31599">
        <v>1800805</v>
      </c>
      <c r="E31599" t="s">
        <v>18</v>
      </c>
      <c r="F31599" t="s">
        <v>39</v>
      </c>
      <c r="G31599" t="s">
        <v>24</v>
      </c>
      <c r="H31599" t="s">
        <v>20</v>
      </c>
      <c r="I31599" t="s">
        <v>54</v>
      </c>
    </row>
    <row r="31600" spans="1:9" x14ac:dyDescent="0.3">
      <c r="A31600" t="s">
        <v>33627</v>
      </c>
      <c r="B31600" t="s">
        <v>7314</v>
      </c>
      <c r="C31600" s="1">
        <v>45433</v>
      </c>
      <c r="D31600">
        <v>3415795</v>
      </c>
      <c r="E31600" t="s">
        <v>18</v>
      </c>
      <c r="F31600" t="s">
        <v>12</v>
      </c>
      <c r="G31600" t="s">
        <v>24</v>
      </c>
      <c r="H31600" t="s">
        <v>30</v>
      </c>
      <c r="I31600" t="s">
        <v>54</v>
      </c>
    </row>
    <row r="31601" spans="1:9" x14ac:dyDescent="0.3">
      <c r="A31601" t="s">
        <v>33628</v>
      </c>
      <c r="B31601" t="s">
        <v>3049</v>
      </c>
      <c r="C31601" s="1">
        <v>45121</v>
      </c>
      <c r="D31601">
        <v>2255131</v>
      </c>
      <c r="E31601" t="s">
        <v>11</v>
      </c>
      <c r="F31601" t="s">
        <v>12</v>
      </c>
      <c r="G31601" t="s">
        <v>13</v>
      </c>
      <c r="H31601" t="s">
        <v>30</v>
      </c>
      <c r="I31601" t="s">
        <v>15</v>
      </c>
    </row>
    <row r="31602" spans="1:9" x14ac:dyDescent="0.3">
      <c r="A31602" t="s">
        <v>33629</v>
      </c>
      <c r="B31602" t="s">
        <v>955</v>
      </c>
      <c r="C31602" s="1">
        <v>45454</v>
      </c>
      <c r="D31602">
        <v>4599801</v>
      </c>
      <c r="E31602" t="s">
        <v>23</v>
      </c>
      <c r="F31602" t="s">
        <v>12</v>
      </c>
      <c r="G31602" t="s">
        <v>24</v>
      </c>
      <c r="H31602" t="s">
        <v>25</v>
      </c>
      <c r="I31602" t="s">
        <v>54</v>
      </c>
    </row>
    <row r="31603" spans="1:9" x14ac:dyDescent="0.3">
      <c r="A31603" t="s">
        <v>33630</v>
      </c>
      <c r="B31603" t="s">
        <v>9808</v>
      </c>
      <c r="C31603" s="1">
        <v>45317</v>
      </c>
      <c r="D31603">
        <v>2218903</v>
      </c>
      <c r="E31603" t="s">
        <v>29</v>
      </c>
      <c r="F31603" t="s">
        <v>12</v>
      </c>
      <c r="G31603" t="s">
        <v>13</v>
      </c>
      <c r="H31603" t="s">
        <v>20</v>
      </c>
      <c r="I31603" t="s">
        <v>51</v>
      </c>
    </row>
    <row r="31604" spans="1:9" x14ac:dyDescent="0.3">
      <c r="A31604" t="s">
        <v>33631</v>
      </c>
      <c r="B31604" t="s">
        <v>9720</v>
      </c>
      <c r="C31604" s="1">
        <v>45275</v>
      </c>
      <c r="D31604">
        <v>3019302</v>
      </c>
      <c r="E31604" t="s">
        <v>18</v>
      </c>
      <c r="F31604" t="s">
        <v>39</v>
      </c>
      <c r="G31604" t="s">
        <v>13</v>
      </c>
      <c r="H31604" t="s">
        <v>20</v>
      </c>
      <c r="I31604" t="s">
        <v>51</v>
      </c>
    </row>
    <row r="31605" spans="1:9" x14ac:dyDescent="0.3">
      <c r="A31605" t="s">
        <v>33632</v>
      </c>
      <c r="B31605" t="s">
        <v>2041</v>
      </c>
      <c r="C31605" s="1">
        <v>45463</v>
      </c>
      <c r="D31605">
        <v>1269567</v>
      </c>
      <c r="E31605" t="s">
        <v>11</v>
      </c>
      <c r="F31605" t="s">
        <v>19</v>
      </c>
      <c r="G31605" t="s">
        <v>24</v>
      </c>
      <c r="H31605" t="s">
        <v>20</v>
      </c>
      <c r="I31605" t="s">
        <v>15</v>
      </c>
    </row>
    <row r="31606" spans="1:9" x14ac:dyDescent="0.3">
      <c r="A31606" t="s">
        <v>33633</v>
      </c>
      <c r="B31606" t="s">
        <v>9221</v>
      </c>
      <c r="C31606" s="1">
        <v>45298</v>
      </c>
      <c r="D31606">
        <v>2994771</v>
      </c>
      <c r="E31606" t="s">
        <v>29</v>
      </c>
      <c r="F31606" t="s">
        <v>12</v>
      </c>
      <c r="G31606" t="s">
        <v>13</v>
      </c>
      <c r="H31606" t="s">
        <v>30</v>
      </c>
      <c r="I31606" t="s">
        <v>51</v>
      </c>
    </row>
    <row r="31607" spans="1:9" x14ac:dyDescent="0.3">
      <c r="A31607" t="s">
        <v>33634</v>
      </c>
      <c r="B31607" t="s">
        <v>643</v>
      </c>
      <c r="C31607" s="1">
        <v>45239</v>
      </c>
      <c r="D31607">
        <v>3249788</v>
      </c>
      <c r="E31607" t="s">
        <v>29</v>
      </c>
      <c r="F31607" t="s">
        <v>12</v>
      </c>
      <c r="G31607" t="s">
        <v>24</v>
      </c>
      <c r="H31607" t="s">
        <v>25</v>
      </c>
      <c r="I31607" t="s">
        <v>31</v>
      </c>
    </row>
    <row r="31608" spans="1:9" x14ac:dyDescent="0.3">
      <c r="A31608" t="s">
        <v>33635</v>
      </c>
      <c r="B31608" t="s">
        <v>6906</v>
      </c>
      <c r="C31608" s="1">
        <v>45192</v>
      </c>
      <c r="D31608">
        <v>4256794</v>
      </c>
      <c r="E31608" t="s">
        <v>18</v>
      </c>
      <c r="F31608" t="s">
        <v>12</v>
      </c>
      <c r="G31608" t="s">
        <v>24</v>
      </c>
      <c r="H31608" t="s">
        <v>14</v>
      </c>
      <c r="I31608" t="s">
        <v>31</v>
      </c>
    </row>
    <row r="31609" spans="1:9" x14ac:dyDescent="0.3">
      <c r="A31609" t="s">
        <v>33636</v>
      </c>
      <c r="B31609" t="s">
        <v>1560</v>
      </c>
      <c r="C31609" s="1">
        <v>45508</v>
      </c>
      <c r="D31609">
        <v>3723304</v>
      </c>
      <c r="E31609" t="s">
        <v>29</v>
      </c>
      <c r="F31609" t="s">
        <v>39</v>
      </c>
      <c r="G31609" t="s">
        <v>24</v>
      </c>
      <c r="H31609" t="s">
        <v>25</v>
      </c>
      <c r="I31609" t="s">
        <v>15</v>
      </c>
    </row>
    <row r="31610" spans="1:9" x14ac:dyDescent="0.3">
      <c r="A31610" t="s">
        <v>33637</v>
      </c>
      <c r="B31610" t="s">
        <v>1969</v>
      </c>
      <c r="C31610" s="1">
        <v>45473</v>
      </c>
      <c r="D31610">
        <v>1907387</v>
      </c>
      <c r="E31610" t="s">
        <v>29</v>
      </c>
      <c r="F31610" t="s">
        <v>19</v>
      </c>
      <c r="G31610" t="s">
        <v>24</v>
      </c>
      <c r="H31610" t="s">
        <v>20</v>
      </c>
      <c r="I31610" t="s">
        <v>15</v>
      </c>
    </row>
    <row r="31611" spans="1:9" x14ac:dyDescent="0.3">
      <c r="A31611" t="s">
        <v>33638</v>
      </c>
      <c r="B31611" t="s">
        <v>56</v>
      </c>
      <c r="C31611" s="1">
        <v>45601</v>
      </c>
      <c r="D31611">
        <v>1600311</v>
      </c>
      <c r="E31611" t="s">
        <v>18</v>
      </c>
      <c r="F31611" t="s">
        <v>39</v>
      </c>
      <c r="G31611" t="s">
        <v>24</v>
      </c>
      <c r="H31611" t="s">
        <v>30</v>
      </c>
      <c r="I31611" t="s">
        <v>42</v>
      </c>
    </row>
    <row r="31612" spans="1:9" x14ac:dyDescent="0.3">
      <c r="A31612" t="s">
        <v>33639</v>
      </c>
      <c r="B31612" t="s">
        <v>1652</v>
      </c>
      <c r="C31612" s="1">
        <v>45228</v>
      </c>
      <c r="D31612">
        <v>2890863</v>
      </c>
      <c r="E31612" t="s">
        <v>23</v>
      </c>
      <c r="F31612" t="s">
        <v>12</v>
      </c>
      <c r="G31612" t="s">
        <v>24</v>
      </c>
      <c r="H31612" t="s">
        <v>25</v>
      </c>
      <c r="I31612" t="s">
        <v>54</v>
      </c>
    </row>
    <row r="31613" spans="1:9" x14ac:dyDescent="0.3">
      <c r="A31613" t="s">
        <v>33640</v>
      </c>
      <c r="B31613" t="s">
        <v>5528</v>
      </c>
      <c r="C31613" s="1">
        <v>45638</v>
      </c>
      <c r="D31613">
        <v>4720264</v>
      </c>
      <c r="E31613" t="s">
        <v>36</v>
      </c>
      <c r="F31613" t="s">
        <v>12</v>
      </c>
      <c r="G31613" t="s">
        <v>13</v>
      </c>
      <c r="H31613" t="s">
        <v>14</v>
      </c>
      <c r="I31613" t="s">
        <v>51</v>
      </c>
    </row>
    <row r="31614" spans="1:9" x14ac:dyDescent="0.3">
      <c r="A31614" t="s">
        <v>33641</v>
      </c>
      <c r="B31614" t="s">
        <v>6143</v>
      </c>
      <c r="C31614" s="1">
        <v>45411</v>
      </c>
      <c r="D31614">
        <v>3756305</v>
      </c>
      <c r="E31614" t="s">
        <v>36</v>
      </c>
      <c r="F31614" t="s">
        <v>12</v>
      </c>
      <c r="G31614" t="s">
        <v>24</v>
      </c>
      <c r="H31614" t="s">
        <v>30</v>
      </c>
      <c r="I31614" t="s">
        <v>42</v>
      </c>
    </row>
    <row r="31615" spans="1:9" x14ac:dyDescent="0.3">
      <c r="A31615" t="s">
        <v>33642</v>
      </c>
      <c r="B31615" t="s">
        <v>2046</v>
      </c>
      <c r="C31615" s="1">
        <v>45224</v>
      </c>
      <c r="D31615">
        <v>4783557</v>
      </c>
      <c r="E31615" t="s">
        <v>18</v>
      </c>
      <c r="F31615" t="s">
        <v>19</v>
      </c>
      <c r="G31615" t="s">
        <v>24</v>
      </c>
      <c r="H31615" t="s">
        <v>30</v>
      </c>
      <c r="I31615" t="s">
        <v>15</v>
      </c>
    </row>
    <row r="31616" spans="1:9" x14ac:dyDescent="0.3">
      <c r="A31616" t="s">
        <v>33643</v>
      </c>
      <c r="B31616" t="s">
        <v>366</v>
      </c>
      <c r="C31616" s="1">
        <v>45591</v>
      </c>
      <c r="D31616">
        <v>3600587</v>
      </c>
      <c r="E31616" t="s">
        <v>11</v>
      </c>
      <c r="F31616" t="s">
        <v>19</v>
      </c>
      <c r="G31616" t="s">
        <v>13</v>
      </c>
      <c r="H31616" t="s">
        <v>20</v>
      </c>
      <c r="I31616" t="s">
        <v>15</v>
      </c>
    </row>
    <row r="31617" spans="1:9" x14ac:dyDescent="0.3">
      <c r="A31617" t="s">
        <v>33644</v>
      </c>
      <c r="B31617" t="s">
        <v>2119</v>
      </c>
      <c r="C31617" s="1">
        <v>45096</v>
      </c>
      <c r="D31617">
        <v>3228154</v>
      </c>
      <c r="E31617" t="s">
        <v>36</v>
      </c>
      <c r="F31617" t="s">
        <v>12</v>
      </c>
      <c r="G31617" t="s">
        <v>13</v>
      </c>
      <c r="H31617" t="s">
        <v>20</v>
      </c>
      <c r="I31617" t="s">
        <v>31</v>
      </c>
    </row>
    <row r="31618" spans="1:9" x14ac:dyDescent="0.3">
      <c r="A31618" t="s">
        <v>33645</v>
      </c>
      <c r="B31618" t="s">
        <v>2521</v>
      </c>
      <c r="C31618" s="1">
        <v>45090</v>
      </c>
      <c r="D31618">
        <v>4568630</v>
      </c>
      <c r="E31618" t="s">
        <v>11</v>
      </c>
      <c r="F31618" t="s">
        <v>39</v>
      </c>
      <c r="G31618" t="s">
        <v>24</v>
      </c>
      <c r="H31618" t="s">
        <v>20</v>
      </c>
      <c r="I31618" t="s">
        <v>51</v>
      </c>
    </row>
    <row r="31619" spans="1:9" x14ac:dyDescent="0.3">
      <c r="A31619" t="s">
        <v>33646</v>
      </c>
      <c r="B31619" t="s">
        <v>4266</v>
      </c>
      <c r="C31619" s="1">
        <v>45252</v>
      </c>
      <c r="D31619">
        <v>2758643</v>
      </c>
      <c r="E31619" t="s">
        <v>11</v>
      </c>
      <c r="F31619" t="s">
        <v>39</v>
      </c>
      <c r="G31619" t="s">
        <v>24</v>
      </c>
      <c r="H31619" t="s">
        <v>30</v>
      </c>
      <c r="I31619" t="s">
        <v>54</v>
      </c>
    </row>
    <row r="31620" spans="1:9" x14ac:dyDescent="0.3">
      <c r="A31620" t="s">
        <v>33647</v>
      </c>
      <c r="B31620" t="s">
        <v>206</v>
      </c>
      <c r="C31620" s="1">
        <v>45477</v>
      </c>
      <c r="D31620">
        <v>4536446</v>
      </c>
      <c r="E31620" t="s">
        <v>11</v>
      </c>
      <c r="F31620" t="s">
        <v>12</v>
      </c>
      <c r="G31620" t="s">
        <v>24</v>
      </c>
      <c r="H31620" t="s">
        <v>20</v>
      </c>
      <c r="I31620" t="s">
        <v>51</v>
      </c>
    </row>
    <row r="31621" spans="1:9" x14ac:dyDescent="0.3">
      <c r="A31621" t="s">
        <v>33648</v>
      </c>
      <c r="B31621" t="s">
        <v>4559</v>
      </c>
      <c r="C31621" s="1">
        <v>45082</v>
      </c>
      <c r="D31621">
        <v>1796664</v>
      </c>
      <c r="E31621" t="s">
        <v>29</v>
      </c>
      <c r="F31621" t="s">
        <v>39</v>
      </c>
      <c r="G31621" t="s">
        <v>24</v>
      </c>
      <c r="H31621" t="s">
        <v>25</v>
      </c>
      <c r="I31621" t="s">
        <v>51</v>
      </c>
    </row>
    <row r="31622" spans="1:9" x14ac:dyDescent="0.3">
      <c r="A31622" t="s">
        <v>33649</v>
      </c>
      <c r="B31622" t="s">
        <v>1262</v>
      </c>
      <c r="C31622" s="1">
        <v>45637</v>
      </c>
      <c r="D31622">
        <v>1769746</v>
      </c>
      <c r="E31622" t="s">
        <v>23</v>
      </c>
      <c r="F31622" t="s">
        <v>19</v>
      </c>
      <c r="G31622" t="s">
        <v>13</v>
      </c>
      <c r="H31622" t="s">
        <v>30</v>
      </c>
      <c r="I31622" t="s">
        <v>15</v>
      </c>
    </row>
    <row r="31623" spans="1:9" x14ac:dyDescent="0.3">
      <c r="A31623" t="s">
        <v>33650</v>
      </c>
      <c r="B31623" t="s">
        <v>745</v>
      </c>
      <c r="C31623" s="1">
        <v>45005</v>
      </c>
      <c r="D31623">
        <v>1558606</v>
      </c>
      <c r="E31623" t="s">
        <v>23</v>
      </c>
      <c r="F31623" t="s">
        <v>12</v>
      </c>
      <c r="G31623" t="s">
        <v>13</v>
      </c>
      <c r="H31623" t="s">
        <v>30</v>
      </c>
      <c r="I31623" t="s">
        <v>26</v>
      </c>
    </row>
    <row r="31624" spans="1:9" x14ac:dyDescent="0.3">
      <c r="A31624" t="s">
        <v>33651</v>
      </c>
      <c r="B31624" t="s">
        <v>4827</v>
      </c>
      <c r="C31624" s="1">
        <v>45078</v>
      </c>
      <c r="D31624">
        <v>1206915</v>
      </c>
      <c r="E31624" t="s">
        <v>18</v>
      </c>
      <c r="F31624" t="s">
        <v>12</v>
      </c>
      <c r="G31624" t="s">
        <v>24</v>
      </c>
      <c r="H31624" t="s">
        <v>20</v>
      </c>
      <c r="I31624" t="s">
        <v>26</v>
      </c>
    </row>
    <row r="31625" spans="1:9" x14ac:dyDescent="0.3">
      <c r="A31625" t="s">
        <v>33652</v>
      </c>
      <c r="B31625" t="s">
        <v>7073</v>
      </c>
      <c r="C31625" s="1">
        <v>45052</v>
      </c>
      <c r="D31625">
        <v>1842260</v>
      </c>
      <c r="E31625" t="s">
        <v>11</v>
      </c>
      <c r="F31625" t="s">
        <v>12</v>
      </c>
      <c r="G31625" t="s">
        <v>13</v>
      </c>
      <c r="H31625" t="s">
        <v>25</v>
      </c>
      <c r="I31625" t="s">
        <v>54</v>
      </c>
    </row>
    <row r="31626" spans="1:9" x14ac:dyDescent="0.3">
      <c r="A31626" t="s">
        <v>33653</v>
      </c>
      <c r="B31626" t="s">
        <v>855</v>
      </c>
      <c r="C31626" s="1">
        <v>44947</v>
      </c>
      <c r="D31626">
        <v>4122572</v>
      </c>
      <c r="E31626" t="s">
        <v>18</v>
      </c>
      <c r="F31626" t="s">
        <v>12</v>
      </c>
      <c r="G31626" t="s">
        <v>13</v>
      </c>
      <c r="H31626" t="s">
        <v>14</v>
      </c>
      <c r="I31626" t="s">
        <v>26</v>
      </c>
    </row>
    <row r="31627" spans="1:9" x14ac:dyDescent="0.3">
      <c r="A31627" t="s">
        <v>33654</v>
      </c>
      <c r="B31627" t="s">
        <v>5746</v>
      </c>
      <c r="C31627" s="1">
        <v>45293</v>
      </c>
      <c r="D31627">
        <v>804582</v>
      </c>
      <c r="E31627" t="s">
        <v>18</v>
      </c>
      <c r="F31627" t="s">
        <v>12</v>
      </c>
      <c r="G31627" t="s">
        <v>13</v>
      </c>
      <c r="H31627" t="s">
        <v>20</v>
      </c>
      <c r="I31627" t="s">
        <v>42</v>
      </c>
    </row>
    <row r="31628" spans="1:9" x14ac:dyDescent="0.3">
      <c r="A31628" t="s">
        <v>33655</v>
      </c>
      <c r="B31628" t="s">
        <v>256</v>
      </c>
      <c r="C31628" s="1">
        <v>45128</v>
      </c>
      <c r="D31628">
        <v>4094538</v>
      </c>
      <c r="E31628" t="s">
        <v>36</v>
      </c>
      <c r="F31628" t="s">
        <v>39</v>
      </c>
      <c r="G31628" t="s">
        <v>24</v>
      </c>
      <c r="H31628" t="s">
        <v>25</v>
      </c>
      <c r="I31628" t="s">
        <v>15</v>
      </c>
    </row>
    <row r="31629" spans="1:9" x14ac:dyDescent="0.3">
      <c r="A31629" t="s">
        <v>33656</v>
      </c>
      <c r="B31629" t="s">
        <v>3315</v>
      </c>
      <c r="C31629" s="1">
        <v>45045</v>
      </c>
      <c r="D31629">
        <v>2585883</v>
      </c>
      <c r="E31629" t="s">
        <v>36</v>
      </c>
      <c r="F31629" t="s">
        <v>19</v>
      </c>
      <c r="G31629" t="s">
        <v>13</v>
      </c>
      <c r="H31629" t="s">
        <v>20</v>
      </c>
      <c r="I31629" t="s">
        <v>31</v>
      </c>
    </row>
    <row r="31630" spans="1:9" x14ac:dyDescent="0.3">
      <c r="A31630" t="s">
        <v>33657</v>
      </c>
      <c r="B31630" t="s">
        <v>2916</v>
      </c>
      <c r="C31630" s="1">
        <v>44974</v>
      </c>
      <c r="D31630">
        <v>2148661</v>
      </c>
      <c r="E31630" t="s">
        <v>18</v>
      </c>
      <c r="F31630" t="s">
        <v>12</v>
      </c>
      <c r="G31630" t="s">
        <v>24</v>
      </c>
      <c r="H31630" t="s">
        <v>30</v>
      </c>
      <c r="I31630" t="s">
        <v>51</v>
      </c>
    </row>
    <row r="31631" spans="1:9" x14ac:dyDescent="0.3">
      <c r="A31631" t="s">
        <v>33658</v>
      </c>
      <c r="B31631" t="s">
        <v>4500</v>
      </c>
      <c r="C31631" s="1">
        <v>45210</v>
      </c>
      <c r="D31631">
        <v>2266962</v>
      </c>
      <c r="E31631" t="s">
        <v>23</v>
      </c>
      <c r="F31631" t="s">
        <v>39</v>
      </c>
      <c r="G31631" t="s">
        <v>24</v>
      </c>
      <c r="H31631" t="s">
        <v>25</v>
      </c>
      <c r="I31631" t="s">
        <v>15</v>
      </c>
    </row>
    <row r="31632" spans="1:9" x14ac:dyDescent="0.3">
      <c r="A31632" t="s">
        <v>33659</v>
      </c>
      <c r="B31632" t="s">
        <v>879</v>
      </c>
      <c r="C31632" s="1">
        <v>44932</v>
      </c>
      <c r="D31632">
        <v>1469038</v>
      </c>
      <c r="E31632" t="s">
        <v>11</v>
      </c>
      <c r="F31632" t="s">
        <v>39</v>
      </c>
      <c r="G31632" t="s">
        <v>13</v>
      </c>
      <c r="H31632" t="s">
        <v>20</v>
      </c>
      <c r="I31632" t="s">
        <v>54</v>
      </c>
    </row>
    <row r="31633" spans="1:9" x14ac:dyDescent="0.3">
      <c r="A31633" t="s">
        <v>33660</v>
      </c>
      <c r="B31633" t="s">
        <v>641</v>
      </c>
      <c r="C31633" s="1">
        <v>45374</v>
      </c>
      <c r="D31633">
        <v>3649173</v>
      </c>
      <c r="E31633" t="s">
        <v>23</v>
      </c>
      <c r="F31633" t="s">
        <v>19</v>
      </c>
      <c r="G31633" t="s">
        <v>13</v>
      </c>
      <c r="H31633" t="s">
        <v>20</v>
      </c>
      <c r="I31633" t="s">
        <v>42</v>
      </c>
    </row>
    <row r="31634" spans="1:9" x14ac:dyDescent="0.3">
      <c r="A31634" t="s">
        <v>33661</v>
      </c>
      <c r="B31634" t="s">
        <v>4362</v>
      </c>
      <c r="C31634" s="1">
        <v>45426</v>
      </c>
      <c r="D31634">
        <v>129870</v>
      </c>
      <c r="E31634" t="s">
        <v>36</v>
      </c>
      <c r="F31634" t="s">
        <v>19</v>
      </c>
      <c r="G31634" t="s">
        <v>24</v>
      </c>
      <c r="H31634" t="s">
        <v>25</v>
      </c>
      <c r="I31634" t="s">
        <v>15</v>
      </c>
    </row>
    <row r="31635" spans="1:9" x14ac:dyDescent="0.3">
      <c r="A31635" t="s">
        <v>33662</v>
      </c>
      <c r="B31635" t="s">
        <v>2301</v>
      </c>
      <c r="C31635" s="1">
        <v>45559</v>
      </c>
      <c r="D31635">
        <v>4049371</v>
      </c>
      <c r="E31635" t="s">
        <v>18</v>
      </c>
      <c r="F31635" t="s">
        <v>19</v>
      </c>
      <c r="G31635" t="s">
        <v>24</v>
      </c>
      <c r="H31635" t="s">
        <v>25</v>
      </c>
      <c r="I31635" t="s">
        <v>54</v>
      </c>
    </row>
    <row r="31636" spans="1:9" x14ac:dyDescent="0.3">
      <c r="A31636" t="s">
        <v>33663</v>
      </c>
      <c r="B31636" t="s">
        <v>7572</v>
      </c>
      <c r="C31636" s="1">
        <v>45349</v>
      </c>
      <c r="D31636">
        <v>4943364</v>
      </c>
      <c r="E31636" t="s">
        <v>18</v>
      </c>
      <c r="F31636" t="s">
        <v>39</v>
      </c>
      <c r="G31636" t="s">
        <v>13</v>
      </c>
      <c r="H31636" t="s">
        <v>14</v>
      </c>
      <c r="I31636" t="s">
        <v>54</v>
      </c>
    </row>
    <row r="31637" spans="1:9" x14ac:dyDescent="0.3">
      <c r="A31637" t="s">
        <v>33664</v>
      </c>
      <c r="B31637" t="s">
        <v>4473</v>
      </c>
      <c r="C31637" s="1">
        <v>44995</v>
      </c>
      <c r="D31637">
        <v>411788</v>
      </c>
      <c r="E31637" t="s">
        <v>29</v>
      </c>
      <c r="F31637" t="s">
        <v>12</v>
      </c>
      <c r="G31637" t="s">
        <v>24</v>
      </c>
      <c r="H31637" t="s">
        <v>25</v>
      </c>
      <c r="I31637" t="s">
        <v>31</v>
      </c>
    </row>
    <row r="31638" spans="1:9" x14ac:dyDescent="0.3">
      <c r="A31638" t="s">
        <v>33665</v>
      </c>
      <c r="B31638" t="s">
        <v>7323</v>
      </c>
      <c r="C31638" s="1">
        <v>45497</v>
      </c>
      <c r="D31638">
        <v>4354304</v>
      </c>
      <c r="E31638" t="s">
        <v>23</v>
      </c>
      <c r="F31638" t="s">
        <v>39</v>
      </c>
      <c r="G31638" t="s">
        <v>24</v>
      </c>
      <c r="H31638" t="s">
        <v>30</v>
      </c>
      <c r="I31638" t="s">
        <v>42</v>
      </c>
    </row>
    <row r="31639" spans="1:9" x14ac:dyDescent="0.3">
      <c r="A31639" t="s">
        <v>33666</v>
      </c>
      <c r="B31639" t="s">
        <v>3595</v>
      </c>
      <c r="C31639" s="1">
        <v>45220</v>
      </c>
      <c r="D31639">
        <v>4931419</v>
      </c>
      <c r="E31639" t="s">
        <v>29</v>
      </c>
      <c r="F31639" t="s">
        <v>12</v>
      </c>
      <c r="G31639" t="s">
        <v>13</v>
      </c>
      <c r="H31639" t="s">
        <v>25</v>
      </c>
      <c r="I31639" t="s">
        <v>31</v>
      </c>
    </row>
    <row r="31640" spans="1:9" x14ac:dyDescent="0.3">
      <c r="A31640" t="s">
        <v>33667</v>
      </c>
      <c r="B31640" t="s">
        <v>459</v>
      </c>
      <c r="C31640" s="1">
        <v>45542</v>
      </c>
      <c r="D31640">
        <v>2058236</v>
      </c>
      <c r="E31640" t="s">
        <v>29</v>
      </c>
      <c r="F31640" t="s">
        <v>19</v>
      </c>
      <c r="G31640" t="s">
        <v>24</v>
      </c>
      <c r="H31640" t="s">
        <v>20</v>
      </c>
      <c r="I31640" t="s">
        <v>31</v>
      </c>
    </row>
    <row r="31641" spans="1:9" x14ac:dyDescent="0.3">
      <c r="A31641" t="s">
        <v>33668</v>
      </c>
      <c r="B31641" t="s">
        <v>41</v>
      </c>
      <c r="C31641" s="1">
        <v>45181</v>
      </c>
      <c r="D31641">
        <v>1168500</v>
      </c>
      <c r="E31641" t="s">
        <v>18</v>
      </c>
      <c r="F31641" t="s">
        <v>19</v>
      </c>
      <c r="G31641" t="s">
        <v>13</v>
      </c>
      <c r="H31641" t="s">
        <v>30</v>
      </c>
      <c r="I31641" t="s">
        <v>42</v>
      </c>
    </row>
    <row r="31642" spans="1:9" x14ac:dyDescent="0.3">
      <c r="A31642" t="s">
        <v>33669</v>
      </c>
      <c r="B31642" t="s">
        <v>236</v>
      </c>
      <c r="C31642" s="1">
        <v>45075</v>
      </c>
      <c r="D31642">
        <v>2007403</v>
      </c>
      <c r="E31642" t="s">
        <v>18</v>
      </c>
      <c r="F31642" t="s">
        <v>12</v>
      </c>
      <c r="G31642" t="s">
        <v>13</v>
      </c>
      <c r="H31642" t="s">
        <v>25</v>
      </c>
      <c r="I31642" t="s">
        <v>42</v>
      </c>
    </row>
    <row r="31643" spans="1:9" x14ac:dyDescent="0.3">
      <c r="A31643" t="s">
        <v>33670</v>
      </c>
      <c r="B31643" t="s">
        <v>1088</v>
      </c>
      <c r="C31643" s="1">
        <v>45133</v>
      </c>
      <c r="D31643">
        <v>1633502</v>
      </c>
      <c r="E31643" t="s">
        <v>23</v>
      </c>
      <c r="F31643" t="s">
        <v>12</v>
      </c>
      <c r="G31643" t="s">
        <v>13</v>
      </c>
      <c r="H31643" t="s">
        <v>25</v>
      </c>
      <c r="I31643" t="s">
        <v>54</v>
      </c>
    </row>
    <row r="31644" spans="1:9" x14ac:dyDescent="0.3">
      <c r="A31644" t="s">
        <v>33671</v>
      </c>
      <c r="B31644" t="s">
        <v>2043</v>
      </c>
      <c r="C31644" s="1">
        <v>45189</v>
      </c>
      <c r="D31644">
        <v>435026</v>
      </c>
      <c r="E31644" t="s">
        <v>11</v>
      </c>
      <c r="F31644" t="s">
        <v>19</v>
      </c>
      <c r="G31644" t="s">
        <v>13</v>
      </c>
      <c r="H31644" t="s">
        <v>20</v>
      </c>
      <c r="I31644" t="s">
        <v>15</v>
      </c>
    </row>
    <row r="31645" spans="1:9" x14ac:dyDescent="0.3">
      <c r="A31645" t="s">
        <v>33672</v>
      </c>
      <c r="B31645" t="s">
        <v>5328</v>
      </c>
      <c r="C31645" s="1">
        <v>45140</v>
      </c>
      <c r="D31645">
        <v>4167059</v>
      </c>
      <c r="E31645" t="s">
        <v>23</v>
      </c>
      <c r="F31645" t="s">
        <v>39</v>
      </c>
      <c r="G31645" t="s">
        <v>13</v>
      </c>
      <c r="H31645" t="s">
        <v>20</v>
      </c>
      <c r="I31645" t="s">
        <v>15</v>
      </c>
    </row>
    <row r="31646" spans="1:9" x14ac:dyDescent="0.3">
      <c r="A31646" t="s">
        <v>33673</v>
      </c>
      <c r="B31646" t="s">
        <v>5026</v>
      </c>
      <c r="C31646" s="1">
        <v>45615</v>
      </c>
      <c r="D31646">
        <v>2090315</v>
      </c>
      <c r="E31646" t="s">
        <v>18</v>
      </c>
      <c r="F31646" t="s">
        <v>39</v>
      </c>
      <c r="G31646" t="s">
        <v>24</v>
      </c>
      <c r="H31646" t="s">
        <v>20</v>
      </c>
      <c r="I31646" t="s">
        <v>54</v>
      </c>
    </row>
    <row r="31647" spans="1:9" x14ac:dyDescent="0.3">
      <c r="A31647" t="s">
        <v>33674</v>
      </c>
      <c r="B31647" t="s">
        <v>2139</v>
      </c>
      <c r="C31647" s="1">
        <v>45223</v>
      </c>
      <c r="D31647">
        <v>2700765</v>
      </c>
      <c r="E31647" t="s">
        <v>18</v>
      </c>
      <c r="F31647" t="s">
        <v>19</v>
      </c>
      <c r="G31647" t="s">
        <v>24</v>
      </c>
      <c r="H31647" t="s">
        <v>20</v>
      </c>
      <c r="I31647" t="s">
        <v>31</v>
      </c>
    </row>
    <row r="31648" spans="1:9" x14ac:dyDescent="0.3">
      <c r="A31648" t="s">
        <v>33675</v>
      </c>
      <c r="B31648" t="s">
        <v>1499</v>
      </c>
      <c r="C31648" s="1">
        <v>45192</v>
      </c>
      <c r="D31648">
        <v>4825066</v>
      </c>
      <c r="E31648" t="s">
        <v>36</v>
      </c>
      <c r="F31648" t="s">
        <v>39</v>
      </c>
      <c r="G31648" t="s">
        <v>24</v>
      </c>
      <c r="H31648" t="s">
        <v>20</v>
      </c>
      <c r="I31648" t="s">
        <v>31</v>
      </c>
    </row>
    <row r="31649" spans="1:9" x14ac:dyDescent="0.3">
      <c r="A31649" t="s">
        <v>33676</v>
      </c>
      <c r="B31649" t="s">
        <v>2554</v>
      </c>
      <c r="C31649" s="1">
        <v>45473</v>
      </c>
      <c r="D31649">
        <v>444817</v>
      </c>
      <c r="E31649" t="s">
        <v>23</v>
      </c>
      <c r="F31649" t="s">
        <v>19</v>
      </c>
      <c r="G31649" t="s">
        <v>13</v>
      </c>
      <c r="H31649" t="s">
        <v>25</v>
      </c>
      <c r="I31649" t="s">
        <v>15</v>
      </c>
    </row>
    <row r="31650" spans="1:9" x14ac:dyDescent="0.3">
      <c r="A31650" t="s">
        <v>33677</v>
      </c>
      <c r="B31650" t="s">
        <v>3893</v>
      </c>
      <c r="C31650" s="1">
        <v>45553</v>
      </c>
      <c r="D31650">
        <v>4797501</v>
      </c>
      <c r="E31650" t="s">
        <v>18</v>
      </c>
      <c r="F31650" t="s">
        <v>12</v>
      </c>
      <c r="G31650" t="s">
        <v>13</v>
      </c>
      <c r="H31650" t="s">
        <v>20</v>
      </c>
      <c r="I31650" t="s">
        <v>51</v>
      </c>
    </row>
    <row r="31651" spans="1:9" x14ac:dyDescent="0.3">
      <c r="A31651" t="s">
        <v>33678</v>
      </c>
      <c r="B31651" t="s">
        <v>3097</v>
      </c>
      <c r="C31651" s="1">
        <v>45134</v>
      </c>
      <c r="D31651">
        <v>3979684</v>
      </c>
      <c r="E31651" t="s">
        <v>36</v>
      </c>
      <c r="F31651" t="s">
        <v>19</v>
      </c>
      <c r="G31651" t="s">
        <v>24</v>
      </c>
      <c r="H31651" t="s">
        <v>30</v>
      </c>
      <c r="I31651" t="s">
        <v>31</v>
      </c>
    </row>
    <row r="31652" spans="1:9" x14ac:dyDescent="0.3">
      <c r="A31652" t="s">
        <v>33679</v>
      </c>
      <c r="B31652" t="s">
        <v>3046</v>
      </c>
      <c r="C31652" s="1">
        <v>45224</v>
      </c>
      <c r="D31652">
        <v>1398907</v>
      </c>
      <c r="E31652" t="s">
        <v>36</v>
      </c>
      <c r="F31652" t="s">
        <v>39</v>
      </c>
      <c r="G31652" t="s">
        <v>24</v>
      </c>
      <c r="H31652" t="s">
        <v>25</v>
      </c>
      <c r="I31652" t="s">
        <v>51</v>
      </c>
    </row>
    <row r="31653" spans="1:9" x14ac:dyDescent="0.3">
      <c r="A31653" t="s">
        <v>33680</v>
      </c>
      <c r="B31653" t="s">
        <v>3280</v>
      </c>
      <c r="C31653" s="1">
        <v>45640</v>
      </c>
      <c r="D31653">
        <v>2117099</v>
      </c>
      <c r="E31653" t="s">
        <v>11</v>
      </c>
      <c r="F31653" t="s">
        <v>39</v>
      </c>
      <c r="G31653" t="s">
        <v>13</v>
      </c>
      <c r="H31653" t="s">
        <v>25</v>
      </c>
      <c r="I31653" t="s">
        <v>26</v>
      </c>
    </row>
    <row r="31654" spans="1:9" x14ac:dyDescent="0.3">
      <c r="A31654" t="s">
        <v>33681</v>
      </c>
      <c r="B31654" t="s">
        <v>8290</v>
      </c>
      <c r="C31654" s="1">
        <v>45560</v>
      </c>
      <c r="D31654">
        <v>1446399</v>
      </c>
      <c r="E31654" t="s">
        <v>11</v>
      </c>
      <c r="F31654" t="s">
        <v>19</v>
      </c>
      <c r="G31654" t="s">
        <v>24</v>
      </c>
      <c r="H31654" t="s">
        <v>25</v>
      </c>
      <c r="I31654" t="s">
        <v>15</v>
      </c>
    </row>
    <row r="31655" spans="1:9" x14ac:dyDescent="0.3">
      <c r="A31655" t="s">
        <v>33682</v>
      </c>
      <c r="B31655" t="s">
        <v>7109</v>
      </c>
      <c r="C31655" s="1">
        <v>45572</v>
      </c>
      <c r="D31655">
        <v>1395685</v>
      </c>
      <c r="E31655" t="s">
        <v>36</v>
      </c>
      <c r="F31655" t="s">
        <v>39</v>
      </c>
      <c r="G31655" t="s">
        <v>24</v>
      </c>
      <c r="H31655" t="s">
        <v>20</v>
      </c>
      <c r="I31655" t="s">
        <v>51</v>
      </c>
    </row>
    <row r="31656" spans="1:9" x14ac:dyDescent="0.3">
      <c r="A31656" t="s">
        <v>33683</v>
      </c>
      <c r="B31656" t="s">
        <v>1877</v>
      </c>
      <c r="C31656" s="1">
        <v>45536</v>
      </c>
      <c r="D31656">
        <v>1069280</v>
      </c>
      <c r="E31656" t="s">
        <v>29</v>
      </c>
      <c r="F31656" t="s">
        <v>19</v>
      </c>
      <c r="G31656" t="s">
        <v>13</v>
      </c>
      <c r="H31656" t="s">
        <v>25</v>
      </c>
      <c r="I31656" t="s">
        <v>54</v>
      </c>
    </row>
    <row r="31657" spans="1:9" x14ac:dyDescent="0.3">
      <c r="A31657" t="s">
        <v>33684</v>
      </c>
      <c r="B31657" t="s">
        <v>4406</v>
      </c>
      <c r="C31657" s="1">
        <v>45572</v>
      </c>
      <c r="D31657">
        <v>2202114</v>
      </c>
      <c r="E31657" t="s">
        <v>23</v>
      </c>
      <c r="F31657" t="s">
        <v>19</v>
      </c>
      <c r="G31657" t="s">
        <v>13</v>
      </c>
      <c r="H31657" t="s">
        <v>30</v>
      </c>
      <c r="I31657" t="s">
        <v>26</v>
      </c>
    </row>
    <row r="31658" spans="1:9" x14ac:dyDescent="0.3">
      <c r="A31658" t="s">
        <v>33685</v>
      </c>
      <c r="B31658" t="s">
        <v>2768</v>
      </c>
      <c r="C31658" s="1">
        <v>45358</v>
      </c>
      <c r="D31658">
        <v>3373469</v>
      </c>
      <c r="E31658" t="s">
        <v>18</v>
      </c>
      <c r="F31658" t="s">
        <v>19</v>
      </c>
      <c r="G31658" t="s">
        <v>13</v>
      </c>
      <c r="H31658" t="s">
        <v>25</v>
      </c>
      <c r="I31658" t="s">
        <v>31</v>
      </c>
    </row>
    <row r="31659" spans="1:9" x14ac:dyDescent="0.3">
      <c r="A31659" t="s">
        <v>33686</v>
      </c>
      <c r="B31659" t="s">
        <v>3913</v>
      </c>
      <c r="C31659" s="1">
        <v>45312</v>
      </c>
      <c r="D31659">
        <v>329961</v>
      </c>
      <c r="E31659" t="s">
        <v>18</v>
      </c>
      <c r="F31659" t="s">
        <v>39</v>
      </c>
      <c r="G31659" t="s">
        <v>13</v>
      </c>
      <c r="H31659" t="s">
        <v>20</v>
      </c>
      <c r="I31659" t="s">
        <v>54</v>
      </c>
    </row>
    <row r="31660" spans="1:9" x14ac:dyDescent="0.3">
      <c r="A31660" t="s">
        <v>33687</v>
      </c>
      <c r="B31660" t="s">
        <v>2273</v>
      </c>
      <c r="C31660" s="1">
        <v>45623</v>
      </c>
      <c r="D31660">
        <v>2452846</v>
      </c>
      <c r="E31660" t="s">
        <v>29</v>
      </c>
      <c r="F31660" t="s">
        <v>12</v>
      </c>
      <c r="G31660" t="s">
        <v>13</v>
      </c>
      <c r="H31660" t="s">
        <v>30</v>
      </c>
      <c r="I31660" t="s">
        <v>42</v>
      </c>
    </row>
    <row r="31661" spans="1:9" x14ac:dyDescent="0.3">
      <c r="A31661" t="s">
        <v>33688</v>
      </c>
      <c r="B31661" t="s">
        <v>3784</v>
      </c>
      <c r="C31661" s="1">
        <v>45438</v>
      </c>
      <c r="D31661">
        <v>2906759</v>
      </c>
      <c r="E31661" t="s">
        <v>29</v>
      </c>
      <c r="F31661" t="s">
        <v>12</v>
      </c>
      <c r="G31661" t="s">
        <v>13</v>
      </c>
      <c r="H31661" t="s">
        <v>20</v>
      </c>
      <c r="I31661" t="s">
        <v>54</v>
      </c>
    </row>
    <row r="31662" spans="1:9" x14ac:dyDescent="0.3">
      <c r="A31662" t="s">
        <v>33689</v>
      </c>
      <c r="B31662" t="s">
        <v>1951</v>
      </c>
      <c r="C31662" s="1">
        <v>45091</v>
      </c>
      <c r="D31662">
        <v>3181203</v>
      </c>
      <c r="E31662" t="s">
        <v>23</v>
      </c>
      <c r="F31662" t="s">
        <v>12</v>
      </c>
      <c r="G31662" t="s">
        <v>13</v>
      </c>
      <c r="H31662" t="s">
        <v>14</v>
      </c>
      <c r="I31662" t="s">
        <v>54</v>
      </c>
    </row>
    <row r="31663" spans="1:9" x14ac:dyDescent="0.3">
      <c r="A31663" t="s">
        <v>33690</v>
      </c>
      <c r="B31663" t="s">
        <v>258</v>
      </c>
      <c r="C31663" s="1">
        <v>44940</v>
      </c>
      <c r="D31663">
        <v>4257547</v>
      </c>
      <c r="E31663" t="s">
        <v>29</v>
      </c>
      <c r="F31663" t="s">
        <v>12</v>
      </c>
      <c r="G31663" t="s">
        <v>24</v>
      </c>
      <c r="H31663" t="s">
        <v>25</v>
      </c>
      <c r="I31663" t="s">
        <v>26</v>
      </c>
    </row>
    <row r="31664" spans="1:9" x14ac:dyDescent="0.3">
      <c r="A31664" t="s">
        <v>33691</v>
      </c>
      <c r="B31664" t="s">
        <v>3709</v>
      </c>
      <c r="C31664" s="1">
        <v>45653</v>
      </c>
      <c r="D31664">
        <v>2759190</v>
      </c>
      <c r="E31664" t="s">
        <v>18</v>
      </c>
      <c r="F31664" t="s">
        <v>19</v>
      </c>
      <c r="G31664" t="s">
        <v>24</v>
      </c>
      <c r="H31664" t="s">
        <v>25</v>
      </c>
      <c r="I31664" t="s">
        <v>42</v>
      </c>
    </row>
    <row r="31665" spans="1:9" x14ac:dyDescent="0.3">
      <c r="A31665" t="s">
        <v>33692</v>
      </c>
      <c r="B31665" t="s">
        <v>3532</v>
      </c>
      <c r="C31665" s="1">
        <v>45611</v>
      </c>
      <c r="D31665">
        <v>128946</v>
      </c>
      <c r="E31665" t="s">
        <v>36</v>
      </c>
      <c r="F31665" t="s">
        <v>19</v>
      </c>
      <c r="G31665" t="s">
        <v>13</v>
      </c>
      <c r="H31665" t="s">
        <v>20</v>
      </c>
      <c r="I31665" t="s">
        <v>15</v>
      </c>
    </row>
    <row r="31666" spans="1:9" x14ac:dyDescent="0.3">
      <c r="A31666" t="s">
        <v>33693</v>
      </c>
      <c r="B31666" t="s">
        <v>6611</v>
      </c>
      <c r="C31666" s="1">
        <v>45263</v>
      </c>
      <c r="D31666">
        <v>3383821</v>
      </c>
      <c r="E31666" t="s">
        <v>18</v>
      </c>
      <c r="F31666" t="s">
        <v>39</v>
      </c>
      <c r="G31666" t="s">
        <v>13</v>
      </c>
      <c r="H31666" t="s">
        <v>20</v>
      </c>
      <c r="I31666" t="s">
        <v>31</v>
      </c>
    </row>
    <row r="31667" spans="1:9" x14ac:dyDescent="0.3">
      <c r="A31667" t="s">
        <v>33694</v>
      </c>
      <c r="B31667" t="s">
        <v>2039</v>
      </c>
      <c r="C31667" s="1">
        <v>45365</v>
      </c>
      <c r="D31667">
        <v>1412640</v>
      </c>
      <c r="E31667" t="s">
        <v>29</v>
      </c>
      <c r="F31667" t="s">
        <v>12</v>
      </c>
      <c r="G31667" t="s">
        <v>24</v>
      </c>
      <c r="H31667" t="s">
        <v>20</v>
      </c>
      <c r="I31667" t="s">
        <v>42</v>
      </c>
    </row>
    <row r="31668" spans="1:9" x14ac:dyDescent="0.3">
      <c r="A31668" t="s">
        <v>33695</v>
      </c>
      <c r="B31668" t="s">
        <v>206</v>
      </c>
      <c r="C31668" s="1">
        <v>45220</v>
      </c>
      <c r="D31668">
        <v>3687704</v>
      </c>
      <c r="E31668" t="s">
        <v>36</v>
      </c>
      <c r="F31668" t="s">
        <v>12</v>
      </c>
      <c r="G31668" t="s">
        <v>24</v>
      </c>
      <c r="H31668" t="s">
        <v>20</v>
      </c>
      <c r="I31668" t="s">
        <v>51</v>
      </c>
    </row>
    <row r="31669" spans="1:9" x14ac:dyDescent="0.3">
      <c r="A31669" t="s">
        <v>33696</v>
      </c>
      <c r="B31669" t="s">
        <v>206</v>
      </c>
      <c r="C31669" s="1">
        <v>45408</v>
      </c>
      <c r="D31669">
        <v>3522781</v>
      </c>
      <c r="E31669" t="s">
        <v>18</v>
      </c>
      <c r="F31669" t="s">
        <v>12</v>
      </c>
      <c r="G31669" t="s">
        <v>24</v>
      </c>
      <c r="H31669" t="s">
        <v>20</v>
      </c>
      <c r="I31669" t="s">
        <v>51</v>
      </c>
    </row>
    <row r="31670" spans="1:9" x14ac:dyDescent="0.3">
      <c r="A31670" t="s">
        <v>33697</v>
      </c>
      <c r="B31670" t="s">
        <v>625</v>
      </c>
      <c r="C31670" s="1">
        <v>45382</v>
      </c>
      <c r="D31670">
        <v>541556</v>
      </c>
      <c r="E31670" t="s">
        <v>18</v>
      </c>
      <c r="F31670" t="s">
        <v>12</v>
      </c>
      <c r="G31670" t="s">
        <v>24</v>
      </c>
      <c r="H31670" t="s">
        <v>25</v>
      </c>
      <c r="I31670" t="s">
        <v>51</v>
      </c>
    </row>
    <row r="31671" spans="1:9" x14ac:dyDescent="0.3">
      <c r="A31671" t="s">
        <v>33698</v>
      </c>
      <c r="B31671" t="s">
        <v>4217</v>
      </c>
      <c r="C31671" s="1">
        <v>45318</v>
      </c>
      <c r="D31671">
        <v>3033719</v>
      </c>
      <c r="E31671" t="s">
        <v>29</v>
      </c>
      <c r="F31671" t="s">
        <v>12</v>
      </c>
      <c r="G31671" t="s">
        <v>13</v>
      </c>
      <c r="H31671" t="s">
        <v>25</v>
      </c>
      <c r="I31671" t="s">
        <v>42</v>
      </c>
    </row>
    <row r="31672" spans="1:9" x14ac:dyDescent="0.3">
      <c r="A31672" t="s">
        <v>33699</v>
      </c>
      <c r="B31672" t="s">
        <v>1138</v>
      </c>
      <c r="C31672" s="1">
        <v>45379</v>
      </c>
      <c r="D31672">
        <v>3134094</v>
      </c>
      <c r="E31672" t="s">
        <v>11</v>
      </c>
      <c r="F31672" t="s">
        <v>39</v>
      </c>
      <c r="G31672" t="s">
        <v>13</v>
      </c>
      <c r="H31672" t="s">
        <v>20</v>
      </c>
      <c r="I31672" t="s">
        <v>51</v>
      </c>
    </row>
    <row r="31673" spans="1:9" x14ac:dyDescent="0.3">
      <c r="A31673" t="s">
        <v>33700</v>
      </c>
      <c r="B31673" t="s">
        <v>240</v>
      </c>
      <c r="C31673" s="1">
        <v>45099</v>
      </c>
      <c r="D31673">
        <v>1931210</v>
      </c>
      <c r="E31673" t="s">
        <v>23</v>
      </c>
      <c r="F31673" t="s">
        <v>12</v>
      </c>
      <c r="G31673" t="s">
        <v>24</v>
      </c>
      <c r="H31673" t="s">
        <v>25</v>
      </c>
      <c r="I31673" t="s">
        <v>31</v>
      </c>
    </row>
    <row r="31674" spans="1:9" x14ac:dyDescent="0.3">
      <c r="A31674" t="s">
        <v>33701</v>
      </c>
      <c r="B31674" t="s">
        <v>434</v>
      </c>
      <c r="C31674" s="1">
        <v>45373</v>
      </c>
      <c r="D31674">
        <v>2543140</v>
      </c>
      <c r="E31674" t="s">
        <v>18</v>
      </c>
      <c r="F31674" t="s">
        <v>19</v>
      </c>
      <c r="G31674" t="s">
        <v>24</v>
      </c>
      <c r="H31674" t="s">
        <v>25</v>
      </c>
      <c r="I31674" t="s">
        <v>54</v>
      </c>
    </row>
    <row r="31675" spans="1:9" x14ac:dyDescent="0.3">
      <c r="A31675" t="s">
        <v>33702</v>
      </c>
      <c r="B31675" t="s">
        <v>2945</v>
      </c>
      <c r="C31675" s="1">
        <v>45619</v>
      </c>
      <c r="D31675">
        <v>1363137</v>
      </c>
      <c r="E31675" t="s">
        <v>36</v>
      </c>
      <c r="F31675" t="s">
        <v>19</v>
      </c>
      <c r="G31675" t="s">
        <v>13</v>
      </c>
      <c r="H31675" t="s">
        <v>20</v>
      </c>
      <c r="I31675" t="s">
        <v>51</v>
      </c>
    </row>
    <row r="31676" spans="1:9" x14ac:dyDescent="0.3">
      <c r="A31676" t="s">
        <v>33703</v>
      </c>
      <c r="B31676" t="s">
        <v>1286</v>
      </c>
      <c r="C31676" s="1">
        <v>45184</v>
      </c>
      <c r="D31676">
        <v>574263</v>
      </c>
      <c r="E31676" t="s">
        <v>29</v>
      </c>
      <c r="F31676" t="s">
        <v>19</v>
      </c>
      <c r="G31676" t="s">
        <v>24</v>
      </c>
      <c r="H31676" t="s">
        <v>20</v>
      </c>
      <c r="I31676" t="s">
        <v>51</v>
      </c>
    </row>
    <row r="31677" spans="1:9" x14ac:dyDescent="0.3">
      <c r="A31677" t="s">
        <v>33704</v>
      </c>
      <c r="B31677" t="s">
        <v>1655</v>
      </c>
      <c r="C31677" s="1">
        <v>45613</v>
      </c>
      <c r="D31677">
        <v>3738637</v>
      </c>
      <c r="E31677" t="s">
        <v>23</v>
      </c>
      <c r="F31677" t="s">
        <v>39</v>
      </c>
      <c r="G31677" t="s">
        <v>24</v>
      </c>
      <c r="H31677" t="s">
        <v>30</v>
      </c>
      <c r="I31677" t="s">
        <v>42</v>
      </c>
    </row>
    <row r="31678" spans="1:9" x14ac:dyDescent="0.3">
      <c r="A31678" t="s">
        <v>33705</v>
      </c>
      <c r="B31678" t="s">
        <v>1093</v>
      </c>
      <c r="C31678" s="1">
        <v>45049</v>
      </c>
      <c r="D31678">
        <v>2296728</v>
      </c>
      <c r="E31678" t="s">
        <v>36</v>
      </c>
      <c r="F31678" t="s">
        <v>39</v>
      </c>
      <c r="G31678" t="s">
        <v>24</v>
      </c>
      <c r="H31678" t="s">
        <v>30</v>
      </c>
      <c r="I31678" t="s">
        <v>31</v>
      </c>
    </row>
    <row r="31679" spans="1:9" x14ac:dyDescent="0.3">
      <c r="A31679" t="s">
        <v>33706</v>
      </c>
      <c r="B31679" t="s">
        <v>1149</v>
      </c>
      <c r="C31679" s="1">
        <v>45645</v>
      </c>
      <c r="D31679">
        <v>3646338</v>
      </c>
      <c r="E31679" t="s">
        <v>11</v>
      </c>
      <c r="F31679" t="s">
        <v>39</v>
      </c>
      <c r="G31679" t="s">
        <v>13</v>
      </c>
      <c r="H31679" t="s">
        <v>25</v>
      </c>
      <c r="I31679" t="s">
        <v>26</v>
      </c>
    </row>
    <row r="31680" spans="1:9" x14ac:dyDescent="0.3">
      <c r="A31680" t="s">
        <v>33707</v>
      </c>
      <c r="B31680" t="s">
        <v>3421</v>
      </c>
      <c r="C31680" s="1">
        <v>45453</v>
      </c>
      <c r="D31680">
        <v>187308</v>
      </c>
      <c r="E31680" t="s">
        <v>36</v>
      </c>
      <c r="F31680" t="s">
        <v>19</v>
      </c>
      <c r="G31680" t="s">
        <v>13</v>
      </c>
      <c r="H31680" t="s">
        <v>20</v>
      </c>
      <c r="I31680" t="s">
        <v>51</v>
      </c>
    </row>
    <row r="31681" spans="1:9" x14ac:dyDescent="0.3">
      <c r="A31681" t="s">
        <v>33708</v>
      </c>
      <c r="B31681" t="s">
        <v>851</v>
      </c>
      <c r="C31681" s="1">
        <v>45185</v>
      </c>
      <c r="D31681">
        <v>2928853</v>
      </c>
      <c r="E31681" t="s">
        <v>23</v>
      </c>
      <c r="F31681" t="s">
        <v>39</v>
      </c>
      <c r="G31681" t="s">
        <v>13</v>
      </c>
      <c r="H31681" t="s">
        <v>20</v>
      </c>
      <c r="I31681" t="s">
        <v>42</v>
      </c>
    </row>
    <row r="31682" spans="1:9" x14ac:dyDescent="0.3">
      <c r="A31682" t="s">
        <v>33709</v>
      </c>
      <c r="B31682" t="s">
        <v>656</v>
      </c>
      <c r="C31682" s="1">
        <v>45042</v>
      </c>
      <c r="D31682">
        <v>1107943</v>
      </c>
      <c r="E31682" t="s">
        <v>11</v>
      </c>
      <c r="F31682" t="s">
        <v>12</v>
      </c>
      <c r="G31682" t="s">
        <v>24</v>
      </c>
      <c r="H31682" t="s">
        <v>14</v>
      </c>
      <c r="I31682" t="s">
        <v>15</v>
      </c>
    </row>
    <row r="31683" spans="1:9" x14ac:dyDescent="0.3">
      <c r="A31683" t="s">
        <v>33710</v>
      </c>
      <c r="B31683" t="s">
        <v>2327</v>
      </c>
      <c r="C31683" s="1">
        <v>45311</v>
      </c>
      <c r="D31683">
        <v>2297407</v>
      </c>
      <c r="E31683" t="s">
        <v>11</v>
      </c>
      <c r="F31683" t="s">
        <v>39</v>
      </c>
      <c r="G31683" t="s">
        <v>13</v>
      </c>
      <c r="H31683" t="s">
        <v>20</v>
      </c>
      <c r="I31683" t="s">
        <v>42</v>
      </c>
    </row>
    <row r="31684" spans="1:9" x14ac:dyDescent="0.3">
      <c r="A31684" t="s">
        <v>33711</v>
      </c>
      <c r="B31684" t="s">
        <v>4037</v>
      </c>
      <c r="C31684" s="1">
        <v>45065</v>
      </c>
      <c r="D31684">
        <v>1989828</v>
      </c>
      <c r="E31684" t="s">
        <v>23</v>
      </c>
      <c r="F31684" t="s">
        <v>12</v>
      </c>
      <c r="G31684" t="s">
        <v>24</v>
      </c>
      <c r="H31684" t="s">
        <v>20</v>
      </c>
      <c r="I31684" t="s">
        <v>26</v>
      </c>
    </row>
    <row r="31685" spans="1:9" x14ac:dyDescent="0.3">
      <c r="A31685" t="s">
        <v>33712</v>
      </c>
      <c r="B31685" t="s">
        <v>590</v>
      </c>
      <c r="C31685" s="1">
        <v>45527</v>
      </c>
      <c r="D31685">
        <v>3123575</v>
      </c>
      <c r="E31685" t="s">
        <v>36</v>
      </c>
      <c r="F31685" t="s">
        <v>19</v>
      </c>
      <c r="G31685" t="s">
        <v>13</v>
      </c>
      <c r="H31685" t="s">
        <v>25</v>
      </c>
      <c r="I31685" t="s">
        <v>54</v>
      </c>
    </row>
    <row r="31686" spans="1:9" x14ac:dyDescent="0.3">
      <c r="A31686" t="s">
        <v>33713</v>
      </c>
      <c r="B31686" t="s">
        <v>1046</v>
      </c>
      <c r="C31686" s="1">
        <v>45093</v>
      </c>
      <c r="D31686">
        <v>4466462</v>
      </c>
      <c r="E31686" t="s">
        <v>23</v>
      </c>
      <c r="F31686" t="s">
        <v>19</v>
      </c>
      <c r="G31686" t="s">
        <v>24</v>
      </c>
      <c r="H31686" t="s">
        <v>20</v>
      </c>
      <c r="I31686" t="s">
        <v>54</v>
      </c>
    </row>
    <row r="31687" spans="1:9" x14ac:dyDescent="0.3">
      <c r="A31687" t="s">
        <v>33714</v>
      </c>
      <c r="B31687" t="s">
        <v>860</v>
      </c>
      <c r="C31687" s="1">
        <v>45160</v>
      </c>
      <c r="D31687">
        <v>2081973</v>
      </c>
      <c r="E31687" t="s">
        <v>11</v>
      </c>
      <c r="F31687" t="s">
        <v>19</v>
      </c>
      <c r="G31687" t="s">
        <v>24</v>
      </c>
      <c r="H31687" t="s">
        <v>30</v>
      </c>
      <c r="I31687" t="s">
        <v>31</v>
      </c>
    </row>
    <row r="31688" spans="1:9" x14ac:dyDescent="0.3">
      <c r="A31688" t="s">
        <v>33715</v>
      </c>
      <c r="B31688" t="s">
        <v>1727</v>
      </c>
      <c r="C31688" s="1">
        <v>45590</v>
      </c>
      <c r="D31688">
        <v>2287969</v>
      </c>
      <c r="E31688" t="s">
        <v>18</v>
      </c>
      <c r="F31688" t="s">
        <v>12</v>
      </c>
      <c r="G31688" t="s">
        <v>13</v>
      </c>
      <c r="H31688" t="s">
        <v>20</v>
      </c>
      <c r="I31688" t="s">
        <v>31</v>
      </c>
    </row>
    <row r="31689" spans="1:9" x14ac:dyDescent="0.3">
      <c r="A31689" t="s">
        <v>33716</v>
      </c>
      <c r="B31689" t="s">
        <v>2143</v>
      </c>
      <c r="C31689" s="1">
        <v>45351</v>
      </c>
      <c r="D31689">
        <v>442244</v>
      </c>
      <c r="E31689" t="s">
        <v>29</v>
      </c>
      <c r="F31689" t="s">
        <v>19</v>
      </c>
      <c r="G31689" t="s">
        <v>13</v>
      </c>
      <c r="H31689" t="s">
        <v>30</v>
      </c>
      <c r="I31689" t="s">
        <v>31</v>
      </c>
    </row>
    <row r="31690" spans="1:9" x14ac:dyDescent="0.3">
      <c r="A31690" t="s">
        <v>33717</v>
      </c>
      <c r="B31690" t="s">
        <v>5400</v>
      </c>
      <c r="C31690" s="1">
        <v>45089</v>
      </c>
      <c r="D31690">
        <v>575392</v>
      </c>
      <c r="E31690" t="s">
        <v>23</v>
      </c>
      <c r="F31690" t="s">
        <v>12</v>
      </c>
      <c r="G31690" t="s">
        <v>13</v>
      </c>
      <c r="H31690" t="s">
        <v>25</v>
      </c>
      <c r="I31690" t="s">
        <v>31</v>
      </c>
    </row>
    <row r="31691" spans="1:9" x14ac:dyDescent="0.3">
      <c r="A31691" t="s">
        <v>33718</v>
      </c>
      <c r="B31691" t="s">
        <v>2684</v>
      </c>
      <c r="C31691" s="1">
        <v>45391</v>
      </c>
      <c r="D31691">
        <v>1522765</v>
      </c>
      <c r="E31691" t="s">
        <v>29</v>
      </c>
      <c r="F31691" t="s">
        <v>12</v>
      </c>
      <c r="G31691" t="s">
        <v>13</v>
      </c>
      <c r="H31691" t="s">
        <v>20</v>
      </c>
      <c r="I31691" t="s">
        <v>31</v>
      </c>
    </row>
    <row r="31692" spans="1:9" x14ac:dyDescent="0.3">
      <c r="A31692" t="s">
        <v>33719</v>
      </c>
      <c r="B31692" t="s">
        <v>4422</v>
      </c>
      <c r="C31692" s="1">
        <v>45076</v>
      </c>
      <c r="D31692">
        <v>1862368</v>
      </c>
      <c r="E31692" t="s">
        <v>36</v>
      </c>
      <c r="F31692" t="s">
        <v>19</v>
      </c>
      <c r="G31692" t="s">
        <v>24</v>
      </c>
      <c r="H31692" t="s">
        <v>25</v>
      </c>
      <c r="I31692" t="s">
        <v>31</v>
      </c>
    </row>
    <row r="31693" spans="1:9" x14ac:dyDescent="0.3">
      <c r="A31693" t="s">
        <v>33720</v>
      </c>
      <c r="B31693" t="s">
        <v>5969</v>
      </c>
      <c r="C31693" s="1">
        <v>45082</v>
      </c>
      <c r="D31693">
        <v>3117109</v>
      </c>
      <c r="E31693" t="s">
        <v>23</v>
      </c>
      <c r="F31693" t="s">
        <v>12</v>
      </c>
      <c r="G31693" t="s">
        <v>24</v>
      </c>
      <c r="H31693" t="s">
        <v>30</v>
      </c>
      <c r="I31693" t="s">
        <v>54</v>
      </c>
    </row>
    <row r="31694" spans="1:9" x14ac:dyDescent="0.3">
      <c r="A31694" t="s">
        <v>33721</v>
      </c>
      <c r="B31694" t="s">
        <v>10</v>
      </c>
      <c r="C31694" s="1">
        <v>45183</v>
      </c>
      <c r="D31694">
        <v>3778906</v>
      </c>
      <c r="E31694" t="s">
        <v>18</v>
      </c>
      <c r="F31694" t="s">
        <v>39</v>
      </c>
      <c r="G31694" t="s">
        <v>13</v>
      </c>
      <c r="H31694" t="s">
        <v>14</v>
      </c>
      <c r="I31694" t="s">
        <v>15</v>
      </c>
    </row>
    <row r="31695" spans="1:9" x14ac:dyDescent="0.3">
      <c r="A31695" t="s">
        <v>33722</v>
      </c>
      <c r="B31695" t="s">
        <v>337</v>
      </c>
      <c r="C31695" s="1">
        <v>45040</v>
      </c>
      <c r="D31695">
        <v>2896230</v>
      </c>
      <c r="E31695" t="s">
        <v>36</v>
      </c>
      <c r="F31695" t="s">
        <v>12</v>
      </c>
      <c r="G31695" t="s">
        <v>24</v>
      </c>
      <c r="H31695" t="s">
        <v>30</v>
      </c>
      <c r="I31695" t="s">
        <v>26</v>
      </c>
    </row>
    <row r="31696" spans="1:9" x14ac:dyDescent="0.3">
      <c r="A31696" t="s">
        <v>33723</v>
      </c>
      <c r="B31696" t="s">
        <v>2811</v>
      </c>
      <c r="C31696" s="1">
        <v>45092</v>
      </c>
      <c r="D31696">
        <v>244946</v>
      </c>
      <c r="E31696" t="s">
        <v>36</v>
      </c>
      <c r="F31696" t="s">
        <v>39</v>
      </c>
      <c r="G31696" t="s">
        <v>24</v>
      </c>
      <c r="H31696" t="s">
        <v>25</v>
      </c>
      <c r="I31696" t="s">
        <v>54</v>
      </c>
    </row>
    <row r="31697" spans="1:9" x14ac:dyDescent="0.3">
      <c r="A31697" t="s">
        <v>33724</v>
      </c>
      <c r="B31697" t="s">
        <v>171</v>
      </c>
      <c r="C31697" s="1">
        <v>45277</v>
      </c>
      <c r="D31697">
        <v>2204175</v>
      </c>
      <c r="E31697" t="s">
        <v>11</v>
      </c>
      <c r="F31697" t="s">
        <v>39</v>
      </c>
      <c r="G31697" t="s">
        <v>13</v>
      </c>
      <c r="H31697" t="s">
        <v>20</v>
      </c>
      <c r="I31697" t="s">
        <v>42</v>
      </c>
    </row>
    <row r="31698" spans="1:9" x14ac:dyDescent="0.3">
      <c r="A31698" t="s">
        <v>33725</v>
      </c>
      <c r="B31698" t="s">
        <v>6297</v>
      </c>
      <c r="C31698" s="1">
        <v>45559</v>
      </c>
      <c r="D31698">
        <v>1842921</v>
      </c>
      <c r="E31698" t="s">
        <v>36</v>
      </c>
      <c r="F31698" t="s">
        <v>19</v>
      </c>
      <c r="G31698" t="s">
        <v>24</v>
      </c>
      <c r="H31698" t="s">
        <v>25</v>
      </c>
      <c r="I31698" t="s">
        <v>51</v>
      </c>
    </row>
    <row r="31699" spans="1:9" x14ac:dyDescent="0.3">
      <c r="A31699" t="s">
        <v>33726</v>
      </c>
      <c r="B31699" t="s">
        <v>4674</v>
      </c>
      <c r="C31699" s="1">
        <v>45218</v>
      </c>
      <c r="D31699">
        <v>1638209</v>
      </c>
      <c r="E31699" t="s">
        <v>18</v>
      </c>
      <c r="F31699" t="s">
        <v>19</v>
      </c>
      <c r="G31699" t="s">
        <v>24</v>
      </c>
      <c r="H31699" t="s">
        <v>20</v>
      </c>
      <c r="I31699" t="s">
        <v>51</v>
      </c>
    </row>
    <row r="31700" spans="1:9" x14ac:dyDescent="0.3">
      <c r="A31700" t="s">
        <v>33727</v>
      </c>
      <c r="B31700" t="s">
        <v>3949</v>
      </c>
      <c r="C31700" s="1">
        <v>45627</v>
      </c>
      <c r="D31700">
        <v>2110362</v>
      </c>
      <c r="E31700" t="s">
        <v>18</v>
      </c>
      <c r="F31700" t="s">
        <v>39</v>
      </c>
      <c r="G31700" t="s">
        <v>13</v>
      </c>
      <c r="H31700" t="s">
        <v>20</v>
      </c>
      <c r="I31700" t="s">
        <v>31</v>
      </c>
    </row>
    <row r="31701" spans="1:9" x14ac:dyDescent="0.3">
      <c r="A31701" t="s">
        <v>33728</v>
      </c>
      <c r="B31701" t="s">
        <v>5087</v>
      </c>
      <c r="C31701" s="1">
        <v>45417</v>
      </c>
      <c r="D31701">
        <v>3931397</v>
      </c>
      <c r="E31701" t="s">
        <v>18</v>
      </c>
      <c r="F31701" t="s">
        <v>39</v>
      </c>
      <c r="G31701" t="s">
        <v>13</v>
      </c>
      <c r="H31701" t="s">
        <v>25</v>
      </c>
      <c r="I31701" t="s">
        <v>54</v>
      </c>
    </row>
    <row r="31702" spans="1:9" x14ac:dyDescent="0.3">
      <c r="A31702" t="s">
        <v>33729</v>
      </c>
      <c r="B31702" t="s">
        <v>1907</v>
      </c>
      <c r="C31702" s="1">
        <v>45586</v>
      </c>
      <c r="D31702">
        <v>3762656</v>
      </c>
      <c r="E31702" t="s">
        <v>18</v>
      </c>
      <c r="F31702" t="s">
        <v>19</v>
      </c>
      <c r="G31702" t="s">
        <v>24</v>
      </c>
      <c r="H31702" t="s">
        <v>20</v>
      </c>
      <c r="I31702" t="s">
        <v>31</v>
      </c>
    </row>
    <row r="31703" spans="1:9" x14ac:dyDescent="0.3">
      <c r="A31703" t="s">
        <v>33730</v>
      </c>
      <c r="B31703" t="s">
        <v>10457</v>
      </c>
      <c r="C31703" s="1">
        <v>45558</v>
      </c>
      <c r="D31703">
        <v>2700177</v>
      </c>
      <c r="E31703" t="s">
        <v>29</v>
      </c>
      <c r="F31703" t="s">
        <v>12</v>
      </c>
      <c r="G31703" t="s">
        <v>24</v>
      </c>
      <c r="H31703" t="s">
        <v>30</v>
      </c>
      <c r="I31703" t="s">
        <v>31</v>
      </c>
    </row>
    <row r="31704" spans="1:9" x14ac:dyDescent="0.3">
      <c r="A31704" t="s">
        <v>33731</v>
      </c>
      <c r="B31704" t="s">
        <v>794</v>
      </c>
      <c r="C31704" s="1">
        <v>45094</v>
      </c>
      <c r="D31704">
        <v>737221</v>
      </c>
      <c r="E31704" t="s">
        <v>36</v>
      </c>
      <c r="F31704" t="s">
        <v>12</v>
      </c>
      <c r="G31704" t="s">
        <v>13</v>
      </c>
      <c r="H31704" t="s">
        <v>25</v>
      </c>
      <c r="I31704" t="s">
        <v>42</v>
      </c>
    </row>
    <row r="31705" spans="1:9" x14ac:dyDescent="0.3">
      <c r="A31705" t="s">
        <v>33732</v>
      </c>
      <c r="B31705" t="s">
        <v>1661</v>
      </c>
      <c r="C31705" s="1">
        <v>44996</v>
      </c>
      <c r="D31705">
        <v>2770102</v>
      </c>
      <c r="E31705" t="s">
        <v>18</v>
      </c>
      <c r="F31705" t="s">
        <v>12</v>
      </c>
      <c r="G31705" t="s">
        <v>13</v>
      </c>
      <c r="H31705" t="s">
        <v>20</v>
      </c>
      <c r="I31705" t="s">
        <v>51</v>
      </c>
    </row>
    <row r="31706" spans="1:9" x14ac:dyDescent="0.3">
      <c r="A31706" t="s">
        <v>33733</v>
      </c>
      <c r="B31706" t="s">
        <v>983</v>
      </c>
      <c r="C31706" s="1">
        <v>45549</v>
      </c>
      <c r="D31706">
        <v>2552066</v>
      </c>
      <c r="E31706" t="s">
        <v>23</v>
      </c>
      <c r="F31706" t="s">
        <v>19</v>
      </c>
      <c r="G31706" t="s">
        <v>24</v>
      </c>
      <c r="H31706" t="s">
        <v>20</v>
      </c>
      <c r="I31706" t="s">
        <v>26</v>
      </c>
    </row>
    <row r="31707" spans="1:9" x14ac:dyDescent="0.3">
      <c r="A31707" t="s">
        <v>33734</v>
      </c>
      <c r="B31707" t="s">
        <v>1073</v>
      </c>
      <c r="C31707" s="1">
        <v>45176</v>
      </c>
      <c r="D31707">
        <v>3466615</v>
      </c>
      <c r="E31707" t="s">
        <v>29</v>
      </c>
      <c r="F31707" t="s">
        <v>12</v>
      </c>
      <c r="G31707" t="s">
        <v>24</v>
      </c>
      <c r="H31707" t="s">
        <v>30</v>
      </c>
      <c r="I31707" t="s">
        <v>31</v>
      </c>
    </row>
    <row r="31708" spans="1:9" x14ac:dyDescent="0.3">
      <c r="A31708" t="s">
        <v>33735</v>
      </c>
      <c r="B31708" t="s">
        <v>1723</v>
      </c>
      <c r="C31708" s="1">
        <v>45204</v>
      </c>
      <c r="D31708">
        <v>4262269</v>
      </c>
      <c r="E31708" t="s">
        <v>11</v>
      </c>
      <c r="F31708" t="s">
        <v>39</v>
      </c>
      <c r="G31708" t="s">
        <v>13</v>
      </c>
      <c r="H31708" t="s">
        <v>25</v>
      </c>
      <c r="I31708" t="s">
        <v>42</v>
      </c>
    </row>
    <row r="31709" spans="1:9" x14ac:dyDescent="0.3">
      <c r="A31709" t="s">
        <v>33736</v>
      </c>
      <c r="B31709" t="s">
        <v>3198</v>
      </c>
      <c r="C31709" s="1">
        <v>45119</v>
      </c>
      <c r="D31709">
        <v>4346055</v>
      </c>
      <c r="E31709" t="s">
        <v>23</v>
      </c>
      <c r="F31709" t="s">
        <v>12</v>
      </c>
      <c r="G31709" t="s">
        <v>13</v>
      </c>
      <c r="H31709" t="s">
        <v>25</v>
      </c>
      <c r="I31709" t="s">
        <v>15</v>
      </c>
    </row>
    <row r="31710" spans="1:9" x14ac:dyDescent="0.3">
      <c r="A31710" t="s">
        <v>33737</v>
      </c>
      <c r="B31710" t="s">
        <v>2518</v>
      </c>
      <c r="C31710" s="1">
        <v>45311</v>
      </c>
      <c r="D31710">
        <v>1924805</v>
      </c>
      <c r="E31710" t="s">
        <v>23</v>
      </c>
      <c r="F31710" t="s">
        <v>12</v>
      </c>
      <c r="G31710" t="s">
        <v>13</v>
      </c>
      <c r="H31710" t="s">
        <v>25</v>
      </c>
      <c r="I31710" t="s">
        <v>26</v>
      </c>
    </row>
    <row r="31711" spans="1:9" x14ac:dyDescent="0.3">
      <c r="A31711" t="s">
        <v>33738</v>
      </c>
      <c r="B31711" t="s">
        <v>2417</v>
      </c>
      <c r="C31711" s="1">
        <v>45550</v>
      </c>
      <c r="D31711">
        <v>3192231</v>
      </c>
      <c r="E31711" t="s">
        <v>29</v>
      </c>
      <c r="F31711" t="s">
        <v>12</v>
      </c>
      <c r="G31711" t="s">
        <v>24</v>
      </c>
      <c r="H31711" t="s">
        <v>25</v>
      </c>
      <c r="I31711" t="s">
        <v>26</v>
      </c>
    </row>
    <row r="31712" spans="1:9" x14ac:dyDescent="0.3">
      <c r="A31712" t="s">
        <v>33739</v>
      </c>
      <c r="B31712" t="s">
        <v>2415</v>
      </c>
      <c r="C31712" s="1">
        <v>45067</v>
      </c>
      <c r="D31712">
        <v>2275980</v>
      </c>
      <c r="E31712" t="s">
        <v>23</v>
      </c>
      <c r="F31712" t="s">
        <v>39</v>
      </c>
      <c r="G31712" t="s">
        <v>24</v>
      </c>
      <c r="H31712" t="s">
        <v>25</v>
      </c>
      <c r="I31712" t="s">
        <v>54</v>
      </c>
    </row>
    <row r="31713" spans="1:9" x14ac:dyDescent="0.3">
      <c r="A31713" t="s">
        <v>33740</v>
      </c>
      <c r="B31713" t="s">
        <v>2538</v>
      </c>
      <c r="C31713" s="1">
        <v>45130</v>
      </c>
      <c r="D31713">
        <v>1033806</v>
      </c>
      <c r="E31713" t="s">
        <v>36</v>
      </c>
      <c r="F31713" t="s">
        <v>19</v>
      </c>
      <c r="G31713" t="s">
        <v>13</v>
      </c>
      <c r="H31713" t="s">
        <v>20</v>
      </c>
      <c r="I31713" t="s">
        <v>42</v>
      </c>
    </row>
    <row r="31714" spans="1:9" x14ac:dyDescent="0.3">
      <c r="A31714" t="s">
        <v>33741</v>
      </c>
      <c r="B31714" t="s">
        <v>803</v>
      </c>
      <c r="C31714" s="1">
        <v>45156</v>
      </c>
      <c r="D31714">
        <v>3503074</v>
      </c>
      <c r="E31714" t="s">
        <v>11</v>
      </c>
      <c r="F31714" t="s">
        <v>39</v>
      </c>
      <c r="G31714" t="s">
        <v>13</v>
      </c>
      <c r="H31714" t="s">
        <v>20</v>
      </c>
      <c r="I31714" t="s">
        <v>15</v>
      </c>
    </row>
    <row r="31715" spans="1:9" x14ac:dyDescent="0.3">
      <c r="A31715" t="s">
        <v>33742</v>
      </c>
      <c r="B31715" t="s">
        <v>1434</v>
      </c>
      <c r="C31715" s="1">
        <v>45160</v>
      </c>
      <c r="D31715">
        <v>2770105</v>
      </c>
      <c r="E31715" t="s">
        <v>23</v>
      </c>
      <c r="F31715" t="s">
        <v>12</v>
      </c>
      <c r="G31715" t="s">
        <v>24</v>
      </c>
      <c r="H31715" t="s">
        <v>25</v>
      </c>
      <c r="I31715" t="s">
        <v>15</v>
      </c>
    </row>
    <row r="31716" spans="1:9" x14ac:dyDescent="0.3">
      <c r="A31716" t="s">
        <v>33743</v>
      </c>
      <c r="B31716" t="s">
        <v>1127</v>
      </c>
      <c r="C31716" s="1">
        <v>45323</v>
      </c>
      <c r="D31716">
        <v>4322515</v>
      </c>
      <c r="E31716" t="s">
        <v>36</v>
      </c>
      <c r="F31716" t="s">
        <v>12</v>
      </c>
      <c r="G31716" t="s">
        <v>24</v>
      </c>
      <c r="H31716" t="s">
        <v>25</v>
      </c>
      <c r="I31716" t="s">
        <v>42</v>
      </c>
    </row>
    <row r="31717" spans="1:9" x14ac:dyDescent="0.3">
      <c r="A31717" t="s">
        <v>33744</v>
      </c>
      <c r="B31717" t="s">
        <v>6268</v>
      </c>
      <c r="C31717" s="1">
        <v>45651</v>
      </c>
      <c r="D31717">
        <v>821990</v>
      </c>
      <c r="E31717" t="s">
        <v>18</v>
      </c>
      <c r="F31717" t="s">
        <v>12</v>
      </c>
      <c r="G31717" t="s">
        <v>13</v>
      </c>
      <c r="H31717" t="s">
        <v>20</v>
      </c>
      <c r="I31717" t="s">
        <v>42</v>
      </c>
    </row>
    <row r="31718" spans="1:9" x14ac:dyDescent="0.3">
      <c r="A31718" t="s">
        <v>33745</v>
      </c>
      <c r="B31718" t="s">
        <v>3455</v>
      </c>
      <c r="C31718" s="1">
        <v>45463</v>
      </c>
      <c r="D31718">
        <v>945917</v>
      </c>
      <c r="E31718" t="s">
        <v>36</v>
      </c>
      <c r="F31718" t="s">
        <v>39</v>
      </c>
      <c r="G31718" t="s">
        <v>24</v>
      </c>
      <c r="H31718" t="s">
        <v>20</v>
      </c>
      <c r="I31718" t="s">
        <v>54</v>
      </c>
    </row>
    <row r="31719" spans="1:9" x14ac:dyDescent="0.3">
      <c r="A31719" t="s">
        <v>33746</v>
      </c>
      <c r="B31719" t="s">
        <v>3041</v>
      </c>
      <c r="C31719" s="1">
        <v>45198</v>
      </c>
      <c r="D31719">
        <v>3649889</v>
      </c>
      <c r="E31719" t="s">
        <v>11</v>
      </c>
      <c r="F31719" t="s">
        <v>12</v>
      </c>
      <c r="G31719" t="s">
        <v>24</v>
      </c>
      <c r="H31719" t="s">
        <v>25</v>
      </c>
      <c r="I31719" t="s">
        <v>15</v>
      </c>
    </row>
    <row r="31720" spans="1:9" x14ac:dyDescent="0.3">
      <c r="A31720" t="s">
        <v>33747</v>
      </c>
      <c r="B31720" t="s">
        <v>698</v>
      </c>
      <c r="C31720" s="1">
        <v>45516</v>
      </c>
      <c r="D31720">
        <v>388478</v>
      </c>
      <c r="E31720" t="s">
        <v>11</v>
      </c>
      <c r="F31720" t="s">
        <v>19</v>
      </c>
      <c r="G31720" t="s">
        <v>13</v>
      </c>
      <c r="H31720" t="s">
        <v>30</v>
      </c>
      <c r="I31720" t="s">
        <v>54</v>
      </c>
    </row>
    <row r="31721" spans="1:9" x14ac:dyDescent="0.3">
      <c r="A31721" t="s">
        <v>33748</v>
      </c>
      <c r="B31721" t="s">
        <v>3717</v>
      </c>
      <c r="C31721" s="1">
        <v>45579</v>
      </c>
      <c r="D31721">
        <v>3699694</v>
      </c>
      <c r="E31721" t="s">
        <v>36</v>
      </c>
      <c r="F31721" t="s">
        <v>19</v>
      </c>
      <c r="G31721" t="s">
        <v>13</v>
      </c>
      <c r="H31721" t="s">
        <v>25</v>
      </c>
      <c r="I31721" t="s">
        <v>51</v>
      </c>
    </row>
    <row r="31722" spans="1:9" x14ac:dyDescent="0.3">
      <c r="A31722" t="s">
        <v>33749</v>
      </c>
      <c r="B31722" t="s">
        <v>1474</v>
      </c>
      <c r="C31722" s="1">
        <v>44953</v>
      </c>
      <c r="D31722">
        <v>1842018</v>
      </c>
      <c r="E31722" t="s">
        <v>36</v>
      </c>
      <c r="F31722" t="s">
        <v>12</v>
      </c>
      <c r="G31722" t="s">
        <v>24</v>
      </c>
      <c r="H31722" t="s">
        <v>25</v>
      </c>
      <c r="I31722" t="s">
        <v>51</v>
      </c>
    </row>
    <row r="31723" spans="1:9" x14ac:dyDescent="0.3">
      <c r="A31723" t="s">
        <v>33750</v>
      </c>
      <c r="B31723" t="s">
        <v>4533</v>
      </c>
      <c r="C31723" s="1">
        <v>45334</v>
      </c>
      <c r="D31723">
        <v>390983</v>
      </c>
      <c r="E31723" t="s">
        <v>23</v>
      </c>
      <c r="F31723" t="s">
        <v>12</v>
      </c>
      <c r="G31723" t="s">
        <v>24</v>
      </c>
      <c r="H31723" t="s">
        <v>30</v>
      </c>
      <c r="I31723" t="s">
        <v>54</v>
      </c>
    </row>
    <row r="31724" spans="1:9" x14ac:dyDescent="0.3">
      <c r="A31724" t="s">
        <v>33751</v>
      </c>
      <c r="B31724" t="s">
        <v>228</v>
      </c>
      <c r="C31724" s="1">
        <v>45299</v>
      </c>
      <c r="D31724">
        <v>130198</v>
      </c>
      <c r="E31724" t="s">
        <v>36</v>
      </c>
      <c r="F31724" t="s">
        <v>19</v>
      </c>
      <c r="G31724" t="s">
        <v>13</v>
      </c>
      <c r="H31724" t="s">
        <v>25</v>
      </c>
      <c r="I31724" t="s">
        <v>51</v>
      </c>
    </row>
    <row r="31725" spans="1:9" x14ac:dyDescent="0.3">
      <c r="A31725" t="s">
        <v>33752</v>
      </c>
      <c r="B31725" t="s">
        <v>1606</v>
      </c>
      <c r="C31725" s="1">
        <v>45530</v>
      </c>
      <c r="D31725">
        <v>1707003</v>
      </c>
      <c r="E31725" t="s">
        <v>23</v>
      </c>
      <c r="F31725" t="s">
        <v>12</v>
      </c>
      <c r="G31725" t="s">
        <v>24</v>
      </c>
      <c r="H31725" t="s">
        <v>25</v>
      </c>
      <c r="I31725" t="s">
        <v>54</v>
      </c>
    </row>
    <row r="31726" spans="1:9" x14ac:dyDescent="0.3">
      <c r="A31726" t="s">
        <v>33753</v>
      </c>
      <c r="B31726" t="s">
        <v>2547</v>
      </c>
      <c r="C31726" s="1">
        <v>45603</v>
      </c>
      <c r="D31726">
        <v>1837611</v>
      </c>
      <c r="E31726" t="s">
        <v>36</v>
      </c>
      <c r="F31726" t="s">
        <v>19</v>
      </c>
      <c r="G31726" t="s">
        <v>24</v>
      </c>
      <c r="H31726" t="s">
        <v>14</v>
      </c>
      <c r="I31726" t="s">
        <v>51</v>
      </c>
    </row>
    <row r="31727" spans="1:9" x14ac:dyDescent="0.3">
      <c r="A31727" t="s">
        <v>33754</v>
      </c>
      <c r="B31727" t="s">
        <v>3173</v>
      </c>
      <c r="C31727" s="1">
        <v>45612</v>
      </c>
      <c r="D31727">
        <v>3951614</v>
      </c>
      <c r="E31727" t="s">
        <v>36</v>
      </c>
      <c r="F31727" t="s">
        <v>19</v>
      </c>
      <c r="G31727" t="s">
        <v>13</v>
      </c>
      <c r="H31727" t="s">
        <v>14</v>
      </c>
      <c r="I31727" t="s">
        <v>54</v>
      </c>
    </row>
    <row r="31728" spans="1:9" x14ac:dyDescent="0.3">
      <c r="A31728" t="s">
        <v>33755</v>
      </c>
      <c r="B31728" t="s">
        <v>1843</v>
      </c>
      <c r="C31728" s="1">
        <v>45399</v>
      </c>
      <c r="D31728">
        <v>201044</v>
      </c>
      <c r="E31728" t="s">
        <v>36</v>
      </c>
      <c r="F31728" t="s">
        <v>39</v>
      </c>
      <c r="G31728" t="s">
        <v>24</v>
      </c>
      <c r="H31728" t="s">
        <v>30</v>
      </c>
      <c r="I31728" t="s">
        <v>54</v>
      </c>
    </row>
    <row r="31729" spans="1:9" x14ac:dyDescent="0.3">
      <c r="A31729" t="s">
        <v>33756</v>
      </c>
      <c r="B31729" t="s">
        <v>2947</v>
      </c>
      <c r="C31729" s="1">
        <v>45191</v>
      </c>
      <c r="D31729">
        <v>4210431</v>
      </c>
      <c r="E31729" t="s">
        <v>29</v>
      </c>
      <c r="F31729" t="s">
        <v>39</v>
      </c>
      <c r="G31729" t="s">
        <v>13</v>
      </c>
      <c r="H31729" t="s">
        <v>30</v>
      </c>
      <c r="I31729" t="s">
        <v>54</v>
      </c>
    </row>
    <row r="31730" spans="1:9" x14ac:dyDescent="0.3">
      <c r="A31730" t="s">
        <v>33757</v>
      </c>
      <c r="B31730" t="s">
        <v>1530</v>
      </c>
      <c r="C31730" s="1">
        <v>45164</v>
      </c>
      <c r="D31730">
        <v>622263</v>
      </c>
      <c r="E31730" t="s">
        <v>29</v>
      </c>
      <c r="F31730" t="s">
        <v>39</v>
      </c>
      <c r="G31730" t="s">
        <v>13</v>
      </c>
      <c r="H31730" t="s">
        <v>30</v>
      </c>
      <c r="I31730" t="s">
        <v>42</v>
      </c>
    </row>
    <row r="31731" spans="1:9" x14ac:dyDescent="0.3">
      <c r="A31731" t="s">
        <v>33758</v>
      </c>
      <c r="B31731" t="s">
        <v>5248</v>
      </c>
      <c r="C31731" s="1">
        <v>45359</v>
      </c>
      <c r="D31731">
        <v>3005078</v>
      </c>
      <c r="E31731" t="s">
        <v>29</v>
      </c>
      <c r="F31731" t="s">
        <v>19</v>
      </c>
      <c r="G31731" t="s">
        <v>13</v>
      </c>
      <c r="H31731" t="s">
        <v>20</v>
      </c>
      <c r="I31731" t="s">
        <v>15</v>
      </c>
    </row>
    <row r="31732" spans="1:9" x14ac:dyDescent="0.3">
      <c r="A31732" t="s">
        <v>33759</v>
      </c>
      <c r="B31732" t="s">
        <v>4186</v>
      </c>
      <c r="C31732" s="1">
        <v>45594</v>
      </c>
      <c r="D31732">
        <v>3391052</v>
      </c>
      <c r="E31732" t="s">
        <v>23</v>
      </c>
      <c r="F31732" t="s">
        <v>12</v>
      </c>
      <c r="G31732" t="s">
        <v>13</v>
      </c>
      <c r="H31732" t="s">
        <v>25</v>
      </c>
      <c r="I31732" t="s">
        <v>42</v>
      </c>
    </row>
    <row r="31733" spans="1:9" x14ac:dyDescent="0.3">
      <c r="A31733" t="s">
        <v>33760</v>
      </c>
      <c r="B31733" t="s">
        <v>119</v>
      </c>
      <c r="C31733" s="1">
        <v>45407</v>
      </c>
      <c r="D31733">
        <v>3150619</v>
      </c>
      <c r="E31733" t="s">
        <v>23</v>
      </c>
      <c r="F31733" t="s">
        <v>12</v>
      </c>
      <c r="G31733" t="s">
        <v>13</v>
      </c>
      <c r="H31733" t="s">
        <v>25</v>
      </c>
      <c r="I31733" t="s">
        <v>51</v>
      </c>
    </row>
    <row r="31734" spans="1:9" x14ac:dyDescent="0.3">
      <c r="A31734" t="s">
        <v>33761</v>
      </c>
      <c r="B31734" t="s">
        <v>2582</v>
      </c>
      <c r="C31734" s="1">
        <v>45571</v>
      </c>
      <c r="D31734">
        <v>207468</v>
      </c>
      <c r="E31734" t="s">
        <v>11</v>
      </c>
      <c r="F31734" t="s">
        <v>19</v>
      </c>
      <c r="G31734" t="s">
        <v>24</v>
      </c>
      <c r="H31734" t="s">
        <v>20</v>
      </c>
      <c r="I31734" t="s">
        <v>54</v>
      </c>
    </row>
    <row r="31735" spans="1:9" x14ac:dyDescent="0.3">
      <c r="A31735" t="s">
        <v>33762</v>
      </c>
      <c r="B31735" t="s">
        <v>474</v>
      </c>
      <c r="C31735" s="1">
        <v>45255</v>
      </c>
      <c r="D31735">
        <v>1845285</v>
      </c>
      <c r="E31735" t="s">
        <v>11</v>
      </c>
      <c r="F31735" t="s">
        <v>39</v>
      </c>
      <c r="G31735" t="s">
        <v>24</v>
      </c>
      <c r="H31735" t="s">
        <v>30</v>
      </c>
      <c r="I31735" t="s">
        <v>42</v>
      </c>
    </row>
    <row r="31736" spans="1:9" x14ac:dyDescent="0.3">
      <c r="A31736" t="s">
        <v>33763</v>
      </c>
      <c r="B31736" t="s">
        <v>990</v>
      </c>
      <c r="C31736" s="1">
        <v>45448</v>
      </c>
      <c r="D31736">
        <v>1770863</v>
      </c>
      <c r="E31736" t="s">
        <v>23</v>
      </c>
      <c r="F31736" t="s">
        <v>39</v>
      </c>
      <c r="G31736" t="s">
        <v>24</v>
      </c>
      <c r="H31736" t="s">
        <v>20</v>
      </c>
      <c r="I31736" t="s">
        <v>51</v>
      </c>
    </row>
    <row r="31737" spans="1:9" x14ac:dyDescent="0.3">
      <c r="A31737" t="s">
        <v>33764</v>
      </c>
      <c r="B31737" t="s">
        <v>1048</v>
      </c>
      <c r="C31737" s="1">
        <v>44964</v>
      </c>
      <c r="D31737">
        <v>855007</v>
      </c>
      <c r="E31737" t="s">
        <v>18</v>
      </c>
      <c r="F31737" t="s">
        <v>39</v>
      </c>
      <c r="G31737" t="s">
        <v>13</v>
      </c>
      <c r="H31737" t="s">
        <v>30</v>
      </c>
      <c r="I31737" t="s">
        <v>31</v>
      </c>
    </row>
    <row r="31738" spans="1:9" x14ac:dyDescent="0.3">
      <c r="A31738" t="s">
        <v>33765</v>
      </c>
      <c r="B31738" t="s">
        <v>7372</v>
      </c>
      <c r="C31738" s="1">
        <v>44984</v>
      </c>
      <c r="D31738">
        <v>4070626</v>
      </c>
      <c r="E31738" t="s">
        <v>29</v>
      </c>
      <c r="F31738" t="s">
        <v>39</v>
      </c>
      <c r="G31738" t="s">
        <v>13</v>
      </c>
      <c r="H31738" t="s">
        <v>14</v>
      </c>
      <c r="I31738" t="s">
        <v>42</v>
      </c>
    </row>
    <row r="31739" spans="1:9" x14ac:dyDescent="0.3">
      <c r="A31739" t="s">
        <v>33766</v>
      </c>
      <c r="B31739" t="s">
        <v>4450</v>
      </c>
      <c r="C31739" s="1">
        <v>45497</v>
      </c>
      <c r="D31739">
        <v>2940237</v>
      </c>
      <c r="E31739" t="s">
        <v>11</v>
      </c>
      <c r="F31739" t="s">
        <v>39</v>
      </c>
      <c r="G31739" t="s">
        <v>24</v>
      </c>
      <c r="H31739" t="s">
        <v>25</v>
      </c>
      <c r="I31739" t="s">
        <v>31</v>
      </c>
    </row>
    <row r="31740" spans="1:9" x14ac:dyDescent="0.3">
      <c r="A31740" t="s">
        <v>33767</v>
      </c>
      <c r="B31740" t="s">
        <v>413</v>
      </c>
      <c r="C31740" s="1">
        <v>44986</v>
      </c>
      <c r="D31740">
        <v>4557365</v>
      </c>
      <c r="E31740" t="s">
        <v>29</v>
      </c>
      <c r="F31740" t="s">
        <v>12</v>
      </c>
      <c r="G31740" t="s">
        <v>24</v>
      </c>
      <c r="H31740" t="s">
        <v>20</v>
      </c>
      <c r="I31740" t="s">
        <v>42</v>
      </c>
    </row>
    <row r="31741" spans="1:9" x14ac:dyDescent="0.3">
      <c r="A31741" t="s">
        <v>33768</v>
      </c>
      <c r="B31741" t="s">
        <v>2471</v>
      </c>
      <c r="C31741" s="1">
        <v>45120</v>
      </c>
      <c r="D31741">
        <v>3837934</v>
      </c>
      <c r="E31741" t="s">
        <v>18</v>
      </c>
      <c r="F31741" t="s">
        <v>12</v>
      </c>
      <c r="G31741" t="s">
        <v>13</v>
      </c>
      <c r="H31741" t="s">
        <v>25</v>
      </c>
      <c r="I31741" t="s">
        <v>15</v>
      </c>
    </row>
    <row r="31742" spans="1:9" x14ac:dyDescent="0.3">
      <c r="A31742" t="s">
        <v>33769</v>
      </c>
      <c r="B31742" t="s">
        <v>7387</v>
      </c>
      <c r="C31742" s="1">
        <v>45435</v>
      </c>
      <c r="D31742">
        <v>4151251</v>
      </c>
      <c r="E31742" t="s">
        <v>11</v>
      </c>
      <c r="F31742" t="s">
        <v>19</v>
      </c>
      <c r="G31742" t="s">
        <v>13</v>
      </c>
      <c r="H31742" t="s">
        <v>20</v>
      </c>
      <c r="I31742" t="s">
        <v>42</v>
      </c>
    </row>
    <row r="31743" spans="1:9" x14ac:dyDescent="0.3">
      <c r="A31743" t="s">
        <v>33770</v>
      </c>
      <c r="B31743" t="s">
        <v>9615</v>
      </c>
      <c r="C31743" s="1">
        <v>45615</v>
      </c>
      <c r="D31743">
        <v>3536232</v>
      </c>
      <c r="E31743" t="s">
        <v>23</v>
      </c>
      <c r="F31743" t="s">
        <v>12</v>
      </c>
      <c r="G31743" t="s">
        <v>13</v>
      </c>
      <c r="H31743" t="s">
        <v>30</v>
      </c>
      <c r="I31743" t="s">
        <v>26</v>
      </c>
    </row>
    <row r="31744" spans="1:9" x14ac:dyDescent="0.3">
      <c r="A31744" t="s">
        <v>33771</v>
      </c>
      <c r="B31744" t="s">
        <v>5275</v>
      </c>
      <c r="C31744" s="1">
        <v>45253</v>
      </c>
      <c r="D31744">
        <v>2413034</v>
      </c>
      <c r="E31744" t="s">
        <v>23</v>
      </c>
      <c r="F31744" t="s">
        <v>12</v>
      </c>
      <c r="G31744" t="s">
        <v>24</v>
      </c>
      <c r="H31744" t="s">
        <v>25</v>
      </c>
      <c r="I31744" t="s">
        <v>26</v>
      </c>
    </row>
    <row r="31745" spans="1:9" x14ac:dyDescent="0.3">
      <c r="A31745" t="s">
        <v>33772</v>
      </c>
      <c r="B31745" t="s">
        <v>1307</v>
      </c>
      <c r="C31745" s="1">
        <v>45437</v>
      </c>
      <c r="D31745">
        <v>3168724</v>
      </c>
      <c r="E31745" t="s">
        <v>11</v>
      </c>
      <c r="F31745" t="s">
        <v>39</v>
      </c>
      <c r="G31745" t="s">
        <v>13</v>
      </c>
      <c r="H31745" t="s">
        <v>20</v>
      </c>
      <c r="I31745" t="s">
        <v>54</v>
      </c>
    </row>
    <row r="31746" spans="1:9" x14ac:dyDescent="0.3">
      <c r="A31746" t="s">
        <v>33773</v>
      </c>
      <c r="B31746" t="s">
        <v>1499</v>
      </c>
      <c r="C31746" s="1">
        <v>45184</v>
      </c>
      <c r="D31746">
        <v>3758526</v>
      </c>
      <c r="E31746" t="s">
        <v>18</v>
      </c>
      <c r="F31746" t="s">
        <v>12</v>
      </c>
      <c r="G31746" t="s">
        <v>24</v>
      </c>
      <c r="H31746" t="s">
        <v>20</v>
      </c>
      <c r="I31746" t="s">
        <v>31</v>
      </c>
    </row>
    <row r="31747" spans="1:9" x14ac:dyDescent="0.3">
      <c r="A31747" t="s">
        <v>33774</v>
      </c>
      <c r="B31747" t="s">
        <v>2255</v>
      </c>
      <c r="C31747" s="1">
        <v>45217</v>
      </c>
      <c r="D31747">
        <v>4634190</v>
      </c>
      <c r="E31747" t="s">
        <v>29</v>
      </c>
      <c r="F31747" t="s">
        <v>12</v>
      </c>
      <c r="G31747" t="s">
        <v>13</v>
      </c>
      <c r="H31747" t="s">
        <v>30</v>
      </c>
      <c r="I31747" t="s">
        <v>15</v>
      </c>
    </row>
    <row r="31748" spans="1:9" x14ac:dyDescent="0.3">
      <c r="A31748" t="s">
        <v>33775</v>
      </c>
      <c r="B31748" t="s">
        <v>1725</v>
      </c>
      <c r="C31748" s="1">
        <v>45294</v>
      </c>
      <c r="D31748">
        <v>1496041</v>
      </c>
      <c r="E31748" t="s">
        <v>18</v>
      </c>
      <c r="F31748" t="s">
        <v>19</v>
      </c>
      <c r="G31748" t="s">
        <v>13</v>
      </c>
      <c r="H31748" t="s">
        <v>25</v>
      </c>
      <c r="I31748" t="s">
        <v>51</v>
      </c>
    </row>
    <row r="31749" spans="1:9" x14ac:dyDescent="0.3">
      <c r="A31749" t="s">
        <v>33776</v>
      </c>
      <c r="B31749" t="s">
        <v>895</v>
      </c>
      <c r="C31749" s="1">
        <v>45291</v>
      </c>
      <c r="D31749">
        <v>201088</v>
      </c>
      <c r="E31749" t="s">
        <v>11</v>
      </c>
      <c r="F31749" t="s">
        <v>12</v>
      </c>
      <c r="G31749" t="s">
        <v>13</v>
      </c>
      <c r="H31749" t="s">
        <v>25</v>
      </c>
      <c r="I31749" t="s">
        <v>31</v>
      </c>
    </row>
    <row r="31750" spans="1:9" x14ac:dyDescent="0.3">
      <c r="A31750" t="s">
        <v>33777</v>
      </c>
      <c r="B31750" t="s">
        <v>3988</v>
      </c>
      <c r="C31750" s="1">
        <v>44932</v>
      </c>
      <c r="D31750">
        <v>3905352</v>
      </c>
      <c r="E31750" t="s">
        <v>23</v>
      </c>
      <c r="F31750" t="s">
        <v>12</v>
      </c>
      <c r="G31750" t="s">
        <v>13</v>
      </c>
      <c r="H31750" t="s">
        <v>30</v>
      </c>
      <c r="I31750" t="s">
        <v>15</v>
      </c>
    </row>
    <row r="31751" spans="1:9" x14ac:dyDescent="0.3">
      <c r="A31751" t="s">
        <v>33778</v>
      </c>
      <c r="B31751" t="s">
        <v>1976</v>
      </c>
      <c r="C31751" s="1">
        <v>45217</v>
      </c>
      <c r="D31751">
        <v>4183401</v>
      </c>
      <c r="E31751" t="s">
        <v>36</v>
      </c>
      <c r="F31751" t="s">
        <v>12</v>
      </c>
      <c r="G31751" t="s">
        <v>13</v>
      </c>
      <c r="H31751" t="s">
        <v>25</v>
      </c>
      <c r="I31751" t="s">
        <v>54</v>
      </c>
    </row>
    <row r="31752" spans="1:9" x14ac:dyDescent="0.3">
      <c r="A31752" t="s">
        <v>33779</v>
      </c>
      <c r="B31752" t="s">
        <v>4533</v>
      </c>
      <c r="C31752" s="1">
        <v>45007</v>
      </c>
      <c r="D31752">
        <v>774544</v>
      </c>
      <c r="E31752" t="s">
        <v>23</v>
      </c>
      <c r="F31752" t="s">
        <v>12</v>
      </c>
      <c r="G31752" t="s">
        <v>24</v>
      </c>
      <c r="H31752" t="s">
        <v>30</v>
      </c>
      <c r="I31752" t="s">
        <v>54</v>
      </c>
    </row>
    <row r="31753" spans="1:9" x14ac:dyDescent="0.3">
      <c r="A31753" t="s">
        <v>33780</v>
      </c>
      <c r="B31753" t="s">
        <v>3243</v>
      </c>
      <c r="C31753" s="1">
        <v>45042</v>
      </c>
      <c r="D31753">
        <v>671807</v>
      </c>
      <c r="E31753" t="s">
        <v>36</v>
      </c>
      <c r="F31753" t="s">
        <v>19</v>
      </c>
      <c r="G31753" t="s">
        <v>24</v>
      </c>
      <c r="H31753" t="s">
        <v>14</v>
      </c>
      <c r="I31753" t="s">
        <v>15</v>
      </c>
    </row>
    <row r="31754" spans="1:9" x14ac:dyDescent="0.3">
      <c r="A31754" t="s">
        <v>33781</v>
      </c>
      <c r="B31754" t="s">
        <v>4097</v>
      </c>
      <c r="C31754" s="1">
        <v>45545</v>
      </c>
      <c r="D31754">
        <v>2587259</v>
      </c>
      <c r="E31754" t="s">
        <v>36</v>
      </c>
      <c r="F31754" t="s">
        <v>19</v>
      </c>
      <c r="G31754" t="s">
        <v>13</v>
      </c>
      <c r="H31754" t="s">
        <v>30</v>
      </c>
      <c r="I31754" t="s">
        <v>51</v>
      </c>
    </row>
    <row r="31755" spans="1:9" x14ac:dyDescent="0.3">
      <c r="A31755" t="s">
        <v>33782</v>
      </c>
      <c r="B31755" t="s">
        <v>1692</v>
      </c>
      <c r="C31755" s="1">
        <v>45538</v>
      </c>
      <c r="D31755">
        <v>4109759</v>
      </c>
      <c r="E31755" t="s">
        <v>11</v>
      </c>
      <c r="F31755" t="s">
        <v>39</v>
      </c>
      <c r="G31755" t="s">
        <v>24</v>
      </c>
      <c r="H31755" t="s">
        <v>30</v>
      </c>
      <c r="I31755" t="s">
        <v>31</v>
      </c>
    </row>
    <row r="31756" spans="1:9" x14ac:dyDescent="0.3">
      <c r="A31756" t="s">
        <v>33783</v>
      </c>
      <c r="B31756" t="s">
        <v>1515</v>
      </c>
      <c r="C31756" s="1">
        <v>45317</v>
      </c>
      <c r="D31756">
        <v>3830628</v>
      </c>
      <c r="E31756" t="s">
        <v>23</v>
      </c>
      <c r="F31756" t="s">
        <v>19</v>
      </c>
      <c r="G31756" t="s">
        <v>13</v>
      </c>
      <c r="H31756" t="s">
        <v>30</v>
      </c>
      <c r="I31756" t="s">
        <v>31</v>
      </c>
    </row>
    <row r="31757" spans="1:9" x14ac:dyDescent="0.3">
      <c r="A31757" t="s">
        <v>33784</v>
      </c>
      <c r="B31757" t="s">
        <v>1225</v>
      </c>
      <c r="C31757" s="1">
        <v>45240</v>
      </c>
      <c r="D31757">
        <v>2649344</v>
      </c>
      <c r="E31757" t="s">
        <v>11</v>
      </c>
      <c r="F31757" t="s">
        <v>19</v>
      </c>
      <c r="G31757" t="s">
        <v>13</v>
      </c>
      <c r="H31757" t="s">
        <v>30</v>
      </c>
      <c r="I31757" t="s">
        <v>31</v>
      </c>
    </row>
    <row r="31758" spans="1:9" x14ac:dyDescent="0.3">
      <c r="A31758" t="s">
        <v>33785</v>
      </c>
      <c r="B31758" t="s">
        <v>3082</v>
      </c>
      <c r="C31758" s="1">
        <v>45141</v>
      </c>
      <c r="D31758">
        <v>349334</v>
      </c>
      <c r="E31758" t="s">
        <v>29</v>
      </c>
      <c r="F31758" t="s">
        <v>39</v>
      </c>
      <c r="G31758" t="s">
        <v>13</v>
      </c>
      <c r="H31758" t="s">
        <v>14</v>
      </c>
      <c r="I31758" t="s">
        <v>54</v>
      </c>
    </row>
    <row r="31759" spans="1:9" x14ac:dyDescent="0.3">
      <c r="A31759" t="s">
        <v>33786</v>
      </c>
      <c r="B31759" t="s">
        <v>1319</v>
      </c>
      <c r="C31759" s="1">
        <v>44969</v>
      </c>
      <c r="D31759">
        <v>2521338</v>
      </c>
      <c r="E31759" t="s">
        <v>18</v>
      </c>
      <c r="F31759" t="s">
        <v>19</v>
      </c>
      <c r="G31759" t="s">
        <v>24</v>
      </c>
      <c r="H31759" t="s">
        <v>20</v>
      </c>
      <c r="I31759" t="s">
        <v>26</v>
      </c>
    </row>
    <row r="31760" spans="1:9" x14ac:dyDescent="0.3">
      <c r="A31760" t="s">
        <v>33787</v>
      </c>
      <c r="B31760" t="s">
        <v>4990</v>
      </c>
      <c r="C31760" s="1">
        <v>45061</v>
      </c>
      <c r="D31760">
        <v>3903793</v>
      </c>
      <c r="E31760" t="s">
        <v>36</v>
      </c>
      <c r="F31760" t="s">
        <v>19</v>
      </c>
      <c r="G31760" t="s">
        <v>13</v>
      </c>
      <c r="H31760" t="s">
        <v>14</v>
      </c>
      <c r="I31760" t="s">
        <v>31</v>
      </c>
    </row>
    <row r="31761" spans="1:9" x14ac:dyDescent="0.3">
      <c r="A31761" t="s">
        <v>33788</v>
      </c>
      <c r="B31761" t="s">
        <v>1782</v>
      </c>
      <c r="C31761" s="1">
        <v>45565</v>
      </c>
      <c r="D31761">
        <v>4575474</v>
      </c>
      <c r="E31761" t="s">
        <v>11</v>
      </c>
      <c r="F31761" t="s">
        <v>39</v>
      </c>
      <c r="G31761" t="s">
        <v>24</v>
      </c>
      <c r="H31761" t="s">
        <v>20</v>
      </c>
      <c r="I31761" t="s">
        <v>26</v>
      </c>
    </row>
    <row r="31762" spans="1:9" x14ac:dyDescent="0.3">
      <c r="A31762" t="s">
        <v>33789</v>
      </c>
      <c r="B31762" t="s">
        <v>9808</v>
      </c>
      <c r="C31762" s="1">
        <v>45466</v>
      </c>
      <c r="D31762">
        <v>2369087</v>
      </c>
      <c r="E31762" t="s">
        <v>18</v>
      </c>
      <c r="F31762" t="s">
        <v>12</v>
      </c>
      <c r="G31762" t="s">
        <v>13</v>
      </c>
      <c r="H31762" t="s">
        <v>20</v>
      </c>
      <c r="I31762" t="s">
        <v>51</v>
      </c>
    </row>
    <row r="31763" spans="1:9" x14ac:dyDescent="0.3">
      <c r="A31763" t="s">
        <v>33790</v>
      </c>
      <c r="B31763" t="s">
        <v>3317</v>
      </c>
      <c r="C31763" s="1">
        <v>45184</v>
      </c>
      <c r="D31763">
        <v>3795352</v>
      </c>
      <c r="E31763" t="s">
        <v>11</v>
      </c>
      <c r="F31763" t="s">
        <v>12</v>
      </c>
      <c r="G31763" t="s">
        <v>24</v>
      </c>
      <c r="H31763" t="s">
        <v>25</v>
      </c>
      <c r="I31763" t="s">
        <v>51</v>
      </c>
    </row>
    <row r="31764" spans="1:9" x14ac:dyDescent="0.3">
      <c r="A31764" t="s">
        <v>33791</v>
      </c>
      <c r="B31764" t="s">
        <v>1657</v>
      </c>
      <c r="C31764" s="1">
        <v>45156</v>
      </c>
      <c r="D31764">
        <v>2085133</v>
      </c>
      <c r="E31764" t="s">
        <v>36</v>
      </c>
      <c r="F31764" t="s">
        <v>19</v>
      </c>
      <c r="G31764" t="s">
        <v>13</v>
      </c>
      <c r="H31764" t="s">
        <v>30</v>
      </c>
      <c r="I31764" t="s">
        <v>15</v>
      </c>
    </row>
    <row r="31765" spans="1:9" x14ac:dyDescent="0.3">
      <c r="A31765" t="s">
        <v>33792</v>
      </c>
      <c r="B31765" t="s">
        <v>64</v>
      </c>
      <c r="C31765" s="1">
        <v>45479</v>
      </c>
      <c r="D31765">
        <v>4305562</v>
      </c>
      <c r="E31765" t="s">
        <v>11</v>
      </c>
      <c r="F31765" t="s">
        <v>19</v>
      </c>
      <c r="G31765" t="s">
        <v>24</v>
      </c>
      <c r="H31765" t="s">
        <v>20</v>
      </c>
      <c r="I31765" t="s">
        <v>15</v>
      </c>
    </row>
    <row r="31766" spans="1:9" x14ac:dyDescent="0.3">
      <c r="A31766" t="s">
        <v>33793</v>
      </c>
      <c r="B31766" t="s">
        <v>6355</v>
      </c>
      <c r="C31766" s="1">
        <v>45192</v>
      </c>
      <c r="D31766">
        <v>4535921</v>
      </c>
      <c r="E31766" t="s">
        <v>29</v>
      </c>
      <c r="F31766" t="s">
        <v>19</v>
      </c>
      <c r="G31766" t="s">
        <v>13</v>
      </c>
      <c r="H31766" t="s">
        <v>14</v>
      </c>
      <c r="I31766" t="s">
        <v>31</v>
      </c>
    </row>
    <row r="31767" spans="1:9" x14ac:dyDescent="0.3">
      <c r="A31767" t="s">
        <v>33794</v>
      </c>
      <c r="B31767" t="s">
        <v>2493</v>
      </c>
      <c r="C31767" s="1">
        <v>45327</v>
      </c>
      <c r="D31767">
        <v>997580</v>
      </c>
      <c r="E31767" t="s">
        <v>11</v>
      </c>
      <c r="F31767" t="s">
        <v>12</v>
      </c>
      <c r="G31767" t="s">
        <v>13</v>
      </c>
      <c r="H31767" t="s">
        <v>20</v>
      </c>
      <c r="I31767" t="s">
        <v>51</v>
      </c>
    </row>
    <row r="31768" spans="1:9" x14ac:dyDescent="0.3">
      <c r="A31768" t="s">
        <v>33795</v>
      </c>
      <c r="B31768" t="s">
        <v>5000</v>
      </c>
      <c r="C31768" s="1">
        <v>45615</v>
      </c>
      <c r="D31768">
        <v>1966916</v>
      </c>
      <c r="E31768" t="s">
        <v>36</v>
      </c>
      <c r="F31768" t="s">
        <v>19</v>
      </c>
      <c r="G31768" t="s">
        <v>24</v>
      </c>
      <c r="H31768" t="s">
        <v>25</v>
      </c>
      <c r="I31768" t="s">
        <v>15</v>
      </c>
    </row>
    <row r="31769" spans="1:9" x14ac:dyDescent="0.3">
      <c r="A31769" t="s">
        <v>33796</v>
      </c>
      <c r="B31769" t="s">
        <v>6935</v>
      </c>
      <c r="C31769" s="1">
        <v>45020</v>
      </c>
      <c r="D31769">
        <v>2060620</v>
      </c>
      <c r="E31769" t="s">
        <v>18</v>
      </c>
      <c r="F31769" t="s">
        <v>12</v>
      </c>
      <c r="G31769" t="s">
        <v>24</v>
      </c>
      <c r="H31769" t="s">
        <v>30</v>
      </c>
      <c r="I31769" t="s">
        <v>15</v>
      </c>
    </row>
    <row r="31770" spans="1:9" x14ac:dyDescent="0.3">
      <c r="A31770" t="s">
        <v>33797</v>
      </c>
      <c r="B31770" t="s">
        <v>188</v>
      </c>
      <c r="C31770" s="1">
        <v>45298</v>
      </c>
      <c r="D31770">
        <v>639137</v>
      </c>
      <c r="E31770" t="s">
        <v>18</v>
      </c>
      <c r="F31770" t="s">
        <v>39</v>
      </c>
      <c r="G31770" t="s">
        <v>13</v>
      </c>
      <c r="H31770" t="s">
        <v>20</v>
      </c>
      <c r="I31770" t="s">
        <v>51</v>
      </c>
    </row>
    <row r="31771" spans="1:9" x14ac:dyDescent="0.3">
      <c r="A31771" t="s">
        <v>33798</v>
      </c>
      <c r="B31771" t="s">
        <v>811</v>
      </c>
      <c r="C31771" s="1">
        <v>45624</v>
      </c>
      <c r="D31771">
        <v>4779704</v>
      </c>
      <c r="E31771" t="s">
        <v>23</v>
      </c>
      <c r="F31771" t="s">
        <v>39</v>
      </c>
      <c r="G31771" t="s">
        <v>13</v>
      </c>
      <c r="H31771" t="s">
        <v>25</v>
      </c>
      <c r="I31771" t="s">
        <v>54</v>
      </c>
    </row>
    <row r="31772" spans="1:9" x14ac:dyDescent="0.3">
      <c r="A31772" t="s">
        <v>33799</v>
      </c>
      <c r="B31772" t="s">
        <v>2125</v>
      </c>
      <c r="C31772" s="1">
        <v>44943</v>
      </c>
      <c r="D31772">
        <v>1795963</v>
      </c>
      <c r="E31772" t="s">
        <v>23</v>
      </c>
      <c r="F31772" t="s">
        <v>12</v>
      </c>
      <c r="G31772" t="s">
        <v>24</v>
      </c>
      <c r="H31772" t="s">
        <v>20</v>
      </c>
      <c r="I31772" t="s">
        <v>54</v>
      </c>
    </row>
    <row r="31773" spans="1:9" x14ac:dyDescent="0.3">
      <c r="A31773" t="s">
        <v>33800</v>
      </c>
      <c r="B31773" t="s">
        <v>5573</v>
      </c>
      <c r="C31773" s="1">
        <v>45200</v>
      </c>
      <c r="D31773">
        <v>4143965</v>
      </c>
      <c r="E31773" t="s">
        <v>11</v>
      </c>
      <c r="F31773" t="s">
        <v>19</v>
      </c>
      <c r="G31773" t="s">
        <v>24</v>
      </c>
      <c r="H31773" t="s">
        <v>30</v>
      </c>
      <c r="I31773" t="s">
        <v>15</v>
      </c>
    </row>
    <row r="31774" spans="1:9" x14ac:dyDescent="0.3">
      <c r="A31774" t="s">
        <v>33801</v>
      </c>
      <c r="B31774" t="s">
        <v>5965</v>
      </c>
      <c r="C31774" s="1">
        <v>45644</v>
      </c>
      <c r="D31774">
        <v>3301272</v>
      </c>
      <c r="E31774" t="s">
        <v>23</v>
      </c>
      <c r="F31774" t="s">
        <v>39</v>
      </c>
      <c r="G31774" t="s">
        <v>13</v>
      </c>
      <c r="H31774" t="s">
        <v>25</v>
      </c>
      <c r="I31774" t="s">
        <v>54</v>
      </c>
    </row>
    <row r="31775" spans="1:9" x14ac:dyDescent="0.3">
      <c r="A31775" t="s">
        <v>33802</v>
      </c>
      <c r="B31775" t="s">
        <v>135</v>
      </c>
      <c r="C31775" s="1">
        <v>45038</v>
      </c>
      <c r="D31775">
        <v>4637394</v>
      </c>
      <c r="E31775" t="s">
        <v>29</v>
      </c>
      <c r="F31775" t="s">
        <v>39</v>
      </c>
      <c r="G31775" t="s">
        <v>24</v>
      </c>
      <c r="H31775" t="s">
        <v>30</v>
      </c>
      <c r="I31775" t="s">
        <v>31</v>
      </c>
    </row>
    <row r="31776" spans="1:9" x14ac:dyDescent="0.3">
      <c r="A31776" t="s">
        <v>33803</v>
      </c>
      <c r="B31776" t="s">
        <v>8347</v>
      </c>
      <c r="C31776" s="1">
        <v>45286</v>
      </c>
      <c r="D31776">
        <v>3669204</v>
      </c>
      <c r="E31776" t="s">
        <v>29</v>
      </c>
      <c r="F31776" t="s">
        <v>19</v>
      </c>
      <c r="G31776" t="s">
        <v>13</v>
      </c>
      <c r="H31776" t="s">
        <v>25</v>
      </c>
      <c r="I31776" t="s">
        <v>51</v>
      </c>
    </row>
    <row r="31777" spans="1:9" x14ac:dyDescent="0.3">
      <c r="A31777" t="s">
        <v>33804</v>
      </c>
      <c r="B31777" t="s">
        <v>616</v>
      </c>
      <c r="C31777" s="1">
        <v>45625</v>
      </c>
      <c r="D31777">
        <v>702766</v>
      </c>
      <c r="E31777" t="s">
        <v>36</v>
      </c>
      <c r="F31777" t="s">
        <v>12</v>
      </c>
      <c r="G31777" t="s">
        <v>24</v>
      </c>
      <c r="H31777" t="s">
        <v>20</v>
      </c>
      <c r="I31777" t="s">
        <v>26</v>
      </c>
    </row>
    <row r="31778" spans="1:9" x14ac:dyDescent="0.3">
      <c r="A31778" t="s">
        <v>33805</v>
      </c>
      <c r="B31778" t="s">
        <v>1276</v>
      </c>
      <c r="C31778" s="1">
        <v>44944</v>
      </c>
      <c r="D31778">
        <v>4823621</v>
      </c>
      <c r="E31778" t="s">
        <v>23</v>
      </c>
      <c r="F31778" t="s">
        <v>19</v>
      </c>
      <c r="G31778" t="s">
        <v>13</v>
      </c>
      <c r="H31778" t="s">
        <v>25</v>
      </c>
      <c r="I31778" t="s">
        <v>26</v>
      </c>
    </row>
    <row r="31779" spans="1:9" x14ac:dyDescent="0.3">
      <c r="A31779" t="s">
        <v>33806</v>
      </c>
      <c r="B31779" t="s">
        <v>12825</v>
      </c>
      <c r="C31779" s="1">
        <v>45527</v>
      </c>
      <c r="D31779">
        <v>3362200</v>
      </c>
      <c r="E31779" t="s">
        <v>11</v>
      </c>
      <c r="F31779" t="s">
        <v>19</v>
      </c>
      <c r="G31779" t="s">
        <v>13</v>
      </c>
      <c r="H31779" t="s">
        <v>25</v>
      </c>
      <c r="I31779" t="s">
        <v>42</v>
      </c>
    </row>
    <row r="31780" spans="1:9" x14ac:dyDescent="0.3">
      <c r="A31780" t="s">
        <v>33807</v>
      </c>
      <c r="B31780" t="s">
        <v>3389</v>
      </c>
      <c r="C31780" s="1">
        <v>45216</v>
      </c>
      <c r="D31780">
        <v>3289631</v>
      </c>
      <c r="E31780" t="s">
        <v>11</v>
      </c>
      <c r="F31780" t="s">
        <v>19</v>
      </c>
      <c r="G31780" t="s">
        <v>13</v>
      </c>
      <c r="H31780" t="s">
        <v>20</v>
      </c>
      <c r="I31780" t="s">
        <v>31</v>
      </c>
    </row>
    <row r="31781" spans="1:9" x14ac:dyDescent="0.3">
      <c r="A31781" t="s">
        <v>33808</v>
      </c>
      <c r="B31781" t="s">
        <v>5963</v>
      </c>
      <c r="C31781" s="1">
        <v>45062</v>
      </c>
      <c r="D31781">
        <v>2012413</v>
      </c>
      <c r="E31781" t="s">
        <v>11</v>
      </c>
      <c r="F31781" t="s">
        <v>39</v>
      </c>
      <c r="G31781" t="s">
        <v>24</v>
      </c>
      <c r="H31781" t="s">
        <v>25</v>
      </c>
      <c r="I31781" t="s">
        <v>54</v>
      </c>
    </row>
    <row r="31782" spans="1:9" x14ac:dyDescent="0.3">
      <c r="A31782" t="s">
        <v>33809</v>
      </c>
      <c r="B31782" t="s">
        <v>459</v>
      </c>
      <c r="C31782" s="1">
        <v>45239</v>
      </c>
      <c r="D31782">
        <v>1224110</v>
      </c>
      <c r="E31782" t="s">
        <v>11</v>
      </c>
      <c r="F31782" t="s">
        <v>39</v>
      </c>
      <c r="G31782" t="s">
        <v>24</v>
      </c>
      <c r="H31782" t="s">
        <v>20</v>
      </c>
      <c r="I31782" t="s">
        <v>31</v>
      </c>
    </row>
    <row r="31783" spans="1:9" x14ac:dyDescent="0.3">
      <c r="A31783" t="s">
        <v>33810</v>
      </c>
      <c r="B31783" t="s">
        <v>10013</v>
      </c>
      <c r="C31783" s="1">
        <v>45611</v>
      </c>
      <c r="D31783">
        <v>2230215</v>
      </c>
      <c r="E31783" t="s">
        <v>36</v>
      </c>
      <c r="F31783" t="s">
        <v>19</v>
      </c>
      <c r="G31783" t="s">
        <v>13</v>
      </c>
      <c r="H31783" t="s">
        <v>25</v>
      </c>
      <c r="I31783" t="s">
        <v>51</v>
      </c>
    </row>
    <row r="31784" spans="1:9" x14ac:dyDescent="0.3">
      <c r="A31784" t="s">
        <v>33811</v>
      </c>
      <c r="B31784" t="s">
        <v>855</v>
      </c>
      <c r="C31784" s="1">
        <v>45282</v>
      </c>
      <c r="D31784">
        <v>2870634</v>
      </c>
      <c r="E31784" t="s">
        <v>18</v>
      </c>
      <c r="F31784" t="s">
        <v>19</v>
      </c>
      <c r="G31784" t="s">
        <v>13</v>
      </c>
      <c r="H31784" t="s">
        <v>14</v>
      </c>
      <c r="I31784" t="s">
        <v>26</v>
      </c>
    </row>
    <row r="31785" spans="1:9" x14ac:dyDescent="0.3">
      <c r="A31785" t="s">
        <v>33812</v>
      </c>
      <c r="B31785" t="s">
        <v>176</v>
      </c>
      <c r="C31785" s="1">
        <v>45567</v>
      </c>
      <c r="D31785">
        <v>4419207</v>
      </c>
      <c r="E31785" t="s">
        <v>29</v>
      </c>
      <c r="F31785" t="s">
        <v>12</v>
      </c>
      <c r="G31785" t="s">
        <v>24</v>
      </c>
      <c r="H31785" t="s">
        <v>30</v>
      </c>
      <c r="I31785" t="s">
        <v>42</v>
      </c>
    </row>
    <row r="31786" spans="1:9" x14ac:dyDescent="0.3">
      <c r="A31786" t="s">
        <v>33813</v>
      </c>
      <c r="B31786" t="s">
        <v>5881</v>
      </c>
      <c r="C31786" s="1">
        <v>45432</v>
      </c>
      <c r="D31786">
        <v>3157594</v>
      </c>
      <c r="E31786" t="s">
        <v>11</v>
      </c>
      <c r="F31786" t="s">
        <v>39</v>
      </c>
      <c r="G31786" t="s">
        <v>24</v>
      </c>
      <c r="H31786" t="s">
        <v>20</v>
      </c>
      <c r="I31786" t="s">
        <v>26</v>
      </c>
    </row>
    <row r="31787" spans="1:9" x14ac:dyDescent="0.3">
      <c r="A31787" t="s">
        <v>33814</v>
      </c>
      <c r="B31787" t="s">
        <v>139</v>
      </c>
      <c r="C31787" s="1">
        <v>45463</v>
      </c>
      <c r="D31787">
        <v>178800</v>
      </c>
      <c r="E31787" t="s">
        <v>18</v>
      </c>
      <c r="F31787" t="s">
        <v>12</v>
      </c>
      <c r="G31787" t="s">
        <v>13</v>
      </c>
      <c r="H31787" t="s">
        <v>30</v>
      </c>
      <c r="I31787" t="s">
        <v>54</v>
      </c>
    </row>
    <row r="31788" spans="1:9" x14ac:dyDescent="0.3">
      <c r="A31788" t="s">
        <v>33815</v>
      </c>
      <c r="B31788" t="s">
        <v>5498</v>
      </c>
      <c r="C31788" s="1">
        <v>44947</v>
      </c>
      <c r="D31788">
        <v>145780</v>
      </c>
      <c r="E31788" t="s">
        <v>18</v>
      </c>
      <c r="F31788" t="s">
        <v>19</v>
      </c>
      <c r="G31788" t="s">
        <v>13</v>
      </c>
      <c r="H31788" t="s">
        <v>25</v>
      </c>
      <c r="I31788" t="s">
        <v>26</v>
      </c>
    </row>
    <row r="31789" spans="1:9" x14ac:dyDescent="0.3">
      <c r="A31789" t="s">
        <v>33816</v>
      </c>
      <c r="B31789" t="s">
        <v>4890</v>
      </c>
      <c r="C31789" s="1">
        <v>45385</v>
      </c>
      <c r="D31789">
        <v>3820076</v>
      </c>
      <c r="E31789" t="s">
        <v>11</v>
      </c>
      <c r="F31789" t="s">
        <v>12</v>
      </c>
      <c r="G31789" t="s">
        <v>13</v>
      </c>
      <c r="H31789" t="s">
        <v>30</v>
      </c>
      <c r="I31789" t="s">
        <v>31</v>
      </c>
    </row>
    <row r="31790" spans="1:9" x14ac:dyDescent="0.3">
      <c r="A31790" t="s">
        <v>33817</v>
      </c>
      <c r="B31790" t="s">
        <v>7026</v>
      </c>
      <c r="C31790" s="1">
        <v>45386</v>
      </c>
      <c r="D31790">
        <v>880489</v>
      </c>
      <c r="E31790" t="s">
        <v>11</v>
      </c>
      <c r="F31790" t="s">
        <v>19</v>
      </c>
      <c r="G31790" t="s">
        <v>24</v>
      </c>
      <c r="H31790" t="s">
        <v>30</v>
      </c>
      <c r="I31790" t="s">
        <v>51</v>
      </c>
    </row>
    <row r="31791" spans="1:9" x14ac:dyDescent="0.3">
      <c r="A31791" t="s">
        <v>33818</v>
      </c>
      <c r="B31791" t="s">
        <v>182</v>
      </c>
      <c r="C31791" s="1">
        <v>45017</v>
      </c>
      <c r="D31791">
        <v>1577671</v>
      </c>
      <c r="E31791" t="s">
        <v>18</v>
      </c>
      <c r="F31791" t="s">
        <v>12</v>
      </c>
      <c r="G31791" t="s">
        <v>13</v>
      </c>
      <c r="H31791" t="s">
        <v>25</v>
      </c>
      <c r="I31791" t="s">
        <v>42</v>
      </c>
    </row>
    <row r="31792" spans="1:9" x14ac:dyDescent="0.3">
      <c r="A31792" t="s">
        <v>33819</v>
      </c>
      <c r="B31792" t="s">
        <v>5996</v>
      </c>
      <c r="C31792" s="1">
        <v>45576</v>
      </c>
      <c r="D31792">
        <v>2908267</v>
      </c>
      <c r="E31792" t="s">
        <v>18</v>
      </c>
      <c r="F31792" t="s">
        <v>39</v>
      </c>
      <c r="G31792" t="s">
        <v>13</v>
      </c>
      <c r="H31792" t="s">
        <v>25</v>
      </c>
      <c r="I31792" t="s">
        <v>54</v>
      </c>
    </row>
    <row r="31793" spans="1:9" x14ac:dyDescent="0.3">
      <c r="A31793" t="s">
        <v>33820</v>
      </c>
      <c r="B31793" t="s">
        <v>15164</v>
      </c>
      <c r="C31793" s="1">
        <v>44944</v>
      </c>
      <c r="D31793">
        <v>3960694</v>
      </c>
      <c r="E31793" t="s">
        <v>23</v>
      </c>
      <c r="F31793" t="s">
        <v>39</v>
      </c>
      <c r="G31793" t="s">
        <v>24</v>
      </c>
      <c r="H31793" t="s">
        <v>30</v>
      </c>
      <c r="I31793" t="s">
        <v>42</v>
      </c>
    </row>
    <row r="31794" spans="1:9" x14ac:dyDescent="0.3">
      <c r="A31794" t="s">
        <v>33821</v>
      </c>
      <c r="B31794" t="s">
        <v>937</v>
      </c>
      <c r="C31794" s="1">
        <v>45214</v>
      </c>
      <c r="D31794">
        <v>4581973</v>
      </c>
      <c r="E31794" t="s">
        <v>23</v>
      </c>
      <c r="F31794" t="s">
        <v>12</v>
      </c>
      <c r="G31794" t="s">
        <v>24</v>
      </c>
      <c r="H31794" t="s">
        <v>25</v>
      </c>
      <c r="I31794" t="s">
        <v>31</v>
      </c>
    </row>
    <row r="31795" spans="1:9" x14ac:dyDescent="0.3">
      <c r="A31795" t="s">
        <v>33822</v>
      </c>
      <c r="B31795" t="s">
        <v>1610</v>
      </c>
      <c r="C31795" s="1">
        <v>45085</v>
      </c>
      <c r="D31795">
        <v>407359</v>
      </c>
      <c r="E31795" t="s">
        <v>18</v>
      </c>
      <c r="F31795" t="s">
        <v>19</v>
      </c>
      <c r="G31795" t="s">
        <v>24</v>
      </c>
      <c r="H31795" t="s">
        <v>25</v>
      </c>
      <c r="I31795" t="s">
        <v>42</v>
      </c>
    </row>
    <row r="31796" spans="1:9" x14ac:dyDescent="0.3">
      <c r="A31796" t="s">
        <v>33823</v>
      </c>
      <c r="B31796" t="s">
        <v>4477</v>
      </c>
      <c r="C31796" s="1">
        <v>45351</v>
      </c>
      <c r="D31796">
        <v>3291250</v>
      </c>
      <c r="E31796" t="s">
        <v>23</v>
      </c>
      <c r="F31796" t="s">
        <v>39</v>
      </c>
      <c r="G31796" t="s">
        <v>24</v>
      </c>
      <c r="H31796" t="s">
        <v>20</v>
      </c>
      <c r="I31796" t="s">
        <v>54</v>
      </c>
    </row>
    <row r="31797" spans="1:9" x14ac:dyDescent="0.3">
      <c r="A31797" t="s">
        <v>33824</v>
      </c>
      <c r="B31797" t="s">
        <v>8315</v>
      </c>
      <c r="C31797" s="1">
        <v>44987</v>
      </c>
      <c r="D31797">
        <v>429342</v>
      </c>
      <c r="E31797" t="s">
        <v>23</v>
      </c>
      <c r="F31797" t="s">
        <v>39</v>
      </c>
      <c r="G31797" t="s">
        <v>13</v>
      </c>
      <c r="H31797" t="s">
        <v>30</v>
      </c>
      <c r="I31797" t="s">
        <v>54</v>
      </c>
    </row>
    <row r="31798" spans="1:9" x14ac:dyDescent="0.3">
      <c r="A31798" t="s">
        <v>33825</v>
      </c>
      <c r="B31798" t="s">
        <v>1288</v>
      </c>
      <c r="C31798" s="1">
        <v>45606</v>
      </c>
      <c r="D31798">
        <v>3268189</v>
      </c>
      <c r="E31798" t="s">
        <v>36</v>
      </c>
      <c r="F31798" t="s">
        <v>12</v>
      </c>
      <c r="G31798" t="s">
        <v>24</v>
      </c>
      <c r="H31798" t="s">
        <v>14</v>
      </c>
      <c r="I31798" t="s">
        <v>15</v>
      </c>
    </row>
    <row r="31799" spans="1:9" x14ac:dyDescent="0.3">
      <c r="A31799" t="s">
        <v>33826</v>
      </c>
      <c r="B31799" t="s">
        <v>2364</v>
      </c>
      <c r="C31799" s="1">
        <v>45336</v>
      </c>
      <c r="D31799">
        <v>4275745</v>
      </c>
      <c r="E31799" t="s">
        <v>29</v>
      </c>
      <c r="F31799" t="s">
        <v>39</v>
      </c>
      <c r="G31799" t="s">
        <v>13</v>
      </c>
      <c r="H31799" t="s">
        <v>20</v>
      </c>
      <c r="I31799" t="s">
        <v>26</v>
      </c>
    </row>
    <row r="31800" spans="1:9" x14ac:dyDescent="0.3">
      <c r="A31800" t="s">
        <v>33827</v>
      </c>
      <c r="B31800" t="s">
        <v>5448</v>
      </c>
      <c r="C31800" s="1">
        <v>45085</v>
      </c>
      <c r="D31800">
        <v>1067702</v>
      </c>
      <c r="E31800" t="s">
        <v>23</v>
      </c>
      <c r="F31800" t="s">
        <v>12</v>
      </c>
      <c r="G31800" t="s">
        <v>13</v>
      </c>
      <c r="H31800" t="s">
        <v>25</v>
      </c>
      <c r="I31800" t="s">
        <v>51</v>
      </c>
    </row>
    <row r="31801" spans="1:9" x14ac:dyDescent="0.3">
      <c r="A31801" t="s">
        <v>33828</v>
      </c>
      <c r="B31801" t="s">
        <v>11292</v>
      </c>
      <c r="C31801" s="1">
        <v>45437</v>
      </c>
      <c r="D31801">
        <v>2026190</v>
      </c>
      <c r="E31801" t="s">
        <v>23</v>
      </c>
      <c r="F31801" t="s">
        <v>39</v>
      </c>
      <c r="G31801" t="s">
        <v>13</v>
      </c>
      <c r="H31801" t="s">
        <v>14</v>
      </c>
      <c r="I31801" t="s">
        <v>31</v>
      </c>
    </row>
    <row r="31802" spans="1:9" x14ac:dyDescent="0.3">
      <c r="A31802" t="s">
        <v>33829</v>
      </c>
      <c r="B31802" t="s">
        <v>1987</v>
      </c>
      <c r="C31802" s="1">
        <v>45298</v>
      </c>
      <c r="D31802">
        <v>2594148</v>
      </c>
      <c r="E31802" t="s">
        <v>11</v>
      </c>
      <c r="F31802" t="s">
        <v>12</v>
      </c>
      <c r="G31802" t="s">
        <v>24</v>
      </c>
      <c r="H31802" t="s">
        <v>25</v>
      </c>
      <c r="I31802" t="s">
        <v>15</v>
      </c>
    </row>
    <row r="31803" spans="1:9" x14ac:dyDescent="0.3">
      <c r="A31803" t="s">
        <v>33830</v>
      </c>
      <c r="B31803" t="s">
        <v>3190</v>
      </c>
      <c r="C31803" s="1">
        <v>45357</v>
      </c>
      <c r="D31803">
        <v>3723230</v>
      </c>
      <c r="E31803" t="s">
        <v>29</v>
      </c>
      <c r="F31803" t="s">
        <v>12</v>
      </c>
      <c r="G31803" t="s">
        <v>13</v>
      </c>
      <c r="H31803" t="s">
        <v>25</v>
      </c>
      <c r="I31803" t="s">
        <v>31</v>
      </c>
    </row>
    <row r="31804" spans="1:9" x14ac:dyDescent="0.3">
      <c r="A31804" t="s">
        <v>33831</v>
      </c>
      <c r="B31804" t="s">
        <v>372</v>
      </c>
      <c r="C31804" s="1">
        <v>45647</v>
      </c>
      <c r="D31804">
        <v>1928128</v>
      </c>
      <c r="E31804" t="s">
        <v>11</v>
      </c>
      <c r="F31804" t="s">
        <v>19</v>
      </c>
      <c r="G31804" t="s">
        <v>24</v>
      </c>
      <c r="H31804" t="s">
        <v>20</v>
      </c>
      <c r="I31804" t="s">
        <v>26</v>
      </c>
    </row>
    <row r="31805" spans="1:9" x14ac:dyDescent="0.3">
      <c r="A31805" t="s">
        <v>33832</v>
      </c>
      <c r="B31805" t="s">
        <v>1583</v>
      </c>
      <c r="C31805" s="1">
        <v>45248</v>
      </c>
      <c r="D31805">
        <v>1103203</v>
      </c>
      <c r="E31805" t="s">
        <v>36</v>
      </c>
      <c r="F31805" t="s">
        <v>12</v>
      </c>
      <c r="G31805" t="s">
        <v>24</v>
      </c>
      <c r="H31805" t="s">
        <v>20</v>
      </c>
      <c r="I31805" t="s">
        <v>26</v>
      </c>
    </row>
    <row r="31806" spans="1:9" x14ac:dyDescent="0.3">
      <c r="A31806" t="s">
        <v>33833</v>
      </c>
      <c r="B31806" t="s">
        <v>764</v>
      </c>
      <c r="C31806" s="1">
        <v>44994</v>
      </c>
      <c r="D31806">
        <v>4971419</v>
      </c>
      <c r="E31806" t="s">
        <v>29</v>
      </c>
      <c r="F31806" t="s">
        <v>39</v>
      </c>
      <c r="G31806" t="s">
        <v>13</v>
      </c>
      <c r="H31806" t="s">
        <v>30</v>
      </c>
      <c r="I31806" t="s">
        <v>15</v>
      </c>
    </row>
    <row r="31807" spans="1:9" x14ac:dyDescent="0.3">
      <c r="A31807" t="s">
        <v>33834</v>
      </c>
      <c r="B31807" t="s">
        <v>2117</v>
      </c>
      <c r="C31807" s="1">
        <v>45031</v>
      </c>
      <c r="D31807">
        <v>87788</v>
      </c>
      <c r="E31807" t="s">
        <v>23</v>
      </c>
      <c r="F31807" t="s">
        <v>19</v>
      </c>
      <c r="G31807" t="s">
        <v>13</v>
      </c>
      <c r="H31807" t="s">
        <v>20</v>
      </c>
      <c r="I31807" t="s">
        <v>42</v>
      </c>
    </row>
    <row r="31808" spans="1:9" x14ac:dyDescent="0.3">
      <c r="A31808" t="s">
        <v>33835</v>
      </c>
      <c r="B31808" t="s">
        <v>1364</v>
      </c>
      <c r="C31808" s="1">
        <v>45463</v>
      </c>
      <c r="D31808">
        <v>4978059</v>
      </c>
      <c r="E31808" t="s">
        <v>23</v>
      </c>
      <c r="F31808" t="s">
        <v>12</v>
      </c>
      <c r="G31808" t="s">
        <v>13</v>
      </c>
      <c r="H31808" t="s">
        <v>25</v>
      </c>
      <c r="I31808" t="s">
        <v>51</v>
      </c>
    </row>
    <row r="31809" spans="1:9" x14ac:dyDescent="0.3">
      <c r="A31809" t="s">
        <v>33836</v>
      </c>
      <c r="B31809" t="s">
        <v>1143</v>
      </c>
      <c r="C31809" s="1">
        <v>45458</v>
      </c>
      <c r="D31809">
        <v>4740691</v>
      </c>
      <c r="E31809" t="s">
        <v>11</v>
      </c>
      <c r="F31809" t="s">
        <v>12</v>
      </c>
      <c r="G31809" t="s">
        <v>24</v>
      </c>
      <c r="H31809" t="s">
        <v>20</v>
      </c>
      <c r="I31809" t="s">
        <v>42</v>
      </c>
    </row>
    <row r="31810" spans="1:9" x14ac:dyDescent="0.3">
      <c r="A31810" t="s">
        <v>33837</v>
      </c>
      <c r="B31810" t="s">
        <v>3417</v>
      </c>
      <c r="C31810" s="1">
        <v>45400</v>
      </c>
      <c r="D31810">
        <v>2666949</v>
      </c>
      <c r="E31810" t="s">
        <v>23</v>
      </c>
      <c r="F31810" t="s">
        <v>12</v>
      </c>
      <c r="G31810" t="s">
        <v>13</v>
      </c>
      <c r="H31810" t="s">
        <v>20</v>
      </c>
      <c r="I31810" t="s">
        <v>42</v>
      </c>
    </row>
    <row r="31811" spans="1:9" x14ac:dyDescent="0.3">
      <c r="A31811" t="s">
        <v>33838</v>
      </c>
      <c r="B31811" t="s">
        <v>3169</v>
      </c>
      <c r="C31811" s="1">
        <v>45203</v>
      </c>
      <c r="D31811">
        <v>4639880</v>
      </c>
      <c r="E31811" t="s">
        <v>11</v>
      </c>
      <c r="F31811" t="s">
        <v>12</v>
      </c>
      <c r="G31811" t="s">
        <v>13</v>
      </c>
      <c r="H31811" t="s">
        <v>14</v>
      </c>
      <c r="I31811" t="s">
        <v>15</v>
      </c>
    </row>
    <row r="31812" spans="1:9" x14ac:dyDescent="0.3">
      <c r="A31812" t="s">
        <v>33839</v>
      </c>
      <c r="B31812" t="s">
        <v>1375</v>
      </c>
      <c r="C31812" s="1">
        <v>45251</v>
      </c>
      <c r="D31812">
        <v>140627</v>
      </c>
      <c r="E31812" t="s">
        <v>18</v>
      </c>
      <c r="F31812" t="s">
        <v>39</v>
      </c>
      <c r="G31812" t="s">
        <v>24</v>
      </c>
      <c r="H31812" t="s">
        <v>14</v>
      </c>
      <c r="I31812" t="s">
        <v>42</v>
      </c>
    </row>
    <row r="31813" spans="1:9" x14ac:dyDescent="0.3">
      <c r="A31813" t="s">
        <v>33840</v>
      </c>
      <c r="B31813" t="s">
        <v>754</v>
      </c>
      <c r="C31813" s="1">
        <v>45462</v>
      </c>
      <c r="D31813">
        <v>1002483</v>
      </c>
      <c r="E31813" t="s">
        <v>36</v>
      </c>
      <c r="F31813" t="s">
        <v>39</v>
      </c>
      <c r="G31813" t="s">
        <v>13</v>
      </c>
      <c r="H31813" t="s">
        <v>20</v>
      </c>
      <c r="I31813" t="s">
        <v>51</v>
      </c>
    </row>
    <row r="31814" spans="1:9" x14ac:dyDescent="0.3">
      <c r="A31814" t="s">
        <v>33841</v>
      </c>
      <c r="B31814" t="s">
        <v>822</v>
      </c>
      <c r="C31814" s="1">
        <v>45627</v>
      </c>
      <c r="D31814">
        <v>1775906</v>
      </c>
      <c r="E31814" t="s">
        <v>29</v>
      </c>
      <c r="F31814" t="s">
        <v>19</v>
      </c>
      <c r="G31814" t="s">
        <v>13</v>
      </c>
      <c r="H31814" t="s">
        <v>30</v>
      </c>
      <c r="I31814" t="s">
        <v>54</v>
      </c>
    </row>
    <row r="31815" spans="1:9" x14ac:dyDescent="0.3">
      <c r="A31815" t="s">
        <v>33842</v>
      </c>
      <c r="B31815" t="s">
        <v>1088</v>
      </c>
      <c r="C31815" s="1">
        <v>45180</v>
      </c>
      <c r="D31815">
        <v>4071881</v>
      </c>
      <c r="E31815" t="s">
        <v>36</v>
      </c>
      <c r="F31815" t="s">
        <v>39</v>
      </c>
      <c r="G31815" t="s">
        <v>13</v>
      </c>
      <c r="H31815" t="s">
        <v>25</v>
      </c>
      <c r="I31815" t="s">
        <v>54</v>
      </c>
    </row>
    <row r="31816" spans="1:9" x14ac:dyDescent="0.3">
      <c r="A31816" t="s">
        <v>33843</v>
      </c>
      <c r="B31816" t="s">
        <v>826</v>
      </c>
      <c r="C31816" s="1">
        <v>45162</v>
      </c>
      <c r="D31816">
        <v>3111079</v>
      </c>
      <c r="E31816" t="s">
        <v>29</v>
      </c>
      <c r="F31816" t="s">
        <v>12</v>
      </c>
      <c r="G31816" t="s">
        <v>13</v>
      </c>
      <c r="H31816" t="s">
        <v>25</v>
      </c>
      <c r="I31816" t="s">
        <v>15</v>
      </c>
    </row>
    <row r="31817" spans="1:9" x14ac:dyDescent="0.3">
      <c r="A31817" t="s">
        <v>33844</v>
      </c>
      <c r="B31817" t="s">
        <v>782</v>
      </c>
      <c r="C31817" s="1">
        <v>45015</v>
      </c>
      <c r="D31817">
        <v>2317322</v>
      </c>
      <c r="E31817" t="s">
        <v>23</v>
      </c>
      <c r="F31817" t="s">
        <v>19</v>
      </c>
      <c r="G31817" t="s">
        <v>24</v>
      </c>
      <c r="H31817" t="s">
        <v>25</v>
      </c>
      <c r="I31817" t="s">
        <v>15</v>
      </c>
    </row>
    <row r="31818" spans="1:9" x14ac:dyDescent="0.3">
      <c r="A31818" t="s">
        <v>33845</v>
      </c>
      <c r="B31818" t="s">
        <v>2261</v>
      </c>
      <c r="C31818" s="1">
        <v>45369</v>
      </c>
      <c r="D31818">
        <v>3682266</v>
      </c>
      <c r="E31818" t="s">
        <v>11</v>
      </c>
      <c r="F31818" t="s">
        <v>19</v>
      </c>
      <c r="G31818" t="s">
        <v>13</v>
      </c>
      <c r="H31818" t="s">
        <v>25</v>
      </c>
      <c r="I31818" t="s">
        <v>31</v>
      </c>
    </row>
    <row r="31819" spans="1:9" x14ac:dyDescent="0.3">
      <c r="A31819" t="s">
        <v>33846</v>
      </c>
      <c r="B31819" t="s">
        <v>2446</v>
      </c>
      <c r="C31819" s="1">
        <v>45596</v>
      </c>
      <c r="D31819">
        <v>1386645</v>
      </c>
      <c r="E31819" t="s">
        <v>18</v>
      </c>
      <c r="F31819" t="s">
        <v>12</v>
      </c>
      <c r="G31819" t="s">
        <v>13</v>
      </c>
      <c r="H31819" t="s">
        <v>20</v>
      </c>
      <c r="I31819" t="s">
        <v>15</v>
      </c>
    </row>
    <row r="31820" spans="1:9" x14ac:dyDescent="0.3">
      <c r="A31820" t="s">
        <v>33847</v>
      </c>
      <c r="B31820" t="s">
        <v>4037</v>
      </c>
      <c r="C31820" s="1">
        <v>45504</v>
      </c>
      <c r="D31820">
        <v>225386</v>
      </c>
      <c r="E31820" t="s">
        <v>18</v>
      </c>
      <c r="F31820" t="s">
        <v>12</v>
      </c>
      <c r="G31820" t="s">
        <v>24</v>
      </c>
      <c r="H31820" t="s">
        <v>20</v>
      </c>
      <c r="I31820" t="s">
        <v>26</v>
      </c>
    </row>
    <row r="31821" spans="1:9" x14ac:dyDescent="0.3">
      <c r="A31821" t="s">
        <v>33848</v>
      </c>
      <c r="B31821" t="s">
        <v>402</v>
      </c>
      <c r="C31821" s="1">
        <v>45210</v>
      </c>
      <c r="D31821">
        <v>268173</v>
      </c>
      <c r="E31821" t="s">
        <v>29</v>
      </c>
      <c r="F31821" t="s">
        <v>12</v>
      </c>
      <c r="G31821" t="s">
        <v>24</v>
      </c>
      <c r="H31821" t="s">
        <v>25</v>
      </c>
      <c r="I31821" t="s">
        <v>42</v>
      </c>
    </row>
    <row r="31822" spans="1:9" x14ac:dyDescent="0.3">
      <c r="A31822" t="s">
        <v>33849</v>
      </c>
      <c r="B31822" t="s">
        <v>904</v>
      </c>
      <c r="C31822" s="1">
        <v>45445</v>
      </c>
      <c r="D31822">
        <v>357618</v>
      </c>
      <c r="E31822" t="s">
        <v>23</v>
      </c>
      <c r="F31822" t="s">
        <v>39</v>
      </c>
      <c r="G31822" t="s">
        <v>24</v>
      </c>
      <c r="H31822" t="s">
        <v>25</v>
      </c>
      <c r="I31822" t="s">
        <v>51</v>
      </c>
    </row>
    <row r="31823" spans="1:9" x14ac:dyDescent="0.3">
      <c r="A31823" t="s">
        <v>33850</v>
      </c>
      <c r="B31823" t="s">
        <v>4107</v>
      </c>
      <c r="C31823" s="1">
        <v>45476</v>
      </c>
      <c r="D31823">
        <v>3790220</v>
      </c>
      <c r="E31823" t="s">
        <v>29</v>
      </c>
      <c r="F31823" t="s">
        <v>12</v>
      </c>
      <c r="G31823" t="s">
        <v>24</v>
      </c>
      <c r="H31823" t="s">
        <v>25</v>
      </c>
      <c r="I31823" t="s">
        <v>15</v>
      </c>
    </row>
    <row r="31824" spans="1:9" x14ac:dyDescent="0.3">
      <c r="A31824" t="s">
        <v>33851</v>
      </c>
      <c r="B31824" t="s">
        <v>5136</v>
      </c>
      <c r="C31824" s="1">
        <v>45451</v>
      </c>
      <c r="D31824">
        <v>1549616</v>
      </c>
      <c r="E31824" t="s">
        <v>36</v>
      </c>
      <c r="F31824" t="s">
        <v>19</v>
      </c>
      <c r="G31824" t="s">
        <v>13</v>
      </c>
      <c r="H31824" t="s">
        <v>30</v>
      </c>
      <c r="I31824" t="s">
        <v>26</v>
      </c>
    </row>
    <row r="31825" spans="1:9" x14ac:dyDescent="0.3">
      <c r="A31825" t="s">
        <v>33852</v>
      </c>
      <c r="B31825" t="s">
        <v>6214</v>
      </c>
      <c r="C31825" s="1">
        <v>45459</v>
      </c>
      <c r="D31825">
        <v>4778933</v>
      </c>
      <c r="E31825" t="s">
        <v>11</v>
      </c>
      <c r="F31825" t="s">
        <v>12</v>
      </c>
      <c r="G31825" t="s">
        <v>24</v>
      </c>
      <c r="H31825" t="s">
        <v>14</v>
      </c>
      <c r="I31825" t="s">
        <v>15</v>
      </c>
    </row>
    <row r="31826" spans="1:9" x14ac:dyDescent="0.3">
      <c r="A31826" t="s">
        <v>33853</v>
      </c>
      <c r="B31826" t="s">
        <v>9064</v>
      </c>
      <c r="C31826" s="1">
        <v>45170</v>
      </c>
      <c r="D31826">
        <v>3388311</v>
      </c>
      <c r="E31826" t="s">
        <v>29</v>
      </c>
      <c r="F31826" t="s">
        <v>39</v>
      </c>
      <c r="G31826" t="s">
        <v>24</v>
      </c>
      <c r="H31826" t="s">
        <v>20</v>
      </c>
      <c r="I31826" t="s">
        <v>15</v>
      </c>
    </row>
    <row r="31827" spans="1:9" x14ac:dyDescent="0.3">
      <c r="A31827" t="s">
        <v>33854</v>
      </c>
      <c r="B31827" t="s">
        <v>1297</v>
      </c>
      <c r="C31827" s="1">
        <v>44962</v>
      </c>
      <c r="D31827">
        <v>645086</v>
      </c>
      <c r="E31827" t="s">
        <v>29</v>
      </c>
      <c r="F31827" t="s">
        <v>19</v>
      </c>
      <c r="G31827" t="s">
        <v>13</v>
      </c>
      <c r="H31827" t="s">
        <v>25</v>
      </c>
      <c r="I31827" t="s">
        <v>54</v>
      </c>
    </row>
    <row r="31828" spans="1:9" x14ac:dyDescent="0.3">
      <c r="A31828" t="s">
        <v>33855</v>
      </c>
      <c r="B31828" t="s">
        <v>1299</v>
      </c>
      <c r="C31828" s="1">
        <v>45142</v>
      </c>
      <c r="D31828">
        <v>1715482</v>
      </c>
      <c r="E31828" t="s">
        <v>29</v>
      </c>
      <c r="F31828" t="s">
        <v>39</v>
      </c>
      <c r="G31828" t="s">
        <v>24</v>
      </c>
      <c r="H31828" t="s">
        <v>20</v>
      </c>
      <c r="I31828" t="s">
        <v>54</v>
      </c>
    </row>
    <row r="31829" spans="1:9" x14ac:dyDescent="0.3">
      <c r="A31829" t="s">
        <v>33856</v>
      </c>
      <c r="B31829" t="s">
        <v>1375</v>
      </c>
      <c r="C31829" s="1">
        <v>45000</v>
      </c>
      <c r="D31829">
        <v>2659031</v>
      </c>
      <c r="E31829" t="s">
        <v>18</v>
      </c>
      <c r="F31829" t="s">
        <v>39</v>
      </c>
      <c r="G31829" t="s">
        <v>24</v>
      </c>
      <c r="H31829" t="s">
        <v>14</v>
      </c>
      <c r="I31829" t="s">
        <v>42</v>
      </c>
    </row>
    <row r="31830" spans="1:9" x14ac:dyDescent="0.3">
      <c r="A31830" t="s">
        <v>33857</v>
      </c>
      <c r="B31830" t="s">
        <v>3974</v>
      </c>
      <c r="C31830" s="1">
        <v>45175</v>
      </c>
      <c r="D31830">
        <v>3528526</v>
      </c>
      <c r="E31830" t="s">
        <v>29</v>
      </c>
      <c r="F31830" t="s">
        <v>12</v>
      </c>
      <c r="G31830" t="s">
        <v>24</v>
      </c>
      <c r="H31830" t="s">
        <v>30</v>
      </c>
      <c r="I31830" t="s">
        <v>42</v>
      </c>
    </row>
    <row r="31831" spans="1:9" x14ac:dyDescent="0.3">
      <c r="A31831" t="s">
        <v>33858</v>
      </c>
      <c r="B31831" t="s">
        <v>9880</v>
      </c>
      <c r="C31831" s="1">
        <v>45631</v>
      </c>
      <c r="D31831">
        <v>2813556</v>
      </c>
      <c r="E31831" t="s">
        <v>36</v>
      </c>
      <c r="F31831" t="s">
        <v>39</v>
      </c>
      <c r="G31831" t="s">
        <v>24</v>
      </c>
      <c r="H31831" t="s">
        <v>25</v>
      </c>
      <c r="I31831" t="s">
        <v>42</v>
      </c>
    </row>
    <row r="31832" spans="1:9" x14ac:dyDescent="0.3">
      <c r="A31832" t="s">
        <v>33859</v>
      </c>
      <c r="B31832" t="s">
        <v>885</v>
      </c>
      <c r="C31832" s="1">
        <v>45295</v>
      </c>
      <c r="D31832">
        <v>1414376</v>
      </c>
      <c r="E31832" t="s">
        <v>11</v>
      </c>
      <c r="F31832" t="s">
        <v>39</v>
      </c>
      <c r="G31832" t="s">
        <v>24</v>
      </c>
      <c r="H31832" t="s">
        <v>20</v>
      </c>
      <c r="I31832" t="s">
        <v>26</v>
      </c>
    </row>
    <row r="31833" spans="1:9" x14ac:dyDescent="0.3">
      <c r="A31833" t="s">
        <v>33860</v>
      </c>
      <c r="B31833" t="s">
        <v>206</v>
      </c>
      <c r="C31833" s="1">
        <v>45217</v>
      </c>
      <c r="D31833">
        <v>2491142</v>
      </c>
      <c r="E31833" t="s">
        <v>29</v>
      </c>
      <c r="F31833" t="s">
        <v>39</v>
      </c>
      <c r="G31833" t="s">
        <v>24</v>
      </c>
      <c r="H31833" t="s">
        <v>20</v>
      </c>
      <c r="I31833" t="s">
        <v>51</v>
      </c>
    </row>
    <row r="31834" spans="1:9" x14ac:dyDescent="0.3">
      <c r="A31834" t="s">
        <v>33861</v>
      </c>
      <c r="B31834" t="s">
        <v>2524</v>
      </c>
      <c r="C31834" s="1">
        <v>45259</v>
      </c>
      <c r="D31834">
        <v>2716457</v>
      </c>
      <c r="E31834" t="s">
        <v>11</v>
      </c>
      <c r="F31834" t="s">
        <v>39</v>
      </c>
      <c r="G31834" t="s">
        <v>24</v>
      </c>
      <c r="H31834" t="s">
        <v>30</v>
      </c>
      <c r="I31834" t="s">
        <v>54</v>
      </c>
    </row>
    <row r="31835" spans="1:9" x14ac:dyDescent="0.3">
      <c r="A31835" t="s">
        <v>33862</v>
      </c>
      <c r="B31835" t="s">
        <v>3015</v>
      </c>
      <c r="C31835" s="1">
        <v>45210</v>
      </c>
      <c r="D31835">
        <v>4055149</v>
      </c>
      <c r="E31835" t="s">
        <v>11</v>
      </c>
      <c r="F31835" t="s">
        <v>12</v>
      </c>
      <c r="G31835" t="s">
        <v>24</v>
      </c>
      <c r="H31835" t="s">
        <v>20</v>
      </c>
      <c r="I31835" t="s">
        <v>42</v>
      </c>
    </row>
    <row r="31836" spans="1:9" x14ac:dyDescent="0.3">
      <c r="A31836" t="s">
        <v>33863</v>
      </c>
      <c r="B31836" t="s">
        <v>3376</v>
      </c>
      <c r="C31836" s="1">
        <v>45261</v>
      </c>
      <c r="D31836">
        <v>3618931</v>
      </c>
      <c r="E31836" t="s">
        <v>11</v>
      </c>
      <c r="F31836" t="s">
        <v>12</v>
      </c>
      <c r="G31836" t="s">
        <v>24</v>
      </c>
      <c r="H31836" t="s">
        <v>30</v>
      </c>
      <c r="I31836" t="s">
        <v>26</v>
      </c>
    </row>
    <row r="31837" spans="1:9" x14ac:dyDescent="0.3">
      <c r="A31837" t="s">
        <v>33864</v>
      </c>
      <c r="B31837" t="s">
        <v>74</v>
      </c>
      <c r="C31837" s="1">
        <v>45507</v>
      </c>
      <c r="D31837">
        <v>1345425</v>
      </c>
      <c r="E31837" t="s">
        <v>18</v>
      </c>
      <c r="F31837" t="s">
        <v>19</v>
      </c>
      <c r="G31837" t="s">
        <v>13</v>
      </c>
      <c r="H31837" t="s">
        <v>14</v>
      </c>
      <c r="I31837" t="s">
        <v>15</v>
      </c>
    </row>
    <row r="31838" spans="1:9" x14ac:dyDescent="0.3">
      <c r="A31838" t="s">
        <v>33865</v>
      </c>
      <c r="B31838" t="s">
        <v>2449</v>
      </c>
      <c r="C31838" s="1">
        <v>45366</v>
      </c>
      <c r="D31838">
        <v>4738058</v>
      </c>
      <c r="E31838" t="s">
        <v>11</v>
      </c>
      <c r="F31838" t="s">
        <v>39</v>
      </c>
      <c r="G31838" t="s">
        <v>24</v>
      </c>
      <c r="H31838" t="s">
        <v>25</v>
      </c>
      <c r="I31838" t="s">
        <v>26</v>
      </c>
    </row>
    <row r="31839" spans="1:9" x14ac:dyDescent="0.3">
      <c r="A31839" t="s">
        <v>33866</v>
      </c>
      <c r="B31839" t="s">
        <v>1723</v>
      </c>
      <c r="C31839" s="1">
        <v>45654</v>
      </c>
      <c r="D31839">
        <v>375589</v>
      </c>
      <c r="E31839" t="s">
        <v>29</v>
      </c>
      <c r="F31839" t="s">
        <v>39</v>
      </c>
      <c r="G31839" t="s">
        <v>13</v>
      </c>
      <c r="H31839" t="s">
        <v>25</v>
      </c>
      <c r="I31839" t="s">
        <v>42</v>
      </c>
    </row>
    <row r="31840" spans="1:9" x14ac:dyDescent="0.3">
      <c r="A31840" t="s">
        <v>33867</v>
      </c>
      <c r="B31840" t="s">
        <v>6390</v>
      </c>
      <c r="C31840" s="1">
        <v>45110</v>
      </c>
      <c r="D31840">
        <v>767110</v>
      </c>
      <c r="E31840" t="s">
        <v>36</v>
      </c>
      <c r="F31840" t="s">
        <v>12</v>
      </c>
      <c r="G31840" t="s">
        <v>13</v>
      </c>
      <c r="H31840" t="s">
        <v>25</v>
      </c>
      <c r="I31840" t="s">
        <v>42</v>
      </c>
    </row>
    <row r="31841" spans="1:9" x14ac:dyDescent="0.3">
      <c r="A31841" t="s">
        <v>33868</v>
      </c>
      <c r="B31841" t="s">
        <v>3294</v>
      </c>
      <c r="C31841" s="1">
        <v>45624</v>
      </c>
      <c r="D31841">
        <v>711759</v>
      </c>
      <c r="E31841" t="s">
        <v>29</v>
      </c>
      <c r="F31841" t="s">
        <v>12</v>
      </c>
      <c r="G31841" t="s">
        <v>24</v>
      </c>
      <c r="H31841" t="s">
        <v>20</v>
      </c>
      <c r="I31841" t="s">
        <v>54</v>
      </c>
    </row>
    <row r="31842" spans="1:9" x14ac:dyDescent="0.3">
      <c r="A31842" t="s">
        <v>33869</v>
      </c>
      <c r="B31842" t="s">
        <v>400</v>
      </c>
      <c r="C31842" s="1">
        <v>44968</v>
      </c>
      <c r="D31842">
        <v>125341</v>
      </c>
      <c r="E31842" t="s">
        <v>23</v>
      </c>
      <c r="F31842" t="s">
        <v>19</v>
      </c>
      <c r="G31842" t="s">
        <v>13</v>
      </c>
      <c r="H31842" t="s">
        <v>30</v>
      </c>
      <c r="I31842" t="s">
        <v>15</v>
      </c>
    </row>
    <row r="31843" spans="1:9" x14ac:dyDescent="0.3">
      <c r="A31843" t="s">
        <v>33870</v>
      </c>
      <c r="B31843" t="s">
        <v>1819</v>
      </c>
      <c r="C31843" s="1">
        <v>45234</v>
      </c>
      <c r="D31843">
        <v>3311449</v>
      </c>
      <c r="E31843" t="s">
        <v>23</v>
      </c>
      <c r="F31843" t="s">
        <v>12</v>
      </c>
      <c r="G31843" t="s">
        <v>24</v>
      </c>
      <c r="H31843" t="s">
        <v>25</v>
      </c>
      <c r="I31843" t="s">
        <v>54</v>
      </c>
    </row>
    <row r="31844" spans="1:9" x14ac:dyDescent="0.3">
      <c r="A31844" t="s">
        <v>33871</v>
      </c>
      <c r="B31844" t="s">
        <v>1708</v>
      </c>
      <c r="C31844" s="1">
        <v>45412</v>
      </c>
      <c r="D31844">
        <v>2839565</v>
      </c>
      <c r="E31844" t="s">
        <v>11</v>
      </c>
      <c r="F31844" t="s">
        <v>39</v>
      </c>
      <c r="G31844" t="s">
        <v>13</v>
      </c>
      <c r="H31844" t="s">
        <v>20</v>
      </c>
      <c r="I31844" t="s">
        <v>15</v>
      </c>
    </row>
    <row r="31845" spans="1:9" x14ac:dyDescent="0.3">
      <c r="A31845" t="s">
        <v>33872</v>
      </c>
      <c r="B31845" t="s">
        <v>1036</v>
      </c>
      <c r="C31845" s="1">
        <v>45198</v>
      </c>
      <c r="D31845">
        <v>1323484</v>
      </c>
      <c r="E31845" t="s">
        <v>11</v>
      </c>
      <c r="F31845" t="s">
        <v>12</v>
      </c>
      <c r="G31845" t="s">
        <v>24</v>
      </c>
      <c r="H31845" t="s">
        <v>20</v>
      </c>
      <c r="I31845" t="s">
        <v>54</v>
      </c>
    </row>
    <row r="31846" spans="1:9" x14ac:dyDescent="0.3">
      <c r="A31846" t="s">
        <v>33873</v>
      </c>
      <c r="B31846" t="s">
        <v>2771</v>
      </c>
      <c r="C31846" s="1">
        <v>45276</v>
      </c>
      <c r="D31846">
        <v>3619546</v>
      </c>
      <c r="E31846" t="s">
        <v>18</v>
      </c>
      <c r="F31846" t="s">
        <v>39</v>
      </c>
      <c r="G31846" t="s">
        <v>13</v>
      </c>
      <c r="H31846" t="s">
        <v>25</v>
      </c>
      <c r="I31846" t="s">
        <v>42</v>
      </c>
    </row>
    <row r="31847" spans="1:9" x14ac:dyDescent="0.3">
      <c r="A31847" t="s">
        <v>33874</v>
      </c>
      <c r="B31847" t="s">
        <v>2148</v>
      </c>
      <c r="C31847" s="1">
        <v>45427</v>
      </c>
      <c r="D31847">
        <v>948900</v>
      </c>
      <c r="E31847" t="s">
        <v>23</v>
      </c>
      <c r="F31847" t="s">
        <v>39</v>
      </c>
      <c r="G31847" t="s">
        <v>24</v>
      </c>
      <c r="H31847" t="s">
        <v>20</v>
      </c>
      <c r="I31847" t="s">
        <v>42</v>
      </c>
    </row>
    <row r="31848" spans="1:9" x14ac:dyDescent="0.3">
      <c r="A31848" t="s">
        <v>33875</v>
      </c>
      <c r="B31848" t="s">
        <v>3056</v>
      </c>
      <c r="C31848" s="1">
        <v>44975</v>
      </c>
      <c r="D31848">
        <v>146031</v>
      </c>
      <c r="E31848" t="s">
        <v>36</v>
      </c>
      <c r="F31848" t="s">
        <v>19</v>
      </c>
      <c r="G31848" t="s">
        <v>13</v>
      </c>
      <c r="H31848" t="s">
        <v>20</v>
      </c>
      <c r="I31848" t="s">
        <v>54</v>
      </c>
    </row>
    <row r="31849" spans="1:9" x14ac:dyDescent="0.3">
      <c r="A31849" t="s">
        <v>33876</v>
      </c>
      <c r="B31849" t="s">
        <v>2349</v>
      </c>
      <c r="C31849" s="1">
        <v>45272</v>
      </c>
      <c r="D31849">
        <v>1347825</v>
      </c>
      <c r="E31849" t="s">
        <v>11</v>
      </c>
      <c r="F31849" t="s">
        <v>12</v>
      </c>
      <c r="G31849" t="s">
        <v>24</v>
      </c>
      <c r="H31849" t="s">
        <v>20</v>
      </c>
      <c r="I31849" t="s">
        <v>31</v>
      </c>
    </row>
    <row r="31850" spans="1:9" x14ac:dyDescent="0.3">
      <c r="A31850" t="s">
        <v>33877</v>
      </c>
      <c r="B31850" t="s">
        <v>3510</v>
      </c>
      <c r="C31850" s="1">
        <v>44961</v>
      </c>
      <c r="D31850">
        <v>3339322</v>
      </c>
      <c r="E31850" t="s">
        <v>11</v>
      </c>
      <c r="F31850" t="s">
        <v>19</v>
      </c>
      <c r="G31850" t="s">
        <v>13</v>
      </c>
      <c r="H31850" t="s">
        <v>25</v>
      </c>
      <c r="I31850" t="s">
        <v>15</v>
      </c>
    </row>
    <row r="31851" spans="1:9" x14ac:dyDescent="0.3">
      <c r="A31851" t="s">
        <v>33878</v>
      </c>
      <c r="B31851" t="s">
        <v>3767</v>
      </c>
      <c r="C31851" s="1">
        <v>45309</v>
      </c>
      <c r="D31851">
        <v>4192802</v>
      </c>
      <c r="E31851" t="s">
        <v>11</v>
      </c>
      <c r="F31851" t="s">
        <v>39</v>
      </c>
      <c r="G31851" t="s">
        <v>24</v>
      </c>
      <c r="H31851" t="s">
        <v>30</v>
      </c>
      <c r="I31851" t="s">
        <v>26</v>
      </c>
    </row>
    <row r="31852" spans="1:9" x14ac:dyDescent="0.3">
      <c r="A31852" t="s">
        <v>33879</v>
      </c>
      <c r="B31852" t="s">
        <v>1994</v>
      </c>
      <c r="C31852" s="1">
        <v>45626</v>
      </c>
      <c r="D31852">
        <v>3479936</v>
      </c>
      <c r="E31852" t="s">
        <v>23</v>
      </c>
      <c r="F31852" t="s">
        <v>12</v>
      </c>
      <c r="G31852" t="s">
        <v>13</v>
      </c>
      <c r="H31852" t="s">
        <v>25</v>
      </c>
      <c r="I31852" t="s">
        <v>31</v>
      </c>
    </row>
    <row r="31853" spans="1:9" x14ac:dyDescent="0.3">
      <c r="A31853" t="s">
        <v>33880</v>
      </c>
      <c r="B31853" t="s">
        <v>7682</v>
      </c>
      <c r="C31853" s="1">
        <v>45466</v>
      </c>
      <c r="D31853">
        <v>961610</v>
      </c>
      <c r="E31853" t="s">
        <v>18</v>
      </c>
      <c r="F31853" t="s">
        <v>39</v>
      </c>
      <c r="G31853" t="s">
        <v>24</v>
      </c>
      <c r="H31853" t="s">
        <v>20</v>
      </c>
      <c r="I31853" t="s">
        <v>51</v>
      </c>
    </row>
    <row r="31854" spans="1:9" x14ac:dyDescent="0.3">
      <c r="A31854" t="s">
        <v>33881</v>
      </c>
      <c r="B31854" t="s">
        <v>1755</v>
      </c>
      <c r="C31854" s="1">
        <v>45369</v>
      </c>
      <c r="D31854">
        <v>3974137</v>
      </c>
      <c r="E31854" t="s">
        <v>18</v>
      </c>
      <c r="F31854" t="s">
        <v>39</v>
      </c>
      <c r="G31854" t="s">
        <v>13</v>
      </c>
      <c r="H31854" t="s">
        <v>20</v>
      </c>
      <c r="I31854" t="s">
        <v>42</v>
      </c>
    </row>
    <row r="31855" spans="1:9" x14ac:dyDescent="0.3">
      <c r="A31855" t="s">
        <v>33882</v>
      </c>
      <c r="B31855" t="s">
        <v>518</v>
      </c>
      <c r="C31855" s="1">
        <v>45415</v>
      </c>
      <c r="D31855">
        <v>4587728</v>
      </c>
      <c r="E31855" t="s">
        <v>29</v>
      </c>
      <c r="F31855" t="s">
        <v>19</v>
      </c>
      <c r="G31855" t="s">
        <v>24</v>
      </c>
      <c r="H31855" t="s">
        <v>14</v>
      </c>
      <c r="I31855" t="s">
        <v>31</v>
      </c>
    </row>
    <row r="31856" spans="1:9" x14ac:dyDescent="0.3">
      <c r="A31856" t="s">
        <v>33883</v>
      </c>
      <c r="B31856" t="s">
        <v>5224</v>
      </c>
      <c r="C31856" s="1">
        <v>45179</v>
      </c>
      <c r="D31856">
        <v>4549892</v>
      </c>
      <c r="E31856" t="s">
        <v>18</v>
      </c>
      <c r="F31856" t="s">
        <v>19</v>
      </c>
      <c r="G31856" t="s">
        <v>13</v>
      </c>
      <c r="H31856" t="s">
        <v>20</v>
      </c>
      <c r="I31856" t="s">
        <v>15</v>
      </c>
    </row>
    <row r="31857" spans="1:9" x14ac:dyDescent="0.3">
      <c r="A31857" t="s">
        <v>33884</v>
      </c>
      <c r="B31857" t="s">
        <v>4180</v>
      </c>
      <c r="C31857" s="1">
        <v>45552</v>
      </c>
      <c r="D31857">
        <v>981073</v>
      </c>
      <c r="E31857" t="s">
        <v>36</v>
      </c>
      <c r="F31857" t="s">
        <v>39</v>
      </c>
      <c r="G31857" t="s">
        <v>24</v>
      </c>
      <c r="H31857" t="s">
        <v>20</v>
      </c>
      <c r="I31857" t="s">
        <v>15</v>
      </c>
    </row>
    <row r="31858" spans="1:9" x14ac:dyDescent="0.3">
      <c r="A31858" t="s">
        <v>33885</v>
      </c>
      <c r="B31858" t="s">
        <v>1909</v>
      </c>
      <c r="C31858" s="1">
        <v>45038</v>
      </c>
      <c r="D31858">
        <v>4837310</v>
      </c>
      <c r="E31858" t="s">
        <v>29</v>
      </c>
      <c r="F31858" t="s">
        <v>19</v>
      </c>
      <c r="G31858" t="s">
        <v>13</v>
      </c>
      <c r="H31858" t="s">
        <v>20</v>
      </c>
      <c r="I31858" t="s">
        <v>15</v>
      </c>
    </row>
    <row r="31859" spans="1:9" x14ac:dyDescent="0.3">
      <c r="A31859" t="s">
        <v>33886</v>
      </c>
      <c r="B31859" t="s">
        <v>11431</v>
      </c>
      <c r="C31859" s="1">
        <v>45547</v>
      </c>
      <c r="D31859">
        <v>2577926</v>
      </c>
      <c r="E31859" t="s">
        <v>36</v>
      </c>
      <c r="F31859" t="s">
        <v>12</v>
      </c>
      <c r="G31859" t="s">
        <v>13</v>
      </c>
      <c r="H31859" t="s">
        <v>25</v>
      </c>
      <c r="I31859" t="s">
        <v>26</v>
      </c>
    </row>
    <row r="31860" spans="1:9" x14ac:dyDescent="0.3">
      <c r="A31860" t="s">
        <v>33887</v>
      </c>
      <c r="B31860" t="s">
        <v>607</v>
      </c>
      <c r="C31860" s="1">
        <v>45300</v>
      </c>
      <c r="D31860">
        <v>3146788</v>
      </c>
      <c r="E31860" t="s">
        <v>29</v>
      </c>
      <c r="F31860" t="s">
        <v>19</v>
      </c>
      <c r="G31860" t="s">
        <v>13</v>
      </c>
      <c r="H31860" t="s">
        <v>30</v>
      </c>
      <c r="I31860" t="s">
        <v>54</v>
      </c>
    </row>
    <row r="31861" spans="1:9" x14ac:dyDescent="0.3">
      <c r="A31861" t="s">
        <v>33888</v>
      </c>
      <c r="B31861" t="s">
        <v>614</v>
      </c>
      <c r="C31861" s="1">
        <v>45066</v>
      </c>
      <c r="D31861">
        <v>4280104</v>
      </c>
      <c r="E31861" t="s">
        <v>23</v>
      </c>
      <c r="F31861" t="s">
        <v>19</v>
      </c>
      <c r="G31861" t="s">
        <v>13</v>
      </c>
      <c r="H31861" t="s">
        <v>30</v>
      </c>
      <c r="I31861" t="s">
        <v>26</v>
      </c>
    </row>
    <row r="31862" spans="1:9" x14ac:dyDescent="0.3">
      <c r="A31862" t="s">
        <v>33889</v>
      </c>
      <c r="B31862" t="s">
        <v>11388</v>
      </c>
      <c r="C31862" s="1">
        <v>45017</v>
      </c>
      <c r="D31862">
        <v>1553516</v>
      </c>
      <c r="E31862" t="s">
        <v>11</v>
      </c>
      <c r="F31862" t="s">
        <v>39</v>
      </c>
      <c r="G31862" t="s">
        <v>24</v>
      </c>
      <c r="H31862" t="s">
        <v>30</v>
      </c>
      <c r="I31862" t="s">
        <v>51</v>
      </c>
    </row>
    <row r="31863" spans="1:9" x14ac:dyDescent="0.3">
      <c r="A31863" t="s">
        <v>33890</v>
      </c>
      <c r="B31863" t="s">
        <v>3095</v>
      </c>
      <c r="C31863" s="1">
        <v>44962</v>
      </c>
      <c r="D31863">
        <v>3018476</v>
      </c>
      <c r="E31863" t="s">
        <v>18</v>
      </c>
      <c r="F31863" t="s">
        <v>12</v>
      </c>
      <c r="G31863" t="s">
        <v>13</v>
      </c>
      <c r="H31863" t="s">
        <v>20</v>
      </c>
      <c r="I31863" t="s">
        <v>54</v>
      </c>
    </row>
    <row r="31864" spans="1:9" x14ac:dyDescent="0.3">
      <c r="A31864" t="s">
        <v>33891</v>
      </c>
      <c r="B31864" t="s">
        <v>6246</v>
      </c>
      <c r="C31864" s="1">
        <v>45204</v>
      </c>
      <c r="D31864">
        <v>3943274</v>
      </c>
      <c r="E31864" t="s">
        <v>18</v>
      </c>
      <c r="F31864" t="s">
        <v>19</v>
      </c>
      <c r="G31864" t="s">
        <v>13</v>
      </c>
      <c r="H31864" t="s">
        <v>14</v>
      </c>
      <c r="I31864" t="s">
        <v>51</v>
      </c>
    </row>
    <row r="31865" spans="1:9" x14ac:dyDescent="0.3">
      <c r="A31865" t="s">
        <v>33892</v>
      </c>
      <c r="B31865" t="s">
        <v>4328</v>
      </c>
      <c r="C31865" s="1">
        <v>45122</v>
      </c>
      <c r="D31865">
        <v>922850</v>
      </c>
      <c r="E31865" t="s">
        <v>29</v>
      </c>
      <c r="F31865" t="s">
        <v>12</v>
      </c>
      <c r="G31865" t="s">
        <v>13</v>
      </c>
      <c r="H31865" t="s">
        <v>30</v>
      </c>
      <c r="I31865" t="s">
        <v>26</v>
      </c>
    </row>
    <row r="31866" spans="1:9" x14ac:dyDescent="0.3">
      <c r="A31866" t="s">
        <v>33893</v>
      </c>
      <c r="B31866" t="s">
        <v>918</v>
      </c>
      <c r="C31866" s="1">
        <v>45574</v>
      </c>
      <c r="D31866">
        <v>1899777</v>
      </c>
      <c r="E31866" t="s">
        <v>18</v>
      </c>
      <c r="F31866" t="s">
        <v>12</v>
      </c>
      <c r="G31866" t="s">
        <v>13</v>
      </c>
      <c r="H31866" t="s">
        <v>20</v>
      </c>
      <c r="I31866" t="s">
        <v>42</v>
      </c>
    </row>
    <row r="31867" spans="1:9" x14ac:dyDescent="0.3">
      <c r="A31867" t="s">
        <v>33894</v>
      </c>
      <c r="B31867" t="s">
        <v>2189</v>
      </c>
      <c r="C31867" s="1">
        <v>45043</v>
      </c>
      <c r="D31867">
        <v>4514834</v>
      </c>
      <c r="E31867" t="s">
        <v>11</v>
      </c>
      <c r="F31867" t="s">
        <v>12</v>
      </c>
      <c r="G31867" t="s">
        <v>13</v>
      </c>
      <c r="H31867" t="s">
        <v>20</v>
      </c>
      <c r="I31867" t="s">
        <v>15</v>
      </c>
    </row>
    <row r="31868" spans="1:9" x14ac:dyDescent="0.3">
      <c r="A31868" t="s">
        <v>33895</v>
      </c>
      <c r="B31868" t="s">
        <v>2158</v>
      </c>
      <c r="C31868" s="1">
        <v>45345</v>
      </c>
      <c r="D31868">
        <v>1382395</v>
      </c>
      <c r="E31868" t="s">
        <v>18</v>
      </c>
      <c r="F31868" t="s">
        <v>39</v>
      </c>
      <c r="G31868" t="s">
        <v>13</v>
      </c>
      <c r="H31868" t="s">
        <v>14</v>
      </c>
      <c r="I31868" t="s">
        <v>51</v>
      </c>
    </row>
    <row r="31869" spans="1:9" x14ac:dyDescent="0.3">
      <c r="A31869" t="s">
        <v>33896</v>
      </c>
      <c r="B31869" t="s">
        <v>4351</v>
      </c>
      <c r="C31869" s="1">
        <v>45116</v>
      </c>
      <c r="D31869">
        <v>3878046</v>
      </c>
      <c r="E31869" t="s">
        <v>23</v>
      </c>
      <c r="F31869" t="s">
        <v>12</v>
      </c>
      <c r="G31869" t="s">
        <v>13</v>
      </c>
      <c r="H31869" t="s">
        <v>20</v>
      </c>
      <c r="I31869" t="s">
        <v>26</v>
      </c>
    </row>
    <row r="31870" spans="1:9" x14ac:dyDescent="0.3">
      <c r="A31870" t="s">
        <v>33897</v>
      </c>
      <c r="B31870" t="s">
        <v>3515</v>
      </c>
      <c r="C31870" s="1">
        <v>45229</v>
      </c>
      <c r="D31870">
        <v>2590976</v>
      </c>
      <c r="E31870" t="s">
        <v>29</v>
      </c>
      <c r="F31870" t="s">
        <v>39</v>
      </c>
      <c r="G31870" t="s">
        <v>13</v>
      </c>
      <c r="H31870" t="s">
        <v>20</v>
      </c>
      <c r="I31870" t="s">
        <v>54</v>
      </c>
    </row>
    <row r="31871" spans="1:9" x14ac:dyDescent="0.3">
      <c r="A31871" t="s">
        <v>33898</v>
      </c>
      <c r="B31871" t="s">
        <v>1568</v>
      </c>
      <c r="C31871" s="1">
        <v>45603</v>
      </c>
      <c r="D31871">
        <v>193158</v>
      </c>
      <c r="E31871" t="s">
        <v>29</v>
      </c>
      <c r="F31871" t="s">
        <v>12</v>
      </c>
      <c r="G31871" t="s">
        <v>24</v>
      </c>
      <c r="H31871" t="s">
        <v>14</v>
      </c>
      <c r="I31871" t="s">
        <v>31</v>
      </c>
    </row>
    <row r="31872" spans="1:9" x14ac:dyDescent="0.3">
      <c r="A31872" t="s">
        <v>33899</v>
      </c>
      <c r="B31872" t="s">
        <v>8347</v>
      </c>
      <c r="C31872" s="1">
        <v>45402</v>
      </c>
      <c r="D31872">
        <v>2085999</v>
      </c>
      <c r="E31872" t="s">
        <v>18</v>
      </c>
      <c r="F31872" t="s">
        <v>12</v>
      </c>
      <c r="G31872" t="s">
        <v>13</v>
      </c>
      <c r="H31872" t="s">
        <v>25</v>
      </c>
      <c r="I31872" t="s">
        <v>51</v>
      </c>
    </row>
    <row r="31873" spans="1:9" x14ac:dyDescent="0.3">
      <c r="A31873" t="s">
        <v>33900</v>
      </c>
      <c r="B31873" t="s">
        <v>3788</v>
      </c>
      <c r="C31873" s="1">
        <v>45204</v>
      </c>
      <c r="D31873">
        <v>2594371</v>
      </c>
      <c r="E31873" t="s">
        <v>29</v>
      </c>
      <c r="F31873" t="s">
        <v>39</v>
      </c>
      <c r="G31873" t="s">
        <v>24</v>
      </c>
      <c r="H31873" t="s">
        <v>25</v>
      </c>
      <c r="I31873" t="s">
        <v>26</v>
      </c>
    </row>
    <row r="31874" spans="1:9" x14ac:dyDescent="0.3">
      <c r="A31874" t="s">
        <v>33901</v>
      </c>
      <c r="B31874" t="s">
        <v>1939</v>
      </c>
      <c r="C31874" s="1">
        <v>45572</v>
      </c>
      <c r="D31874">
        <v>2623194</v>
      </c>
      <c r="E31874" t="s">
        <v>23</v>
      </c>
      <c r="F31874" t="s">
        <v>39</v>
      </c>
      <c r="G31874" t="s">
        <v>13</v>
      </c>
      <c r="H31874" t="s">
        <v>20</v>
      </c>
      <c r="I31874" t="s">
        <v>26</v>
      </c>
    </row>
    <row r="31875" spans="1:9" x14ac:dyDescent="0.3">
      <c r="A31875" t="s">
        <v>33902</v>
      </c>
      <c r="B31875" t="s">
        <v>2850</v>
      </c>
      <c r="C31875" s="1">
        <v>45492</v>
      </c>
      <c r="D31875">
        <v>2531272</v>
      </c>
      <c r="E31875" t="s">
        <v>29</v>
      </c>
      <c r="F31875" t="s">
        <v>12</v>
      </c>
      <c r="G31875" t="s">
        <v>13</v>
      </c>
      <c r="H31875" t="s">
        <v>25</v>
      </c>
      <c r="I31875" t="s">
        <v>26</v>
      </c>
    </row>
    <row r="31876" spans="1:9" x14ac:dyDescent="0.3">
      <c r="A31876" t="s">
        <v>33903</v>
      </c>
      <c r="B31876" t="s">
        <v>3173</v>
      </c>
      <c r="C31876" s="1">
        <v>45638</v>
      </c>
      <c r="D31876">
        <v>4490001</v>
      </c>
      <c r="E31876" t="s">
        <v>11</v>
      </c>
      <c r="F31876" t="s">
        <v>12</v>
      </c>
      <c r="G31876" t="s">
        <v>13</v>
      </c>
      <c r="H31876" t="s">
        <v>14</v>
      </c>
      <c r="I31876" t="s">
        <v>54</v>
      </c>
    </row>
    <row r="31877" spans="1:9" x14ac:dyDescent="0.3">
      <c r="A31877" t="s">
        <v>33904</v>
      </c>
      <c r="B31877" t="s">
        <v>2844</v>
      </c>
      <c r="C31877" s="1">
        <v>45037</v>
      </c>
      <c r="D31877">
        <v>3034498</v>
      </c>
      <c r="E31877" t="s">
        <v>36</v>
      </c>
      <c r="F31877" t="s">
        <v>39</v>
      </c>
      <c r="G31877" t="s">
        <v>13</v>
      </c>
      <c r="H31877" t="s">
        <v>20</v>
      </c>
      <c r="I31877" t="s">
        <v>42</v>
      </c>
    </row>
    <row r="31878" spans="1:9" x14ac:dyDescent="0.3">
      <c r="A31878" t="s">
        <v>33905</v>
      </c>
      <c r="B31878" t="s">
        <v>786</v>
      </c>
      <c r="C31878" s="1">
        <v>45044</v>
      </c>
      <c r="D31878">
        <v>3770392</v>
      </c>
      <c r="E31878" t="s">
        <v>23</v>
      </c>
      <c r="F31878" t="s">
        <v>12</v>
      </c>
      <c r="G31878" t="s">
        <v>13</v>
      </c>
      <c r="H31878" t="s">
        <v>25</v>
      </c>
      <c r="I31878" t="s">
        <v>42</v>
      </c>
    </row>
    <row r="31879" spans="1:9" x14ac:dyDescent="0.3">
      <c r="A31879" t="s">
        <v>33906</v>
      </c>
      <c r="B31879" t="s">
        <v>3202</v>
      </c>
      <c r="C31879" s="1">
        <v>44949</v>
      </c>
      <c r="D31879">
        <v>3165677</v>
      </c>
      <c r="E31879" t="s">
        <v>23</v>
      </c>
      <c r="F31879" t="s">
        <v>39</v>
      </c>
      <c r="G31879" t="s">
        <v>24</v>
      </c>
      <c r="H31879" t="s">
        <v>20</v>
      </c>
      <c r="I31879" t="s">
        <v>51</v>
      </c>
    </row>
    <row r="31880" spans="1:9" x14ac:dyDescent="0.3">
      <c r="A31880" t="s">
        <v>33907</v>
      </c>
      <c r="B31880" t="s">
        <v>4659</v>
      </c>
      <c r="C31880" s="1">
        <v>45046</v>
      </c>
      <c r="D31880">
        <v>3686705</v>
      </c>
      <c r="E31880" t="s">
        <v>11</v>
      </c>
      <c r="F31880" t="s">
        <v>39</v>
      </c>
      <c r="G31880" t="s">
        <v>24</v>
      </c>
      <c r="H31880" t="s">
        <v>25</v>
      </c>
      <c r="I31880" t="s">
        <v>42</v>
      </c>
    </row>
    <row r="31881" spans="1:9" x14ac:dyDescent="0.3">
      <c r="A31881" t="s">
        <v>33908</v>
      </c>
      <c r="B31881" t="s">
        <v>862</v>
      </c>
      <c r="C31881" s="1">
        <v>45484</v>
      </c>
      <c r="D31881">
        <v>1734400</v>
      </c>
      <c r="E31881" t="s">
        <v>23</v>
      </c>
      <c r="F31881" t="s">
        <v>39</v>
      </c>
      <c r="G31881" t="s">
        <v>24</v>
      </c>
      <c r="H31881" t="s">
        <v>20</v>
      </c>
      <c r="I31881" t="s">
        <v>31</v>
      </c>
    </row>
    <row r="31882" spans="1:9" x14ac:dyDescent="0.3">
      <c r="A31882" t="s">
        <v>33909</v>
      </c>
      <c r="B31882" t="s">
        <v>847</v>
      </c>
      <c r="C31882" s="1">
        <v>45003</v>
      </c>
      <c r="D31882">
        <v>236660</v>
      </c>
      <c r="E31882" t="s">
        <v>23</v>
      </c>
      <c r="F31882" t="s">
        <v>39</v>
      </c>
      <c r="G31882" t="s">
        <v>13</v>
      </c>
      <c r="H31882" t="s">
        <v>30</v>
      </c>
      <c r="I31882" t="s">
        <v>31</v>
      </c>
    </row>
    <row r="31883" spans="1:9" x14ac:dyDescent="0.3">
      <c r="A31883" t="s">
        <v>33910</v>
      </c>
      <c r="B31883" t="s">
        <v>1487</v>
      </c>
      <c r="C31883" s="1">
        <v>45382</v>
      </c>
      <c r="D31883">
        <v>2731591</v>
      </c>
      <c r="E31883" t="s">
        <v>11</v>
      </c>
      <c r="F31883" t="s">
        <v>12</v>
      </c>
      <c r="G31883" t="s">
        <v>24</v>
      </c>
      <c r="H31883" t="s">
        <v>20</v>
      </c>
      <c r="I31883" t="s">
        <v>15</v>
      </c>
    </row>
    <row r="31884" spans="1:9" x14ac:dyDescent="0.3">
      <c r="A31884" t="s">
        <v>33911</v>
      </c>
      <c r="B31884" t="s">
        <v>5192</v>
      </c>
      <c r="C31884" s="1">
        <v>45398</v>
      </c>
      <c r="D31884">
        <v>4031258</v>
      </c>
      <c r="E31884" t="s">
        <v>29</v>
      </c>
      <c r="F31884" t="s">
        <v>19</v>
      </c>
      <c r="G31884" t="s">
        <v>24</v>
      </c>
      <c r="H31884" t="s">
        <v>25</v>
      </c>
      <c r="I31884" t="s">
        <v>51</v>
      </c>
    </row>
    <row r="31885" spans="1:9" x14ac:dyDescent="0.3">
      <c r="A31885" t="s">
        <v>33912</v>
      </c>
      <c r="B31885" t="s">
        <v>7779</v>
      </c>
      <c r="C31885" s="1">
        <v>45371</v>
      </c>
      <c r="D31885">
        <v>2400990</v>
      </c>
      <c r="E31885" t="s">
        <v>23</v>
      </c>
      <c r="F31885" t="s">
        <v>12</v>
      </c>
      <c r="G31885" t="s">
        <v>24</v>
      </c>
      <c r="H31885" t="s">
        <v>30</v>
      </c>
      <c r="I31885" t="s">
        <v>31</v>
      </c>
    </row>
    <row r="31886" spans="1:9" x14ac:dyDescent="0.3">
      <c r="A31886" t="s">
        <v>33913</v>
      </c>
      <c r="B31886" t="s">
        <v>3291</v>
      </c>
      <c r="C31886" s="1">
        <v>45338</v>
      </c>
      <c r="D31886">
        <v>4257871</v>
      </c>
      <c r="E31886" t="s">
        <v>18</v>
      </c>
      <c r="F31886" t="s">
        <v>12</v>
      </c>
      <c r="G31886" t="s">
        <v>24</v>
      </c>
      <c r="H31886" t="s">
        <v>25</v>
      </c>
      <c r="I31886" t="s">
        <v>42</v>
      </c>
    </row>
    <row r="31887" spans="1:9" x14ac:dyDescent="0.3">
      <c r="A31887" t="s">
        <v>33914</v>
      </c>
      <c r="B31887" t="s">
        <v>1770</v>
      </c>
      <c r="C31887" s="1">
        <v>45125</v>
      </c>
      <c r="D31887">
        <v>3368083</v>
      </c>
      <c r="E31887" t="s">
        <v>18</v>
      </c>
      <c r="F31887" t="s">
        <v>39</v>
      </c>
      <c r="G31887" t="s">
        <v>24</v>
      </c>
      <c r="H31887" t="s">
        <v>25</v>
      </c>
      <c r="I31887" t="s">
        <v>26</v>
      </c>
    </row>
    <row r="31888" spans="1:9" x14ac:dyDescent="0.3">
      <c r="A31888" t="s">
        <v>33915</v>
      </c>
      <c r="B31888" t="s">
        <v>4942</v>
      </c>
      <c r="C31888" s="1">
        <v>45214</v>
      </c>
      <c r="D31888">
        <v>3121298</v>
      </c>
      <c r="E31888" t="s">
        <v>18</v>
      </c>
      <c r="F31888" t="s">
        <v>19</v>
      </c>
      <c r="G31888" t="s">
        <v>13</v>
      </c>
      <c r="H31888" t="s">
        <v>25</v>
      </c>
      <c r="I31888" t="s">
        <v>42</v>
      </c>
    </row>
    <row r="31889" spans="1:9" x14ac:dyDescent="0.3">
      <c r="A31889" t="s">
        <v>33916</v>
      </c>
      <c r="B31889" t="s">
        <v>192</v>
      </c>
      <c r="C31889" s="1">
        <v>44987</v>
      </c>
      <c r="D31889">
        <v>3708296</v>
      </c>
      <c r="E31889" t="s">
        <v>29</v>
      </c>
      <c r="F31889" t="s">
        <v>12</v>
      </c>
      <c r="G31889" t="s">
        <v>13</v>
      </c>
      <c r="H31889" t="s">
        <v>20</v>
      </c>
      <c r="I31889" t="s">
        <v>15</v>
      </c>
    </row>
    <row r="31890" spans="1:9" x14ac:dyDescent="0.3">
      <c r="A31890" t="s">
        <v>33917</v>
      </c>
      <c r="B31890" t="s">
        <v>4890</v>
      </c>
      <c r="C31890" s="1">
        <v>44938</v>
      </c>
      <c r="D31890">
        <v>3207763</v>
      </c>
      <c r="E31890" t="s">
        <v>23</v>
      </c>
      <c r="F31890" t="s">
        <v>39</v>
      </c>
      <c r="G31890" t="s">
        <v>13</v>
      </c>
      <c r="H31890" t="s">
        <v>30</v>
      </c>
      <c r="I31890" t="s">
        <v>31</v>
      </c>
    </row>
    <row r="31891" spans="1:9" x14ac:dyDescent="0.3">
      <c r="A31891" t="s">
        <v>33918</v>
      </c>
      <c r="B31891" t="s">
        <v>5918</v>
      </c>
      <c r="C31891" s="1">
        <v>45635</v>
      </c>
      <c r="D31891">
        <v>3071873</v>
      </c>
      <c r="E31891" t="s">
        <v>23</v>
      </c>
      <c r="F31891" t="s">
        <v>19</v>
      </c>
      <c r="G31891" t="s">
        <v>13</v>
      </c>
      <c r="H31891" t="s">
        <v>25</v>
      </c>
      <c r="I31891" t="s">
        <v>51</v>
      </c>
    </row>
    <row r="31892" spans="1:9" x14ac:dyDescent="0.3">
      <c r="A31892" t="s">
        <v>33919</v>
      </c>
      <c r="B31892" t="s">
        <v>2684</v>
      </c>
      <c r="C31892" s="1">
        <v>45069</v>
      </c>
      <c r="D31892">
        <v>3288688</v>
      </c>
      <c r="E31892" t="s">
        <v>23</v>
      </c>
      <c r="F31892" t="s">
        <v>39</v>
      </c>
      <c r="G31892" t="s">
        <v>13</v>
      </c>
      <c r="H31892" t="s">
        <v>20</v>
      </c>
      <c r="I31892" t="s">
        <v>31</v>
      </c>
    </row>
    <row r="31893" spans="1:9" x14ac:dyDescent="0.3">
      <c r="A31893" t="s">
        <v>33920</v>
      </c>
      <c r="B31893" t="s">
        <v>2773</v>
      </c>
      <c r="C31893" s="1">
        <v>45275</v>
      </c>
      <c r="D31893">
        <v>2114447</v>
      </c>
      <c r="E31893" t="s">
        <v>36</v>
      </c>
      <c r="F31893" t="s">
        <v>39</v>
      </c>
      <c r="G31893" t="s">
        <v>13</v>
      </c>
      <c r="H31893" t="s">
        <v>20</v>
      </c>
      <c r="I31893" t="s">
        <v>42</v>
      </c>
    </row>
    <row r="31894" spans="1:9" x14ac:dyDescent="0.3">
      <c r="A31894" t="s">
        <v>33921</v>
      </c>
      <c r="B31894" t="s">
        <v>3794</v>
      </c>
      <c r="C31894" s="1">
        <v>45118</v>
      </c>
      <c r="D31894">
        <v>4185064</v>
      </c>
      <c r="E31894" t="s">
        <v>11</v>
      </c>
      <c r="F31894" t="s">
        <v>12</v>
      </c>
      <c r="G31894" t="s">
        <v>13</v>
      </c>
      <c r="H31894" t="s">
        <v>20</v>
      </c>
      <c r="I31894" t="s">
        <v>15</v>
      </c>
    </row>
    <row r="31895" spans="1:9" x14ac:dyDescent="0.3">
      <c r="A31895" t="s">
        <v>33922</v>
      </c>
      <c r="B31895" t="s">
        <v>6756</v>
      </c>
      <c r="C31895" s="1">
        <v>45057</v>
      </c>
      <c r="D31895">
        <v>903186</v>
      </c>
      <c r="E31895" t="s">
        <v>18</v>
      </c>
      <c r="F31895" t="s">
        <v>39</v>
      </c>
      <c r="G31895" t="s">
        <v>24</v>
      </c>
      <c r="H31895" t="s">
        <v>20</v>
      </c>
      <c r="I31895" t="s">
        <v>26</v>
      </c>
    </row>
    <row r="31896" spans="1:9" x14ac:dyDescent="0.3">
      <c r="A31896" t="s">
        <v>33923</v>
      </c>
      <c r="B31896" t="s">
        <v>2753</v>
      </c>
      <c r="C31896" s="1">
        <v>45061</v>
      </c>
      <c r="D31896">
        <v>1695584</v>
      </c>
      <c r="E31896" t="s">
        <v>36</v>
      </c>
      <c r="F31896" t="s">
        <v>19</v>
      </c>
      <c r="G31896" t="s">
        <v>24</v>
      </c>
      <c r="H31896" t="s">
        <v>25</v>
      </c>
      <c r="I31896" t="s">
        <v>15</v>
      </c>
    </row>
    <row r="31897" spans="1:9" x14ac:dyDescent="0.3">
      <c r="A31897" t="s">
        <v>33924</v>
      </c>
      <c r="B31897" t="s">
        <v>3923</v>
      </c>
      <c r="C31897" s="1">
        <v>45058</v>
      </c>
      <c r="D31897">
        <v>2506074</v>
      </c>
      <c r="E31897" t="s">
        <v>36</v>
      </c>
      <c r="F31897" t="s">
        <v>39</v>
      </c>
      <c r="G31897" t="s">
        <v>13</v>
      </c>
      <c r="H31897" t="s">
        <v>20</v>
      </c>
      <c r="I31897" t="s">
        <v>26</v>
      </c>
    </row>
    <row r="31898" spans="1:9" x14ac:dyDescent="0.3">
      <c r="A31898" t="s">
        <v>33925</v>
      </c>
      <c r="B31898" t="s">
        <v>214</v>
      </c>
      <c r="C31898" s="1">
        <v>45106</v>
      </c>
      <c r="D31898">
        <v>4926827</v>
      </c>
      <c r="E31898" t="s">
        <v>36</v>
      </c>
      <c r="F31898" t="s">
        <v>19</v>
      </c>
      <c r="G31898" t="s">
        <v>24</v>
      </c>
      <c r="H31898" t="s">
        <v>20</v>
      </c>
      <c r="I31898" t="s">
        <v>54</v>
      </c>
    </row>
    <row r="31899" spans="1:9" x14ac:dyDescent="0.3">
      <c r="A31899" t="s">
        <v>33926</v>
      </c>
      <c r="B31899" t="s">
        <v>4835</v>
      </c>
      <c r="C31899" s="1">
        <v>45139</v>
      </c>
      <c r="D31899">
        <v>1184632</v>
      </c>
      <c r="E31899" t="s">
        <v>29</v>
      </c>
      <c r="F31899" t="s">
        <v>39</v>
      </c>
      <c r="G31899" t="s">
        <v>24</v>
      </c>
      <c r="H31899" t="s">
        <v>14</v>
      </c>
      <c r="I31899" t="s">
        <v>15</v>
      </c>
    </row>
    <row r="31900" spans="1:9" x14ac:dyDescent="0.3">
      <c r="A31900" t="s">
        <v>33927</v>
      </c>
      <c r="B31900" t="s">
        <v>3190</v>
      </c>
      <c r="C31900" s="1">
        <v>45127</v>
      </c>
      <c r="D31900">
        <v>1130772</v>
      </c>
      <c r="E31900" t="s">
        <v>29</v>
      </c>
      <c r="F31900" t="s">
        <v>39</v>
      </c>
      <c r="G31900" t="s">
        <v>13</v>
      </c>
      <c r="H31900" t="s">
        <v>25</v>
      </c>
      <c r="I31900" t="s">
        <v>31</v>
      </c>
    </row>
    <row r="31901" spans="1:9" x14ac:dyDescent="0.3">
      <c r="A31901" t="s">
        <v>33928</v>
      </c>
      <c r="B31901" t="s">
        <v>1329</v>
      </c>
      <c r="C31901" s="1">
        <v>44980</v>
      </c>
      <c r="D31901">
        <v>2031415</v>
      </c>
      <c r="E31901" t="s">
        <v>11</v>
      </c>
      <c r="F31901" t="s">
        <v>39</v>
      </c>
      <c r="G31901" t="s">
        <v>24</v>
      </c>
      <c r="H31901" t="s">
        <v>20</v>
      </c>
      <c r="I31901" t="s">
        <v>31</v>
      </c>
    </row>
    <row r="31902" spans="1:9" x14ac:dyDescent="0.3">
      <c r="A31902" t="s">
        <v>33929</v>
      </c>
      <c r="B31902" t="s">
        <v>3056</v>
      </c>
      <c r="C31902" s="1">
        <v>44927</v>
      </c>
      <c r="D31902">
        <v>4288636</v>
      </c>
      <c r="E31902" t="s">
        <v>18</v>
      </c>
      <c r="F31902" t="s">
        <v>12</v>
      </c>
      <c r="G31902" t="s">
        <v>13</v>
      </c>
      <c r="H31902" t="s">
        <v>20</v>
      </c>
      <c r="I31902" t="s">
        <v>54</v>
      </c>
    </row>
    <row r="31903" spans="1:9" x14ac:dyDescent="0.3">
      <c r="A31903" t="s">
        <v>33930</v>
      </c>
      <c r="B31903" t="s">
        <v>1619</v>
      </c>
      <c r="C31903" s="1">
        <v>45584</v>
      </c>
      <c r="D31903">
        <v>1596566</v>
      </c>
      <c r="E31903" t="s">
        <v>23</v>
      </c>
      <c r="F31903" t="s">
        <v>19</v>
      </c>
      <c r="G31903" t="s">
        <v>24</v>
      </c>
      <c r="H31903" t="s">
        <v>20</v>
      </c>
      <c r="I31903" t="s">
        <v>42</v>
      </c>
    </row>
    <row r="31904" spans="1:9" x14ac:dyDescent="0.3">
      <c r="A31904" t="s">
        <v>33931</v>
      </c>
      <c r="B31904" t="s">
        <v>3464</v>
      </c>
      <c r="C31904" s="1">
        <v>45231</v>
      </c>
      <c r="D31904">
        <v>3042253</v>
      </c>
      <c r="E31904" t="s">
        <v>11</v>
      </c>
      <c r="F31904" t="s">
        <v>12</v>
      </c>
      <c r="G31904" t="s">
        <v>24</v>
      </c>
      <c r="H31904" t="s">
        <v>14</v>
      </c>
      <c r="I31904" t="s">
        <v>54</v>
      </c>
    </row>
    <row r="31905" spans="1:9" x14ac:dyDescent="0.3">
      <c r="A31905" t="s">
        <v>33932</v>
      </c>
      <c r="B31905" t="s">
        <v>7073</v>
      </c>
      <c r="C31905" s="1">
        <v>45381</v>
      </c>
      <c r="D31905">
        <v>1282580</v>
      </c>
      <c r="E31905" t="s">
        <v>18</v>
      </c>
      <c r="F31905" t="s">
        <v>12</v>
      </c>
      <c r="G31905" t="s">
        <v>13</v>
      </c>
      <c r="H31905" t="s">
        <v>25</v>
      </c>
      <c r="I31905" t="s">
        <v>54</v>
      </c>
    </row>
    <row r="31906" spans="1:9" x14ac:dyDescent="0.3">
      <c r="A31906" t="s">
        <v>33933</v>
      </c>
      <c r="B31906" t="s">
        <v>1067</v>
      </c>
      <c r="C31906" s="1">
        <v>45170</v>
      </c>
      <c r="D31906">
        <v>4102160</v>
      </c>
      <c r="E31906" t="s">
        <v>36</v>
      </c>
      <c r="F31906" t="s">
        <v>12</v>
      </c>
      <c r="G31906" t="s">
        <v>24</v>
      </c>
      <c r="H31906" t="s">
        <v>20</v>
      </c>
      <c r="I31906" t="s">
        <v>51</v>
      </c>
    </row>
    <row r="31907" spans="1:9" x14ac:dyDescent="0.3">
      <c r="A31907" t="s">
        <v>33934</v>
      </c>
      <c r="B31907" t="s">
        <v>2122</v>
      </c>
      <c r="C31907" s="1">
        <v>44938</v>
      </c>
      <c r="D31907">
        <v>914416</v>
      </c>
      <c r="E31907" t="s">
        <v>36</v>
      </c>
      <c r="F31907" t="s">
        <v>39</v>
      </c>
      <c r="G31907" t="s">
        <v>13</v>
      </c>
      <c r="H31907" t="s">
        <v>30</v>
      </c>
      <c r="I31907" t="s">
        <v>54</v>
      </c>
    </row>
    <row r="31908" spans="1:9" x14ac:dyDescent="0.3">
      <c r="A31908" t="s">
        <v>33935</v>
      </c>
      <c r="B31908" t="s">
        <v>645</v>
      </c>
      <c r="C31908" s="1">
        <v>44960</v>
      </c>
      <c r="D31908">
        <v>3007852</v>
      </c>
      <c r="E31908" t="s">
        <v>29</v>
      </c>
      <c r="F31908" t="s">
        <v>39</v>
      </c>
      <c r="G31908" t="s">
        <v>24</v>
      </c>
      <c r="H31908" t="s">
        <v>20</v>
      </c>
      <c r="I31908" t="s">
        <v>54</v>
      </c>
    </row>
    <row r="31909" spans="1:9" x14ac:dyDescent="0.3">
      <c r="A31909" t="s">
        <v>33936</v>
      </c>
      <c r="B31909" t="s">
        <v>2027</v>
      </c>
      <c r="C31909" s="1">
        <v>45360</v>
      </c>
      <c r="D31909">
        <v>1041254</v>
      </c>
      <c r="E31909" t="s">
        <v>29</v>
      </c>
      <c r="F31909" t="s">
        <v>39</v>
      </c>
      <c r="G31909" t="s">
        <v>13</v>
      </c>
      <c r="H31909" t="s">
        <v>30</v>
      </c>
      <c r="I31909" t="s">
        <v>26</v>
      </c>
    </row>
    <row r="31910" spans="1:9" x14ac:dyDescent="0.3">
      <c r="A31910" t="s">
        <v>33937</v>
      </c>
      <c r="B31910" t="s">
        <v>5087</v>
      </c>
      <c r="C31910" s="1">
        <v>45060</v>
      </c>
      <c r="D31910">
        <v>818012</v>
      </c>
      <c r="E31910" t="s">
        <v>18</v>
      </c>
      <c r="F31910" t="s">
        <v>39</v>
      </c>
      <c r="G31910" t="s">
        <v>13</v>
      </c>
      <c r="H31910" t="s">
        <v>25</v>
      </c>
      <c r="I31910" t="s">
        <v>54</v>
      </c>
    </row>
    <row r="31911" spans="1:9" x14ac:dyDescent="0.3">
      <c r="A31911" t="s">
        <v>33938</v>
      </c>
      <c r="B31911" t="s">
        <v>663</v>
      </c>
      <c r="C31911" s="1">
        <v>45079</v>
      </c>
      <c r="D31911">
        <v>1438446</v>
      </c>
      <c r="E31911" t="s">
        <v>18</v>
      </c>
      <c r="F31911" t="s">
        <v>39</v>
      </c>
      <c r="G31911" t="s">
        <v>24</v>
      </c>
      <c r="H31911" t="s">
        <v>25</v>
      </c>
      <c r="I31911" t="s">
        <v>26</v>
      </c>
    </row>
    <row r="31912" spans="1:9" x14ac:dyDescent="0.3">
      <c r="A31912" t="s">
        <v>33939</v>
      </c>
      <c r="B31912" t="s">
        <v>4572</v>
      </c>
      <c r="C31912" s="1">
        <v>45489</v>
      </c>
      <c r="D31912">
        <v>2770053</v>
      </c>
      <c r="E31912" t="s">
        <v>36</v>
      </c>
      <c r="F31912" t="s">
        <v>19</v>
      </c>
      <c r="G31912" t="s">
        <v>13</v>
      </c>
      <c r="H31912" t="s">
        <v>20</v>
      </c>
      <c r="I31912" t="s">
        <v>42</v>
      </c>
    </row>
    <row r="31913" spans="1:9" x14ac:dyDescent="0.3">
      <c r="A31913" t="s">
        <v>33940</v>
      </c>
      <c r="B31913" t="s">
        <v>4671</v>
      </c>
      <c r="C31913" s="1">
        <v>45239</v>
      </c>
      <c r="D31913">
        <v>1573775</v>
      </c>
      <c r="E31913" t="s">
        <v>18</v>
      </c>
      <c r="F31913" t="s">
        <v>19</v>
      </c>
      <c r="G31913" t="s">
        <v>24</v>
      </c>
      <c r="H31913" t="s">
        <v>20</v>
      </c>
      <c r="I31913" t="s">
        <v>42</v>
      </c>
    </row>
    <row r="31914" spans="1:9" x14ac:dyDescent="0.3">
      <c r="A31914" t="s">
        <v>33941</v>
      </c>
      <c r="B31914" t="s">
        <v>883</v>
      </c>
      <c r="C31914" s="1">
        <v>45158</v>
      </c>
      <c r="D31914">
        <v>1254806</v>
      </c>
      <c r="E31914" t="s">
        <v>18</v>
      </c>
      <c r="F31914" t="s">
        <v>19</v>
      </c>
      <c r="G31914" t="s">
        <v>24</v>
      </c>
      <c r="H31914" t="s">
        <v>20</v>
      </c>
      <c r="I31914" t="s">
        <v>42</v>
      </c>
    </row>
    <row r="31915" spans="1:9" x14ac:dyDescent="0.3">
      <c r="A31915" t="s">
        <v>33942</v>
      </c>
      <c r="B31915" t="s">
        <v>2897</v>
      </c>
      <c r="C31915" s="1">
        <v>45067</v>
      </c>
      <c r="D31915">
        <v>2570633</v>
      </c>
      <c r="E31915" t="s">
        <v>11</v>
      </c>
      <c r="F31915" t="s">
        <v>39</v>
      </c>
      <c r="G31915" t="s">
        <v>13</v>
      </c>
      <c r="H31915" t="s">
        <v>20</v>
      </c>
      <c r="I31915" t="s">
        <v>54</v>
      </c>
    </row>
    <row r="31916" spans="1:9" x14ac:dyDescent="0.3">
      <c r="A31916" t="s">
        <v>33943</v>
      </c>
      <c r="B31916" t="s">
        <v>1592</v>
      </c>
      <c r="C31916" s="1">
        <v>45241</v>
      </c>
      <c r="D31916">
        <v>2922881</v>
      </c>
      <c r="E31916" t="s">
        <v>23</v>
      </c>
      <c r="F31916" t="s">
        <v>39</v>
      </c>
      <c r="G31916" t="s">
        <v>13</v>
      </c>
      <c r="H31916" t="s">
        <v>30</v>
      </c>
      <c r="I31916" t="s">
        <v>51</v>
      </c>
    </row>
    <row r="31917" spans="1:9" x14ac:dyDescent="0.3">
      <c r="A31917" t="s">
        <v>33944</v>
      </c>
      <c r="B31917" t="s">
        <v>3771</v>
      </c>
      <c r="C31917" s="1">
        <v>45053</v>
      </c>
      <c r="D31917">
        <v>4344428</v>
      </c>
      <c r="E31917" t="s">
        <v>11</v>
      </c>
      <c r="F31917" t="s">
        <v>39</v>
      </c>
      <c r="G31917" t="s">
        <v>24</v>
      </c>
      <c r="H31917" t="s">
        <v>20</v>
      </c>
      <c r="I31917" t="s">
        <v>26</v>
      </c>
    </row>
    <row r="31918" spans="1:9" x14ac:dyDescent="0.3">
      <c r="A31918" t="s">
        <v>33945</v>
      </c>
      <c r="B31918" t="s">
        <v>2001</v>
      </c>
      <c r="C31918" s="1">
        <v>45337</v>
      </c>
      <c r="D31918">
        <v>2286702</v>
      </c>
      <c r="E31918" t="s">
        <v>29</v>
      </c>
      <c r="F31918" t="s">
        <v>12</v>
      </c>
      <c r="G31918" t="s">
        <v>24</v>
      </c>
      <c r="H31918" t="s">
        <v>30</v>
      </c>
      <c r="I31918" t="s">
        <v>42</v>
      </c>
    </row>
    <row r="31919" spans="1:9" x14ac:dyDescent="0.3">
      <c r="A31919" t="s">
        <v>33946</v>
      </c>
      <c r="B31919" t="s">
        <v>2316</v>
      </c>
      <c r="C31919" s="1">
        <v>44988</v>
      </c>
      <c r="D31919">
        <v>3270181</v>
      </c>
      <c r="E31919" t="s">
        <v>18</v>
      </c>
      <c r="F31919" t="s">
        <v>12</v>
      </c>
      <c r="G31919" t="s">
        <v>13</v>
      </c>
      <c r="H31919" t="s">
        <v>25</v>
      </c>
      <c r="I31919" t="s">
        <v>26</v>
      </c>
    </row>
    <row r="31920" spans="1:9" x14ac:dyDescent="0.3">
      <c r="A31920" t="s">
        <v>33947</v>
      </c>
      <c r="B31920" t="s">
        <v>8387</v>
      </c>
      <c r="C31920" s="1">
        <v>45408</v>
      </c>
      <c r="D31920">
        <v>304276</v>
      </c>
      <c r="E31920" t="s">
        <v>11</v>
      </c>
      <c r="F31920" t="s">
        <v>12</v>
      </c>
      <c r="G31920" t="s">
        <v>24</v>
      </c>
      <c r="H31920" t="s">
        <v>14</v>
      </c>
      <c r="I31920" t="s">
        <v>54</v>
      </c>
    </row>
    <row r="31921" spans="1:9" x14ac:dyDescent="0.3">
      <c r="A31921" t="s">
        <v>33948</v>
      </c>
      <c r="B31921" t="s">
        <v>1149</v>
      </c>
      <c r="C31921" s="1">
        <v>45310</v>
      </c>
      <c r="D31921">
        <v>4026897</v>
      </c>
      <c r="E31921" t="s">
        <v>23</v>
      </c>
      <c r="F31921" t="s">
        <v>12</v>
      </c>
      <c r="G31921" t="s">
        <v>13</v>
      </c>
      <c r="H31921" t="s">
        <v>25</v>
      </c>
      <c r="I31921" t="s">
        <v>26</v>
      </c>
    </row>
    <row r="31922" spans="1:9" x14ac:dyDescent="0.3">
      <c r="A31922" t="s">
        <v>33949</v>
      </c>
      <c r="B31922" t="s">
        <v>1489</v>
      </c>
      <c r="C31922" s="1">
        <v>45482</v>
      </c>
      <c r="D31922">
        <v>4303665</v>
      </c>
      <c r="E31922" t="s">
        <v>36</v>
      </c>
      <c r="F31922" t="s">
        <v>12</v>
      </c>
      <c r="G31922" t="s">
        <v>13</v>
      </c>
      <c r="H31922" t="s">
        <v>25</v>
      </c>
      <c r="I31922" t="s">
        <v>15</v>
      </c>
    </row>
    <row r="31923" spans="1:9" x14ac:dyDescent="0.3">
      <c r="A31923" t="s">
        <v>33950</v>
      </c>
      <c r="B31923" t="s">
        <v>598</v>
      </c>
      <c r="C31923" s="1">
        <v>45626</v>
      </c>
      <c r="D31923">
        <v>2033639</v>
      </c>
      <c r="E31923" t="s">
        <v>11</v>
      </c>
      <c r="F31923" t="s">
        <v>39</v>
      </c>
      <c r="G31923" t="s">
        <v>13</v>
      </c>
      <c r="H31923" t="s">
        <v>20</v>
      </c>
      <c r="I31923" t="s">
        <v>15</v>
      </c>
    </row>
    <row r="31924" spans="1:9" x14ac:dyDescent="0.3">
      <c r="A31924" t="s">
        <v>33951</v>
      </c>
      <c r="B31924" t="s">
        <v>4763</v>
      </c>
      <c r="C31924" s="1">
        <v>45036</v>
      </c>
      <c r="D31924">
        <v>1182503</v>
      </c>
      <c r="E31924" t="s">
        <v>36</v>
      </c>
      <c r="F31924" t="s">
        <v>39</v>
      </c>
      <c r="G31924" t="s">
        <v>13</v>
      </c>
      <c r="H31924" t="s">
        <v>20</v>
      </c>
      <c r="I31924" t="s">
        <v>42</v>
      </c>
    </row>
    <row r="31925" spans="1:9" x14ac:dyDescent="0.3">
      <c r="A31925" t="s">
        <v>33952</v>
      </c>
      <c r="B31925" t="s">
        <v>1971</v>
      </c>
      <c r="C31925" s="1">
        <v>44953</v>
      </c>
      <c r="D31925">
        <v>3531968</v>
      </c>
      <c r="E31925" t="s">
        <v>18</v>
      </c>
      <c r="F31925" t="s">
        <v>39</v>
      </c>
      <c r="G31925" t="s">
        <v>13</v>
      </c>
      <c r="H31925" t="s">
        <v>20</v>
      </c>
      <c r="I31925" t="s">
        <v>42</v>
      </c>
    </row>
    <row r="31926" spans="1:9" x14ac:dyDescent="0.3">
      <c r="A31926" t="s">
        <v>33953</v>
      </c>
      <c r="B31926" t="s">
        <v>737</v>
      </c>
      <c r="C31926" s="1">
        <v>45339</v>
      </c>
      <c r="D31926">
        <v>847953</v>
      </c>
      <c r="E31926" t="s">
        <v>23</v>
      </c>
      <c r="F31926" t="s">
        <v>12</v>
      </c>
      <c r="G31926" t="s">
        <v>24</v>
      </c>
      <c r="H31926" t="s">
        <v>30</v>
      </c>
      <c r="I31926" t="s">
        <v>31</v>
      </c>
    </row>
    <row r="31927" spans="1:9" x14ac:dyDescent="0.3">
      <c r="A31927" t="s">
        <v>33954</v>
      </c>
      <c r="B31927" t="s">
        <v>1807</v>
      </c>
      <c r="C31927" s="1">
        <v>45068</v>
      </c>
      <c r="D31927">
        <v>4372558</v>
      </c>
      <c r="E31927" t="s">
        <v>36</v>
      </c>
      <c r="F31927" t="s">
        <v>19</v>
      </c>
      <c r="G31927" t="s">
        <v>13</v>
      </c>
      <c r="H31927" t="s">
        <v>14</v>
      </c>
      <c r="I31927" t="s">
        <v>51</v>
      </c>
    </row>
    <row r="31928" spans="1:9" x14ac:dyDescent="0.3">
      <c r="A31928" t="s">
        <v>33955</v>
      </c>
      <c r="B31928" t="s">
        <v>143</v>
      </c>
      <c r="C31928" s="1">
        <v>45616</v>
      </c>
      <c r="D31928">
        <v>2414301</v>
      </c>
      <c r="E31928" t="s">
        <v>18</v>
      </c>
      <c r="F31928" t="s">
        <v>12</v>
      </c>
      <c r="G31928" t="s">
        <v>13</v>
      </c>
      <c r="H31928" t="s">
        <v>20</v>
      </c>
      <c r="I31928" t="s">
        <v>54</v>
      </c>
    </row>
    <row r="31929" spans="1:9" x14ac:dyDescent="0.3">
      <c r="A31929" t="s">
        <v>33956</v>
      </c>
      <c r="B31929" t="s">
        <v>8018</v>
      </c>
      <c r="C31929" s="1">
        <v>45263</v>
      </c>
      <c r="D31929">
        <v>368669</v>
      </c>
      <c r="E31929" t="s">
        <v>18</v>
      </c>
      <c r="F31929" t="s">
        <v>12</v>
      </c>
      <c r="G31929" t="s">
        <v>24</v>
      </c>
      <c r="H31929" t="s">
        <v>30</v>
      </c>
      <c r="I31929" t="s">
        <v>15</v>
      </c>
    </row>
    <row r="31930" spans="1:9" x14ac:dyDescent="0.3">
      <c r="A31930" t="s">
        <v>33957</v>
      </c>
      <c r="B31930" t="s">
        <v>1875</v>
      </c>
      <c r="C31930" s="1">
        <v>45454</v>
      </c>
      <c r="D31930">
        <v>4134576</v>
      </c>
      <c r="E31930" t="s">
        <v>36</v>
      </c>
      <c r="F31930" t="s">
        <v>39</v>
      </c>
      <c r="G31930" t="s">
        <v>13</v>
      </c>
      <c r="H31930" t="s">
        <v>25</v>
      </c>
      <c r="I31930" t="s">
        <v>31</v>
      </c>
    </row>
    <row r="31931" spans="1:9" x14ac:dyDescent="0.3">
      <c r="A31931" t="s">
        <v>33958</v>
      </c>
      <c r="B31931" t="s">
        <v>1456</v>
      </c>
      <c r="C31931" s="1">
        <v>45216</v>
      </c>
      <c r="D31931">
        <v>2534398</v>
      </c>
      <c r="E31931" t="s">
        <v>23</v>
      </c>
      <c r="F31931" t="s">
        <v>39</v>
      </c>
      <c r="G31931" t="s">
        <v>24</v>
      </c>
      <c r="H31931" t="s">
        <v>20</v>
      </c>
      <c r="I31931" t="s">
        <v>15</v>
      </c>
    </row>
    <row r="31932" spans="1:9" x14ac:dyDescent="0.3">
      <c r="A31932" t="s">
        <v>33959</v>
      </c>
      <c r="B31932" t="s">
        <v>1377</v>
      </c>
      <c r="C31932" s="1">
        <v>45653</v>
      </c>
      <c r="D31932">
        <v>2420174</v>
      </c>
      <c r="E31932" t="s">
        <v>29</v>
      </c>
      <c r="F31932" t="s">
        <v>12</v>
      </c>
      <c r="G31932" t="s">
        <v>13</v>
      </c>
      <c r="H31932" t="s">
        <v>20</v>
      </c>
      <c r="I31932" t="s">
        <v>15</v>
      </c>
    </row>
    <row r="31933" spans="1:9" x14ac:dyDescent="0.3">
      <c r="A31933" t="s">
        <v>33960</v>
      </c>
      <c r="B31933" t="s">
        <v>3429</v>
      </c>
      <c r="C31933" s="1">
        <v>45456</v>
      </c>
      <c r="D31933">
        <v>672716</v>
      </c>
      <c r="E31933" t="s">
        <v>36</v>
      </c>
      <c r="F31933" t="s">
        <v>39</v>
      </c>
      <c r="G31933" t="s">
        <v>13</v>
      </c>
      <c r="H31933" t="s">
        <v>25</v>
      </c>
      <c r="I31933" t="s">
        <v>26</v>
      </c>
    </row>
    <row r="31934" spans="1:9" x14ac:dyDescent="0.3">
      <c r="A31934" t="s">
        <v>33961</v>
      </c>
      <c r="B31934" t="s">
        <v>3738</v>
      </c>
      <c r="C31934" s="1">
        <v>45025</v>
      </c>
      <c r="D31934">
        <v>3703062</v>
      </c>
      <c r="E31934" t="s">
        <v>29</v>
      </c>
      <c r="F31934" t="s">
        <v>12</v>
      </c>
      <c r="G31934" t="s">
        <v>24</v>
      </c>
      <c r="H31934" t="s">
        <v>25</v>
      </c>
      <c r="I31934" t="s">
        <v>15</v>
      </c>
    </row>
    <row r="31935" spans="1:9" x14ac:dyDescent="0.3">
      <c r="A31935" t="s">
        <v>33962</v>
      </c>
      <c r="B31935" t="s">
        <v>855</v>
      </c>
      <c r="C31935" s="1">
        <v>45637</v>
      </c>
      <c r="D31935">
        <v>2261422</v>
      </c>
      <c r="E31935" t="s">
        <v>23</v>
      </c>
      <c r="F31935" t="s">
        <v>39</v>
      </c>
      <c r="G31935" t="s">
        <v>13</v>
      </c>
      <c r="H31935" t="s">
        <v>14</v>
      </c>
      <c r="I31935" t="s">
        <v>26</v>
      </c>
    </row>
    <row r="31936" spans="1:9" x14ac:dyDescent="0.3">
      <c r="A31936" t="s">
        <v>33963</v>
      </c>
      <c r="B31936" t="s">
        <v>2216</v>
      </c>
      <c r="C31936" s="1">
        <v>44994</v>
      </c>
      <c r="D31936">
        <v>3733607</v>
      </c>
      <c r="E31936" t="s">
        <v>23</v>
      </c>
      <c r="F31936" t="s">
        <v>12</v>
      </c>
      <c r="G31936" t="s">
        <v>24</v>
      </c>
      <c r="H31936" t="s">
        <v>30</v>
      </c>
      <c r="I31936" t="s">
        <v>26</v>
      </c>
    </row>
    <row r="31937" spans="1:9" x14ac:dyDescent="0.3">
      <c r="A31937" t="s">
        <v>33964</v>
      </c>
      <c r="B31937" t="s">
        <v>2307</v>
      </c>
      <c r="C31937" s="1">
        <v>45598</v>
      </c>
      <c r="D31937">
        <v>2376073</v>
      </c>
      <c r="E31937" t="s">
        <v>29</v>
      </c>
      <c r="F31937" t="s">
        <v>19</v>
      </c>
      <c r="G31937" t="s">
        <v>13</v>
      </c>
      <c r="H31937" t="s">
        <v>25</v>
      </c>
      <c r="I31937" t="s">
        <v>26</v>
      </c>
    </row>
    <row r="31938" spans="1:9" x14ac:dyDescent="0.3">
      <c r="A31938" t="s">
        <v>33965</v>
      </c>
      <c r="B31938" t="s">
        <v>3007</v>
      </c>
      <c r="C31938" s="1">
        <v>45031</v>
      </c>
      <c r="D31938">
        <v>2865036</v>
      </c>
      <c r="E31938" t="s">
        <v>18</v>
      </c>
      <c r="F31938" t="s">
        <v>19</v>
      </c>
      <c r="G31938" t="s">
        <v>24</v>
      </c>
      <c r="H31938" t="s">
        <v>20</v>
      </c>
      <c r="I31938" t="s">
        <v>51</v>
      </c>
    </row>
    <row r="31939" spans="1:9" x14ac:dyDescent="0.3">
      <c r="A31939" t="s">
        <v>33966</v>
      </c>
      <c r="B31939" t="s">
        <v>6900</v>
      </c>
      <c r="C31939" s="1">
        <v>45034</v>
      </c>
      <c r="D31939">
        <v>441828</v>
      </c>
      <c r="E31939" t="s">
        <v>11</v>
      </c>
      <c r="F31939" t="s">
        <v>39</v>
      </c>
      <c r="G31939" t="s">
        <v>24</v>
      </c>
      <c r="H31939" t="s">
        <v>14</v>
      </c>
      <c r="I31939" t="s">
        <v>15</v>
      </c>
    </row>
    <row r="31940" spans="1:9" x14ac:dyDescent="0.3">
      <c r="A31940" t="s">
        <v>33967</v>
      </c>
      <c r="B31940" t="s">
        <v>2471</v>
      </c>
      <c r="C31940" s="1">
        <v>45362</v>
      </c>
      <c r="D31940">
        <v>2348251</v>
      </c>
      <c r="E31940" t="s">
        <v>18</v>
      </c>
      <c r="F31940" t="s">
        <v>39</v>
      </c>
      <c r="G31940" t="s">
        <v>13</v>
      </c>
      <c r="H31940" t="s">
        <v>25</v>
      </c>
      <c r="I31940" t="s">
        <v>15</v>
      </c>
    </row>
    <row r="31941" spans="1:9" x14ac:dyDescent="0.3">
      <c r="A31941" t="s">
        <v>33968</v>
      </c>
      <c r="B31941" t="s">
        <v>2986</v>
      </c>
      <c r="C31941" s="1">
        <v>45137</v>
      </c>
      <c r="D31941">
        <v>3841297</v>
      </c>
      <c r="E31941" t="s">
        <v>11</v>
      </c>
      <c r="F31941" t="s">
        <v>39</v>
      </c>
      <c r="G31941" t="s">
        <v>13</v>
      </c>
      <c r="H31941" t="s">
        <v>30</v>
      </c>
      <c r="I31941" t="s">
        <v>15</v>
      </c>
    </row>
    <row r="31942" spans="1:9" x14ac:dyDescent="0.3">
      <c r="A31942" t="s">
        <v>33969</v>
      </c>
      <c r="B31942" t="s">
        <v>3911</v>
      </c>
      <c r="C31942" s="1">
        <v>45336</v>
      </c>
      <c r="D31942">
        <v>3743919</v>
      </c>
      <c r="E31942" t="s">
        <v>29</v>
      </c>
      <c r="F31942" t="s">
        <v>12</v>
      </c>
      <c r="G31942" t="s">
        <v>24</v>
      </c>
      <c r="H31942" t="s">
        <v>14</v>
      </c>
      <c r="I31942" t="s">
        <v>26</v>
      </c>
    </row>
    <row r="31943" spans="1:9" x14ac:dyDescent="0.3">
      <c r="A31943" t="s">
        <v>33970</v>
      </c>
      <c r="B31943" t="s">
        <v>8881</v>
      </c>
      <c r="C31943" s="1">
        <v>45105</v>
      </c>
      <c r="D31943">
        <v>4972636</v>
      </c>
      <c r="E31943" t="s">
        <v>23</v>
      </c>
      <c r="F31943" t="s">
        <v>12</v>
      </c>
      <c r="G31943" t="s">
        <v>13</v>
      </c>
      <c r="H31943" t="s">
        <v>20</v>
      </c>
      <c r="I31943" t="s">
        <v>15</v>
      </c>
    </row>
    <row r="31944" spans="1:9" x14ac:dyDescent="0.3">
      <c r="A31944" t="s">
        <v>33971</v>
      </c>
      <c r="B31944" t="s">
        <v>3315</v>
      </c>
      <c r="C31944" s="1">
        <v>45224</v>
      </c>
      <c r="D31944">
        <v>3754828</v>
      </c>
      <c r="E31944" t="s">
        <v>18</v>
      </c>
      <c r="F31944" t="s">
        <v>12</v>
      </c>
      <c r="G31944" t="s">
        <v>13</v>
      </c>
      <c r="H31944" t="s">
        <v>20</v>
      </c>
      <c r="I31944" t="s">
        <v>31</v>
      </c>
    </row>
    <row r="31945" spans="1:9" x14ac:dyDescent="0.3">
      <c r="A31945" t="s">
        <v>33972</v>
      </c>
      <c r="B31945" t="s">
        <v>1817</v>
      </c>
      <c r="C31945" s="1">
        <v>45519</v>
      </c>
      <c r="D31945">
        <v>71761</v>
      </c>
      <c r="E31945" t="s">
        <v>36</v>
      </c>
      <c r="F31945" t="s">
        <v>12</v>
      </c>
      <c r="G31945" t="s">
        <v>13</v>
      </c>
      <c r="H31945" t="s">
        <v>30</v>
      </c>
      <c r="I31945" t="s">
        <v>51</v>
      </c>
    </row>
    <row r="31946" spans="1:9" x14ac:dyDescent="0.3">
      <c r="A31946" t="s">
        <v>33973</v>
      </c>
      <c r="B31946" t="s">
        <v>236</v>
      </c>
      <c r="C31946" s="1">
        <v>45311</v>
      </c>
      <c r="D31946">
        <v>2200058</v>
      </c>
      <c r="E31946" t="s">
        <v>23</v>
      </c>
      <c r="F31946" t="s">
        <v>12</v>
      </c>
      <c r="G31946" t="s">
        <v>13</v>
      </c>
      <c r="H31946" t="s">
        <v>25</v>
      </c>
      <c r="I31946" t="s">
        <v>42</v>
      </c>
    </row>
    <row r="31947" spans="1:9" x14ac:dyDescent="0.3">
      <c r="A31947" t="s">
        <v>33974</v>
      </c>
      <c r="B31947" t="s">
        <v>652</v>
      </c>
      <c r="C31947" s="1">
        <v>45179</v>
      </c>
      <c r="D31947">
        <v>2422173</v>
      </c>
      <c r="E31947" t="s">
        <v>18</v>
      </c>
      <c r="F31947" t="s">
        <v>19</v>
      </c>
      <c r="G31947" t="s">
        <v>13</v>
      </c>
      <c r="H31947" t="s">
        <v>20</v>
      </c>
      <c r="I31947" t="s">
        <v>15</v>
      </c>
    </row>
    <row r="31948" spans="1:9" x14ac:dyDescent="0.3">
      <c r="A31948" t="s">
        <v>33975</v>
      </c>
      <c r="B31948" t="s">
        <v>1299</v>
      </c>
      <c r="C31948" s="1">
        <v>45368</v>
      </c>
      <c r="D31948">
        <v>875689</v>
      </c>
      <c r="E31948" t="s">
        <v>23</v>
      </c>
      <c r="F31948" t="s">
        <v>19</v>
      </c>
      <c r="G31948" t="s">
        <v>24</v>
      </c>
      <c r="H31948" t="s">
        <v>20</v>
      </c>
      <c r="I31948" t="s">
        <v>54</v>
      </c>
    </row>
    <row r="31949" spans="1:9" x14ac:dyDescent="0.3">
      <c r="A31949" t="s">
        <v>33976</v>
      </c>
      <c r="B31949" t="s">
        <v>1345</v>
      </c>
      <c r="C31949" s="1">
        <v>45521</v>
      </c>
      <c r="D31949">
        <v>3457011</v>
      </c>
      <c r="E31949" t="s">
        <v>23</v>
      </c>
      <c r="F31949" t="s">
        <v>19</v>
      </c>
      <c r="G31949" t="s">
        <v>24</v>
      </c>
      <c r="H31949" t="s">
        <v>25</v>
      </c>
      <c r="I31949" t="s">
        <v>42</v>
      </c>
    </row>
    <row r="31950" spans="1:9" x14ac:dyDescent="0.3">
      <c r="A31950" t="s">
        <v>33977</v>
      </c>
      <c r="B31950" t="s">
        <v>252</v>
      </c>
      <c r="C31950" s="1">
        <v>45383</v>
      </c>
      <c r="D31950">
        <v>226064</v>
      </c>
      <c r="E31950" t="s">
        <v>23</v>
      </c>
      <c r="F31950" t="s">
        <v>19</v>
      </c>
      <c r="G31950" t="s">
        <v>24</v>
      </c>
      <c r="H31950" t="s">
        <v>30</v>
      </c>
      <c r="I31950" t="s">
        <v>51</v>
      </c>
    </row>
    <row r="31951" spans="1:9" x14ac:dyDescent="0.3">
      <c r="A31951" t="s">
        <v>33978</v>
      </c>
      <c r="B31951" t="s">
        <v>390</v>
      </c>
      <c r="C31951" s="1">
        <v>45642</v>
      </c>
      <c r="D31951">
        <v>3081673</v>
      </c>
      <c r="E31951" t="s">
        <v>29</v>
      </c>
      <c r="F31951" t="s">
        <v>12</v>
      </c>
      <c r="G31951" t="s">
        <v>24</v>
      </c>
      <c r="H31951" t="s">
        <v>30</v>
      </c>
      <c r="I31951" t="s">
        <v>31</v>
      </c>
    </row>
    <row r="31952" spans="1:9" x14ac:dyDescent="0.3">
      <c r="A31952" t="s">
        <v>33979</v>
      </c>
      <c r="B31952" t="s">
        <v>2129</v>
      </c>
      <c r="C31952" s="1">
        <v>45054</v>
      </c>
      <c r="D31952">
        <v>934763</v>
      </c>
      <c r="E31952" t="s">
        <v>11</v>
      </c>
      <c r="F31952" t="s">
        <v>12</v>
      </c>
      <c r="G31952" t="s">
        <v>24</v>
      </c>
      <c r="H31952" t="s">
        <v>20</v>
      </c>
      <c r="I31952" t="s">
        <v>15</v>
      </c>
    </row>
    <row r="31953" spans="1:9" x14ac:dyDescent="0.3">
      <c r="A31953" t="s">
        <v>33980</v>
      </c>
      <c r="B31953" t="s">
        <v>496</v>
      </c>
      <c r="C31953" s="1">
        <v>45501</v>
      </c>
      <c r="D31953">
        <v>2001819</v>
      </c>
      <c r="E31953" t="s">
        <v>23</v>
      </c>
      <c r="F31953" t="s">
        <v>19</v>
      </c>
      <c r="G31953" t="s">
        <v>13</v>
      </c>
      <c r="H31953" t="s">
        <v>20</v>
      </c>
      <c r="I31953" t="s">
        <v>54</v>
      </c>
    </row>
    <row r="31954" spans="1:9" x14ac:dyDescent="0.3">
      <c r="A31954" t="s">
        <v>33981</v>
      </c>
      <c r="B31954" t="s">
        <v>3091</v>
      </c>
      <c r="C31954" s="1">
        <v>45360</v>
      </c>
      <c r="D31954">
        <v>1545187</v>
      </c>
      <c r="E31954" t="s">
        <v>11</v>
      </c>
      <c r="F31954" t="s">
        <v>19</v>
      </c>
      <c r="G31954" t="s">
        <v>13</v>
      </c>
      <c r="H31954" t="s">
        <v>20</v>
      </c>
      <c r="I31954" t="s">
        <v>42</v>
      </c>
    </row>
    <row r="31955" spans="1:9" x14ac:dyDescent="0.3">
      <c r="A31955" t="s">
        <v>33982</v>
      </c>
      <c r="B31955" t="s">
        <v>2329</v>
      </c>
      <c r="C31955" s="1">
        <v>45628</v>
      </c>
      <c r="D31955">
        <v>410592</v>
      </c>
      <c r="E31955" t="s">
        <v>29</v>
      </c>
      <c r="F31955" t="s">
        <v>19</v>
      </c>
      <c r="G31955" t="s">
        <v>24</v>
      </c>
      <c r="H31955" t="s">
        <v>20</v>
      </c>
      <c r="I31955" t="s">
        <v>31</v>
      </c>
    </row>
    <row r="31956" spans="1:9" x14ac:dyDescent="0.3">
      <c r="A31956" t="s">
        <v>33983</v>
      </c>
      <c r="B31956" t="s">
        <v>567</v>
      </c>
      <c r="C31956" s="1">
        <v>45257</v>
      </c>
      <c r="D31956">
        <v>3058918</v>
      </c>
      <c r="E31956" t="s">
        <v>23</v>
      </c>
      <c r="F31956" t="s">
        <v>39</v>
      </c>
      <c r="G31956" t="s">
        <v>24</v>
      </c>
      <c r="H31956" t="s">
        <v>20</v>
      </c>
      <c r="I31956" t="s">
        <v>26</v>
      </c>
    </row>
    <row r="31957" spans="1:9" x14ac:dyDescent="0.3">
      <c r="A31957" t="s">
        <v>33984</v>
      </c>
      <c r="B31957" t="s">
        <v>2408</v>
      </c>
      <c r="C31957" s="1">
        <v>45600</v>
      </c>
      <c r="D31957">
        <v>3531496</v>
      </c>
      <c r="E31957" t="s">
        <v>29</v>
      </c>
      <c r="F31957" t="s">
        <v>19</v>
      </c>
      <c r="G31957" t="s">
        <v>13</v>
      </c>
      <c r="H31957" t="s">
        <v>20</v>
      </c>
      <c r="I31957" t="s">
        <v>31</v>
      </c>
    </row>
    <row r="31958" spans="1:9" x14ac:dyDescent="0.3">
      <c r="A31958" t="s">
        <v>33985</v>
      </c>
      <c r="B31958" t="s">
        <v>5918</v>
      </c>
      <c r="C31958" s="1">
        <v>45059</v>
      </c>
      <c r="D31958">
        <v>705560</v>
      </c>
      <c r="E31958" t="s">
        <v>18</v>
      </c>
      <c r="F31958" t="s">
        <v>12</v>
      </c>
      <c r="G31958" t="s">
        <v>13</v>
      </c>
      <c r="H31958" t="s">
        <v>25</v>
      </c>
      <c r="I31958" t="s">
        <v>51</v>
      </c>
    </row>
    <row r="31959" spans="1:9" x14ac:dyDescent="0.3">
      <c r="A31959" t="s">
        <v>33986</v>
      </c>
      <c r="B31959" t="s">
        <v>3291</v>
      </c>
      <c r="C31959" s="1">
        <v>44977</v>
      </c>
      <c r="D31959">
        <v>4372194</v>
      </c>
      <c r="E31959" t="s">
        <v>29</v>
      </c>
      <c r="F31959" t="s">
        <v>12</v>
      </c>
      <c r="G31959" t="s">
        <v>24</v>
      </c>
      <c r="H31959" t="s">
        <v>25</v>
      </c>
      <c r="I31959" t="s">
        <v>42</v>
      </c>
    </row>
    <row r="31960" spans="1:9" x14ac:dyDescent="0.3">
      <c r="A31960" t="s">
        <v>33987</v>
      </c>
      <c r="B31960" t="s">
        <v>4574</v>
      </c>
      <c r="C31960" s="1">
        <v>44951</v>
      </c>
      <c r="D31960">
        <v>2638034</v>
      </c>
      <c r="E31960" t="s">
        <v>29</v>
      </c>
      <c r="F31960" t="s">
        <v>39</v>
      </c>
      <c r="G31960" t="s">
        <v>24</v>
      </c>
      <c r="H31960" t="s">
        <v>25</v>
      </c>
      <c r="I31960" t="s">
        <v>54</v>
      </c>
    </row>
    <row r="31961" spans="1:9" x14ac:dyDescent="0.3">
      <c r="A31961" t="s">
        <v>33988</v>
      </c>
      <c r="B31961" t="s">
        <v>968</v>
      </c>
      <c r="C31961" s="1">
        <v>45447</v>
      </c>
      <c r="D31961">
        <v>4708973</v>
      </c>
      <c r="E31961" t="s">
        <v>29</v>
      </c>
      <c r="F31961" t="s">
        <v>12</v>
      </c>
      <c r="G31961" t="s">
        <v>24</v>
      </c>
      <c r="H31961" t="s">
        <v>14</v>
      </c>
      <c r="I31961" t="s">
        <v>15</v>
      </c>
    </row>
    <row r="31962" spans="1:9" x14ac:dyDescent="0.3">
      <c r="A31962" t="s">
        <v>33989</v>
      </c>
      <c r="B31962" t="s">
        <v>4070</v>
      </c>
      <c r="C31962" s="1">
        <v>45518</v>
      </c>
      <c r="D31962">
        <v>3780468</v>
      </c>
      <c r="E31962" t="s">
        <v>36</v>
      </c>
      <c r="F31962" t="s">
        <v>12</v>
      </c>
      <c r="G31962" t="s">
        <v>13</v>
      </c>
      <c r="H31962" t="s">
        <v>25</v>
      </c>
      <c r="I31962" t="s">
        <v>54</v>
      </c>
    </row>
    <row r="31963" spans="1:9" x14ac:dyDescent="0.3">
      <c r="A31963" t="s">
        <v>33990</v>
      </c>
      <c r="B31963" t="s">
        <v>2605</v>
      </c>
      <c r="C31963" s="1">
        <v>45072</v>
      </c>
      <c r="D31963">
        <v>1852246</v>
      </c>
      <c r="E31963" t="s">
        <v>36</v>
      </c>
      <c r="F31963" t="s">
        <v>39</v>
      </c>
      <c r="G31963" t="s">
        <v>13</v>
      </c>
      <c r="H31963" t="s">
        <v>20</v>
      </c>
      <c r="I31963" t="s">
        <v>42</v>
      </c>
    </row>
    <row r="31964" spans="1:9" x14ac:dyDescent="0.3">
      <c r="A31964" t="s">
        <v>33991</v>
      </c>
      <c r="B31964" t="s">
        <v>3393</v>
      </c>
      <c r="C31964" s="1">
        <v>45208</v>
      </c>
      <c r="D31964">
        <v>1036756</v>
      </c>
      <c r="E31964" t="s">
        <v>18</v>
      </c>
      <c r="F31964" t="s">
        <v>39</v>
      </c>
      <c r="G31964" t="s">
        <v>13</v>
      </c>
      <c r="H31964" t="s">
        <v>20</v>
      </c>
      <c r="I31964" t="s">
        <v>54</v>
      </c>
    </row>
    <row r="31965" spans="1:9" x14ac:dyDescent="0.3">
      <c r="A31965" t="s">
        <v>33992</v>
      </c>
      <c r="B31965" t="s">
        <v>577</v>
      </c>
      <c r="C31965" s="1">
        <v>45127</v>
      </c>
      <c r="D31965">
        <v>3971378</v>
      </c>
      <c r="E31965" t="s">
        <v>23</v>
      </c>
      <c r="F31965" t="s">
        <v>19</v>
      </c>
      <c r="G31965" t="s">
        <v>13</v>
      </c>
      <c r="H31965" t="s">
        <v>14</v>
      </c>
      <c r="I31965" t="s">
        <v>26</v>
      </c>
    </row>
    <row r="31966" spans="1:9" x14ac:dyDescent="0.3">
      <c r="A31966" t="s">
        <v>33993</v>
      </c>
      <c r="B31966" t="s">
        <v>486</v>
      </c>
      <c r="C31966" s="1">
        <v>45275</v>
      </c>
      <c r="D31966">
        <v>3828857</v>
      </c>
      <c r="E31966" t="s">
        <v>29</v>
      </c>
      <c r="F31966" t="s">
        <v>19</v>
      </c>
      <c r="G31966" t="s">
        <v>13</v>
      </c>
      <c r="H31966" t="s">
        <v>25</v>
      </c>
      <c r="I31966" t="s">
        <v>51</v>
      </c>
    </row>
    <row r="31967" spans="1:9" x14ac:dyDescent="0.3">
      <c r="A31967" t="s">
        <v>33994</v>
      </c>
      <c r="B31967" t="s">
        <v>1907</v>
      </c>
      <c r="C31967" s="1">
        <v>45021</v>
      </c>
      <c r="D31967">
        <v>3795488</v>
      </c>
      <c r="E31967" t="s">
        <v>11</v>
      </c>
      <c r="F31967" t="s">
        <v>12</v>
      </c>
      <c r="G31967" t="s">
        <v>24</v>
      </c>
      <c r="H31967" t="s">
        <v>20</v>
      </c>
      <c r="I31967" t="s">
        <v>31</v>
      </c>
    </row>
    <row r="31968" spans="1:9" x14ac:dyDescent="0.3">
      <c r="A31968" t="s">
        <v>33995</v>
      </c>
      <c r="B31968" t="s">
        <v>7983</v>
      </c>
      <c r="C31968" s="1">
        <v>45609</v>
      </c>
      <c r="D31968">
        <v>2423288</v>
      </c>
      <c r="E31968" t="s">
        <v>36</v>
      </c>
      <c r="F31968" t="s">
        <v>12</v>
      </c>
      <c r="G31968" t="s">
        <v>24</v>
      </c>
      <c r="H31968" t="s">
        <v>30</v>
      </c>
      <c r="I31968" t="s">
        <v>42</v>
      </c>
    </row>
    <row r="31969" spans="1:9" x14ac:dyDescent="0.3">
      <c r="A31969" t="s">
        <v>33996</v>
      </c>
      <c r="B31969" t="s">
        <v>2551</v>
      </c>
      <c r="C31969" s="1">
        <v>45211</v>
      </c>
      <c r="D31969">
        <v>1876127</v>
      </c>
      <c r="E31969" t="s">
        <v>29</v>
      </c>
      <c r="F31969" t="s">
        <v>39</v>
      </c>
      <c r="G31969" t="s">
        <v>13</v>
      </c>
      <c r="H31969" t="s">
        <v>25</v>
      </c>
      <c r="I31969" t="s">
        <v>26</v>
      </c>
    </row>
    <row r="31970" spans="1:9" x14ac:dyDescent="0.3">
      <c r="A31970" t="s">
        <v>33997</v>
      </c>
      <c r="B31970" t="s">
        <v>1555</v>
      </c>
      <c r="C31970" s="1">
        <v>45101</v>
      </c>
      <c r="D31970">
        <v>1586746</v>
      </c>
      <c r="E31970" t="s">
        <v>18</v>
      </c>
      <c r="F31970" t="s">
        <v>19</v>
      </c>
      <c r="G31970" t="s">
        <v>13</v>
      </c>
      <c r="H31970" t="s">
        <v>30</v>
      </c>
      <c r="I31970" t="s">
        <v>51</v>
      </c>
    </row>
    <row r="31971" spans="1:9" x14ac:dyDescent="0.3">
      <c r="A31971" t="s">
        <v>33998</v>
      </c>
      <c r="B31971" t="s">
        <v>3815</v>
      </c>
      <c r="C31971" s="1">
        <v>45139</v>
      </c>
      <c r="D31971">
        <v>3347124</v>
      </c>
      <c r="E31971" t="s">
        <v>29</v>
      </c>
      <c r="F31971" t="s">
        <v>19</v>
      </c>
      <c r="G31971" t="s">
        <v>13</v>
      </c>
      <c r="H31971" t="s">
        <v>14</v>
      </c>
      <c r="I31971" t="s">
        <v>42</v>
      </c>
    </row>
    <row r="31972" spans="1:9" x14ac:dyDescent="0.3">
      <c r="A31972" t="s">
        <v>33999</v>
      </c>
      <c r="B31972" t="s">
        <v>5779</v>
      </c>
      <c r="C31972" s="1">
        <v>45274</v>
      </c>
      <c r="D31972">
        <v>2817487</v>
      </c>
      <c r="E31972" t="s">
        <v>29</v>
      </c>
      <c r="F31972" t="s">
        <v>12</v>
      </c>
      <c r="G31972" t="s">
        <v>24</v>
      </c>
      <c r="H31972" t="s">
        <v>30</v>
      </c>
      <c r="I31972" t="s">
        <v>42</v>
      </c>
    </row>
    <row r="31973" spans="1:9" x14ac:dyDescent="0.3">
      <c r="A31973" t="s">
        <v>34000</v>
      </c>
      <c r="B31973" t="s">
        <v>2779</v>
      </c>
      <c r="C31973" s="1">
        <v>45088</v>
      </c>
      <c r="D31973">
        <v>4073952</v>
      </c>
      <c r="E31973" t="s">
        <v>11</v>
      </c>
      <c r="F31973" t="s">
        <v>19</v>
      </c>
      <c r="G31973" t="s">
        <v>24</v>
      </c>
      <c r="H31973" t="s">
        <v>25</v>
      </c>
      <c r="I31973" t="s">
        <v>15</v>
      </c>
    </row>
    <row r="31974" spans="1:9" x14ac:dyDescent="0.3">
      <c r="A31974" t="s">
        <v>34001</v>
      </c>
      <c r="B31974" t="s">
        <v>1925</v>
      </c>
      <c r="C31974" s="1">
        <v>45012</v>
      </c>
      <c r="D31974">
        <v>2364930</v>
      </c>
      <c r="E31974" t="s">
        <v>11</v>
      </c>
      <c r="F31974" t="s">
        <v>19</v>
      </c>
      <c r="G31974" t="s">
        <v>24</v>
      </c>
      <c r="H31974" t="s">
        <v>20</v>
      </c>
      <c r="I31974" t="s">
        <v>26</v>
      </c>
    </row>
    <row r="31975" spans="1:9" x14ac:dyDescent="0.3">
      <c r="A31975" t="s">
        <v>34002</v>
      </c>
      <c r="B31975" t="s">
        <v>1585</v>
      </c>
      <c r="C31975" s="1">
        <v>45210</v>
      </c>
      <c r="D31975">
        <v>1444548</v>
      </c>
      <c r="E31975" t="s">
        <v>36</v>
      </c>
      <c r="F31975" t="s">
        <v>19</v>
      </c>
      <c r="G31975" t="s">
        <v>13</v>
      </c>
      <c r="H31975" t="s">
        <v>25</v>
      </c>
      <c r="I31975" t="s">
        <v>54</v>
      </c>
    </row>
    <row r="31976" spans="1:9" x14ac:dyDescent="0.3">
      <c r="A31976" t="s">
        <v>34003</v>
      </c>
      <c r="B31976" t="s">
        <v>4264</v>
      </c>
      <c r="C31976" s="1">
        <v>44989</v>
      </c>
      <c r="D31976">
        <v>3830652</v>
      </c>
      <c r="E31976" t="s">
        <v>29</v>
      </c>
      <c r="F31976" t="s">
        <v>12</v>
      </c>
      <c r="G31976" t="s">
        <v>24</v>
      </c>
      <c r="H31976" t="s">
        <v>25</v>
      </c>
      <c r="I31976" t="s">
        <v>26</v>
      </c>
    </row>
    <row r="31977" spans="1:9" x14ac:dyDescent="0.3">
      <c r="A31977" t="s">
        <v>34004</v>
      </c>
      <c r="B31977" t="s">
        <v>426</v>
      </c>
      <c r="C31977" s="1">
        <v>45430</v>
      </c>
      <c r="D31977">
        <v>361683</v>
      </c>
      <c r="E31977" t="s">
        <v>11</v>
      </c>
      <c r="F31977" t="s">
        <v>39</v>
      </c>
      <c r="G31977" t="s">
        <v>13</v>
      </c>
      <c r="H31977" t="s">
        <v>20</v>
      </c>
      <c r="I31977" t="s">
        <v>51</v>
      </c>
    </row>
    <row r="31978" spans="1:9" x14ac:dyDescent="0.3">
      <c r="A31978" t="s">
        <v>34005</v>
      </c>
      <c r="B31978" t="s">
        <v>264</v>
      </c>
      <c r="C31978" s="1">
        <v>45466</v>
      </c>
      <c r="D31978">
        <v>1155467</v>
      </c>
      <c r="E31978" t="s">
        <v>23</v>
      </c>
      <c r="F31978" t="s">
        <v>19</v>
      </c>
      <c r="G31978" t="s">
        <v>24</v>
      </c>
      <c r="H31978" t="s">
        <v>25</v>
      </c>
      <c r="I31978" t="s">
        <v>15</v>
      </c>
    </row>
    <row r="31979" spans="1:9" x14ac:dyDescent="0.3">
      <c r="A31979" t="s">
        <v>34006</v>
      </c>
      <c r="B31979" t="s">
        <v>2193</v>
      </c>
      <c r="C31979" s="1">
        <v>45075</v>
      </c>
      <c r="D31979">
        <v>3793640</v>
      </c>
      <c r="E31979" t="s">
        <v>23</v>
      </c>
      <c r="F31979" t="s">
        <v>12</v>
      </c>
      <c r="G31979" t="s">
        <v>13</v>
      </c>
      <c r="H31979" t="s">
        <v>20</v>
      </c>
      <c r="I31979" t="s">
        <v>26</v>
      </c>
    </row>
    <row r="31980" spans="1:9" x14ac:dyDescent="0.3">
      <c r="A31980" t="s">
        <v>34007</v>
      </c>
      <c r="B31980" t="s">
        <v>786</v>
      </c>
      <c r="C31980" s="1">
        <v>45044</v>
      </c>
      <c r="D31980">
        <v>2923733</v>
      </c>
      <c r="E31980" t="s">
        <v>11</v>
      </c>
      <c r="F31980" t="s">
        <v>12</v>
      </c>
      <c r="G31980" t="s">
        <v>13</v>
      </c>
      <c r="H31980" t="s">
        <v>25</v>
      </c>
      <c r="I31980" t="s">
        <v>42</v>
      </c>
    </row>
    <row r="31981" spans="1:9" x14ac:dyDescent="0.3">
      <c r="A31981" t="s">
        <v>34008</v>
      </c>
      <c r="B31981" t="s">
        <v>2834</v>
      </c>
      <c r="C31981" s="1">
        <v>45186</v>
      </c>
      <c r="D31981">
        <v>3353903</v>
      </c>
      <c r="E31981" t="s">
        <v>23</v>
      </c>
      <c r="F31981" t="s">
        <v>12</v>
      </c>
      <c r="G31981" t="s">
        <v>24</v>
      </c>
      <c r="H31981" t="s">
        <v>25</v>
      </c>
      <c r="I31981" t="s">
        <v>31</v>
      </c>
    </row>
    <row r="31982" spans="1:9" x14ac:dyDescent="0.3">
      <c r="A31982" t="s">
        <v>34009</v>
      </c>
      <c r="B31982" t="s">
        <v>8095</v>
      </c>
      <c r="C31982" s="1">
        <v>44963</v>
      </c>
      <c r="D31982">
        <v>4922506</v>
      </c>
      <c r="E31982" t="s">
        <v>23</v>
      </c>
      <c r="F31982" t="s">
        <v>12</v>
      </c>
      <c r="G31982" t="s">
        <v>13</v>
      </c>
      <c r="H31982" t="s">
        <v>25</v>
      </c>
      <c r="I31982" t="s">
        <v>31</v>
      </c>
    </row>
    <row r="31983" spans="1:9" x14ac:dyDescent="0.3">
      <c r="A31983" t="s">
        <v>34010</v>
      </c>
      <c r="B31983" t="s">
        <v>5129</v>
      </c>
      <c r="C31983" s="1">
        <v>44962</v>
      </c>
      <c r="D31983">
        <v>4063217</v>
      </c>
      <c r="E31983" t="s">
        <v>29</v>
      </c>
      <c r="F31983" t="s">
        <v>12</v>
      </c>
      <c r="G31983" t="s">
        <v>24</v>
      </c>
      <c r="H31983" t="s">
        <v>25</v>
      </c>
      <c r="I31983" t="s">
        <v>54</v>
      </c>
    </row>
    <row r="31984" spans="1:9" x14ac:dyDescent="0.3">
      <c r="A31984" t="s">
        <v>34011</v>
      </c>
      <c r="B31984" t="s">
        <v>1391</v>
      </c>
      <c r="C31984" s="1">
        <v>45223</v>
      </c>
      <c r="D31984">
        <v>4929782</v>
      </c>
      <c r="E31984" t="s">
        <v>11</v>
      </c>
      <c r="F31984" t="s">
        <v>39</v>
      </c>
      <c r="G31984" t="s">
        <v>24</v>
      </c>
      <c r="H31984" t="s">
        <v>25</v>
      </c>
      <c r="I31984" t="s">
        <v>42</v>
      </c>
    </row>
    <row r="31985" spans="1:9" x14ac:dyDescent="0.3">
      <c r="A31985" t="s">
        <v>34012</v>
      </c>
      <c r="B31985" t="s">
        <v>2738</v>
      </c>
      <c r="C31985" s="1">
        <v>45508</v>
      </c>
      <c r="D31985">
        <v>1415253</v>
      </c>
      <c r="E31985" t="s">
        <v>11</v>
      </c>
      <c r="F31985" t="s">
        <v>39</v>
      </c>
      <c r="G31985" t="s">
        <v>13</v>
      </c>
      <c r="H31985" t="s">
        <v>20</v>
      </c>
      <c r="I31985" t="s">
        <v>15</v>
      </c>
    </row>
    <row r="31986" spans="1:9" x14ac:dyDescent="0.3">
      <c r="A31986" t="s">
        <v>34013</v>
      </c>
      <c r="B31986" t="s">
        <v>1046</v>
      </c>
      <c r="C31986" s="1">
        <v>45405</v>
      </c>
      <c r="D31986">
        <v>4295758</v>
      </c>
      <c r="E31986" t="s">
        <v>36</v>
      </c>
      <c r="F31986" t="s">
        <v>19</v>
      </c>
      <c r="G31986" t="s">
        <v>24</v>
      </c>
      <c r="H31986" t="s">
        <v>20</v>
      </c>
      <c r="I31986" t="s">
        <v>54</v>
      </c>
    </row>
    <row r="31987" spans="1:9" x14ac:dyDescent="0.3">
      <c r="A31987" t="s">
        <v>34014</v>
      </c>
      <c r="B31987" t="s">
        <v>5965</v>
      </c>
      <c r="C31987" s="1">
        <v>45235</v>
      </c>
      <c r="D31987">
        <v>4236127</v>
      </c>
      <c r="E31987" t="s">
        <v>29</v>
      </c>
      <c r="F31987" t="s">
        <v>39</v>
      </c>
      <c r="G31987" t="s">
        <v>13</v>
      </c>
      <c r="H31987" t="s">
        <v>25</v>
      </c>
      <c r="I31987" t="s">
        <v>54</v>
      </c>
    </row>
    <row r="31988" spans="1:9" x14ac:dyDescent="0.3">
      <c r="A31988" t="s">
        <v>34015</v>
      </c>
      <c r="B31988" t="s">
        <v>3239</v>
      </c>
      <c r="C31988" s="1">
        <v>45504</v>
      </c>
      <c r="D31988">
        <v>2992502</v>
      </c>
      <c r="E31988" t="s">
        <v>36</v>
      </c>
      <c r="F31988" t="s">
        <v>39</v>
      </c>
      <c r="G31988" t="s">
        <v>13</v>
      </c>
      <c r="H31988" t="s">
        <v>20</v>
      </c>
      <c r="I31988" t="s">
        <v>15</v>
      </c>
    </row>
    <row r="31989" spans="1:9" x14ac:dyDescent="0.3">
      <c r="A31989" t="s">
        <v>34016</v>
      </c>
      <c r="B31989" t="s">
        <v>2910</v>
      </c>
      <c r="C31989" s="1">
        <v>45380</v>
      </c>
      <c r="D31989">
        <v>997041</v>
      </c>
      <c r="E31989" t="s">
        <v>11</v>
      </c>
      <c r="F31989" t="s">
        <v>19</v>
      </c>
      <c r="G31989" t="s">
        <v>13</v>
      </c>
      <c r="H31989" t="s">
        <v>14</v>
      </c>
      <c r="I31989" t="s">
        <v>54</v>
      </c>
    </row>
    <row r="31990" spans="1:9" x14ac:dyDescent="0.3">
      <c r="A31990" t="s">
        <v>34017</v>
      </c>
      <c r="B31990" t="s">
        <v>1509</v>
      </c>
      <c r="C31990" s="1">
        <v>45075</v>
      </c>
      <c r="D31990">
        <v>1299434</v>
      </c>
      <c r="E31990" t="s">
        <v>18</v>
      </c>
      <c r="F31990" t="s">
        <v>19</v>
      </c>
      <c r="G31990" t="s">
        <v>13</v>
      </c>
      <c r="H31990" t="s">
        <v>20</v>
      </c>
      <c r="I31990" t="s">
        <v>15</v>
      </c>
    </row>
    <row r="31991" spans="1:9" x14ac:dyDescent="0.3">
      <c r="A31991" t="s">
        <v>34018</v>
      </c>
      <c r="B31991" t="s">
        <v>6802</v>
      </c>
      <c r="C31991" s="1">
        <v>45069</v>
      </c>
      <c r="D31991">
        <v>2652600</v>
      </c>
      <c r="E31991" t="s">
        <v>23</v>
      </c>
      <c r="F31991" t="s">
        <v>39</v>
      </c>
      <c r="G31991" t="s">
        <v>24</v>
      </c>
      <c r="H31991" t="s">
        <v>25</v>
      </c>
      <c r="I31991" t="s">
        <v>51</v>
      </c>
    </row>
    <row r="31992" spans="1:9" x14ac:dyDescent="0.3">
      <c r="A31992" t="s">
        <v>34019</v>
      </c>
      <c r="B31992" t="s">
        <v>5615</v>
      </c>
      <c r="C31992" s="1">
        <v>45450</v>
      </c>
      <c r="D31992">
        <v>4410058</v>
      </c>
      <c r="E31992" t="s">
        <v>29</v>
      </c>
      <c r="F31992" t="s">
        <v>39</v>
      </c>
      <c r="G31992" t="s">
        <v>13</v>
      </c>
      <c r="H31992" t="s">
        <v>25</v>
      </c>
      <c r="I31992" t="s">
        <v>15</v>
      </c>
    </row>
    <row r="31993" spans="1:9" x14ac:dyDescent="0.3">
      <c r="A31993" t="s">
        <v>34020</v>
      </c>
      <c r="B31993" t="s">
        <v>4429</v>
      </c>
      <c r="C31993" s="1">
        <v>45288</v>
      </c>
      <c r="D31993">
        <v>2747604</v>
      </c>
      <c r="E31993" t="s">
        <v>23</v>
      </c>
      <c r="F31993" t="s">
        <v>12</v>
      </c>
      <c r="G31993" t="s">
        <v>24</v>
      </c>
      <c r="H31993" t="s">
        <v>20</v>
      </c>
      <c r="I31993" t="s">
        <v>54</v>
      </c>
    </row>
    <row r="31994" spans="1:9" x14ac:dyDescent="0.3">
      <c r="A31994" t="s">
        <v>34021</v>
      </c>
      <c r="B31994" t="s">
        <v>4088</v>
      </c>
      <c r="C31994" s="1">
        <v>45497</v>
      </c>
      <c r="D31994">
        <v>2787009</v>
      </c>
      <c r="E31994" t="s">
        <v>18</v>
      </c>
      <c r="F31994" t="s">
        <v>12</v>
      </c>
      <c r="G31994" t="s">
        <v>24</v>
      </c>
      <c r="H31994" t="s">
        <v>25</v>
      </c>
      <c r="I31994" t="s">
        <v>31</v>
      </c>
    </row>
    <row r="31995" spans="1:9" x14ac:dyDescent="0.3">
      <c r="A31995" t="s">
        <v>34022</v>
      </c>
      <c r="B31995" t="s">
        <v>6992</v>
      </c>
      <c r="C31995" s="1">
        <v>45449</v>
      </c>
      <c r="D31995">
        <v>1636845</v>
      </c>
      <c r="E31995" t="s">
        <v>36</v>
      </c>
      <c r="F31995" t="s">
        <v>39</v>
      </c>
      <c r="G31995" t="s">
        <v>13</v>
      </c>
      <c r="H31995" t="s">
        <v>30</v>
      </c>
      <c r="I31995" t="s">
        <v>51</v>
      </c>
    </row>
    <row r="31996" spans="1:9" x14ac:dyDescent="0.3">
      <c r="A31996" t="s">
        <v>34023</v>
      </c>
      <c r="B31996" t="s">
        <v>7458</v>
      </c>
      <c r="C31996" s="1">
        <v>45297</v>
      </c>
      <c r="D31996">
        <v>2511378</v>
      </c>
      <c r="E31996" t="s">
        <v>23</v>
      </c>
      <c r="F31996" t="s">
        <v>12</v>
      </c>
      <c r="G31996" t="s">
        <v>13</v>
      </c>
      <c r="H31996" t="s">
        <v>20</v>
      </c>
      <c r="I31996" t="s">
        <v>42</v>
      </c>
    </row>
    <row r="31997" spans="1:9" x14ac:dyDescent="0.3">
      <c r="A31997" t="s">
        <v>34024</v>
      </c>
      <c r="B31997" t="s">
        <v>4500</v>
      </c>
      <c r="C31997" s="1">
        <v>45514</v>
      </c>
      <c r="D31997">
        <v>2516902</v>
      </c>
      <c r="E31997" t="s">
        <v>11</v>
      </c>
      <c r="F31997" t="s">
        <v>19</v>
      </c>
      <c r="G31997" t="s">
        <v>24</v>
      </c>
      <c r="H31997" t="s">
        <v>25</v>
      </c>
      <c r="I31997" t="s">
        <v>15</v>
      </c>
    </row>
    <row r="31998" spans="1:9" x14ac:dyDescent="0.3">
      <c r="A31998" t="s">
        <v>34025</v>
      </c>
      <c r="B31998" t="s">
        <v>1451</v>
      </c>
      <c r="C31998" s="1">
        <v>45275</v>
      </c>
      <c r="D31998">
        <v>4873646</v>
      </c>
      <c r="E31998" t="s">
        <v>23</v>
      </c>
      <c r="F31998" t="s">
        <v>12</v>
      </c>
      <c r="G31998" t="s">
        <v>13</v>
      </c>
      <c r="H31998" t="s">
        <v>30</v>
      </c>
      <c r="I31998" t="s">
        <v>15</v>
      </c>
    </row>
    <row r="31999" spans="1:9" x14ac:dyDescent="0.3">
      <c r="A31999" t="s">
        <v>34026</v>
      </c>
      <c r="B31999" t="s">
        <v>6764</v>
      </c>
      <c r="C31999" s="1">
        <v>45043</v>
      </c>
      <c r="D31999">
        <v>3405331</v>
      </c>
      <c r="E31999" t="s">
        <v>29</v>
      </c>
      <c r="F31999" t="s">
        <v>19</v>
      </c>
      <c r="G31999" t="s">
        <v>24</v>
      </c>
      <c r="H31999" t="s">
        <v>20</v>
      </c>
      <c r="I31999" t="s">
        <v>54</v>
      </c>
    </row>
    <row r="32000" spans="1:9" x14ac:dyDescent="0.3">
      <c r="A32000" t="s">
        <v>34027</v>
      </c>
      <c r="B32000" t="s">
        <v>429</v>
      </c>
      <c r="C32000" s="1">
        <v>45204</v>
      </c>
      <c r="D32000">
        <v>3414448</v>
      </c>
      <c r="E32000" t="s">
        <v>23</v>
      </c>
      <c r="F32000" t="s">
        <v>19</v>
      </c>
      <c r="G32000" t="s">
        <v>13</v>
      </c>
      <c r="H32000" t="s">
        <v>20</v>
      </c>
      <c r="I32000" t="s">
        <v>26</v>
      </c>
    </row>
    <row r="32001" spans="1:9" x14ac:dyDescent="0.3">
      <c r="A32001" t="s">
        <v>34028</v>
      </c>
      <c r="B32001" t="s">
        <v>3450</v>
      </c>
      <c r="C32001" s="1">
        <v>45533</v>
      </c>
      <c r="D32001">
        <v>2230886</v>
      </c>
      <c r="E32001" t="s">
        <v>36</v>
      </c>
      <c r="F32001" t="s">
        <v>19</v>
      </c>
      <c r="G32001" t="s">
        <v>13</v>
      </c>
      <c r="H32001" t="s">
        <v>20</v>
      </c>
      <c r="I32001" t="s">
        <v>54</v>
      </c>
    </row>
    <row r="32002" spans="1:9" x14ac:dyDescent="0.3">
      <c r="A32002" t="s">
        <v>34029</v>
      </c>
      <c r="B32002" t="s">
        <v>1002</v>
      </c>
      <c r="C32002" s="1">
        <v>44992</v>
      </c>
      <c r="D32002">
        <v>4215805</v>
      </c>
      <c r="E32002" t="s">
        <v>18</v>
      </c>
      <c r="F32002" t="s">
        <v>39</v>
      </c>
      <c r="G32002" t="s">
        <v>24</v>
      </c>
      <c r="H32002" t="s">
        <v>20</v>
      </c>
      <c r="I32002" t="s">
        <v>26</v>
      </c>
    </row>
    <row r="32003" spans="1:9" x14ac:dyDescent="0.3">
      <c r="A32003" t="s">
        <v>34030</v>
      </c>
      <c r="B32003" t="s">
        <v>339</v>
      </c>
      <c r="C32003" s="1">
        <v>45243</v>
      </c>
      <c r="D32003">
        <v>3805808</v>
      </c>
      <c r="E32003" t="s">
        <v>29</v>
      </c>
      <c r="F32003" t="s">
        <v>39</v>
      </c>
      <c r="G32003" t="s">
        <v>13</v>
      </c>
      <c r="H32003" t="s">
        <v>25</v>
      </c>
      <c r="I32003" t="s">
        <v>51</v>
      </c>
    </row>
    <row r="32004" spans="1:9" x14ac:dyDescent="0.3">
      <c r="A32004" t="s">
        <v>34031</v>
      </c>
      <c r="B32004" t="s">
        <v>3877</v>
      </c>
      <c r="C32004" s="1">
        <v>45125</v>
      </c>
      <c r="D32004">
        <v>73985</v>
      </c>
      <c r="E32004" t="s">
        <v>36</v>
      </c>
      <c r="F32004" t="s">
        <v>12</v>
      </c>
      <c r="G32004" t="s">
        <v>24</v>
      </c>
      <c r="H32004" t="s">
        <v>30</v>
      </c>
      <c r="I32004" t="s">
        <v>51</v>
      </c>
    </row>
    <row r="32005" spans="1:9" x14ac:dyDescent="0.3">
      <c r="A32005" t="s">
        <v>34032</v>
      </c>
      <c r="B32005" t="s">
        <v>2965</v>
      </c>
      <c r="C32005" s="1">
        <v>45400</v>
      </c>
      <c r="D32005">
        <v>2068430</v>
      </c>
      <c r="E32005" t="s">
        <v>11</v>
      </c>
      <c r="F32005" t="s">
        <v>39</v>
      </c>
      <c r="G32005" t="s">
        <v>24</v>
      </c>
      <c r="H32005" t="s">
        <v>20</v>
      </c>
      <c r="I32005" t="s">
        <v>54</v>
      </c>
    </row>
    <row r="32006" spans="1:9" x14ac:dyDescent="0.3">
      <c r="A32006" t="s">
        <v>34033</v>
      </c>
      <c r="B32006" t="s">
        <v>304</v>
      </c>
      <c r="C32006" s="1">
        <v>44967</v>
      </c>
      <c r="D32006">
        <v>1397190</v>
      </c>
      <c r="E32006" t="s">
        <v>23</v>
      </c>
      <c r="F32006" t="s">
        <v>12</v>
      </c>
      <c r="G32006" t="s">
        <v>13</v>
      </c>
      <c r="H32006" t="s">
        <v>25</v>
      </c>
      <c r="I32006" t="s">
        <v>42</v>
      </c>
    </row>
    <row r="32007" spans="1:9" x14ac:dyDescent="0.3">
      <c r="A32007" t="s">
        <v>34034</v>
      </c>
      <c r="B32007" t="s">
        <v>2183</v>
      </c>
      <c r="C32007" s="1">
        <v>45043</v>
      </c>
      <c r="D32007">
        <v>1619361</v>
      </c>
      <c r="E32007" t="s">
        <v>23</v>
      </c>
      <c r="F32007" t="s">
        <v>19</v>
      </c>
      <c r="G32007" t="s">
        <v>24</v>
      </c>
      <c r="H32007" t="s">
        <v>30</v>
      </c>
      <c r="I32007" t="s">
        <v>31</v>
      </c>
    </row>
    <row r="32008" spans="1:9" x14ac:dyDescent="0.3">
      <c r="A32008" t="s">
        <v>34035</v>
      </c>
      <c r="B32008" t="s">
        <v>3637</v>
      </c>
      <c r="C32008" s="1">
        <v>45384</v>
      </c>
      <c r="D32008">
        <v>808377</v>
      </c>
      <c r="E32008" t="s">
        <v>36</v>
      </c>
      <c r="F32008" t="s">
        <v>39</v>
      </c>
      <c r="G32008" t="s">
        <v>24</v>
      </c>
      <c r="H32008" t="s">
        <v>30</v>
      </c>
      <c r="I32008" t="s">
        <v>54</v>
      </c>
    </row>
    <row r="32009" spans="1:9" x14ac:dyDescent="0.3">
      <c r="A32009" t="s">
        <v>34036</v>
      </c>
      <c r="B32009" t="s">
        <v>6713</v>
      </c>
      <c r="C32009" s="1">
        <v>44945</v>
      </c>
      <c r="D32009">
        <v>655855</v>
      </c>
      <c r="E32009" t="s">
        <v>23</v>
      </c>
      <c r="F32009" t="s">
        <v>19</v>
      </c>
      <c r="G32009" t="s">
        <v>13</v>
      </c>
      <c r="H32009" t="s">
        <v>20</v>
      </c>
      <c r="I32009" t="s">
        <v>15</v>
      </c>
    </row>
    <row r="32010" spans="1:9" x14ac:dyDescent="0.3">
      <c r="A32010" t="s">
        <v>34037</v>
      </c>
      <c r="B32010" t="s">
        <v>125</v>
      </c>
      <c r="C32010" s="1">
        <v>45595</v>
      </c>
      <c r="D32010">
        <v>1934001</v>
      </c>
      <c r="E32010" t="s">
        <v>18</v>
      </c>
      <c r="F32010" t="s">
        <v>39</v>
      </c>
      <c r="G32010" t="s">
        <v>13</v>
      </c>
      <c r="H32010" t="s">
        <v>20</v>
      </c>
      <c r="I32010" t="s">
        <v>54</v>
      </c>
    </row>
    <row r="32011" spans="1:9" x14ac:dyDescent="0.3">
      <c r="A32011" t="s">
        <v>34038</v>
      </c>
      <c r="B32011" t="s">
        <v>3671</v>
      </c>
      <c r="C32011" s="1">
        <v>45532</v>
      </c>
      <c r="D32011">
        <v>987809</v>
      </c>
      <c r="E32011" t="s">
        <v>23</v>
      </c>
      <c r="F32011" t="s">
        <v>19</v>
      </c>
      <c r="G32011" t="s">
        <v>24</v>
      </c>
      <c r="H32011" t="s">
        <v>20</v>
      </c>
      <c r="I32011" t="s">
        <v>31</v>
      </c>
    </row>
    <row r="32012" spans="1:9" x14ac:dyDescent="0.3">
      <c r="A32012" t="s">
        <v>34039</v>
      </c>
      <c r="B32012" t="s">
        <v>6889</v>
      </c>
      <c r="C32012" s="1">
        <v>45564</v>
      </c>
      <c r="D32012">
        <v>4402601</v>
      </c>
      <c r="E32012" t="s">
        <v>29</v>
      </c>
      <c r="F32012" t="s">
        <v>39</v>
      </c>
      <c r="G32012" t="s">
        <v>13</v>
      </c>
      <c r="H32012" t="s">
        <v>20</v>
      </c>
      <c r="I32012" t="s">
        <v>51</v>
      </c>
    </row>
    <row r="32013" spans="1:9" x14ac:dyDescent="0.3">
      <c r="A32013" t="s">
        <v>34040</v>
      </c>
      <c r="B32013" t="s">
        <v>925</v>
      </c>
      <c r="C32013" s="1">
        <v>45014</v>
      </c>
      <c r="D32013">
        <v>4338793</v>
      </c>
      <c r="E32013" t="s">
        <v>36</v>
      </c>
      <c r="F32013" t="s">
        <v>39</v>
      </c>
      <c r="G32013" t="s">
        <v>13</v>
      </c>
      <c r="H32013" t="s">
        <v>25</v>
      </c>
      <c r="I32013" t="s">
        <v>42</v>
      </c>
    </row>
    <row r="32014" spans="1:9" x14ac:dyDescent="0.3">
      <c r="A32014" t="s">
        <v>34041</v>
      </c>
      <c r="B32014" t="s">
        <v>5746</v>
      </c>
      <c r="C32014" s="1">
        <v>45402</v>
      </c>
      <c r="D32014">
        <v>835047</v>
      </c>
      <c r="E32014" t="s">
        <v>36</v>
      </c>
      <c r="F32014" t="s">
        <v>39</v>
      </c>
      <c r="G32014" t="s">
        <v>13</v>
      </c>
      <c r="H32014" t="s">
        <v>20</v>
      </c>
      <c r="I32014" t="s">
        <v>42</v>
      </c>
    </row>
    <row r="32015" spans="1:9" x14ac:dyDescent="0.3">
      <c r="A32015" t="s">
        <v>34042</v>
      </c>
      <c r="B32015" t="s">
        <v>3138</v>
      </c>
      <c r="C32015" s="1">
        <v>45224</v>
      </c>
      <c r="D32015">
        <v>4633561</v>
      </c>
      <c r="E32015" t="s">
        <v>18</v>
      </c>
      <c r="F32015" t="s">
        <v>19</v>
      </c>
      <c r="G32015" t="s">
        <v>13</v>
      </c>
      <c r="H32015" t="s">
        <v>20</v>
      </c>
      <c r="I32015" t="s">
        <v>26</v>
      </c>
    </row>
    <row r="32016" spans="1:9" x14ac:dyDescent="0.3">
      <c r="A32016" t="s">
        <v>34043</v>
      </c>
      <c r="B32016" t="s">
        <v>9810</v>
      </c>
      <c r="C32016" s="1">
        <v>45144</v>
      </c>
      <c r="D32016">
        <v>2564024</v>
      </c>
      <c r="E32016" t="s">
        <v>29</v>
      </c>
      <c r="F32016" t="s">
        <v>39</v>
      </c>
      <c r="G32016" t="s">
        <v>13</v>
      </c>
      <c r="H32016" t="s">
        <v>20</v>
      </c>
      <c r="I32016" t="s">
        <v>54</v>
      </c>
    </row>
    <row r="32017" spans="1:9" x14ac:dyDescent="0.3">
      <c r="A32017" t="s">
        <v>34044</v>
      </c>
      <c r="B32017" t="s">
        <v>2984</v>
      </c>
      <c r="C32017" s="1">
        <v>45383</v>
      </c>
      <c r="D32017">
        <v>2133440</v>
      </c>
      <c r="E32017" t="s">
        <v>36</v>
      </c>
      <c r="F32017" t="s">
        <v>19</v>
      </c>
      <c r="G32017" t="s">
        <v>13</v>
      </c>
      <c r="H32017" t="s">
        <v>25</v>
      </c>
      <c r="I32017" t="s">
        <v>31</v>
      </c>
    </row>
    <row r="32018" spans="1:9" x14ac:dyDescent="0.3">
      <c r="A32018" t="s">
        <v>34045</v>
      </c>
      <c r="B32018" t="s">
        <v>2212</v>
      </c>
      <c r="C32018" s="1">
        <v>45547</v>
      </c>
      <c r="D32018">
        <v>3043337</v>
      </c>
      <c r="E32018" t="s">
        <v>23</v>
      </c>
      <c r="F32018" t="s">
        <v>39</v>
      </c>
      <c r="G32018" t="s">
        <v>13</v>
      </c>
      <c r="H32018" t="s">
        <v>20</v>
      </c>
      <c r="I32018" t="s">
        <v>31</v>
      </c>
    </row>
    <row r="32019" spans="1:9" x14ac:dyDescent="0.3">
      <c r="A32019" t="s">
        <v>34046</v>
      </c>
      <c r="B32019" t="s">
        <v>728</v>
      </c>
      <c r="C32019" s="1">
        <v>45492</v>
      </c>
      <c r="D32019">
        <v>4806139</v>
      </c>
      <c r="E32019" t="s">
        <v>36</v>
      </c>
      <c r="F32019" t="s">
        <v>12</v>
      </c>
      <c r="G32019" t="s">
        <v>13</v>
      </c>
      <c r="H32019" t="s">
        <v>14</v>
      </c>
      <c r="I32019" t="s">
        <v>54</v>
      </c>
    </row>
    <row r="32020" spans="1:9" x14ac:dyDescent="0.3">
      <c r="A32020" t="s">
        <v>34047</v>
      </c>
      <c r="B32020" t="s">
        <v>1610</v>
      </c>
      <c r="C32020" s="1">
        <v>45504</v>
      </c>
      <c r="D32020">
        <v>91367</v>
      </c>
      <c r="E32020" t="s">
        <v>18</v>
      </c>
      <c r="F32020" t="s">
        <v>39</v>
      </c>
      <c r="G32020" t="s">
        <v>24</v>
      </c>
      <c r="H32020" t="s">
        <v>25</v>
      </c>
      <c r="I32020" t="s">
        <v>42</v>
      </c>
    </row>
    <row r="32021" spans="1:9" x14ac:dyDescent="0.3">
      <c r="A32021" t="s">
        <v>34048</v>
      </c>
      <c r="B32021" t="s">
        <v>2485</v>
      </c>
      <c r="C32021" s="1">
        <v>45189</v>
      </c>
      <c r="D32021">
        <v>166727</v>
      </c>
      <c r="E32021" t="s">
        <v>29</v>
      </c>
      <c r="F32021" t="s">
        <v>12</v>
      </c>
      <c r="G32021" t="s">
        <v>13</v>
      </c>
      <c r="H32021" t="s">
        <v>25</v>
      </c>
      <c r="I32021" t="s">
        <v>31</v>
      </c>
    </row>
    <row r="32022" spans="1:9" x14ac:dyDescent="0.3">
      <c r="A32022" t="s">
        <v>34049</v>
      </c>
      <c r="B32022" t="s">
        <v>3669</v>
      </c>
      <c r="C32022" s="1">
        <v>45451</v>
      </c>
      <c r="D32022">
        <v>4575942</v>
      </c>
      <c r="E32022" t="s">
        <v>29</v>
      </c>
      <c r="F32022" t="s">
        <v>19</v>
      </c>
      <c r="G32022" t="s">
        <v>13</v>
      </c>
      <c r="H32022" t="s">
        <v>25</v>
      </c>
      <c r="I32022" t="s">
        <v>15</v>
      </c>
    </row>
    <row r="32023" spans="1:9" x14ac:dyDescent="0.3">
      <c r="A32023" t="s">
        <v>34050</v>
      </c>
      <c r="B32023" t="s">
        <v>2799</v>
      </c>
      <c r="C32023" s="1">
        <v>45090</v>
      </c>
      <c r="D32023">
        <v>2658313</v>
      </c>
      <c r="E32023" t="s">
        <v>18</v>
      </c>
      <c r="F32023" t="s">
        <v>12</v>
      </c>
      <c r="G32023" t="s">
        <v>24</v>
      </c>
      <c r="H32023" t="s">
        <v>20</v>
      </c>
      <c r="I32023" t="s">
        <v>54</v>
      </c>
    </row>
    <row r="32024" spans="1:9" x14ac:dyDescent="0.3">
      <c r="A32024" t="s">
        <v>34051</v>
      </c>
      <c r="B32024" t="s">
        <v>2329</v>
      </c>
      <c r="C32024" s="1">
        <v>45206</v>
      </c>
      <c r="D32024">
        <v>4158144</v>
      </c>
      <c r="E32024" t="s">
        <v>11</v>
      </c>
      <c r="F32024" t="s">
        <v>39</v>
      </c>
      <c r="G32024" t="s">
        <v>24</v>
      </c>
      <c r="H32024" t="s">
        <v>20</v>
      </c>
      <c r="I32024" t="s">
        <v>31</v>
      </c>
    </row>
    <row r="32025" spans="1:9" x14ac:dyDescent="0.3">
      <c r="A32025" t="s">
        <v>34052</v>
      </c>
      <c r="B32025" t="s">
        <v>12371</v>
      </c>
      <c r="C32025" s="1">
        <v>45088</v>
      </c>
      <c r="D32025">
        <v>4753564</v>
      </c>
      <c r="E32025" t="s">
        <v>36</v>
      </c>
      <c r="F32025" t="s">
        <v>12</v>
      </c>
      <c r="G32025" t="s">
        <v>13</v>
      </c>
      <c r="H32025" t="s">
        <v>30</v>
      </c>
      <c r="I32025" t="s">
        <v>54</v>
      </c>
    </row>
    <row r="32026" spans="1:9" x14ac:dyDescent="0.3">
      <c r="A32026" t="s">
        <v>34053</v>
      </c>
      <c r="B32026" t="s">
        <v>4711</v>
      </c>
      <c r="C32026" s="1">
        <v>44945</v>
      </c>
      <c r="D32026">
        <v>1693886</v>
      </c>
      <c r="E32026" t="s">
        <v>11</v>
      </c>
      <c r="F32026" t="s">
        <v>39</v>
      </c>
      <c r="G32026" t="s">
        <v>24</v>
      </c>
      <c r="H32026" t="s">
        <v>30</v>
      </c>
      <c r="I32026" t="s">
        <v>15</v>
      </c>
    </row>
    <row r="32027" spans="1:9" x14ac:dyDescent="0.3">
      <c r="A32027" t="s">
        <v>34054</v>
      </c>
      <c r="B32027" t="s">
        <v>2578</v>
      </c>
      <c r="C32027" s="1">
        <v>45239</v>
      </c>
      <c r="D32027">
        <v>4516404</v>
      </c>
      <c r="E32027" t="s">
        <v>18</v>
      </c>
      <c r="F32027" t="s">
        <v>39</v>
      </c>
      <c r="G32027" t="s">
        <v>13</v>
      </c>
      <c r="H32027" t="s">
        <v>20</v>
      </c>
      <c r="I32027" t="s">
        <v>31</v>
      </c>
    </row>
    <row r="32028" spans="1:9" x14ac:dyDescent="0.3">
      <c r="A32028" t="s">
        <v>34055</v>
      </c>
      <c r="B32028" t="s">
        <v>3887</v>
      </c>
      <c r="C32028" s="1">
        <v>45622</v>
      </c>
      <c r="D32028">
        <v>83580</v>
      </c>
      <c r="E32028" t="s">
        <v>36</v>
      </c>
      <c r="F32028" t="s">
        <v>19</v>
      </c>
      <c r="G32028" t="s">
        <v>24</v>
      </c>
      <c r="H32028" t="s">
        <v>30</v>
      </c>
      <c r="I32028" t="s">
        <v>54</v>
      </c>
    </row>
    <row r="32029" spans="1:9" x14ac:dyDescent="0.3">
      <c r="A32029" t="s">
        <v>34056</v>
      </c>
      <c r="B32029" t="s">
        <v>5396</v>
      </c>
      <c r="C32029" s="1">
        <v>45273</v>
      </c>
      <c r="D32029">
        <v>1301497</v>
      </c>
      <c r="E32029" t="s">
        <v>18</v>
      </c>
      <c r="F32029" t="s">
        <v>19</v>
      </c>
      <c r="G32029" t="s">
        <v>13</v>
      </c>
      <c r="H32029" t="s">
        <v>30</v>
      </c>
      <c r="I32029" t="s">
        <v>54</v>
      </c>
    </row>
    <row r="32030" spans="1:9" x14ac:dyDescent="0.3">
      <c r="A32030" t="s">
        <v>34057</v>
      </c>
      <c r="B32030" t="s">
        <v>900</v>
      </c>
      <c r="C32030" s="1">
        <v>45228</v>
      </c>
      <c r="D32030">
        <v>1036281</v>
      </c>
      <c r="E32030" t="s">
        <v>11</v>
      </c>
      <c r="F32030" t="s">
        <v>39</v>
      </c>
      <c r="G32030" t="s">
        <v>13</v>
      </c>
      <c r="H32030" t="s">
        <v>25</v>
      </c>
      <c r="I32030" t="s">
        <v>54</v>
      </c>
    </row>
    <row r="32031" spans="1:9" x14ac:dyDescent="0.3">
      <c r="A32031" t="s">
        <v>34058</v>
      </c>
      <c r="B32031" t="s">
        <v>3745</v>
      </c>
      <c r="C32031" s="1">
        <v>44979</v>
      </c>
      <c r="D32031">
        <v>2592053</v>
      </c>
      <c r="E32031" t="s">
        <v>18</v>
      </c>
      <c r="F32031" t="s">
        <v>19</v>
      </c>
      <c r="G32031" t="s">
        <v>13</v>
      </c>
      <c r="H32031" t="s">
        <v>20</v>
      </c>
      <c r="I32031" t="s">
        <v>54</v>
      </c>
    </row>
    <row r="32032" spans="1:9" x14ac:dyDescent="0.3">
      <c r="A32032" t="s">
        <v>34059</v>
      </c>
      <c r="B32032" t="s">
        <v>1649</v>
      </c>
      <c r="C32032" s="1">
        <v>45615</v>
      </c>
      <c r="D32032">
        <v>1374182</v>
      </c>
      <c r="E32032" t="s">
        <v>36</v>
      </c>
      <c r="F32032" t="s">
        <v>39</v>
      </c>
      <c r="G32032" t="s">
        <v>13</v>
      </c>
      <c r="H32032" t="s">
        <v>14</v>
      </c>
      <c r="I32032" t="s">
        <v>54</v>
      </c>
    </row>
    <row r="32033" spans="1:9" x14ac:dyDescent="0.3">
      <c r="A32033" t="s">
        <v>34060</v>
      </c>
      <c r="B32033" t="s">
        <v>2273</v>
      </c>
      <c r="C32033" s="1">
        <v>45619</v>
      </c>
      <c r="D32033">
        <v>3425872</v>
      </c>
      <c r="E32033" t="s">
        <v>18</v>
      </c>
      <c r="F32033" t="s">
        <v>39</v>
      </c>
      <c r="G32033" t="s">
        <v>13</v>
      </c>
      <c r="H32033" t="s">
        <v>30</v>
      </c>
      <c r="I32033" t="s">
        <v>42</v>
      </c>
    </row>
    <row r="32034" spans="1:9" x14ac:dyDescent="0.3">
      <c r="A32034" t="s">
        <v>34061</v>
      </c>
      <c r="B32034" t="s">
        <v>996</v>
      </c>
      <c r="C32034" s="1">
        <v>45019</v>
      </c>
      <c r="D32034">
        <v>3833310</v>
      </c>
      <c r="E32034" t="s">
        <v>36</v>
      </c>
      <c r="F32034" t="s">
        <v>39</v>
      </c>
      <c r="G32034" t="s">
        <v>13</v>
      </c>
      <c r="H32034" t="s">
        <v>20</v>
      </c>
      <c r="I32034" t="s">
        <v>51</v>
      </c>
    </row>
    <row r="32035" spans="1:9" x14ac:dyDescent="0.3">
      <c r="A32035" t="s">
        <v>34062</v>
      </c>
      <c r="B32035" t="s">
        <v>3583</v>
      </c>
      <c r="C32035" s="1">
        <v>45004</v>
      </c>
      <c r="D32035">
        <v>100208</v>
      </c>
      <c r="E32035" t="s">
        <v>23</v>
      </c>
      <c r="F32035" t="s">
        <v>39</v>
      </c>
      <c r="G32035" t="s">
        <v>13</v>
      </c>
      <c r="H32035" t="s">
        <v>30</v>
      </c>
      <c r="I32035" t="s">
        <v>51</v>
      </c>
    </row>
    <row r="32036" spans="1:9" x14ac:dyDescent="0.3">
      <c r="A32036" t="s">
        <v>34063</v>
      </c>
      <c r="B32036" t="s">
        <v>2721</v>
      </c>
      <c r="C32036" s="1">
        <v>45622</v>
      </c>
      <c r="D32036">
        <v>4607284</v>
      </c>
      <c r="E32036" t="s">
        <v>11</v>
      </c>
      <c r="F32036" t="s">
        <v>12</v>
      </c>
      <c r="G32036" t="s">
        <v>24</v>
      </c>
      <c r="H32036" t="s">
        <v>14</v>
      </c>
      <c r="I32036" t="s">
        <v>51</v>
      </c>
    </row>
    <row r="32037" spans="1:9" x14ac:dyDescent="0.3">
      <c r="A32037" t="s">
        <v>34064</v>
      </c>
      <c r="B32037" t="s">
        <v>388</v>
      </c>
      <c r="C32037" s="1">
        <v>44947</v>
      </c>
      <c r="D32037">
        <v>4006009</v>
      </c>
      <c r="E32037" t="s">
        <v>29</v>
      </c>
      <c r="F32037" t="s">
        <v>12</v>
      </c>
      <c r="G32037" t="s">
        <v>13</v>
      </c>
      <c r="H32037" t="s">
        <v>25</v>
      </c>
      <c r="I32037" t="s">
        <v>54</v>
      </c>
    </row>
    <row r="32038" spans="1:9" x14ac:dyDescent="0.3">
      <c r="A32038" t="s">
        <v>34065</v>
      </c>
      <c r="B32038" t="s">
        <v>9286</v>
      </c>
      <c r="C32038" s="1">
        <v>45344</v>
      </c>
      <c r="D32038">
        <v>3980964</v>
      </c>
      <c r="E32038" t="s">
        <v>11</v>
      </c>
      <c r="F32038" t="s">
        <v>39</v>
      </c>
      <c r="G32038" t="s">
        <v>13</v>
      </c>
      <c r="H32038" t="s">
        <v>30</v>
      </c>
      <c r="I32038" t="s">
        <v>51</v>
      </c>
    </row>
    <row r="32039" spans="1:9" x14ac:dyDescent="0.3">
      <c r="A32039" t="s">
        <v>34066</v>
      </c>
      <c r="B32039" t="s">
        <v>601</v>
      </c>
      <c r="C32039" s="1">
        <v>45356</v>
      </c>
      <c r="D32039">
        <v>561725</v>
      </c>
      <c r="E32039" t="s">
        <v>23</v>
      </c>
      <c r="F32039" t="s">
        <v>19</v>
      </c>
      <c r="G32039" t="s">
        <v>13</v>
      </c>
      <c r="H32039" t="s">
        <v>20</v>
      </c>
      <c r="I32039" t="s">
        <v>51</v>
      </c>
    </row>
    <row r="32040" spans="1:9" x14ac:dyDescent="0.3">
      <c r="A32040" t="s">
        <v>34067</v>
      </c>
      <c r="B32040" t="s">
        <v>3916</v>
      </c>
      <c r="C32040" s="1">
        <v>45527</v>
      </c>
      <c r="D32040">
        <v>3072517</v>
      </c>
      <c r="E32040" t="s">
        <v>23</v>
      </c>
      <c r="F32040" t="s">
        <v>39</v>
      </c>
      <c r="G32040" t="s">
        <v>13</v>
      </c>
      <c r="H32040" t="s">
        <v>14</v>
      </c>
      <c r="I32040" t="s">
        <v>15</v>
      </c>
    </row>
    <row r="32041" spans="1:9" x14ac:dyDescent="0.3">
      <c r="A32041" t="s">
        <v>34068</v>
      </c>
      <c r="B32041" t="s">
        <v>3674</v>
      </c>
      <c r="C32041" s="1">
        <v>45468</v>
      </c>
      <c r="D32041">
        <v>3489386</v>
      </c>
      <c r="E32041" t="s">
        <v>29</v>
      </c>
      <c r="F32041" t="s">
        <v>12</v>
      </c>
      <c r="G32041" t="s">
        <v>13</v>
      </c>
      <c r="H32041" t="s">
        <v>25</v>
      </c>
      <c r="I32041" t="s">
        <v>51</v>
      </c>
    </row>
    <row r="32042" spans="1:9" x14ac:dyDescent="0.3">
      <c r="A32042" t="s">
        <v>34069</v>
      </c>
      <c r="B32042" t="s">
        <v>62</v>
      </c>
      <c r="C32042" s="1">
        <v>45181</v>
      </c>
      <c r="D32042">
        <v>2284656</v>
      </c>
      <c r="E32042" t="s">
        <v>23</v>
      </c>
      <c r="F32042" t="s">
        <v>39</v>
      </c>
      <c r="G32042" t="s">
        <v>13</v>
      </c>
      <c r="H32042" t="s">
        <v>14</v>
      </c>
      <c r="I32042" t="s">
        <v>51</v>
      </c>
    </row>
    <row r="32043" spans="1:9" x14ac:dyDescent="0.3">
      <c r="A32043" t="s">
        <v>34070</v>
      </c>
      <c r="B32043" t="s">
        <v>2527</v>
      </c>
      <c r="C32043" s="1">
        <v>45380</v>
      </c>
      <c r="D32043">
        <v>684032</v>
      </c>
      <c r="E32043" t="s">
        <v>18</v>
      </c>
      <c r="F32043" t="s">
        <v>12</v>
      </c>
      <c r="G32043" t="s">
        <v>13</v>
      </c>
      <c r="H32043" t="s">
        <v>30</v>
      </c>
      <c r="I32043" t="s">
        <v>26</v>
      </c>
    </row>
    <row r="32044" spans="1:9" x14ac:dyDescent="0.3">
      <c r="A32044" t="s">
        <v>34071</v>
      </c>
      <c r="B32044" t="s">
        <v>2033</v>
      </c>
      <c r="C32044" s="1">
        <v>45007</v>
      </c>
      <c r="D32044">
        <v>3224259</v>
      </c>
      <c r="E32044" t="s">
        <v>18</v>
      </c>
      <c r="F32044" t="s">
        <v>12</v>
      </c>
      <c r="G32044" t="s">
        <v>13</v>
      </c>
      <c r="H32044" t="s">
        <v>20</v>
      </c>
      <c r="I32044" t="s">
        <v>54</v>
      </c>
    </row>
    <row r="32045" spans="1:9" x14ac:dyDescent="0.3">
      <c r="A32045" t="s">
        <v>34072</v>
      </c>
      <c r="B32045" t="s">
        <v>2098</v>
      </c>
      <c r="C32045" s="1">
        <v>45640</v>
      </c>
      <c r="D32045">
        <v>1360719</v>
      </c>
      <c r="E32045" t="s">
        <v>29</v>
      </c>
      <c r="F32045" t="s">
        <v>12</v>
      </c>
      <c r="G32045" t="s">
        <v>13</v>
      </c>
      <c r="H32045" t="s">
        <v>25</v>
      </c>
      <c r="I32045" t="s">
        <v>54</v>
      </c>
    </row>
    <row r="32046" spans="1:9" x14ac:dyDescent="0.3">
      <c r="A32046" t="s">
        <v>34073</v>
      </c>
      <c r="B32046" t="s">
        <v>4651</v>
      </c>
      <c r="C32046" s="1">
        <v>45493</v>
      </c>
      <c r="D32046">
        <v>826752</v>
      </c>
      <c r="E32046" t="s">
        <v>11</v>
      </c>
      <c r="F32046" t="s">
        <v>19</v>
      </c>
      <c r="G32046" t="s">
        <v>13</v>
      </c>
      <c r="H32046" t="s">
        <v>30</v>
      </c>
      <c r="I32046" t="s">
        <v>15</v>
      </c>
    </row>
    <row r="32047" spans="1:9" x14ac:dyDescent="0.3">
      <c r="A32047" t="s">
        <v>34074</v>
      </c>
      <c r="B32047" t="s">
        <v>524</v>
      </c>
      <c r="C32047" s="1">
        <v>44996</v>
      </c>
      <c r="D32047">
        <v>1731276</v>
      </c>
      <c r="E32047" t="s">
        <v>11</v>
      </c>
      <c r="F32047" t="s">
        <v>19</v>
      </c>
      <c r="G32047" t="s">
        <v>24</v>
      </c>
      <c r="H32047" t="s">
        <v>20</v>
      </c>
      <c r="I32047" t="s">
        <v>26</v>
      </c>
    </row>
    <row r="32048" spans="1:9" x14ac:dyDescent="0.3">
      <c r="A32048" t="s">
        <v>34075</v>
      </c>
      <c r="B32048" t="s">
        <v>321</v>
      </c>
      <c r="C32048" s="1">
        <v>45455</v>
      </c>
      <c r="D32048">
        <v>1794158</v>
      </c>
      <c r="E32048" t="s">
        <v>29</v>
      </c>
      <c r="F32048" t="s">
        <v>12</v>
      </c>
      <c r="G32048" t="s">
        <v>13</v>
      </c>
      <c r="H32048" t="s">
        <v>20</v>
      </c>
      <c r="I32048" t="s">
        <v>42</v>
      </c>
    </row>
    <row r="32049" spans="1:9" x14ac:dyDescent="0.3">
      <c r="A32049" t="s">
        <v>34076</v>
      </c>
      <c r="B32049" t="s">
        <v>8185</v>
      </c>
      <c r="C32049" s="1">
        <v>45593</v>
      </c>
      <c r="D32049">
        <v>1559917</v>
      </c>
      <c r="E32049" t="s">
        <v>29</v>
      </c>
      <c r="F32049" t="s">
        <v>39</v>
      </c>
      <c r="G32049" t="s">
        <v>13</v>
      </c>
      <c r="H32049" t="s">
        <v>25</v>
      </c>
      <c r="I32049" t="s">
        <v>42</v>
      </c>
    </row>
    <row r="32050" spans="1:9" x14ac:dyDescent="0.3">
      <c r="A32050" t="s">
        <v>34077</v>
      </c>
      <c r="B32050" t="s">
        <v>434</v>
      </c>
      <c r="C32050" s="1">
        <v>45366</v>
      </c>
      <c r="D32050">
        <v>3424179</v>
      </c>
      <c r="E32050" t="s">
        <v>36</v>
      </c>
      <c r="F32050" t="s">
        <v>39</v>
      </c>
      <c r="G32050" t="s">
        <v>24</v>
      </c>
      <c r="H32050" t="s">
        <v>25</v>
      </c>
      <c r="I32050" t="s">
        <v>54</v>
      </c>
    </row>
    <row r="32051" spans="1:9" x14ac:dyDescent="0.3">
      <c r="A32051" t="s">
        <v>34078</v>
      </c>
      <c r="B32051" t="s">
        <v>5264</v>
      </c>
      <c r="C32051" s="1">
        <v>45063</v>
      </c>
      <c r="D32051">
        <v>3250312</v>
      </c>
      <c r="E32051" t="s">
        <v>23</v>
      </c>
      <c r="F32051" t="s">
        <v>19</v>
      </c>
      <c r="G32051" t="s">
        <v>24</v>
      </c>
      <c r="H32051" t="s">
        <v>25</v>
      </c>
      <c r="I32051" t="s">
        <v>31</v>
      </c>
    </row>
    <row r="32052" spans="1:9" x14ac:dyDescent="0.3">
      <c r="A32052" t="s">
        <v>34079</v>
      </c>
      <c r="B32052" t="s">
        <v>2301</v>
      </c>
      <c r="C32052" s="1">
        <v>45503</v>
      </c>
      <c r="D32052">
        <v>2861560</v>
      </c>
      <c r="E32052" t="s">
        <v>18</v>
      </c>
      <c r="F32052" t="s">
        <v>12</v>
      </c>
      <c r="G32052" t="s">
        <v>24</v>
      </c>
      <c r="H32052" t="s">
        <v>25</v>
      </c>
      <c r="I32052" t="s">
        <v>54</v>
      </c>
    </row>
    <row r="32053" spans="1:9" x14ac:dyDescent="0.3">
      <c r="A32053" t="s">
        <v>34080</v>
      </c>
      <c r="B32053" t="s">
        <v>93</v>
      </c>
      <c r="C32053" s="1">
        <v>44955</v>
      </c>
      <c r="D32053">
        <v>3953264</v>
      </c>
      <c r="E32053" t="s">
        <v>36</v>
      </c>
      <c r="F32053" t="s">
        <v>39</v>
      </c>
      <c r="G32053" t="s">
        <v>13</v>
      </c>
      <c r="H32053" t="s">
        <v>25</v>
      </c>
      <c r="I32053" t="s">
        <v>42</v>
      </c>
    </row>
    <row r="32054" spans="1:9" x14ac:dyDescent="0.3">
      <c r="A32054" t="s">
        <v>34081</v>
      </c>
      <c r="B32054" t="s">
        <v>9036</v>
      </c>
      <c r="C32054" s="1">
        <v>45013</v>
      </c>
      <c r="D32054">
        <v>1883726</v>
      </c>
      <c r="E32054" t="s">
        <v>29</v>
      </c>
      <c r="F32054" t="s">
        <v>39</v>
      </c>
      <c r="G32054" t="s">
        <v>13</v>
      </c>
      <c r="H32054" t="s">
        <v>25</v>
      </c>
      <c r="I32054" t="s">
        <v>51</v>
      </c>
    </row>
    <row r="32055" spans="1:9" x14ac:dyDescent="0.3">
      <c r="A32055" t="s">
        <v>34082</v>
      </c>
      <c r="B32055" t="s">
        <v>5929</v>
      </c>
      <c r="C32055" s="1">
        <v>45265</v>
      </c>
      <c r="D32055">
        <v>2224454</v>
      </c>
      <c r="E32055" t="s">
        <v>11</v>
      </c>
      <c r="F32055" t="s">
        <v>19</v>
      </c>
      <c r="G32055" t="s">
        <v>13</v>
      </c>
      <c r="H32055" t="s">
        <v>30</v>
      </c>
      <c r="I32055" t="s">
        <v>54</v>
      </c>
    </row>
    <row r="32056" spans="1:9" x14ac:dyDescent="0.3">
      <c r="A32056" t="s">
        <v>34083</v>
      </c>
      <c r="B32056" t="s">
        <v>3610</v>
      </c>
      <c r="C32056" s="1">
        <v>45205</v>
      </c>
      <c r="D32056">
        <v>1138828</v>
      </c>
      <c r="E32056" t="s">
        <v>36</v>
      </c>
      <c r="F32056" t="s">
        <v>12</v>
      </c>
      <c r="G32056" t="s">
        <v>24</v>
      </c>
      <c r="H32056" t="s">
        <v>25</v>
      </c>
      <c r="I32056" t="s">
        <v>15</v>
      </c>
    </row>
    <row r="32057" spans="1:9" x14ac:dyDescent="0.3">
      <c r="A32057" t="s">
        <v>34084</v>
      </c>
      <c r="B32057" t="s">
        <v>413</v>
      </c>
      <c r="C32057" s="1">
        <v>45436</v>
      </c>
      <c r="D32057">
        <v>3277273</v>
      </c>
      <c r="E32057" t="s">
        <v>29</v>
      </c>
      <c r="F32057" t="s">
        <v>12</v>
      </c>
      <c r="G32057" t="s">
        <v>24</v>
      </c>
      <c r="H32057" t="s">
        <v>20</v>
      </c>
      <c r="I32057" t="s">
        <v>42</v>
      </c>
    </row>
    <row r="32058" spans="1:9" x14ac:dyDescent="0.3">
      <c r="A32058" t="s">
        <v>34085</v>
      </c>
      <c r="B32058" t="s">
        <v>8165</v>
      </c>
      <c r="C32058" s="1">
        <v>45330</v>
      </c>
      <c r="D32058">
        <v>4898939</v>
      </c>
      <c r="E32058" t="s">
        <v>29</v>
      </c>
      <c r="F32058" t="s">
        <v>12</v>
      </c>
      <c r="G32058" t="s">
        <v>13</v>
      </c>
      <c r="H32058" t="s">
        <v>20</v>
      </c>
      <c r="I32058" t="s">
        <v>51</v>
      </c>
    </row>
    <row r="32059" spans="1:9" x14ac:dyDescent="0.3">
      <c r="A32059" t="s">
        <v>34086</v>
      </c>
      <c r="B32059" t="s">
        <v>4264</v>
      </c>
      <c r="C32059" s="1">
        <v>45582</v>
      </c>
      <c r="D32059">
        <v>4372860</v>
      </c>
      <c r="E32059" t="s">
        <v>11</v>
      </c>
      <c r="F32059" t="s">
        <v>12</v>
      </c>
      <c r="G32059" t="s">
        <v>24</v>
      </c>
      <c r="H32059" t="s">
        <v>25</v>
      </c>
      <c r="I32059" t="s">
        <v>26</v>
      </c>
    </row>
    <row r="32060" spans="1:9" x14ac:dyDescent="0.3">
      <c r="A32060" t="s">
        <v>34087</v>
      </c>
      <c r="B32060" t="s">
        <v>2816</v>
      </c>
      <c r="C32060" s="1">
        <v>45362</v>
      </c>
      <c r="D32060">
        <v>1583303</v>
      </c>
      <c r="E32060" t="s">
        <v>11</v>
      </c>
      <c r="F32060" t="s">
        <v>19</v>
      </c>
      <c r="G32060" t="s">
        <v>24</v>
      </c>
      <c r="H32060" t="s">
        <v>20</v>
      </c>
      <c r="I32060" t="s">
        <v>42</v>
      </c>
    </row>
    <row r="32061" spans="1:9" x14ac:dyDescent="0.3">
      <c r="A32061" t="s">
        <v>34088</v>
      </c>
      <c r="B32061" t="s">
        <v>242</v>
      </c>
      <c r="C32061" s="1">
        <v>45161</v>
      </c>
      <c r="D32061">
        <v>4461504</v>
      </c>
      <c r="E32061" t="s">
        <v>23</v>
      </c>
      <c r="F32061" t="s">
        <v>39</v>
      </c>
      <c r="G32061" t="s">
        <v>24</v>
      </c>
      <c r="H32061" t="s">
        <v>20</v>
      </c>
      <c r="I32061" t="s">
        <v>51</v>
      </c>
    </row>
    <row r="32062" spans="1:9" x14ac:dyDescent="0.3">
      <c r="A32062" t="s">
        <v>34089</v>
      </c>
      <c r="B32062" t="s">
        <v>2179</v>
      </c>
      <c r="C32062" s="1">
        <v>45353</v>
      </c>
      <c r="D32062">
        <v>982078</v>
      </c>
      <c r="E32062" t="s">
        <v>11</v>
      </c>
      <c r="F32062" t="s">
        <v>19</v>
      </c>
      <c r="G32062" t="s">
        <v>24</v>
      </c>
      <c r="H32062" t="s">
        <v>30</v>
      </c>
      <c r="I32062" t="s">
        <v>42</v>
      </c>
    </row>
    <row r="32063" spans="1:9" x14ac:dyDescent="0.3">
      <c r="A32063" t="s">
        <v>34090</v>
      </c>
      <c r="B32063" t="s">
        <v>6877</v>
      </c>
      <c r="C32063" s="1">
        <v>45380</v>
      </c>
      <c r="D32063">
        <v>3201067</v>
      </c>
      <c r="E32063" t="s">
        <v>29</v>
      </c>
      <c r="F32063" t="s">
        <v>12</v>
      </c>
      <c r="G32063" t="s">
        <v>24</v>
      </c>
      <c r="H32063" t="s">
        <v>20</v>
      </c>
      <c r="I32063" t="s">
        <v>51</v>
      </c>
    </row>
    <row r="32064" spans="1:9" x14ac:dyDescent="0.3">
      <c r="A32064" t="s">
        <v>34091</v>
      </c>
      <c r="B32064" t="s">
        <v>2183</v>
      </c>
      <c r="C32064" s="1">
        <v>45381</v>
      </c>
      <c r="D32064">
        <v>2737528</v>
      </c>
      <c r="E32064" t="s">
        <v>11</v>
      </c>
      <c r="F32064" t="s">
        <v>19</v>
      </c>
      <c r="G32064" t="s">
        <v>24</v>
      </c>
      <c r="H32064" t="s">
        <v>30</v>
      </c>
      <c r="I32064" t="s">
        <v>31</v>
      </c>
    </row>
    <row r="32065" spans="1:9" x14ac:dyDescent="0.3">
      <c r="A32065" t="s">
        <v>34092</v>
      </c>
      <c r="B32065" t="s">
        <v>339</v>
      </c>
      <c r="C32065" s="1">
        <v>45465</v>
      </c>
      <c r="D32065">
        <v>4964703</v>
      </c>
      <c r="E32065" t="s">
        <v>11</v>
      </c>
      <c r="F32065" t="s">
        <v>19</v>
      </c>
      <c r="G32065" t="s">
        <v>13</v>
      </c>
      <c r="H32065" t="s">
        <v>25</v>
      </c>
      <c r="I32065" t="s">
        <v>51</v>
      </c>
    </row>
    <row r="32066" spans="1:9" x14ac:dyDescent="0.3">
      <c r="A32066" t="s">
        <v>34093</v>
      </c>
      <c r="B32066" t="s">
        <v>1847</v>
      </c>
      <c r="C32066" s="1">
        <v>45500</v>
      </c>
      <c r="D32066">
        <v>3665750</v>
      </c>
      <c r="E32066" t="s">
        <v>23</v>
      </c>
      <c r="F32066" t="s">
        <v>39</v>
      </c>
      <c r="G32066" t="s">
        <v>24</v>
      </c>
      <c r="H32066" t="s">
        <v>30</v>
      </c>
      <c r="I32066" t="s">
        <v>26</v>
      </c>
    </row>
    <row r="32067" spans="1:9" x14ac:dyDescent="0.3">
      <c r="A32067" t="s">
        <v>34094</v>
      </c>
      <c r="B32067" t="s">
        <v>752</v>
      </c>
      <c r="C32067" s="1">
        <v>45568</v>
      </c>
      <c r="D32067">
        <v>3843983</v>
      </c>
      <c r="E32067" t="s">
        <v>36</v>
      </c>
      <c r="F32067" t="s">
        <v>12</v>
      </c>
      <c r="G32067" t="s">
        <v>24</v>
      </c>
      <c r="H32067" t="s">
        <v>30</v>
      </c>
      <c r="I32067" t="s">
        <v>42</v>
      </c>
    </row>
    <row r="32068" spans="1:9" x14ac:dyDescent="0.3">
      <c r="A32068" t="s">
        <v>34095</v>
      </c>
      <c r="B32068" t="s">
        <v>3992</v>
      </c>
      <c r="C32068" s="1">
        <v>45071</v>
      </c>
      <c r="D32068">
        <v>4720235</v>
      </c>
      <c r="E32068" t="s">
        <v>23</v>
      </c>
      <c r="F32068" t="s">
        <v>12</v>
      </c>
      <c r="G32068" t="s">
        <v>13</v>
      </c>
      <c r="H32068" t="s">
        <v>20</v>
      </c>
      <c r="I32068" t="s">
        <v>51</v>
      </c>
    </row>
    <row r="32069" spans="1:9" x14ac:dyDescent="0.3">
      <c r="A32069" t="s">
        <v>34096</v>
      </c>
      <c r="B32069" t="s">
        <v>786</v>
      </c>
      <c r="C32069" s="1">
        <v>45027</v>
      </c>
      <c r="D32069">
        <v>2220158</v>
      </c>
      <c r="E32069" t="s">
        <v>29</v>
      </c>
      <c r="F32069" t="s">
        <v>39</v>
      </c>
      <c r="G32069" t="s">
        <v>13</v>
      </c>
      <c r="H32069" t="s">
        <v>25</v>
      </c>
      <c r="I32069" t="s">
        <v>42</v>
      </c>
    </row>
    <row r="32070" spans="1:9" x14ac:dyDescent="0.3">
      <c r="A32070" t="s">
        <v>34097</v>
      </c>
      <c r="B32070" t="s">
        <v>641</v>
      </c>
      <c r="C32070" s="1">
        <v>45064</v>
      </c>
      <c r="D32070">
        <v>4593822</v>
      </c>
      <c r="E32070" t="s">
        <v>18</v>
      </c>
      <c r="F32070" t="s">
        <v>19</v>
      </c>
      <c r="G32070" t="s">
        <v>13</v>
      </c>
      <c r="H32070" t="s">
        <v>20</v>
      </c>
      <c r="I32070" t="s">
        <v>42</v>
      </c>
    </row>
    <row r="32071" spans="1:9" x14ac:dyDescent="0.3">
      <c r="A32071" t="s">
        <v>34098</v>
      </c>
      <c r="B32071" t="s">
        <v>654</v>
      </c>
      <c r="C32071" s="1">
        <v>45440</v>
      </c>
      <c r="D32071">
        <v>3333637</v>
      </c>
      <c r="E32071" t="s">
        <v>23</v>
      </c>
      <c r="F32071" t="s">
        <v>12</v>
      </c>
      <c r="G32071" t="s">
        <v>13</v>
      </c>
      <c r="H32071" t="s">
        <v>25</v>
      </c>
      <c r="I32071" t="s">
        <v>15</v>
      </c>
    </row>
    <row r="32072" spans="1:9" x14ac:dyDescent="0.3">
      <c r="A32072" t="s">
        <v>34099</v>
      </c>
      <c r="B32072" t="s">
        <v>2146</v>
      </c>
      <c r="C32072" s="1">
        <v>45319</v>
      </c>
      <c r="D32072">
        <v>4382797</v>
      </c>
      <c r="E32072" t="s">
        <v>36</v>
      </c>
      <c r="F32072" t="s">
        <v>12</v>
      </c>
      <c r="G32072" t="s">
        <v>24</v>
      </c>
      <c r="H32072" t="s">
        <v>14</v>
      </c>
      <c r="I32072" t="s">
        <v>15</v>
      </c>
    </row>
    <row r="32073" spans="1:9" x14ac:dyDescent="0.3">
      <c r="A32073" t="s">
        <v>34100</v>
      </c>
      <c r="B32073" t="s">
        <v>1059</v>
      </c>
      <c r="C32073" s="1">
        <v>45612</v>
      </c>
      <c r="D32073">
        <v>3025895</v>
      </c>
      <c r="E32073" t="s">
        <v>18</v>
      </c>
      <c r="F32073" t="s">
        <v>19</v>
      </c>
      <c r="G32073" t="s">
        <v>13</v>
      </c>
      <c r="H32073" t="s">
        <v>14</v>
      </c>
      <c r="I32073" t="s">
        <v>31</v>
      </c>
    </row>
    <row r="32074" spans="1:9" x14ac:dyDescent="0.3">
      <c r="A32074" t="s">
        <v>34101</v>
      </c>
      <c r="B32074" t="s">
        <v>5400</v>
      </c>
      <c r="C32074" s="1">
        <v>45409</v>
      </c>
      <c r="D32074">
        <v>2504714</v>
      </c>
      <c r="E32074" t="s">
        <v>23</v>
      </c>
      <c r="F32074" t="s">
        <v>19</v>
      </c>
      <c r="G32074" t="s">
        <v>13</v>
      </c>
      <c r="H32074" t="s">
        <v>25</v>
      </c>
      <c r="I32074" t="s">
        <v>31</v>
      </c>
    </row>
    <row r="32075" spans="1:9" x14ac:dyDescent="0.3">
      <c r="A32075" t="s">
        <v>34102</v>
      </c>
      <c r="B32075" t="s">
        <v>2616</v>
      </c>
      <c r="C32075" s="1">
        <v>45273</v>
      </c>
      <c r="D32075">
        <v>1866895</v>
      </c>
      <c r="E32075" t="s">
        <v>29</v>
      </c>
      <c r="F32075" t="s">
        <v>19</v>
      </c>
      <c r="G32075" t="s">
        <v>24</v>
      </c>
      <c r="H32075" t="s">
        <v>14</v>
      </c>
      <c r="I32075" t="s">
        <v>51</v>
      </c>
    </row>
    <row r="32076" spans="1:9" x14ac:dyDescent="0.3">
      <c r="A32076" t="s">
        <v>34103</v>
      </c>
      <c r="B32076" t="s">
        <v>3624</v>
      </c>
      <c r="C32076" s="1">
        <v>44983</v>
      </c>
      <c r="D32076">
        <v>2331464</v>
      </c>
      <c r="E32076" t="s">
        <v>11</v>
      </c>
      <c r="F32076" t="s">
        <v>12</v>
      </c>
      <c r="G32076" t="s">
        <v>13</v>
      </c>
      <c r="H32076" t="s">
        <v>20</v>
      </c>
      <c r="I32076" t="s">
        <v>42</v>
      </c>
    </row>
    <row r="32077" spans="1:9" x14ac:dyDescent="0.3">
      <c r="A32077" t="s">
        <v>34104</v>
      </c>
      <c r="B32077" t="s">
        <v>2055</v>
      </c>
      <c r="C32077" s="1">
        <v>45316</v>
      </c>
      <c r="D32077">
        <v>4592469</v>
      </c>
      <c r="E32077" t="s">
        <v>23</v>
      </c>
      <c r="F32077" t="s">
        <v>39</v>
      </c>
      <c r="G32077" t="s">
        <v>13</v>
      </c>
      <c r="H32077" t="s">
        <v>20</v>
      </c>
      <c r="I32077" t="s">
        <v>26</v>
      </c>
    </row>
    <row r="32078" spans="1:9" x14ac:dyDescent="0.3">
      <c r="A32078" t="s">
        <v>34105</v>
      </c>
      <c r="B32078" t="s">
        <v>3164</v>
      </c>
      <c r="C32078" s="1">
        <v>45551</v>
      </c>
      <c r="D32078">
        <v>1151478</v>
      </c>
      <c r="E32078" t="s">
        <v>11</v>
      </c>
      <c r="F32078" t="s">
        <v>12</v>
      </c>
      <c r="G32078" t="s">
        <v>24</v>
      </c>
      <c r="H32078" t="s">
        <v>20</v>
      </c>
      <c r="I32078" t="s">
        <v>31</v>
      </c>
    </row>
    <row r="32079" spans="1:9" x14ac:dyDescent="0.3">
      <c r="A32079" t="s">
        <v>34106</v>
      </c>
      <c r="B32079" t="s">
        <v>2661</v>
      </c>
      <c r="C32079" s="1">
        <v>45176</v>
      </c>
      <c r="D32079">
        <v>4228838</v>
      </c>
      <c r="E32079" t="s">
        <v>18</v>
      </c>
      <c r="F32079" t="s">
        <v>12</v>
      </c>
      <c r="G32079" t="s">
        <v>24</v>
      </c>
      <c r="H32079" t="s">
        <v>20</v>
      </c>
      <c r="I32079" t="s">
        <v>42</v>
      </c>
    </row>
    <row r="32080" spans="1:9" x14ac:dyDescent="0.3">
      <c r="A32080" t="s">
        <v>34107</v>
      </c>
      <c r="B32080" t="s">
        <v>1415</v>
      </c>
      <c r="C32080" s="1">
        <v>45117</v>
      </c>
      <c r="D32080">
        <v>575336</v>
      </c>
      <c r="E32080" t="s">
        <v>29</v>
      </c>
      <c r="F32080" t="s">
        <v>12</v>
      </c>
      <c r="G32080" t="s">
        <v>13</v>
      </c>
      <c r="H32080" t="s">
        <v>20</v>
      </c>
      <c r="I32080" t="s">
        <v>51</v>
      </c>
    </row>
    <row r="32081" spans="1:9" x14ac:dyDescent="0.3">
      <c r="A32081" t="s">
        <v>34108</v>
      </c>
      <c r="B32081" t="s">
        <v>532</v>
      </c>
      <c r="C32081" s="1">
        <v>45105</v>
      </c>
      <c r="D32081">
        <v>4174657</v>
      </c>
      <c r="E32081" t="s">
        <v>11</v>
      </c>
      <c r="F32081" t="s">
        <v>19</v>
      </c>
      <c r="G32081" t="s">
        <v>24</v>
      </c>
      <c r="H32081" t="s">
        <v>30</v>
      </c>
      <c r="I32081" t="s">
        <v>42</v>
      </c>
    </row>
    <row r="32082" spans="1:9" x14ac:dyDescent="0.3">
      <c r="A32082" t="s">
        <v>34109</v>
      </c>
      <c r="B32082" t="s">
        <v>4404</v>
      </c>
      <c r="C32082" s="1">
        <v>45033</v>
      </c>
      <c r="D32082">
        <v>2843814</v>
      </c>
      <c r="E32082" t="s">
        <v>11</v>
      </c>
      <c r="F32082" t="s">
        <v>12</v>
      </c>
      <c r="G32082" t="s">
        <v>13</v>
      </c>
      <c r="H32082" t="s">
        <v>20</v>
      </c>
      <c r="I32082" t="s">
        <v>31</v>
      </c>
    </row>
    <row r="32083" spans="1:9" x14ac:dyDescent="0.3">
      <c r="A32083" t="s">
        <v>34110</v>
      </c>
      <c r="B32083" t="s">
        <v>1391</v>
      </c>
      <c r="C32083" s="1">
        <v>45135</v>
      </c>
      <c r="D32083">
        <v>3620519</v>
      </c>
      <c r="E32083" t="s">
        <v>18</v>
      </c>
      <c r="F32083" t="s">
        <v>19</v>
      </c>
      <c r="G32083" t="s">
        <v>24</v>
      </c>
      <c r="H32083" t="s">
        <v>25</v>
      </c>
      <c r="I32083" t="s">
        <v>42</v>
      </c>
    </row>
    <row r="32084" spans="1:9" x14ac:dyDescent="0.3">
      <c r="A32084" t="s">
        <v>34111</v>
      </c>
      <c r="B32084" t="s">
        <v>580</v>
      </c>
      <c r="C32084" s="1">
        <v>45062</v>
      </c>
      <c r="D32084">
        <v>1163426</v>
      </c>
      <c r="E32084" t="s">
        <v>11</v>
      </c>
      <c r="F32084" t="s">
        <v>39</v>
      </c>
      <c r="G32084" t="s">
        <v>24</v>
      </c>
      <c r="H32084" t="s">
        <v>20</v>
      </c>
      <c r="I32084" t="s">
        <v>15</v>
      </c>
    </row>
    <row r="32085" spans="1:9" x14ac:dyDescent="0.3">
      <c r="A32085" t="s">
        <v>34112</v>
      </c>
      <c r="B32085" t="s">
        <v>347</v>
      </c>
      <c r="C32085" s="1">
        <v>45189</v>
      </c>
      <c r="D32085">
        <v>3306769</v>
      </c>
      <c r="E32085" t="s">
        <v>23</v>
      </c>
      <c r="F32085" t="s">
        <v>39</v>
      </c>
      <c r="G32085" t="s">
        <v>13</v>
      </c>
      <c r="H32085" t="s">
        <v>20</v>
      </c>
      <c r="I32085" t="s">
        <v>15</v>
      </c>
    </row>
    <row r="32086" spans="1:9" x14ac:dyDescent="0.3">
      <c r="A32086" t="s">
        <v>34113</v>
      </c>
      <c r="B32086" t="s">
        <v>1494</v>
      </c>
      <c r="C32086" s="1">
        <v>45205</v>
      </c>
      <c r="D32086">
        <v>3115620</v>
      </c>
      <c r="E32086" t="s">
        <v>18</v>
      </c>
      <c r="F32086" t="s">
        <v>39</v>
      </c>
      <c r="G32086" t="s">
        <v>13</v>
      </c>
      <c r="H32086" t="s">
        <v>14</v>
      </c>
      <c r="I32086" t="s">
        <v>51</v>
      </c>
    </row>
    <row r="32087" spans="1:9" x14ac:dyDescent="0.3">
      <c r="A32087" t="s">
        <v>34114</v>
      </c>
      <c r="B32087" t="s">
        <v>4677</v>
      </c>
      <c r="C32087" s="1">
        <v>45145</v>
      </c>
      <c r="D32087">
        <v>78691</v>
      </c>
      <c r="E32087" t="s">
        <v>18</v>
      </c>
      <c r="F32087" t="s">
        <v>39</v>
      </c>
      <c r="G32087" t="s">
        <v>24</v>
      </c>
      <c r="H32087" t="s">
        <v>20</v>
      </c>
      <c r="I32087" t="s">
        <v>42</v>
      </c>
    </row>
    <row r="32088" spans="1:9" x14ac:dyDescent="0.3">
      <c r="A32088" t="s">
        <v>34115</v>
      </c>
      <c r="B32088" t="s">
        <v>2793</v>
      </c>
      <c r="C32088" s="1">
        <v>45131</v>
      </c>
      <c r="D32088">
        <v>3095557</v>
      </c>
      <c r="E32088" t="s">
        <v>23</v>
      </c>
      <c r="F32088" t="s">
        <v>39</v>
      </c>
      <c r="G32088" t="s">
        <v>24</v>
      </c>
      <c r="H32088" t="s">
        <v>25</v>
      </c>
      <c r="I32088" t="s">
        <v>51</v>
      </c>
    </row>
    <row r="32089" spans="1:9" x14ac:dyDescent="0.3">
      <c r="A32089" t="s">
        <v>34116</v>
      </c>
      <c r="B32089" t="s">
        <v>3088</v>
      </c>
      <c r="C32089" s="1">
        <v>45273</v>
      </c>
      <c r="D32089">
        <v>3465536</v>
      </c>
      <c r="E32089" t="s">
        <v>23</v>
      </c>
      <c r="F32089" t="s">
        <v>12</v>
      </c>
      <c r="G32089" t="s">
        <v>24</v>
      </c>
      <c r="H32089" t="s">
        <v>25</v>
      </c>
      <c r="I32089" t="s">
        <v>51</v>
      </c>
    </row>
    <row r="32090" spans="1:9" x14ac:dyDescent="0.3">
      <c r="A32090" t="s">
        <v>34117</v>
      </c>
      <c r="B32090" t="s">
        <v>3071</v>
      </c>
      <c r="C32090" s="1">
        <v>45266</v>
      </c>
      <c r="D32090">
        <v>1029225</v>
      </c>
      <c r="E32090" t="s">
        <v>29</v>
      </c>
      <c r="F32090" t="s">
        <v>19</v>
      </c>
      <c r="G32090" t="s">
        <v>13</v>
      </c>
      <c r="H32090" t="s">
        <v>20</v>
      </c>
      <c r="I32090" t="s">
        <v>26</v>
      </c>
    </row>
    <row r="32091" spans="1:9" x14ac:dyDescent="0.3">
      <c r="A32091" t="s">
        <v>34118</v>
      </c>
      <c r="B32091" t="s">
        <v>2609</v>
      </c>
      <c r="C32091" s="1">
        <v>45364</v>
      </c>
      <c r="D32091">
        <v>2193626</v>
      </c>
      <c r="E32091" t="s">
        <v>11</v>
      </c>
      <c r="F32091" t="s">
        <v>19</v>
      </c>
      <c r="G32091" t="s">
        <v>13</v>
      </c>
      <c r="H32091" t="s">
        <v>20</v>
      </c>
      <c r="I32091" t="s">
        <v>15</v>
      </c>
    </row>
    <row r="32092" spans="1:9" x14ac:dyDescent="0.3">
      <c r="A32092" t="s">
        <v>34119</v>
      </c>
      <c r="B32092" t="s">
        <v>270</v>
      </c>
      <c r="C32092" s="1">
        <v>45126</v>
      </c>
      <c r="D32092">
        <v>4929324</v>
      </c>
      <c r="E32092" t="s">
        <v>36</v>
      </c>
      <c r="F32092" t="s">
        <v>39</v>
      </c>
      <c r="G32092" t="s">
        <v>24</v>
      </c>
      <c r="H32092" t="s">
        <v>14</v>
      </c>
      <c r="I32092" t="s">
        <v>15</v>
      </c>
    </row>
    <row r="32093" spans="1:9" x14ac:dyDescent="0.3">
      <c r="A32093" t="s">
        <v>34120</v>
      </c>
      <c r="B32093" t="s">
        <v>1313</v>
      </c>
      <c r="C32093" s="1">
        <v>45154</v>
      </c>
      <c r="D32093">
        <v>4722384</v>
      </c>
      <c r="E32093" t="s">
        <v>18</v>
      </c>
      <c r="F32093" t="s">
        <v>19</v>
      </c>
      <c r="G32093" t="s">
        <v>24</v>
      </c>
      <c r="H32093" t="s">
        <v>30</v>
      </c>
      <c r="I32093" t="s">
        <v>51</v>
      </c>
    </row>
    <row r="32094" spans="1:9" x14ac:dyDescent="0.3">
      <c r="A32094" t="s">
        <v>34121</v>
      </c>
      <c r="B32094" t="s">
        <v>820</v>
      </c>
      <c r="C32094" s="1">
        <v>45543</v>
      </c>
      <c r="D32094">
        <v>685618</v>
      </c>
      <c r="E32094" t="s">
        <v>29</v>
      </c>
      <c r="F32094" t="s">
        <v>12</v>
      </c>
      <c r="G32094" t="s">
        <v>13</v>
      </c>
      <c r="H32094" t="s">
        <v>20</v>
      </c>
      <c r="I32094" t="s">
        <v>26</v>
      </c>
    </row>
    <row r="32095" spans="1:9" x14ac:dyDescent="0.3">
      <c r="A32095" t="s">
        <v>34122</v>
      </c>
      <c r="B32095" t="s">
        <v>2463</v>
      </c>
      <c r="C32095" s="1">
        <v>45471</v>
      </c>
      <c r="D32095">
        <v>4276012</v>
      </c>
      <c r="E32095" t="s">
        <v>23</v>
      </c>
      <c r="F32095" t="s">
        <v>19</v>
      </c>
      <c r="G32095" t="s">
        <v>24</v>
      </c>
      <c r="H32095" t="s">
        <v>20</v>
      </c>
      <c r="I32095" t="s">
        <v>26</v>
      </c>
    </row>
    <row r="32096" spans="1:9" x14ac:dyDescent="0.3">
      <c r="A32096" t="s">
        <v>34123</v>
      </c>
      <c r="B32096" t="s">
        <v>5182</v>
      </c>
      <c r="C32096" s="1">
        <v>45396</v>
      </c>
      <c r="D32096">
        <v>2401096</v>
      </c>
      <c r="E32096" t="s">
        <v>11</v>
      </c>
      <c r="F32096" t="s">
        <v>12</v>
      </c>
      <c r="G32096" t="s">
        <v>13</v>
      </c>
      <c r="H32096" t="s">
        <v>20</v>
      </c>
      <c r="I32096" t="s">
        <v>42</v>
      </c>
    </row>
    <row r="32097" spans="1:9" x14ac:dyDescent="0.3">
      <c r="A32097" t="s">
        <v>34124</v>
      </c>
      <c r="B32097" t="s">
        <v>2333</v>
      </c>
      <c r="C32097" s="1">
        <v>45362</v>
      </c>
      <c r="D32097">
        <v>2694363</v>
      </c>
      <c r="E32097" t="s">
        <v>29</v>
      </c>
      <c r="F32097" t="s">
        <v>12</v>
      </c>
      <c r="G32097" t="s">
        <v>13</v>
      </c>
      <c r="H32097" t="s">
        <v>20</v>
      </c>
      <c r="I32097" t="s">
        <v>26</v>
      </c>
    </row>
    <row r="32098" spans="1:9" x14ac:dyDescent="0.3">
      <c r="A32098" t="s">
        <v>34125</v>
      </c>
      <c r="B32098" t="s">
        <v>315</v>
      </c>
      <c r="C32098" s="1">
        <v>45198</v>
      </c>
      <c r="D32098">
        <v>1247189</v>
      </c>
      <c r="E32098" t="s">
        <v>29</v>
      </c>
      <c r="F32098" t="s">
        <v>19</v>
      </c>
      <c r="G32098" t="s">
        <v>24</v>
      </c>
      <c r="H32098" t="s">
        <v>30</v>
      </c>
      <c r="I32098" t="s">
        <v>15</v>
      </c>
    </row>
    <row r="32099" spans="1:9" x14ac:dyDescent="0.3">
      <c r="A32099" t="s">
        <v>34126</v>
      </c>
      <c r="B32099" t="s">
        <v>4070</v>
      </c>
      <c r="C32099" s="1">
        <v>45506</v>
      </c>
      <c r="D32099">
        <v>4480007</v>
      </c>
      <c r="E32099" t="s">
        <v>29</v>
      </c>
      <c r="F32099" t="s">
        <v>19</v>
      </c>
      <c r="G32099" t="s">
        <v>13</v>
      </c>
      <c r="H32099" t="s">
        <v>25</v>
      </c>
      <c r="I32099" t="s">
        <v>54</v>
      </c>
    </row>
    <row r="32100" spans="1:9" x14ac:dyDescent="0.3">
      <c r="A32100" t="s">
        <v>34127</v>
      </c>
      <c r="B32100" t="s">
        <v>811</v>
      </c>
      <c r="C32100" s="1">
        <v>45204</v>
      </c>
      <c r="D32100">
        <v>1834511</v>
      </c>
      <c r="E32100" t="s">
        <v>11</v>
      </c>
      <c r="F32100" t="s">
        <v>12</v>
      </c>
      <c r="G32100" t="s">
        <v>13</v>
      </c>
      <c r="H32100" t="s">
        <v>25</v>
      </c>
      <c r="I32100" t="s">
        <v>54</v>
      </c>
    </row>
    <row r="32101" spans="1:9" x14ac:dyDescent="0.3">
      <c r="A32101" t="s">
        <v>34128</v>
      </c>
      <c r="B32101" t="s">
        <v>1262</v>
      </c>
      <c r="C32101" s="1">
        <v>45506</v>
      </c>
      <c r="D32101">
        <v>236884</v>
      </c>
      <c r="E32101" t="s">
        <v>23</v>
      </c>
      <c r="F32101" t="s">
        <v>19</v>
      </c>
      <c r="G32101" t="s">
        <v>13</v>
      </c>
      <c r="H32101" t="s">
        <v>30</v>
      </c>
      <c r="I32101" t="s">
        <v>15</v>
      </c>
    </row>
    <row r="32102" spans="1:9" x14ac:dyDescent="0.3">
      <c r="A32102" t="s">
        <v>34129</v>
      </c>
      <c r="B32102" t="s">
        <v>745</v>
      </c>
      <c r="C32102" s="1">
        <v>45329</v>
      </c>
      <c r="D32102">
        <v>592792</v>
      </c>
      <c r="E32102" t="s">
        <v>23</v>
      </c>
      <c r="F32102" t="s">
        <v>12</v>
      </c>
      <c r="G32102" t="s">
        <v>13</v>
      </c>
      <c r="H32102" t="s">
        <v>30</v>
      </c>
      <c r="I32102" t="s">
        <v>26</v>
      </c>
    </row>
    <row r="32103" spans="1:9" x14ac:dyDescent="0.3">
      <c r="A32103" t="s">
        <v>34130</v>
      </c>
      <c r="B32103" t="s">
        <v>488</v>
      </c>
      <c r="C32103" s="1">
        <v>45503</v>
      </c>
      <c r="D32103">
        <v>121630</v>
      </c>
      <c r="E32103" t="s">
        <v>36</v>
      </c>
      <c r="F32103" t="s">
        <v>12</v>
      </c>
      <c r="G32103" t="s">
        <v>24</v>
      </c>
      <c r="H32103" t="s">
        <v>30</v>
      </c>
      <c r="I32103" t="s">
        <v>15</v>
      </c>
    </row>
    <row r="32104" spans="1:9" x14ac:dyDescent="0.3">
      <c r="A32104" t="s">
        <v>34131</v>
      </c>
      <c r="B32104" t="s">
        <v>2588</v>
      </c>
      <c r="C32104" s="1">
        <v>45565</v>
      </c>
      <c r="D32104">
        <v>4443700</v>
      </c>
      <c r="E32104" t="s">
        <v>18</v>
      </c>
      <c r="F32104" t="s">
        <v>12</v>
      </c>
      <c r="G32104" t="s">
        <v>13</v>
      </c>
      <c r="H32104" t="s">
        <v>25</v>
      </c>
      <c r="I32104" t="s">
        <v>31</v>
      </c>
    </row>
    <row r="32105" spans="1:9" x14ac:dyDescent="0.3">
      <c r="A32105" t="s">
        <v>34132</v>
      </c>
      <c r="B32105" t="s">
        <v>2170</v>
      </c>
      <c r="C32105" s="1">
        <v>45427</v>
      </c>
      <c r="D32105">
        <v>2712038</v>
      </c>
      <c r="E32105" t="s">
        <v>18</v>
      </c>
      <c r="F32105" t="s">
        <v>19</v>
      </c>
      <c r="G32105" t="s">
        <v>24</v>
      </c>
      <c r="H32105" t="s">
        <v>30</v>
      </c>
      <c r="I32105" t="s">
        <v>54</v>
      </c>
    </row>
    <row r="32106" spans="1:9" x14ac:dyDescent="0.3">
      <c r="A32106" t="s">
        <v>34133</v>
      </c>
      <c r="B32106" t="s">
        <v>5620</v>
      </c>
      <c r="C32106" s="1">
        <v>45357</v>
      </c>
      <c r="D32106">
        <v>2187047</v>
      </c>
      <c r="E32106" t="s">
        <v>29</v>
      </c>
      <c r="F32106" t="s">
        <v>12</v>
      </c>
      <c r="G32106" t="s">
        <v>24</v>
      </c>
      <c r="H32106" t="s">
        <v>20</v>
      </c>
      <c r="I32106" t="s">
        <v>51</v>
      </c>
    </row>
    <row r="32107" spans="1:9" x14ac:dyDescent="0.3">
      <c r="A32107" t="s">
        <v>34134</v>
      </c>
      <c r="B32107" t="s">
        <v>188</v>
      </c>
      <c r="C32107" s="1">
        <v>45040</v>
      </c>
      <c r="D32107">
        <v>1333397</v>
      </c>
      <c r="E32107" t="s">
        <v>11</v>
      </c>
      <c r="F32107" t="s">
        <v>12</v>
      </c>
      <c r="G32107" t="s">
        <v>13</v>
      </c>
      <c r="H32107" t="s">
        <v>20</v>
      </c>
      <c r="I32107" t="s">
        <v>51</v>
      </c>
    </row>
    <row r="32108" spans="1:9" x14ac:dyDescent="0.3">
      <c r="A32108" t="s">
        <v>34135</v>
      </c>
      <c r="B32108" t="s">
        <v>6359</v>
      </c>
      <c r="C32108" s="1">
        <v>45159</v>
      </c>
      <c r="D32108">
        <v>864091</v>
      </c>
      <c r="E32108" t="s">
        <v>18</v>
      </c>
      <c r="F32108" t="s">
        <v>19</v>
      </c>
      <c r="G32108" t="s">
        <v>13</v>
      </c>
      <c r="H32108" t="s">
        <v>30</v>
      </c>
      <c r="I32108" t="s">
        <v>42</v>
      </c>
    </row>
    <row r="32109" spans="1:9" x14ac:dyDescent="0.3">
      <c r="A32109" t="s">
        <v>34136</v>
      </c>
      <c r="B32109" t="s">
        <v>1297</v>
      </c>
      <c r="C32109" s="1">
        <v>45494</v>
      </c>
      <c r="D32109">
        <v>4045885</v>
      </c>
      <c r="E32109" t="s">
        <v>36</v>
      </c>
      <c r="F32109" t="s">
        <v>19</v>
      </c>
      <c r="G32109" t="s">
        <v>13</v>
      </c>
      <c r="H32109" t="s">
        <v>25</v>
      </c>
      <c r="I32109" t="s">
        <v>54</v>
      </c>
    </row>
    <row r="32110" spans="1:9" x14ac:dyDescent="0.3">
      <c r="A32110" t="s">
        <v>34137</v>
      </c>
      <c r="B32110" t="s">
        <v>1868</v>
      </c>
      <c r="C32110" s="1">
        <v>45057</v>
      </c>
      <c r="D32110">
        <v>2977126</v>
      </c>
      <c r="E32110" t="s">
        <v>29</v>
      </c>
      <c r="F32110" t="s">
        <v>39</v>
      </c>
      <c r="G32110" t="s">
        <v>13</v>
      </c>
      <c r="H32110" t="s">
        <v>20</v>
      </c>
      <c r="I32110" t="s">
        <v>31</v>
      </c>
    </row>
    <row r="32111" spans="1:9" x14ac:dyDescent="0.3">
      <c r="A32111" t="s">
        <v>34138</v>
      </c>
      <c r="B32111" t="s">
        <v>5433</v>
      </c>
      <c r="C32111" s="1">
        <v>45023</v>
      </c>
      <c r="D32111">
        <v>4420714</v>
      </c>
      <c r="E32111" t="s">
        <v>36</v>
      </c>
      <c r="F32111" t="s">
        <v>12</v>
      </c>
      <c r="G32111" t="s">
        <v>13</v>
      </c>
      <c r="H32111" t="s">
        <v>30</v>
      </c>
      <c r="I32111" t="s">
        <v>54</v>
      </c>
    </row>
    <row r="32112" spans="1:9" x14ac:dyDescent="0.3">
      <c r="A32112" t="s">
        <v>34139</v>
      </c>
      <c r="B32112" t="s">
        <v>818</v>
      </c>
      <c r="C32112" s="1">
        <v>45556</v>
      </c>
      <c r="D32112">
        <v>1679917</v>
      </c>
      <c r="E32112" t="s">
        <v>11</v>
      </c>
      <c r="F32112" t="s">
        <v>39</v>
      </c>
      <c r="G32112" t="s">
        <v>13</v>
      </c>
      <c r="H32112" t="s">
        <v>20</v>
      </c>
      <c r="I32112" t="s">
        <v>51</v>
      </c>
    </row>
    <row r="32113" spans="1:9" x14ac:dyDescent="0.3">
      <c r="A32113" t="s">
        <v>34140</v>
      </c>
      <c r="B32113" t="s">
        <v>2984</v>
      </c>
      <c r="C32113" s="1">
        <v>45638</v>
      </c>
      <c r="D32113">
        <v>4385706</v>
      </c>
      <c r="E32113" t="s">
        <v>11</v>
      </c>
      <c r="F32113" t="s">
        <v>12</v>
      </c>
      <c r="G32113" t="s">
        <v>13</v>
      </c>
      <c r="H32113" t="s">
        <v>25</v>
      </c>
      <c r="I32113" t="s">
        <v>31</v>
      </c>
    </row>
    <row r="32114" spans="1:9" x14ac:dyDescent="0.3">
      <c r="A32114" t="s">
        <v>34141</v>
      </c>
      <c r="B32114" t="s">
        <v>272</v>
      </c>
      <c r="C32114" s="1">
        <v>45269</v>
      </c>
      <c r="D32114">
        <v>2017704</v>
      </c>
      <c r="E32114" t="s">
        <v>29</v>
      </c>
      <c r="F32114" t="s">
        <v>19</v>
      </c>
      <c r="G32114" t="s">
        <v>13</v>
      </c>
      <c r="H32114" t="s">
        <v>20</v>
      </c>
      <c r="I32114" t="s">
        <v>42</v>
      </c>
    </row>
    <row r="32115" spans="1:9" x14ac:dyDescent="0.3">
      <c r="A32115" t="s">
        <v>34142</v>
      </c>
      <c r="B32115" t="s">
        <v>724</v>
      </c>
      <c r="C32115" s="1">
        <v>45372</v>
      </c>
      <c r="D32115">
        <v>948193</v>
      </c>
      <c r="E32115" t="s">
        <v>36</v>
      </c>
      <c r="F32115" t="s">
        <v>12</v>
      </c>
      <c r="G32115" t="s">
        <v>24</v>
      </c>
      <c r="H32115" t="s">
        <v>20</v>
      </c>
      <c r="I32115" t="s">
        <v>31</v>
      </c>
    </row>
    <row r="32116" spans="1:9" x14ac:dyDescent="0.3">
      <c r="A32116" t="s">
        <v>34143</v>
      </c>
      <c r="B32116" t="s">
        <v>1299</v>
      </c>
      <c r="C32116" s="1">
        <v>45466</v>
      </c>
      <c r="D32116">
        <v>1224158</v>
      </c>
      <c r="E32116" t="s">
        <v>23</v>
      </c>
      <c r="F32116" t="s">
        <v>39</v>
      </c>
      <c r="G32116" t="s">
        <v>24</v>
      </c>
      <c r="H32116" t="s">
        <v>20</v>
      </c>
      <c r="I32116" t="s">
        <v>54</v>
      </c>
    </row>
    <row r="32117" spans="1:9" x14ac:dyDescent="0.3">
      <c r="A32117" t="s">
        <v>34144</v>
      </c>
      <c r="B32117" t="s">
        <v>2840</v>
      </c>
      <c r="C32117" s="1">
        <v>45257</v>
      </c>
      <c r="D32117">
        <v>115988</v>
      </c>
      <c r="E32117" t="s">
        <v>29</v>
      </c>
      <c r="F32117" t="s">
        <v>19</v>
      </c>
      <c r="G32117" t="s">
        <v>24</v>
      </c>
      <c r="H32117" t="s">
        <v>20</v>
      </c>
      <c r="I32117" t="s">
        <v>42</v>
      </c>
    </row>
    <row r="32118" spans="1:9" x14ac:dyDescent="0.3">
      <c r="A32118" t="s">
        <v>34145</v>
      </c>
      <c r="B32118" t="s">
        <v>1384</v>
      </c>
      <c r="C32118" s="1">
        <v>44931</v>
      </c>
      <c r="D32118">
        <v>2646079</v>
      </c>
      <c r="E32118" t="s">
        <v>36</v>
      </c>
      <c r="F32118" t="s">
        <v>12</v>
      </c>
      <c r="G32118" t="s">
        <v>13</v>
      </c>
      <c r="H32118" t="s">
        <v>25</v>
      </c>
      <c r="I32118" t="s">
        <v>15</v>
      </c>
    </row>
    <row r="32119" spans="1:9" x14ac:dyDescent="0.3">
      <c r="A32119" t="s">
        <v>34146</v>
      </c>
      <c r="B32119" t="s">
        <v>2749</v>
      </c>
      <c r="C32119" s="1">
        <v>45519</v>
      </c>
      <c r="D32119">
        <v>992629</v>
      </c>
      <c r="E32119" t="s">
        <v>11</v>
      </c>
      <c r="F32119" t="s">
        <v>19</v>
      </c>
      <c r="G32119" t="s">
        <v>13</v>
      </c>
      <c r="H32119" t="s">
        <v>25</v>
      </c>
      <c r="I32119" t="s">
        <v>26</v>
      </c>
    </row>
    <row r="32120" spans="1:9" x14ac:dyDescent="0.3">
      <c r="A32120" t="s">
        <v>34147</v>
      </c>
      <c r="B32120" t="s">
        <v>1936</v>
      </c>
      <c r="C32120" s="1">
        <v>45384</v>
      </c>
      <c r="D32120">
        <v>3390114</v>
      </c>
      <c r="E32120" t="s">
        <v>23</v>
      </c>
      <c r="F32120" t="s">
        <v>39</v>
      </c>
      <c r="G32120" t="s">
        <v>24</v>
      </c>
      <c r="H32120" t="s">
        <v>20</v>
      </c>
      <c r="I32120" t="s">
        <v>15</v>
      </c>
    </row>
    <row r="32121" spans="1:9" x14ac:dyDescent="0.3">
      <c r="A32121" t="s">
        <v>34148</v>
      </c>
      <c r="B32121" t="s">
        <v>658</v>
      </c>
      <c r="C32121" s="1">
        <v>45390</v>
      </c>
      <c r="D32121">
        <v>985218</v>
      </c>
      <c r="E32121" t="s">
        <v>18</v>
      </c>
      <c r="F32121" t="s">
        <v>19</v>
      </c>
      <c r="G32121" t="s">
        <v>24</v>
      </c>
      <c r="H32121" t="s">
        <v>14</v>
      </c>
      <c r="I32121" t="s">
        <v>15</v>
      </c>
    </row>
    <row r="32122" spans="1:9" x14ac:dyDescent="0.3">
      <c r="A32122" t="s">
        <v>34149</v>
      </c>
      <c r="B32122" t="s">
        <v>28</v>
      </c>
      <c r="C32122" s="1">
        <v>45113</v>
      </c>
      <c r="D32122">
        <v>4735600</v>
      </c>
      <c r="E32122" t="s">
        <v>29</v>
      </c>
      <c r="F32122" t="s">
        <v>12</v>
      </c>
      <c r="G32122" t="s">
        <v>24</v>
      </c>
      <c r="H32122" t="s">
        <v>30</v>
      </c>
      <c r="I32122" t="s">
        <v>31</v>
      </c>
    </row>
    <row r="32123" spans="1:9" x14ac:dyDescent="0.3">
      <c r="A32123" t="s">
        <v>34150</v>
      </c>
      <c r="B32123" t="s">
        <v>1936</v>
      </c>
      <c r="C32123" s="1">
        <v>45381</v>
      </c>
      <c r="D32123">
        <v>2220965</v>
      </c>
      <c r="E32123" t="s">
        <v>23</v>
      </c>
      <c r="F32123" t="s">
        <v>39</v>
      </c>
      <c r="G32123" t="s">
        <v>24</v>
      </c>
      <c r="H32123" t="s">
        <v>20</v>
      </c>
      <c r="I32123" t="s">
        <v>15</v>
      </c>
    </row>
    <row r="32124" spans="1:9" x14ac:dyDescent="0.3">
      <c r="A32124" t="s">
        <v>34151</v>
      </c>
      <c r="B32124" t="s">
        <v>836</v>
      </c>
      <c r="C32124" s="1">
        <v>45578</v>
      </c>
      <c r="D32124">
        <v>897325</v>
      </c>
      <c r="E32124" t="s">
        <v>11</v>
      </c>
      <c r="F32124" t="s">
        <v>39</v>
      </c>
      <c r="G32124" t="s">
        <v>24</v>
      </c>
      <c r="H32124" t="s">
        <v>25</v>
      </c>
      <c r="I32124" t="s">
        <v>31</v>
      </c>
    </row>
    <row r="32125" spans="1:9" x14ac:dyDescent="0.3">
      <c r="A32125" t="s">
        <v>34152</v>
      </c>
      <c r="B32125" t="s">
        <v>214</v>
      </c>
      <c r="C32125" s="1">
        <v>45285</v>
      </c>
      <c r="D32125">
        <v>2136343</v>
      </c>
      <c r="E32125" t="s">
        <v>36</v>
      </c>
      <c r="F32125" t="s">
        <v>19</v>
      </c>
      <c r="G32125" t="s">
        <v>24</v>
      </c>
      <c r="H32125" t="s">
        <v>20</v>
      </c>
      <c r="I32125" t="s">
        <v>54</v>
      </c>
    </row>
    <row r="32126" spans="1:9" x14ac:dyDescent="0.3">
      <c r="A32126" t="s">
        <v>34153</v>
      </c>
      <c r="B32126" t="s">
        <v>169</v>
      </c>
      <c r="C32126" s="1">
        <v>45254</v>
      </c>
      <c r="D32126">
        <v>1041594</v>
      </c>
      <c r="E32126" t="s">
        <v>23</v>
      </c>
      <c r="F32126" t="s">
        <v>12</v>
      </c>
      <c r="G32126" t="s">
        <v>24</v>
      </c>
      <c r="H32126" t="s">
        <v>20</v>
      </c>
      <c r="I32126" t="s">
        <v>15</v>
      </c>
    </row>
    <row r="32127" spans="1:9" x14ac:dyDescent="0.3">
      <c r="A32127" t="s">
        <v>34154</v>
      </c>
      <c r="B32127" t="s">
        <v>1725</v>
      </c>
      <c r="C32127" s="1">
        <v>45404</v>
      </c>
      <c r="D32127">
        <v>3550116</v>
      </c>
      <c r="E32127" t="s">
        <v>36</v>
      </c>
      <c r="F32127" t="s">
        <v>12</v>
      </c>
      <c r="G32127" t="s">
        <v>13</v>
      </c>
      <c r="H32127" t="s">
        <v>25</v>
      </c>
      <c r="I32127" t="s">
        <v>51</v>
      </c>
    </row>
    <row r="32128" spans="1:9" x14ac:dyDescent="0.3">
      <c r="A32128" t="s">
        <v>34155</v>
      </c>
      <c r="B32128" t="s">
        <v>1032</v>
      </c>
      <c r="C32128" s="1">
        <v>45406</v>
      </c>
      <c r="D32128">
        <v>485488</v>
      </c>
      <c r="E32128" t="s">
        <v>36</v>
      </c>
      <c r="F32128" t="s">
        <v>19</v>
      </c>
      <c r="G32128" t="s">
        <v>24</v>
      </c>
      <c r="H32128" t="s">
        <v>30</v>
      </c>
      <c r="I32128" t="s">
        <v>54</v>
      </c>
    </row>
    <row r="32129" spans="1:9" x14ac:dyDescent="0.3">
      <c r="A32129" t="s">
        <v>34156</v>
      </c>
      <c r="B32129" t="s">
        <v>1990</v>
      </c>
      <c r="C32129" s="1">
        <v>45038</v>
      </c>
      <c r="D32129">
        <v>4760313</v>
      </c>
      <c r="E32129" t="s">
        <v>36</v>
      </c>
      <c r="F32129" t="s">
        <v>12</v>
      </c>
      <c r="G32129" t="s">
        <v>13</v>
      </c>
      <c r="H32129" t="s">
        <v>30</v>
      </c>
      <c r="I32129" t="s">
        <v>15</v>
      </c>
    </row>
    <row r="32130" spans="1:9" x14ac:dyDescent="0.3">
      <c r="A32130" t="s">
        <v>34157</v>
      </c>
      <c r="B32130" t="s">
        <v>378</v>
      </c>
      <c r="C32130" s="1">
        <v>45264</v>
      </c>
      <c r="D32130">
        <v>1072066</v>
      </c>
      <c r="E32130" t="s">
        <v>36</v>
      </c>
      <c r="F32130" t="s">
        <v>39</v>
      </c>
      <c r="G32130" t="s">
        <v>24</v>
      </c>
      <c r="H32130" t="s">
        <v>20</v>
      </c>
      <c r="I32130" t="s">
        <v>31</v>
      </c>
    </row>
    <row r="32131" spans="1:9" x14ac:dyDescent="0.3">
      <c r="A32131" t="s">
        <v>34158</v>
      </c>
      <c r="B32131" t="s">
        <v>881</v>
      </c>
      <c r="C32131" s="1">
        <v>45441</v>
      </c>
      <c r="D32131">
        <v>2229562</v>
      </c>
      <c r="E32131" t="s">
        <v>23</v>
      </c>
      <c r="F32131" t="s">
        <v>19</v>
      </c>
      <c r="G32131" t="s">
        <v>24</v>
      </c>
      <c r="H32131" t="s">
        <v>20</v>
      </c>
      <c r="I32131" t="s">
        <v>26</v>
      </c>
    </row>
    <row r="32132" spans="1:9" x14ac:dyDescent="0.3">
      <c r="A32132" t="s">
        <v>34159</v>
      </c>
      <c r="B32132" t="s">
        <v>82</v>
      </c>
      <c r="C32132" s="1">
        <v>45378</v>
      </c>
      <c r="D32132">
        <v>4978388</v>
      </c>
      <c r="E32132" t="s">
        <v>11</v>
      </c>
      <c r="F32132" t="s">
        <v>39</v>
      </c>
      <c r="G32132" t="s">
        <v>13</v>
      </c>
      <c r="H32132" t="s">
        <v>25</v>
      </c>
      <c r="I32132" t="s">
        <v>54</v>
      </c>
    </row>
    <row r="32133" spans="1:9" x14ac:dyDescent="0.3">
      <c r="A32133" t="s">
        <v>34160</v>
      </c>
      <c r="B32133" t="s">
        <v>1881</v>
      </c>
      <c r="C32133" s="1">
        <v>45252</v>
      </c>
      <c r="D32133">
        <v>2437535</v>
      </c>
      <c r="E32133" t="s">
        <v>11</v>
      </c>
      <c r="F32133" t="s">
        <v>39</v>
      </c>
      <c r="G32133" t="s">
        <v>13</v>
      </c>
      <c r="H32133" t="s">
        <v>30</v>
      </c>
      <c r="I32133" t="s">
        <v>54</v>
      </c>
    </row>
    <row r="32134" spans="1:9" x14ac:dyDescent="0.3">
      <c r="A32134" t="s">
        <v>34161</v>
      </c>
      <c r="B32134" t="s">
        <v>7285</v>
      </c>
      <c r="C32134" s="1">
        <v>45258</v>
      </c>
      <c r="D32134">
        <v>554079</v>
      </c>
      <c r="E32134" t="s">
        <v>29</v>
      </c>
      <c r="F32134" t="s">
        <v>39</v>
      </c>
      <c r="G32134" t="s">
        <v>13</v>
      </c>
      <c r="H32134" t="s">
        <v>25</v>
      </c>
      <c r="I32134" t="s">
        <v>26</v>
      </c>
    </row>
    <row r="32135" spans="1:9" x14ac:dyDescent="0.3">
      <c r="A32135" t="s">
        <v>34162</v>
      </c>
      <c r="B32135" t="s">
        <v>1699</v>
      </c>
      <c r="C32135" s="1">
        <v>45449</v>
      </c>
      <c r="D32135">
        <v>4930673</v>
      </c>
      <c r="E32135" t="s">
        <v>18</v>
      </c>
      <c r="F32135" t="s">
        <v>39</v>
      </c>
      <c r="G32135" t="s">
        <v>24</v>
      </c>
      <c r="H32135" t="s">
        <v>30</v>
      </c>
      <c r="I32135" t="s">
        <v>15</v>
      </c>
    </row>
    <row r="32136" spans="1:9" x14ac:dyDescent="0.3">
      <c r="A32136" t="s">
        <v>34163</v>
      </c>
      <c r="B32136" t="s">
        <v>1332</v>
      </c>
      <c r="C32136" s="1">
        <v>45307</v>
      </c>
      <c r="D32136">
        <v>2547426</v>
      </c>
      <c r="E32136" t="s">
        <v>23</v>
      </c>
      <c r="F32136" t="s">
        <v>39</v>
      </c>
      <c r="G32136" t="s">
        <v>13</v>
      </c>
      <c r="H32136" t="s">
        <v>25</v>
      </c>
      <c r="I32136" t="s">
        <v>15</v>
      </c>
    </row>
    <row r="32137" spans="1:9" x14ac:dyDescent="0.3">
      <c r="A32137" t="s">
        <v>34164</v>
      </c>
      <c r="B32137" t="s">
        <v>2637</v>
      </c>
      <c r="C32137" s="1">
        <v>45029</v>
      </c>
      <c r="D32137">
        <v>4225398</v>
      </c>
      <c r="E32137" t="s">
        <v>18</v>
      </c>
      <c r="F32137" t="s">
        <v>39</v>
      </c>
      <c r="G32137" t="s">
        <v>13</v>
      </c>
      <c r="H32137" t="s">
        <v>14</v>
      </c>
      <c r="I32137" t="s">
        <v>26</v>
      </c>
    </row>
    <row r="32138" spans="1:9" x14ac:dyDescent="0.3">
      <c r="A32138" t="s">
        <v>34165</v>
      </c>
      <c r="B32138" t="s">
        <v>3198</v>
      </c>
      <c r="C32138" s="1">
        <v>45156</v>
      </c>
      <c r="D32138">
        <v>3890782</v>
      </c>
      <c r="E32138" t="s">
        <v>18</v>
      </c>
      <c r="F32138" t="s">
        <v>19</v>
      </c>
      <c r="G32138" t="s">
        <v>13</v>
      </c>
      <c r="H32138" t="s">
        <v>25</v>
      </c>
      <c r="I32138" t="s">
        <v>15</v>
      </c>
    </row>
    <row r="32139" spans="1:9" x14ac:dyDescent="0.3">
      <c r="A32139" t="s">
        <v>34166</v>
      </c>
      <c r="B32139" t="s">
        <v>2493</v>
      </c>
      <c r="C32139" s="1">
        <v>45572</v>
      </c>
      <c r="D32139">
        <v>1835936</v>
      </c>
      <c r="E32139" t="s">
        <v>11</v>
      </c>
      <c r="F32139" t="s">
        <v>12</v>
      </c>
      <c r="G32139" t="s">
        <v>13</v>
      </c>
      <c r="H32139" t="s">
        <v>20</v>
      </c>
      <c r="I32139" t="s">
        <v>51</v>
      </c>
    </row>
    <row r="32140" spans="1:9" x14ac:dyDescent="0.3">
      <c r="A32140" t="s">
        <v>34167</v>
      </c>
      <c r="B32140" t="s">
        <v>1371</v>
      </c>
      <c r="C32140" s="1">
        <v>44982</v>
      </c>
      <c r="D32140">
        <v>4820041</v>
      </c>
      <c r="E32140" t="s">
        <v>11</v>
      </c>
      <c r="F32140" t="s">
        <v>39</v>
      </c>
      <c r="G32140" t="s">
        <v>13</v>
      </c>
      <c r="H32140" t="s">
        <v>25</v>
      </c>
      <c r="I32140" t="s">
        <v>26</v>
      </c>
    </row>
    <row r="32141" spans="1:9" x14ac:dyDescent="0.3">
      <c r="A32141" t="s">
        <v>34168</v>
      </c>
      <c r="B32141" t="s">
        <v>1985</v>
      </c>
      <c r="C32141" s="1">
        <v>45542</v>
      </c>
      <c r="D32141">
        <v>3284851</v>
      </c>
      <c r="E32141" t="s">
        <v>11</v>
      </c>
      <c r="F32141" t="s">
        <v>12</v>
      </c>
      <c r="G32141" t="s">
        <v>13</v>
      </c>
      <c r="H32141" t="s">
        <v>20</v>
      </c>
      <c r="I32141" t="s">
        <v>31</v>
      </c>
    </row>
    <row r="32142" spans="1:9" x14ac:dyDescent="0.3">
      <c r="A32142" t="s">
        <v>34169</v>
      </c>
      <c r="B32142" t="s">
        <v>6764</v>
      </c>
      <c r="C32142" s="1">
        <v>45455</v>
      </c>
      <c r="D32142">
        <v>2562488</v>
      </c>
      <c r="E32142" t="s">
        <v>36</v>
      </c>
      <c r="F32142" t="s">
        <v>12</v>
      </c>
      <c r="G32142" t="s">
        <v>24</v>
      </c>
      <c r="H32142" t="s">
        <v>20</v>
      </c>
      <c r="I32142" t="s">
        <v>54</v>
      </c>
    </row>
    <row r="32143" spans="1:9" x14ac:dyDescent="0.3">
      <c r="A32143" t="s">
        <v>34170</v>
      </c>
      <c r="B32143" t="s">
        <v>1999</v>
      </c>
      <c r="C32143" s="1">
        <v>45091</v>
      </c>
      <c r="D32143">
        <v>3415187</v>
      </c>
      <c r="E32143" t="s">
        <v>36</v>
      </c>
      <c r="F32143" t="s">
        <v>39</v>
      </c>
      <c r="G32143" t="s">
        <v>24</v>
      </c>
      <c r="H32143" t="s">
        <v>20</v>
      </c>
      <c r="I32143" t="s">
        <v>51</v>
      </c>
    </row>
    <row r="32144" spans="1:9" x14ac:dyDescent="0.3">
      <c r="A32144" t="s">
        <v>34171</v>
      </c>
      <c r="B32144" t="s">
        <v>1017</v>
      </c>
      <c r="C32144" s="1">
        <v>45578</v>
      </c>
      <c r="D32144">
        <v>3394388</v>
      </c>
      <c r="E32144" t="s">
        <v>29</v>
      </c>
      <c r="F32144" t="s">
        <v>39</v>
      </c>
      <c r="G32144" t="s">
        <v>24</v>
      </c>
      <c r="H32144" t="s">
        <v>14</v>
      </c>
      <c r="I32144" t="s">
        <v>42</v>
      </c>
    </row>
    <row r="32145" spans="1:9" x14ac:dyDescent="0.3">
      <c r="A32145" t="s">
        <v>34172</v>
      </c>
      <c r="B32145" t="s">
        <v>361</v>
      </c>
      <c r="C32145" s="1">
        <v>45576</v>
      </c>
      <c r="D32145">
        <v>176568</v>
      </c>
      <c r="E32145" t="s">
        <v>29</v>
      </c>
      <c r="F32145" t="s">
        <v>39</v>
      </c>
      <c r="G32145" t="s">
        <v>13</v>
      </c>
      <c r="H32145" t="s">
        <v>30</v>
      </c>
      <c r="I32145" t="s">
        <v>31</v>
      </c>
    </row>
    <row r="32146" spans="1:9" x14ac:dyDescent="0.3">
      <c r="A32146" t="s">
        <v>34173</v>
      </c>
      <c r="B32146" t="s">
        <v>1071</v>
      </c>
      <c r="C32146" s="1">
        <v>45267</v>
      </c>
      <c r="D32146">
        <v>3849627</v>
      </c>
      <c r="E32146" t="s">
        <v>36</v>
      </c>
      <c r="F32146" t="s">
        <v>12</v>
      </c>
      <c r="G32146" t="s">
        <v>13</v>
      </c>
      <c r="H32146" t="s">
        <v>25</v>
      </c>
      <c r="I32146" t="s">
        <v>31</v>
      </c>
    </row>
    <row r="32147" spans="1:9" x14ac:dyDescent="0.3">
      <c r="A32147" t="s">
        <v>34174</v>
      </c>
      <c r="B32147" t="s">
        <v>6039</v>
      </c>
      <c r="C32147" s="1">
        <v>45631</v>
      </c>
      <c r="D32147">
        <v>2245737</v>
      </c>
      <c r="E32147" t="s">
        <v>23</v>
      </c>
      <c r="F32147" t="s">
        <v>19</v>
      </c>
      <c r="G32147" t="s">
        <v>13</v>
      </c>
      <c r="H32147" t="s">
        <v>20</v>
      </c>
      <c r="I32147" t="s">
        <v>31</v>
      </c>
    </row>
    <row r="32148" spans="1:9" x14ac:dyDescent="0.3">
      <c r="A32148" t="s">
        <v>34175</v>
      </c>
      <c r="B32148" t="s">
        <v>3745</v>
      </c>
      <c r="C32148" s="1">
        <v>45065</v>
      </c>
      <c r="D32148">
        <v>3307422</v>
      </c>
      <c r="E32148" t="s">
        <v>18</v>
      </c>
      <c r="F32148" t="s">
        <v>39</v>
      </c>
      <c r="G32148" t="s">
        <v>13</v>
      </c>
      <c r="H32148" t="s">
        <v>20</v>
      </c>
      <c r="I32148" t="s">
        <v>54</v>
      </c>
    </row>
    <row r="32149" spans="1:9" x14ac:dyDescent="0.3">
      <c r="A32149" t="s">
        <v>34176</v>
      </c>
      <c r="B32149" t="s">
        <v>4137</v>
      </c>
      <c r="C32149" s="1">
        <v>45247</v>
      </c>
      <c r="D32149">
        <v>3806960</v>
      </c>
      <c r="E32149" t="s">
        <v>36</v>
      </c>
      <c r="F32149" t="s">
        <v>39</v>
      </c>
      <c r="G32149" t="s">
        <v>13</v>
      </c>
      <c r="H32149" t="s">
        <v>30</v>
      </c>
      <c r="I32149" t="s">
        <v>26</v>
      </c>
    </row>
    <row r="32150" spans="1:9" x14ac:dyDescent="0.3">
      <c r="A32150" t="s">
        <v>34177</v>
      </c>
      <c r="B32150" t="s">
        <v>2578</v>
      </c>
      <c r="C32150" s="1">
        <v>45284</v>
      </c>
      <c r="D32150">
        <v>1414366</v>
      </c>
      <c r="E32150" t="s">
        <v>23</v>
      </c>
      <c r="F32150" t="s">
        <v>39</v>
      </c>
      <c r="G32150" t="s">
        <v>13</v>
      </c>
      <c r="H32150" t="s">
        <v>20</v>
      </c>
      <c r="I32150" t="s">
        <v>31</v>
      </c>
    </row>
    <row r="32151" spans="1:9" x14ac:dyDescent="0.3">
      <c r="A32151" t="s">
        <v>34178</v>
      </c>
      <c r="B32151" t="s">
        <v>4236</v>
      </c>
      <c r="C32151" s="1">
        <v>45595</v>
      </c>
      <c r="D32151">
        <v>233378</v>
      </c>
      <c r="E32151" t="s">
        <v>36</v>
      </c>
      <c r="F32151" t="s">
        <v>19</v>
      </c>
      <c r="G32151" t="s">
        <v>13</v>
      </c>
      <c r="H32151" t="s">
        <v>25</v>
      </c>
      <c r="I32151" t="s">
        <v>26</v>
      </c>
    </row>
    <row r="32152" spans="1:9" x14ac:dyDescent="0.3">
      <c r="A32152" t="s">
        <v>34179</v>
      </c>
      <c r="B32152" t="s">
        <v>3455</v>
      </c>
      <c r="C32152" s="1">
        <v>44986</v>
      </c>
      <c r="D32152">
        <v>3204656</v>
      </c>
      <c r="E32152" t="s">
        <v>18</v>
      </c>
      <c r="F32152" t="s">
        <v>39</v>
      </c>
      <c r="G32152" t="s">
        <v>24</v>
      </c>
      <c r="H32152" t="s">
        <v>20</v>
      </c>
      <c r="I32152" t="s">
        <v>54</v>
      </c>
    </row>
    <row r="32153" spans="1:9" x14ac:dyDescent="0.3">
      <c r="A32153" t="s">
        <v>34180</v>
      </c>
      <c r="B32153" t="s">
        <v>2394</v>
      </c>
      <c r="C32153" s="1">
        <v>45596</v>
      </c>
      <c r="D32153">
        <v>3866254</v>
      </c>
      <c r="E32153" t="s">
        <v>18</v>
      </c>
      <c r="F32153" t="s">
        <v>12</v>
      </c>
      <c r="G32153" t="s">
        <v>13</v>
      </c>
      <c r="H32153" t="s">
        <v>25</v>
      </c>
      <c r="I32153" t="s">
        <v>51</v>
      </c>
    </row>
    <row r="32154" spans="1:9" x14ac:dyDescent="0.3">
      <c r="A32154" t="s">
        <v>34181</v>
      </c>
      <c r="B32154" t="s">
        <v>8587</v>
      </c>
      <c r="C32154" s="1">
        <v>45488</v>
      </c>
      <c r="D32154">
        <v>601694</v>
      </c>
      <c r="E32154" t="s">
        <v>36</v>
      </c>
      <c r="F32154" t="s">
        <v>39</v>
      </c>
      <c r="G32154" t="s">
        <v>13</v>
      </c>
      <c r="H32154" t="s">
        <v>30</v>
      </c>
      <c r="I32154" t="s">
        <v>26</v>
      </c>
    </row>
    <row r="32155" spans="1:9" x14ac:dyDescent="0.3">
      <c r="A32155" t="s">
        <v>34182</v>
      </c>
      <c r="B32155" t="s">
        <v>1907</v>
      </c>
      <c r="C32155" s="1">
        <v>45625</v>
      </c>
      <c r="D32155">
        <v>4000720</v>
      </c>
      <c r="E32155" t="s">
        <v>29</v>
      </c>
      <c r="F32155" t="s">
        <v>39</v>
      </c>
      <c r="G32155" t="s">
        <v>24</v>
      </c>
      <c r="H32155" t="s">
        <v>20</v>
      </c>
      <c r="I32155" t="s">
        <v>31</v>
      </c>
    </row>
    <row r="32156" spans="1:9" x14ac:dyDescent="0.3">
      <c r="A32156" t="s">
        <v>34183</v>
      </c>
      <c r="B32156" t="s">
        <v>339</v>
      </c>
      <c r="C32156" s="1">
        <v>45062</v>
      </c>
      <c r="D32156">
        <v>2986973</v>
      </c>
      <c r="E32156" t="s">
        <v>18</v>
      </c>
      <c r="F32156" t="s">
        <v>19</v>
      </c>
      <c r="G32156" t="s">
        <v>13</v>
      </c>
      <c r="H32156" t="s">
        <v>25</v>
      </c>
      <c r="I32156" t="s">
        <v>51</v>
      </c>
    </row>
    <row r="32157" spans="1:9" x14ac:dyDescent="0.3">
      <c r="A32157" t="s">
        <v>34184</v>
      </c>
      <c r="B32157" t="s">
        <v>3512</v>
      </c>
      <c r="C32157" s="1">
        <v>45466</v>
      </c>
      <c r="D32157">
        <v>1660231</v>
      </c>
      <c r="E32157" t="s">
        <v>18</v>
      </c>
      <c r="F32157" t="s">
        <v>39</v>
      </c>
      <c r="G32157" t="s">
        <v>24</v>
      </c>
      <c r="H32157" t="s">
        <v>20</v>
      </c>
      <c r="I32157" t="s">
        <v>42</v>
      </c>
    </row>
    <row r="32158" spans="1:9" x14ac:dyDescent="0.3">
      <c r="A32158" t="s">
        <v>34185</v>
      </c>
      <c r="B32158" t="s">
        <v>1319</v>
      </c>
      <c r="C32158" s="1">
        <v>45419</v>
      </c>
      <c r="D32158">
        <v>1665517</v>
      </c>
      <c r="E32158" t="s">
        <v>23</v>
      </c>
      <c r="F32158" t="s">
        <v>39</v>
      </c>
      <c r="G32158" t="s">
        <v>24</v>
      </c>
      <c r="H32158" t="s">
        <v>20</v>
      </c>
      <c r="I32158" t="s">
        <v>26</v>
      </c>
    </row>
    <row r="32159" spans="1:9" x14ac:dyDescent="0.3">
      <c r="A32159" t="s">
        <v>34186</v>
      </c>
      <c r="B32159" t="s">
        <v>64</v>
      </c>
      <c r="C32159" s="1">
        <v>45235</v>
      </c>
      <c r="D32159">
        <v>2461801</v>
      </c>
      <c r="E32159" t="s">
        <v>18</v>
      </c>
      <c r="F32159" t="s">
        <v>19</v>
      </c>
      <c r="G32159" t="s">
        <v>24</v>
      </c>
      <c r="H32159" t="s">
        <v>20</v>
      </c>
      <c r="I32159" t="s">
        <v>15</v>
      </c>
    </row>
    <row r="32160" spans="1:9" x14ac:dyDescent="0.3">
      <c r="A32160" t="s">
        <v>34187</v>
      </c>
      <c r="B32160" t="s">
        <v>5829</v>
      </c>
      <c r="C32160" s="1">
        <v>45517</v>
      </c>
      <c r="D32160">
        <v>2676350</v>
      </c>
      <c r="E32160" t="s">
        <v>36</v>
      </c>
      <c r="F32160" t="s">
        <v>39</v>
      </c>
      <c r="G32160" t="s">
        <v>24</v>
      </c>
      <c r="H32160" t="s">
        <v>30</v>
      </c>
      <c r="I32160" t="s">
        <v>51</v>
      </c>
    </row>
    <row r="32161" spans="1:9" x14ac:dyDescent="0.3">
      <c r="A32161" t="s">
        <v>34188</v>
      </c>
      <c r="B32161" t="s">
        <v>3419</v>
      </c>
      <c r="C32161" s="1">
        <v>45414</v>
      </c>
      <c r="D32161">
        <v>421923</v>
      </c>
      <c r="E32161" t="s">
        <v>23</v>
      </c>
      <c r="F32161" t="s">
        <v>12</v>
      </c>
      <c r="G32161" t="s">
        <v>24</v>
      </c>
      <c r="H32161" t="s">
        <v>20</v>
      </c>
      <c r="I32161" t="s">
        <v>26</v>
      </c>
    </row>
    <row r="32162" spans="1:9" x14ac:dyDescent="0.3">
      <c r="A32162" t="s">
        <v>34189</v>
      </c>
      <c r="B32162" t="s">
        <v>222</v>
      </c>
      <c r="C32162" s="1">
        <v>45272</v>
      </c>
      <c r="D32162">
        <v>3039919</v>
      </c>
      <c r="E32162" t="s">
        <v>23</v>
      </c>
      <c r="F32162" t="s">
        <v>12</v>
      </c>
      <c r="G32162" t="s">
        <v>24</v>
      </c>
      <c r="H32162" t="s">
        <v>20</v>
      </c>
      <c r="I32162" t="s">
        <v>54</v>
      </c>
    </row>
    <row r="32163" spans="1:9" x14ac:dyDescent="0.3">
      <c r="A32163" t="s">
        <v>34190</v>
      </c>
      <c r="B32163" t="s">
        <v>3544</v>
      </c>
      <c r="C32163" s="1">
        <v>45538</v>
      </c>
      <c r="D32163">
        <v>3482201</v>
      </c>
      <c r="E32163" t="s">
        <v>29</v>
      </c>
      <c r="F32163" t="s">
        <v>19</v>
      </c>
      <c r="G32163" t="s">
        <v>24</v>
      </c>
      <c r="H32163" t="s">
        <v>20</v>
      </c>
      <c r="I32163" t="s">
        <v>15</v>
      </c>
    </row>
    <row r="32164" spans="1:9" x14ac:dyDescent="0.3">
      <c r="A32164" t="s">
        <v>34191</v>
      </c>
      <c r="B32164" t="s">
        <v>1443</v>
      </c>
      <c r="C32164" s="1">
        <v>45632</v>
      </c>
      <c r="D32164">
        <v>2862729</v>
      </c>
      <c r="E32164" t="s">
        <v>11</v>
      </c>
      <c r="F32164" t="s">
        <v>39</v>
      </c>
      <c r="G32164" t="s">
        <v>24</v>
      </c>
      <c r="H32164" t="s">
        <v>25</v>
      </c>
      <c r="I32164" t="s">
        <v>31</v>
      </c>
    </row>
    <row r="32165" spans="1:9" x14ac:dyDescent="0.3">
      <c r="A32165" t="s">
        <v>34192</v>
      </c>
      <c r="B32165" t="s">
        <v>1131</v>
      </c>
      <c r="C32165" s="1">
        <v>45189</v>
      </c>
      <c r="D32165">
        <v>3095205</v>
      </c>
      <c r="E32165" t="s">
        <v>18</v>
      </c>
      <c r="F32165" t="s">
        <v>12</v>
      </c>
      <c r="G32165" t="s">
        <v>13</v>
      </c>
      <c r="H32165" t="s">
        <v>25</v>
      </c>
      <c r="I32165" t="s">
        <v>51</v>
      </c>
    </row>
    <row r="32166" spans="1:9" x14ac:dyDescent="0.3">
      <c r="A32166" t="s">
        <v>34193</v>
      </c>
      <c r="B32166" t="s">
        <v>2031</v>
      </c>
      <c r="C32166" s="1">
        <v>45188</v>
      </c>
      <c r="D32166">
        <v>899919</v>
      </c>
      <c r="E32166" t="s">
        <v>11</v>
      </c>
      <c r="F32166" t="s">
        <v>19</v>
      </c>
      <c r="G32166" t="s">
        <v>13</v>
      </c>
      <c r="H32166" t="s">
        <v>14</v>
      </c>
      <c r="I32166" t="s">
        <v>15</v>
      </c>
    </row>
    <row r="32167" spans="1:9" x14ac:dyDescent="0.3">
      <c r="A32167" t="s">
        <v>34194</v>
      </c>
      <c r="B32167" t="s">
        <v>4769</v>
      </c>
      <c r="C32167" s="1">
        <v>45160</v>
      </c>
      <c r="D32167">
        <v>1096015</v>
      </c>
      <c r="E32167" t="s">
        <v>29</v>
      </c>
      <c r="F32167" t="s">
        <v>19</v>
      </c>
      <c r="G32167" t="s">
        <v>24</v>
      </c>
      <c r="H32167" t="s">
        <v>20</v>
      </c>
      <c r="I32167" t="s">
        <v>51</v>
      </c>
    </row>
    <row r="32168" spans="1:9" x14ac:dyDescent="0.3">
      <c r="A32168" t="s">
        <v>34195</v>
      </c>
      <c r="B32168" t="s">
        <v>6003</v>
      </c>
      <c r="C32168" s="1">
        <v>45553</v>
      </c>
      <c r="D32168">
        <v>4228211</v>
      </c>
      <c r="E32168" t="s">
        <v>11</v>
      </c>
      <c r="F32168" t="s">
        <v>39</v>
      </c>
      <c r="G32168" t="s">
        <v>13</v>
      </c>
      <c r="H32168" t="s">
        <v>30</v>
      </c>
      <c r="I32168" t="s">
        <v>42</v>
      </c>
    </row>
    <row r="32169" spans="1:9" x14ac:dyDescent="0.3">
      <c r="A32169" t="s">
        <v>34196</v>
      </c>
      <c r="B32169" t="s">
        <v>2952</v>
      </c>
      <c r="C32169" s="1">
        <v>45332</v>
      </c>
      <c r="D32169">
        <v>2303625</v>
      </c>
      <c r="E32169" t="s">
        <v>29</v>
      </c>
      <c r="F32169" t="s">
        <v>39</v>
      </c>
      <c r="G32169" t="s">
        <v>24</v>
      </c>
      <c r="H32169" t="s">
        <v>25</v>
      </c>
      <c r="I32169" t="s">
        <v>42</v>
      </c>
    </row>
    <row r="32170" spans="1:9" x14ac:dyDescent="0.3">
      <c r="A32170" t="s">
        <v>34197</v>
      </c>
      <c r="B32170" t="s">
        <v>1785</v>
      </c>
      <c r="C32170" s="1">
        <v>45236</v>
      </c>
      <c r="D32170">
        <v>1882314</v>
      </c>
      <c r="E32170" t="s">
        <v>36</v>
      </c>
      <c r="F32170" t="s">
        <v>19</v>
      </c>
      <c r="G32170" t="s">
        <v>24</v>
      </c>
      <c r="H32170" t="s">
        <v>20</v>
      </c>
      <c r="I32170" t="s">
        <v>26</v>
      </c>
    </row>
    <row r="32171" spans="1:9" x14ac:dyDescent="0.3">
      <c r="A32171" t="s">
        <v>34198</v>
      </c>
      <c r="B32171" t="s">
        <v>3957</v>
      </c>
      <c r="C32171" s="1">
        <v>45075</v>
      </c>
      <c r="D32171">
        <v>708646</v>
      </c>
      <c r="E32171" t="s">
        <v>18</v>
      </c>
      <c r="F32171" t="s">
        <v>12</v>
      </c>
      <c r="G32171" t="s">
        <v>24</v>
      </c>
      <c r="H32171" t="s">
        <v>30</v>
      </c>
      <c r="I32171" t="s">
        <v>51</v>
      </c>
    </row>
    <row r="32172" spans="1:9" x14ac:dyDescent="0.3">
      <c r="A32172" t="s">
        <v>34199</v>
      </c>
      <c r="B32172" t="s">
        <v>4150</v>
      </c>
      <c r="C32172" s="1">
        <v>44951</v>
      </c>
      <c r="D32172">
        <v>2024322</v>
      </c>
      <c r="E32172" t="s">
        <v>11</v>
      </c>
      <c r="F32172" t="s">
        <v>19</v>
      </c>
      <c r="G32172" t="s">
        <v>13</v>
      </c>
      <c r="H32172" t="s">
        <v>20</v>
      </c>
      <c r="I32172" t="s">
        <v>15</v>
      </c>
    </row>
    <row r="32173" spans="1:9" x14ac:dyDescent="0.3">
      <c r="A32173" t="s">
        <v>34200</v>
      </c>
      <c r="B32173" t="s">
        <v>803</v>
      </c>
      <c r="C32173" s="1">
        <v>45613</v>
      </c>
      <c r="D32173">
        <v>4776338</v>
      </c>
      <c r="E32173" t="s">
        <v>18</v>
      </c>
      <c r="F32173" t="s">
        <v>12</v>
      </c>
      <c r="G32173" t="s">
        <v>13</v>
      </c>
      <c r="H32173" t="s">
        <v>20</v>
      </c>
      <c r="I32173" t="s">
        <v>15</v>
      </c>
    </row>
    <row r="32174" spans="1:9" x14ac:dyDescent="0.3">
      <c r="A32174" t="s">
        <v>34201</v>
      </c>
      <c r="B32174" t="s">
        <v>5573</v>
      </c>
      <c r="C32174" s="1">
        <v>44981</v>
      </c>
      <c r="D32174">
        <v>4310371</v>
      </c>
      <c r="E32174" t="s">
        <v>23</v>
      </c>
      <c r="F32174" t="s">
        <v>12</v>
      </c>
      <c r="G32174" t="s">
        <v>24</v>
      </c>
      <c r="H32174" t="s">
        <v>30</v>
      </c>
      <c r="I32174" t="s">
        <v>15</v>
      </c>
    </row>
    <row r="32175" spans="1:9" x14ac:dyDescent="0.3">
      <c r="A32175" t="s">
        <v>34202</v>
      </c>
      <c r="B32175" t="s">
        <v>2726</v>
      </c>
      <c r="C32175" s="1">
        <v>45618</v>
      </c>
      <c r="D32175">
        <v>3379686</v>
      </c>
      <c r="E32175" t="s">
        <v>29</v>
      </c>
      <c r="F32175" t="s">
        <v>39</v>
      </c>
      <c r="G32175" t="s">
        <v>24</v>
      </c>
      <c r="H32175" t="s">
        <v>20</v>
      </c>
      <c r="I32175" t="s">
        <v>54</v>
      </c>
    </row>
    <row r="32176" spans="1:9" x14ac:dyDescent="0.3">
      <c r="A32176" t="s">
        <v>34203</v>
      </c>
      <c r="B32176" t="s">
        <v>2356</v>
      </c>
      <c r="C32176" s="1">
        <v>45353</v>
      </c>
      <c r="D32176">
        <v>2278583</v>
      </c>
      <c r="E32176" t="s">
        <v>23</v>
      </c>
      <c r="F32176" t="s">
        <v>39</v>
      </c>
      <c r="G32176" t="s">
        <v>24</v>
      </c>
      <c r="H32176" t="s">
        <v>20</v>
      </c>
      <c r="I32176" t="s">
        <v>26</v>
      </c>
    </row>
    <row r="32177" spans="1:9" x14ac:dyDescent="0.3">
      <c r="A32177" t="s">
        <v>34204</v>
      </c>
      <c r="B32177" t="s">
        <v>7799</v>
      </c>
      <c r="C32177" s="1">
        <v>45354</v>
      </c>
      <c r="D32177">
        <v>3127301</v>
      </c>
      <c r="E32177" t="s">
        <v>18</v>
      </c>
      <c r="F32177" t="s">
        <v>19</v>
      </c>
      <c r="G32177" t="s">
        <v>24</v>
      </c>
      <c r="H32177" t="s">
        <v>20</v>
      </c>
      <c r="I32177" t="s">
        <v>51</v>
      </c>
    </row>
    <row r="32178" spans="1:9" x14ac:dyDescent="0.3">
      <c r="A32178" t="s">
        <v>34205</v>
      </c>
      <c r="B32178" t="s">
        <v>7066</v>
      </c>
      <c r="C32178" s="1">
        <v>45032</v>
      </c>
      <c r="D32178">
        <v>2754752</v>
      </c>
      <c r="E32178" t="s">
        <v>11</v>
      </c>
      <c r="F32178" t="s">
        <v>12</v>
      </c>
      <c r="G32178" t="s">
        <v>13</v>
      </c>
      <c r="H32178" t="s">
        <v>30</v>
      </c>
      <c r="I32178" t="s">
        <v>26</v>
      </c>
    </row>
    <row r="32179" spans="1:9" x14ac:dyDescent="0.3">
      <c r="A32179" t="s">
        <v>34206</v>
      </c>
      <c r="B32179" t="s">
        <v>3460</v>
      </c>
      <c r="C32179" s="1">
        <v>45366</v>
      </c>
      <c r="D32179">
        <v>4471227</v>
      </c>
      <c r="E32179" t="s">
        <v>29</v>
      </c>
      <c r="F32179" t="s">
        <v>39</v>
      </c>
      <c r="G32179" t="s">
        <v>13</v>
      </c>
      <c r="H32179" t="s">
        <v>30</v>
      </c>
      <c r="I32179" t="s">
        <v>54</v>
      </c>
    </row>
    <row r="32180" spans="1:9" x14ac:dyDescent="0.3">
      <c r="A32180" t="s">
        <v>34207</v>
      </c>
      <c r="B32180" t="s">
        <v>647</v>
      </c>
      <c r="C32180" s="1">
        <v>44931</v>
      </c>
      <c r="D32180">
        <v>3697179</v>
      </c>
      <c r="E32180" t="s">
        <v>36</v>
      </c>
      <c r="F32180" t="s">
        <v>12</v>
      </c>
      <c r="G32180" t="s">
        <v>13</v>
      </c>
      <c r="H32180" t="s">
        <v>25</v>
      </c>
      <c r="I32180" t="s">
        <v>26</v>
      </c>
    </row>
    <row r="32181" spans="1:9" x14ac:dyDescent="0.3">
      <c r="A32181" t="s">
        <v>34208</v>
      </c>
      <c r="B32181" t="s">
        <v>2299</v>
      </c>
      <c r="C32181" s="1">
        <v>45124</v>
      </c>
      <c r="D32181">
        <v>1694618</v>
      </c>
      <c r="E32181" t="s">
        <v>11</v>
      </c>
      <c r="F32181" t="s">
        <v>19</v>
      </c>
      <c r="G32181" t="s">
        <v>13</v>
      </c>
      <c r="H32181" t="s">
        <v>20</v>
      </c>
      <c r="I32181" t="s">
        <v>42</v>
      </c>
    </row>
    <row r="32182" spans="1:9" x14ac:dyDescent="0.3">
      <c r="A32182" t="s">
        <v>34209</v>
      </c>
      <c r="B32182" t="s">
        <v>5876</v>
      </c>
      <c r="C32182" s="1">
        <v>45476</v>
      </c>
      <c r="D32182">
        <v>4480172</v>
      </c>
      <c r="E32182" t="s">
        <v>18</v>
      </c>
      <c r="F32182" t="s">
        <v>19</v>
      </c>
      <c r="G32182" t="s">
        <v>24</v>
      </c>
      <c r="H32182" t="s">
        <v>20</v>
      </c>
      <c r="I32182" t="s">
        <v>26</v>
      </c>
    </row>
    <row r="32183" spans="1:9" x14ac:dyDescent="0.3">
      <c r="A32183" t="s">
        <v>34210</v>
      </c>
      <c r="B32183" t="s">
        <v>5043</v>
      </c>
      <c r="C32183" s="1">
        <v>45039</v>
      </c>
      <c r="D32183">
        <v>3349670</v>
      </c>
      <c r="E32183" t="s">
        <v>18</v>
      </c>
      <c r="F32183" t="s">
        <v>12</v>
      </c>
      <c r="G32183" t="s">
        <v>24</v>
      </c>
      <c r="H32183" t="s">
        <v>20</v>
      </c>
      <c r="I32183" t="s">
        <v>42</v>
      </c>
    </row>
    <row r="32184" spans="1:9" x14ac:dyDescent="0.3">
      <c r="A32184" t="s">
        <v>34211</v>
      </c>
      <c r="B32184" t="s">
        <v>1418</v>
      </c>
      <c r="C32184" s="1">
        <v>45170</v>
      </c>
      <c r="D32184">
        <v>594483</v>
      </c>
      <c r="E32184" t="s">
        <v>11</v>
      </c>
      <c r="F32184" t="s">
        <v>39</v>
      </c>
      <c r="G32184" t="s">
        <v>13</v>
      </c>
      <c r="H32184" t="s">
        <v>20</v>
      </c>
      <c r="I32184" t="s">
        <v>42</v>
      </c>
    </row>
    <row r="32185" spans="1:9" x14ac:dyDescent="0.3">
      <c r="A32185" t="s">
        <v>34212</v>
      </c>
      <c r="B32185" t="s">
        <v>1095</v>
      </c>
      <c r="C32185" s="1">
        <v>45254</v>
      </c>
      <c r="D32185">
        <v>802044</v>
      </c>
      <c r="E32185" t="s">
        <v>18</v>
      </c>
      <c r="F32185" t="s">
        <v>39</v>
      </c>
      <c r="G32185" t="s">
        <v>13</v>
      </c>
      <c r="H32185" t="s">
        <v>30</v>
      </c>
      <c r="I32185" t="s">
        <v>51</v>
      </c>
    </row>
    <row r="32186" spans="1:9" x14ac:dyDescent="0.3">
      <c r="A32186" t="s">
        <v>34213</v>
      </c>
      <c r="B32186" t="s">
        <v>563</v>
      </c>
      <c r="C32186" s="1">
        <v>45016</v>
      </c>
      <c r="D32186">
        <v>2677257</v>
      </c>
      <c r="E32186" t="s">
        <v>11</v>
      </c>
      <c r="F32186" t="s">
        <v>39</v>
      </c>
      <c r="G32186" t="s">
        <v>24</v>
      </c>
      <c r="H32186" t="s">
        <v>14</v>
      </c>
      <c r="I32186" t="s">
        <v>26</v>
      </c>
    </row>
    <row r="32187" spans="1:9" x14ac:dyDescent="0.3">
      <c r="A32187" t="s">
        <v>34214</v>
      </c>
      <c r="B32187" t="s">
        <v>1083</v>
      </c>
      <c r="C32187" s="1">
        <v>45532</v>
      </c>
      <c r="D32187">
        <v>1169871</v>
      </c>
      <c r="E32187" t="s">
        <v>23</v>
      </c>
      <c r="F32187" t="s">
        <v>19</v>
      </c>
      <c r="G32187" t="s">
        <v>13</v>
      </c>
      <c r="H32187" t="s">
        <v>25</v>
      </c>
      <c r="I32187" t="s">
        <v>51</v>
      </c>
    </row>
    <row r="32188" spans="1:9" x14ac:dyDescent="0.3">
      <c r="A32188" t="s">
        <v>34215</v>
      </c>
      <c r="B32188" t="s">
        <v>3009</v>
      </c>
      <c r="C32188" s="1">
        <v>44981</v>
      </c>
      <c r="D32188">
        <v>4125352</v>
      </c>
      <c r="E32188" t="s">
        <v>36</v>
      </c>
      <c r="F32188" t="s">
        <v>12</v>
      </c>
      <c r="G32188" t="s">
        <v>13</v>
      </c>
      <c r="H32188" t="s">
        <v>25</v>
      </c>
      <c r="I32188" t="s">
        <v>31</v>
      </c>
    </row>
    <row r="32189" spans="1:9" x14ac:dyDescent="0.3">
      <c r="A32189" t="s">
        <v>34216</v>
      </c>
      <c r="B32189" t="s">
        <v>284</v>
      </c>
      <c r="C32189" s="1">
        <v>45524</v>
      </c>
      <c r="D32189">
        <v>1953188</v>
      </c>
      <c r="E32189" t="s">
        <v>23</v>
      </c>
      <c r="F32189" t="s">
        <v>12</v>
      </c>
      <c r="G32189" t="s">
        <v>13</v>
      </c>
      <c r="H32189" t="s">
        <v>25</v>
      </c>
      <c r="I32189" t="s">
        <v>42</v>
      </c>
    </row>
    <row r="32190" spans="1:9" x14ac:dyDescent="0.3">
      <c r="A32190" t="s">
        <v>34217</v>
      </c>
      <c r="B32190" t="s">
        <v>1764</v>
      </c>
      <c r="C32190" s="1">
        <v>45500</v>
      </c>
      <c r="D32190">
        <v>4034031</v>
      </c>
      <c r="E32190" t="s">
        <v>18</v>
      </c>
      <c r="F32190" t="s">
        <v>39</v>
      </c>
      <c r="G32190" t="s">
        <v>24</v>
      </c>
      <c r="H32190" t="s">
        <v>30</v>
      </c>
      <c r="I32190" t="s">
        <v>42</v>
      </c>
    </row>
    <row r="32191" spans="1:9" x14ac:dyDescent="0.3">
      <c r="A32191" t="s">
        <v>34218</v>
      </c>
      <c r="B32191" t="s">
        <v>123</v>
      </c>
      <c r="C32191" s="1">
        <v>45221</v>
      </c>
      <c r="D32191">
        <v>327304</v>
      </c>
      <c r="E32191" t="s">
        <v>36</v>
      </c>
      <c r="F32191" t="s">
        <v>39</v>
      </c>
      <c r="G32191" t="s">
        <v>24</v>
      </c>
      <c r="H32191" t="s">
        <v>30</v>
      </c>
      <c r="I32191" t="s">
        <v>51</v>
      </c>
    </row>
    <row r="32192" spans="1:9" x14ac:dyDescent="0.3">
      <c r="A32192" t="s">
        <v>34219</v>
      </c>
      <c r="B32192" t="s">
        <v>210</v>
      </c>
      <c r="C32192" s="1">
        <v>45617</v>
      </c>
      <c r="D32192">
        <v>4833554</v>
      </c>
      <c r="E32192" t="s">
        <v>18</v>
      </c>
      <c r="F32192" t="s">
        <v>19</v>
      </c>
      <c r="G32192" t="s">
        <v>13</v>
      </c>
      <c r="H32192" t="s">
        <v>25</v>
      </c>
      <c r="I32192" t="s">
        <v>15</v>
      </c>
    </row>
    <row r="32193" spans="1:9" x14ac:dyDescent="0.3">
      <c r="A32193" t="s">
        <v>34220</v>
      </c>
      <c r="B32193" t="s">
        <v>2578</v>
      </c>
      <c r="C32193" s="1">
        <v>45602</v>
      </c>
      <c r="D32193">
        <v>4980535</v>
      </c>
      <c r="E32193" t="s">
        <v>18</v>
      </c>
      <c r="F32193" t="s">
        <v>12</v>
      </c>
      <c r="G32193" t="s">
        <v>13</v>
      </c>
      <c r="H32193" t="s">
        <v>20</v>
      </c>
      <c r="I32193" t="s">
        <v>31</v>
      </c>
    </row>
    <row r="32194" spans="1:9" x14ac:dyDescent="0.3">
      <c r="A32194" t="s">
        <v>34221</v>
      </c>
      <c r="B32194" t="s">
        <v>5041</v>
      </c>
      <c r="C32194" s="1">
        <v>45042</v>
      </c>
      <c r="D32194">
        <v>2048106</v>
      </c>
      <c r="E32194" t="s">
        <v>36</v>
      </c>
      <c r="F32194" t="s">
        <v>19</v>
      </c>
      <c r="G32194" t="s">
        <v>13</v>
      </c>
      <c r="H32194" t="s">
        <v>14</v>
      </c>
      <c r="I32194" t="s">
        <v>26</v>
      </c>
    </row>
    <row r="32195" spans="1:9" x14ac:dyDescent="0.3">
      <c r="A32195" t="s">
        <v>34222</v>
      </c>
      <c r="B32195" t="s">
        <v>879</v>
      </c>
      <c r="C32195" s="1">
        <v>44973</v>
      </c>
      <c r="D32195">
        <v>2340216</v>
      </c>
      <c r="E32195" t="s">
        <v>36</v>
      </c>
      <c r="F32195" t="s">
        <v>19</v>
      </c>
      <c r="G32195" t="s">
        <v>13</v>
      </c>
      <c r="H32195" t="s">
        <v>20</v>
      </c>
      <c r="I32195" t="s">
        <v>54</v>
      </c>
    </row>
    <row r="32196" spans="1:9" x14ac:dyDescent="0.3">
      <c r="A32196" t="s">
        <v>34223</v>
      </c>
      <c r="B32196" t="s">
        <v>1458</v>
      </c>
      <c r="C32196" s="1">
        <v>45638</v>
      </c>
      <c r="D32196">
        <v>1506682</v>
      </c>
      <c r="E32196" t="s">
        <v>23</v>
      </c>
      <c r="F32196" t="s">
        <v>19</v>
      </c>
      <c r="G32196" t="s">
        <v>13</v>
      </c>
      <c r="H32196" t="s">
        <v>20</v>
      </c>
      <c r="I32196" t="s">
        <v>15</v>
      </c>
    </row>
    <row r="32197" spans="1:9" x14ac:dyDescent="0.3">
      <c r="A32197" t="s">
        <v>34224</v>
      </c>
      <c r="B32197" t="s">
        <v>2651</v>
      </c>
      <c r="C32197" s="1">
        <v>45281</v>
      </c>
      <c r="D32197">
        <v>4755543</v>
      </c>
      <c r="E32197" t="s">
        <v>18</v>
      </c>
      <c r="F32197" t="s">
        <v>12</v>
      </c>
      <c r="G32197" t="s">
        <v>13</v>
      </c>
      <c r="H32197" t="s">
        <v>25</v>
      </c>
      <c r="I32197" t="s">
        <v>54</v>
      </c>
    </row>
    <row r="32198" spans="1:9" x14ac:dyDescent="0.3">
      <c r="A32198" t="s">
        <v>34225</v>
      </c>
      <c r="B32198" t="s">
        <v>1409</v>
      </c>
      <c r="C32198" s="1">
        <v>45081</v>
      </c>
      <c r="D32198">
        <v>3750616</v>
      </c>
      <c r="E32198" t="s">
        <v>36</v>
      </c>
      <c r="F32198" t="s">
        <v>39</v>
      </c>
      <c r="G32198" t="s">
        <v>13</v>
      </c>
      <c r="H32198" t="s">
        <v>25</v>
      </c>
      <c r="I32198" t="s">
        <v>42</v>
      </c>
    </row>
    <row r="32199" spans="1:9" x14ac:dyDescent="0.3">
      <c r="A32199" t="s">
        <v>34226</v>
      </c>
      <c r="B32199" t="s">
        <v>8185</v>
      </c>
      <c r="C32199" s="1">
        <v>45633</v>
      </c>
      <c r="D32199">
        <v>3938976</v>
      </c>
      <c r="E32199" t="s">
        <v>29</v>
      </c>
      <c r="F32199" t="s">
        <v>19</v>
      </c>
      <c r="G32199" t="s">
        <v>13</v>
      </c>
      <c r="H32199" t="s">
        <v>25</v>
      </c>
      <c r="I32199" t="s">
        <v>42</v>
      </c>
    </row>
    <row r="32200" spans="1:9" x14ac:dyDescent="0.3">
      <c r="A32200" t="s">
        <v>34227</v>
      </c>
      <c r="B32200" t="s">
        <v>335</v>
      </c>
      <c r="C32200" s="1">
        <v>45426</v>
      </c>
      <c r="D32200">
        <v>1770473</v>
      </c>
      <c r="E32200" t="s">
        <v>18</v>
      </c>
      <c r="F32200" t="s">
        <v>12</v>
      </c>
      <c r="G32200" t="s">
        <v>24</v>
      </c>
      <c r="H32200" t="s">
        <v>25</v>
      </c>
      <c r="I32200" t="s">
        <v>31</v>
      </c>
    </row>
    <row r="32201" spans="1:9" x14ac:dyDescent="0.3">
      <c r="A32201" t="s">
        <v>34228</v>
      </c>
      <c r="B32201" t="s">
        <v>4007</v>
      </c>
      <c r="C32201" s="1">
        <v>45011</v>
      </c>
      <c r="D32201">
        <v>3551755</v>
      </c>
      <c r="E32201" t="s">
        <v>11</v>
      </c>
      <c r="F32201" t="s">
        <v>12</v>
      </c>
      <c r="G32201" t="s">
        <v>13</v>
      </c>
      <c r="H32201" t="s">
        <v>20</v>
      </c>
      <c r="I32201" t="s">
        <v>51</v>
      </c>
    </row>
    <row r="32202" spans="1:9" x14ac:dyDescent="0.3">
      <c r="A32202" t="s">
        <v>34229</v>
      </c>
      <c r="B32202" t="s">
        <v>680</v>
      </c>
      <c r="C32202" s="1">
        <v>45465</v>
      </c>
      <c r="D32202">
        <v>2872844</v>
      </c>
      <c r="E32202" t="s">
        <v>29</v>
      </c>
      <c r="F32202" t="s">
        <v>19</v>
      </c>
      <c r="G32202" t="s">
        <v>24</v>
      </c>
      <c r="H32202" t="s">
        <v>20</v>
      </c>
      <c r="I32202" t="s">
        <v>26</v>
      </c>
    </row>
    <row r="32203" spans="1:9" x14ac:dyDescent="0.3">
      <c r="A32203" t="s">
        <v>34230</v>
      </c>
      <c r="B32203" t="s">
        <v>918</v>
      </c>
      <c r="C32203" s="1">
        <v>45197</v>
      </c>
      <c r="D32203">
        <v>4792306</v>
      </c>
      <c r="E32203" t="s">
        <v>36</v>
      </c>
      <c r="F32203" t="s">
        <v>12</v>
      </c>
      <c r="G32203" t="s">
        <v>13</v>
      </c>
      <c r="H32203" t="s">
        <v>20</v>
      </c>
      <c r="I32203" t="s">
        <v>42</v>
      </c>
    </row>
    <row r="32204" spans="1:9" x14ac:dyDescent="0.3">
      <c r="A32204" t="s">
        <v>34231</v>
      </c>
      <c r="B32204" t="s">
        <v>3815</v>
      </c>
      <c r="C32204" s="1">
        <v>44953</v>
      </c>
      <c r="D32204">
        <v>939755</v>
      </c>
      <c r="E32204" t="s">
        <v>23</v>
      </c>
      <c r="F32204" t="s">
        <v>19</v>
      </c>
      <c r="G32204" t="s">
        <v>13</v>
      </c>
      <c r="H32204" t="s">
        <v>14</v>
      </c>
      <c r="I32204" t="s">
        <v>42</v>
      </c>
    </row>
    <row r="32205" spans="1:9" x14ac:dyDescent="0.3">
      <c r="A32205" t="s">
        <v>34232</v>
      </c>
      <c r="B32205" t="s">
        <v>1173</v>
      </c>
      <c r="C32205" s="1">
        <v>45480</v>
      </c>
      <c r="D32205">
        <v>2969086</v>
      </c>
      <c r="E32205" t="s">
        <v>29</v>
      </c>
      <c r="F32205" t="s">
        <v>39</v>
      </c>
      <c r="G32205" t="s">
        <v>13</v>
      </c>
      <c r="H32205" t="s">
        <v>14</v>
      </c>
      <c r="I32205" t="s">
        <v>31</v>
      </c>
    </row>
    <row r="32206" spans="1:9" x14ac:dyDescent="0.3">
      <c r="A32206" t="s">
        <v>34233</v>
      </c>
      <c r="B32206" t="s">
        <v>157</v>
      </c>
      <c r="C32206" s="1">
        <v>45535</v>
      </c>
      <c r="D32206">
        <v>2088497</v>
      </c>
      <c r="E32206" t="s">
        <v>23</v>
      </c>
      <c r="F32206" t="s">
        <v>19</v>
      </c>
      <c r="G32206" t="s">
        <v>24</v>
      </c>
      <c r="H32206" t="s">
        <v>25</v>
      </c>
      <c r="I32206" t="s">
        <v>31</v>
      </c>
    </row>
    <row r="32207" spans="1:9" x14ac:dyDescent="0.3">
      <c r="A32207" t="s">
        <v>34234</v>
      </c>
      <c r="B32207" t="s">
        <v>654</v>
      </c>
      <c r="C32207" s="1">
        <v>45082</v>
      </c>
      <c r="D32207">
        <v>1184990</v>
      </c>
      <c r="E32207" t="s">
        <v>36</v>
      </c>
      <c r="F32207" t="s">
        <v>12</v>
      </c>
      <c r="G32207" t="s">
        <v>13</v>
      </c>
      <c r="H32207" t="s">
        <v>25</v>
      </c>
      <c r="I32207" t="s">
        <v>15</v>
      </c>
    </row>
    <row r="32208" spans="1:9" x14ac:dyDescent="0.3">
      <c r="A32208" t="s">
        <v>34235</v>
      </c>
      <c r="B32208" t="s">
        <v>3923</v>
      </c>
      <c r="C32208" s="1">
        <v>45074</v>
      </c>
      <c r="D32208">
        <v>4373798</v>
      </c>
      <c r="E32208" t="s">
        <v>23</v>
      </c>
      <c r="F32208" t="s">
        <v>39</v>
      </c>
      <c r="G32208" t="s">
        <v>13</v>
      </c>
      <c r="H32208" t="s">
        <v>20</v>
      </c>
      <c r="I32208" t="s">
        <v>26</v>
      </c>
    </row>
    <row r="32209" spans="1:9" x14ac:dyDescent="0.3">
      <c r="A32209" t="s">
        <v>34236</v>
      </c>
      <c r="B32209" t="s">
        <v>6090</v>
      </c>
      <c r="C32209" s="1">
        <v>45188</v>
      </c>
      <c r="D32209">
        <v>1153150</v>
      </c>
      <c r="E32209" t="s">
        <v>11</v>
      </c>
      <c r="F32209" t="s">
        <v>19</v>
      </c>
      <c r="G32209" t="s">
        <v>13</v>
      </c>
      <c r="H32209" t="s">
        <v>14</v>
      </c>
      <c r="I32209" t="s">
        <v>42</v>
      </c>
    </row>
    <row r="32210" spans="1:9" x14ac:dyDescent="0.3">
      <c r="A32210" t="s">
        <v>34237</v>
      </c>
      <c r="B32210" t="s">
        <v>1612</v>
      </c>
      <c r="C32210" s="1">
        <v>45165</v>
      </c>
      <c r="D32210">
        <v>2241464</v>
      </c>
      <c r="E32210" t="s">
        <v>11</v>
      </c>
      <c r="F32210" t="s">
        <v>19</v>
      </c>
      <c r="G32210" t="s">
        <v>13</v>
      </c>
      <c r="H32210" t="s">
        <v>20</v>
      </c>
      <c r="I32210" t="s">
        <v>54</v>
      </c>
    </row>
    <row r="32211" spans="1:9" x14ac:dyDescent="0.3">
      <c r="A32211" t="s">
        <v>34238</v>
      </c>
      <c r="B32211" t="s">
        <v>1366</v>
      </c>
      <c r="C32211" s="1">
        <v>45008</v>
      </c>
      <c r="D32211">
        <v>853093</v>
      </c>
      <c r="E32211" t="s">
        <v>23</v>
      </c>
      <c r="F32211" t="s">
        <v>12</v>
      </c>
      <c r="G32211" t="s">
        <v>24</v>
      </c>
      <c r="H32211" t="s">
        <v>25</v>
      </c>
      <c r="I32211" t="s">
        <v>31</v>
      </c>
    </row>
    <row r="32212" spans="1:9" x14ac:dyDescent="0.3">
      <c r="A32212" t="s">
        <v>34239</v>
      </c>
      <c r="B32212" t="s">
        <v>12825</v>
      </c>
      <c r="C32212" s="1">
        <v>45250</v>
      </c>
      <c r="D32212">
        <v>869312</v>
      </c>
      <c r="E32212" t="s">
        <v>23</v>
      </c>
      <c r="F32212" t="s">
        <v>12</v>
      </c>
      <c r="G32212" t="s">
        <v>13</v>
      </c>
      <c r="H32212" t="s">
        <v>25</v>
      </c>
      <c r="I32212" t="s">
        <v>42</v>
      </c>
    </row>
    <row r="32213" spans="1:9" x14ac:dyDescent="0.3">
      <c r="A32213" t="s">
        <v>34240</v>
      </c>
      <c r="B32213" t="s">
        <v>60</v>
      </c>
      <c r="C32213" s="1">
        <v>45506</v>
      </c>
      <c r="D32213">
        <v>850126</v>
      </c>
      <c r="E32213" t="s">
        <v>11</v>
      </c>
      <c r="F32213" t="s">
        <v>39</v>
      </c>
      <c r="G32213" t="s">
        <v>24</v>
      </c>
      <c r="H32213" t="s">
        <v>30</v>
      </c>
      <c r="I32213" t="s">
        <v>54</v>
      </c>
    </row>
    <row r="32214" spans="1:9" x14ac:dyDescent="0.3">
      <c r="A32214" t="s">
        <v>34241</v>
      </c>
      <c r="B32214" t="s">
        <v>3734</v>
      </c>
      <c r="C32214" s="1">
        <v>45396</v>
      </c>
      <c r="D32214">
        <v>699145</v>
      </c>
      <c r="E32214" t="s">
        <v>11</v>
      </c>
      <c r="F32214" t="s">
        <v>12</v>
      </c>
      <c r="G32214" t="s">
        <v>13</v>
      </c>
      <c r="H32214" t="s">
        <v>30</v>
      </c>
      <c r="I32214" t="s">
        <v>26</v>
      </c>
    </row>
    <row r="32215" spans="1:9" x14ac:dyDescent="0.3">
      <c r="A32215" t="s">
        <v>34242</v>
      </c>
      <c r="B32215" t="s">
        <v>2738</v>
      </c>
      <c r="C32215" s="1">
        <v>45468</v>
      </c>
      <c r="D32215">
        <v>1789154</v>
      </c>
      <c r="E32215" t="s">
        <v>36</v>
      </c>
      <c r="F32215" t="s">
        <v>19</v>
      </c>
      <c r="G32215" t="s">
        <v>13</v>
      </c>
      <c r="H32215" t="s">
        <v>20</v>
      </c>
      <c r="I32215" t="s">
        <v>15</v>
      </c>
    </row>
    <row r="32216" spans="1:9" x14ac:dyDescent="0.3">
      <c r="A32216" t="s">
        <v>34243</v>
      </c>
      <c r="B32216" t="s">
        <v>5026</v>
      </c>
      <c r="C32216" s="1">
        <v>45543</v>
      </c>
      <c r="D32216">
        <v>908536</v>
      </c>
      <c r="E32216" t="s">
        <v>23</v>
      </c>
      <c r="F32216" t="s">
        <v>12</v>
      </c>
      <c r="G32216" t="s">
        <v>24</v>
      </c>
      <c r="H32216" t="s">
        <v>20</v>
      </c>
      <c r="I32216" t="s">
        <v>54</v>
      </c>
    </row>
    <row r="32217" spans="1:9" x14ac:dyDescent="0.3">
      <c r="A32217" t="s">
        <v>34244</v>
      </c>
      <c r="B32217" t="s">
        <v>4436</v>
      </c>
      <c r="C32217" s="1">
        <v>45210</v>
      </c>
      <c r="D32217">
        <v>2896548</v>
      </c>
      <c r="E32217" t="s">
        <v>11</v>
      </c>
      <c r="F32217" t="s">
        <v>39</v>
      </c>
      <c r="G32217" t="s">
        <v>13</v>
      </c>
      <c r="H32217" t="s">
        <v>20</v>
      </c>
      <c r="I32217" t="s">
        <v>51</v>
      </c>
    </row>
    <row r="32218" spans="1:9" x14ac:dyDescent="0.3">
      <c r="A32218" t="s">
        <v>34245</v>
      </c>
      <c r="B32218" t="s">
        <v>6802</v>
      </c>
      <c r="C32218" s="1">
        <v>45030</v>
      </c>
      <c r="D32218">
        <v>2677676</v>
      </c>
      <c r="E32218" t="s">
        <v>29</v>
      </c>
      <c r="F32218" t="s">
        <v>12</v>
      </c>
      <c r="G32218" t="s">
        <v>24</v>
      </c>
      <c r="H32218" t="s">
        <v>25</v>
      </c>
      <c r="I32218" t="s">
        <v>51</v>
      </c>
    </row>
    <row r="32219" spans="1:9" x14ac:dyDescent="0.3">
      <c r="A32219" t="s">
        <v>34246</v>
      </c>
      <c r="B32219" t="s">
        <v>3113</v>
      </c>
      <c r="C32219" s="1">
        <v>45252</v>
      </c>
      <c r="D32219">
        <v>1840613</v>
      </c>
      <c r="E32219" t="s">
        <v>36</v>
      </c>
      <c r="F32219" t="s">
        <v>19</v>
      </c>
      <c r="G32219" t="s">
        <v>24</v>
      </c>
      <c r="H32219" t="s">
        <v>14</v>
      </c>
      <c r="I32219" t="s">
        <v>42</v>
      </c>
    </row>
    <row r="32220" spans="1:9" x14ac:dyDescent="0.3">
      <c r="A32220" t="s">
        <v>34247</v>
      </c>
      <c r="B32220" t="s">
        <v>1255</v>
      </c>
      <c r="C32220" s="1">
        <v>45169</v>
      </c>
      <c r="D32220">
        <v>2954703</v>
      </c>
      <c r="E32220" t="s">
        <v>23</v>
      </c>
      <c r="F32220" t="s">
        <v>12</v>
      </c>
      <c r="G32220" t="s">
        <v>13</v>
      </c>
      <c r="H32220" t="s">
        <v>20</v>
      </c>
      <c r="I32220" t="s">
        <v>15</v>
      </c>
    </row>
    <row r="32221" spans="1:9" x14ac:dyDescent="0.3">
      <c r="A32221" t="s">
        <v>34248</v>
      </c>
      <c r="B32221" t="s">
        <v>6211</v>
      </c>
      <c r="C32221" s="1">
        <v>45122</v>
      </c>
      <c r="D32221">
        <v>2560258</v>
      </c>
      <c r="E32221" t="s">
        <v>36</v>
      </c>
      <c r="F32221" t="s">
        <v>19</v>
      </c>
      <c r="G32221" t="s">
        <v>24</v>
      </c>
      <c r="H32221" t="s">
        <v>20</v>
      </c>
      <c r="I32221" t="s">
        <v>15</v>
      </c>
    </row>
    <row r="32222" spans="1:9" x14ac:dyDescent="0.3">
      <c r="A32222" t="s">
        <v>34249</v>
      </c>
      <c r="B32222" t="s">
        <v>532</v>
      </c>
      <c r="C32222" s="1">
        <v>45088</v>
      </c>
      <c r="D32222">
        <v>1322636</v>
      </c>
      <c r="E32222" t="s">
        <v>11</v>
      </c>
      <c r="F32222" t="s">
        <v>19</v>
      </c>
      <c r="G32222" t="s">
        <v>24</v>
      </c>
      <c r="H32222" t="s">
        <v>30</v>
      </c>
      <c r="I32222" t="s">
        <v>42</v>
      </c>
    </row>
    <row r="32223" spans="1:9" x14ac:dyDescent="0.3">
      <c r="A32223" t="s">
        <v>34250</v>
      </c>
      <c r="B32223" t="s">
        <v>3907</v>
      </c>
      <c r="C32223" s="1">
        <v>45457</v>
      </c>
      <c r="D32223">
        <v>4287426</v>
      </c>
      <c r="E32223" t="s">
        <v>11</v>
      </c>
      <c r="F32223" t="s">
        <v>12</v>
      </c>
      <c r="G32223" t="s">
        <v>24</v>
      </c>
      <c r="H32223" t="s">
        <v>30</v>
      </c>
      <c r="I32223" t="s">
        <v>42</v>
      </c>
    </row>
    <row r="32224" spans="1:9" x14ac:dyDescent="0.3">
      <c r="A32224" t="s">
        <v>34251</v>
      </c>
      <c r="B32224" t="s">
        <v>5876</v>
      </c>
      <c r="C32224" s="1">
        <v>45223</v>
      </c>
      <c r="D32224">
        <v>3770132</v>
      </c>
      <c r="E32224" t="s">
        <v>23</v>
      </c>
      <c r="F32224" t="s">
        <v>39</v>
      </c>
      <c r="G32224" t="s">
        <v>24</v>
      </c>
      <c r="H32224" t="s">
        <v>20</v>
      </c>
      <c r="I32224" t="s">
        <v>26</v>
      </c>
    </row>
    <row r="32225" spans="1:9" x14ac:dyDescent="0.3">
      <c r="A32225" t="s">
        <v>34252</v>
      </c>
      <c r="B32225" t="s">
        <v>192</v>
      </c>
      <c r="C32225" s="1">
        <v>45633</v>
      </c>
      <c r="D32225">
        <v>1691736</v>
      </c>
      <c r="E32225" t="s">
        <v>29</v>
      </c>
      <c r="F32225" t="s">
        <v>39</v>
      </c>
      <c r="G32225" t="s">
        <v>13</v>
      </c>
      <c r="H32225" t="s">
        <v>20</v>
      </c>
      <c r="I32225" t="s">
        <v>15</v>
      </c>
    </row>
    <row r="32226" spans="1:9" x14ac:dyDescent="0.3">
      <c r="A32226" t="s">
        <v>34253</v>
      </c>
      <c r="B32226" t="s">
        <v>11055</v>
      </c>
      <c r="C32226" s="1">
        <v>45451</v>
      </c>
      <c r="D32226">
        <v>4946606</v>
      </c>
      <c r="E32226" t="s">
        <v>23</v>
      </c>
      <c r="F32226" t="s">
        <v>19</v>
      </c>
      <c r="G32226" t="s">
        <v>24</v>
      </c>
      <c r="H32226" t="s">
        <v>20</v>
      </c>
      <c r="I32226" t="s">
        <v>42</v>
      </c>
    </row>
    <row r="32227" spans="1:9" x14ac:dyDescent="0.3">
      <c r="A32227" t="s">
        <v>34254</v>
      </c>
      <c r="B32227" t="s">
        <v>99</v>
      </c>
      <c r="C32227" s="1">
        <v>45220</v>
      </c>
      <c r="D32227">
        <v>3633570</v>
      </c>
      <c r="E32227" t="s">
        <v>29</v>
      </c>
      <c r="F32227" t="s">
        <v>19</v>
      </c>
      <c r="G32227" t="s">
        <v>13</v>
      </c>
      <c r="H32227" t="s">
        <v>30</v>
      </c>
      <c r="I32227" t="s">
        <v>15</v>
      </c>
    </row>
    <row r="32228" spans="1:9" x14ac:dyDescent="0.3">
      <c r="A32228" t="s">
        <v>34255</v>
      </c>
      <c r="B32228" t="s">
        <v>8378</v>
      </c>
      <c r="C32228" s="1">
        <v>45652</v>
      </c>
      <c r="D32228">
        <v>2784371</v>
      </c>
      <c r="E32228" t="s">
        <v>36</v>
      </c>
      <c r="F32228" t="s">
        <v>12</v>
      </c>
      <c r="G32228" t="s">
        <v>13</v>
      </c>
      <c r="H32228" t="s">
        <v>20</v>
      </c>
      <c r="I32228" t="s">
        <v>51</v>
      </c>
    </row>
    <row r="32229" spans="1:9" x14ac:dyDescent="0.3">
      <c r="A32229" t="s">
        <v>34256</v>
      </c>
      <c r="B32229" t="s">
        <v>212</v>
      </c>
      <c r="C32229" s="1">
        <v>45015</v>
      </c>
      <c r="D32229">
        <v>2435324</v>
      </c>
      <c r="E32229" t="s">
        <v>36</v>
      </c>
      <c r="F32229" t="s">
        <v>12</v>
      </c>
      <c r="G32229" t="s">
        <v>13</v>
      </c>
      <c r="H32229" t="s">
        <v>14</v>
      </c>
      <c r="I32229" t="s">
        <v>31</v>
      </c>
    </row>
    <row r="32230" spans="1:9" x14ac:dyDescent="0.3">
      <c r="A32230" t="s">
        <v>34257</v>
      </c>
      <c r="B32230" t="s">
        <v>5742</v>
      </c>
      <c r="C32230" s="1">
        <v>45449</v>
      </c>
      <c r="D32230">
        <v>387033</v>
      </c>
      <c r="E32230" t="s">
        <v>18</v>
      </c>
      <c r="F32230" t="s">
        <v>12</v>
      </c>
      <c r="G32230" t="s">
        <v>24</v>
      </c>
      <c r="H32230" t="s">
        <v>20</v>
      </c>
      <c r="I32230" t="s">
        <v>54</v>
      </c>
    </row>
    <row r="32231" spans="1:9" x14ac:dyDescent="0.3">
      <c r="A32231" t="s">
        <v>34258</v>
      </c>
      <c r="B32231" t="s">
        <v>3464</v>
      </c>
      <c r="C32231" s="1">
        <v>45062</v>
      </c>
      <c r="D32231">
        <v>366163</v>
      </c>
      <c r="E32231" t="s">
        <v>29</v>
      </c>
      <c r="F32231" t="s">
        <v>39</v>
      </c>
      <c r="G32231" t="s">
        <v>24</v>
      </c>
      <c r="H32231" t="s">
        <v>14</v>
      </c>
      <c r="I32231" t="s">
        <v>54</v>
      </c>
    </row>
    <row r="32232" spans="1:9" x14ac:dyDescent="0.3">
      <c r="A32232" t="s">
        <v>34259</v>
      </c>
      <c r="B32232" t="s">
        <v>1133</v>
      </c>
      <c r="C32232" s="1">
        <v>45484</v>
      </c>
      <c r="D32232">
        <v>4771740</v>
      </c>
      <c r="E32232" t="s">
        <v>36</v>
      </c>
      <c r="F32232" t="s">
        <v>19</v>
      </c>
      <c r="G32232" t="s">
        <v>13</v>
      </c>
      <c r="H32232" t="s">
        <v>20</v>
      </c>
      <c r="I32232" t="s">
        <v>31</v>
      </c>
    </row>
    <row r="32233" spans="1:9" x14ac:dyDescent="0.3">
      <c r="A32233" t="s">
        <v>34260</v>
      </c>
      <c r="B32233" t="s">
        <v>909</v>
      </c>
      <c r="C32233" s="1">
        <v>45566</v>
      </c>
      <c r="D32233">
        <v>2203269</v>
      </c>
      <c r="E32233" t="s">
        <v>11</v>
      </c>
      <c r="F32233" t="s">
        <v>39</v>
      </c>
      <c r="G32233" t="s">
        <v>13</v>
      </c>
      <c r="H32233" t="s">
        <v>14</v>
      </c>
      <c r="I32233" t="s">
        <v>42</v>
      </c>
    </row>
    <row r="32234" spans="1:9" x14ac:dyDescent="0.3">
      <c r="A32234" t="s">
        <v>34261</v>
      </c>
      <c r="B32234" t="s">
        <v>2288</v>
      </c>
      <c r="C32234" s="1">
        <v>45048</v>
      </c>
      <c r="D32234">
        <v>2225778</v>
      </c>
      <c r="E32234" t="s">
        <v>18</v>
      </c>
      <c r="F32234" t="s">
        <v>39</v>
      </c>
      <c r="G32234" t="s">
        <v>24</v>
      </c>
      <c r="H32234" t="s">
        <v>20</v>
      </c>
      <c r="I32234" t="s">
        <v>26</v>
      </c>
    </row>
    <row r="32235" spans="1:9" x14ac:dyDescent="0.3">
      <c r="A32235" t="s">
        <v>34262</v>
      </c>
      <c r="B32235" t="s">
        <v>4392</v>
      </c>
      <c r="C32235" s="1">
        <v>44947</v>
      </c>
      <c r="D32235">
        <v>522940</v>
      </c>
      <c r="E32235" t="s">
        <v>29</v>
      </c>
      <c r="F32235" t="s">
        <v>12</v>
      </c>
      <c r="G32235" t="s">
        <v>13</v>
      </c>
      <c r="H32235" t="s">
        <v>30</v>
      </c>
      <c r="I32235" t="s">
        <v>51</v>
      </c>
    </row>
    <row r="32236" spans="1:9" x14ac:dyDescent="0.3">
      <c r="A32236" t="s">
        <v>34263</v>
      </c>
      <c r="B32236" t="s">
        <v>3847</v>
      </c>
      <c r="C32236" s="1">
        <v>44932</v>
      </c>
      <c r="D32236">
        <v>4185753</v>
      </c>
      <c r="E32236" t="s">
        <v>18</v>
      </c>
      <c r="F32236" t="s">
        <v>12</v>
      </c>
      <c r="G32236" t="s">
        <v>24</v>
      </c>
      <c r="H32236" t="s">
        <v>20</v>
      </c>
      <c r="I32236" t="s">
        <v>31</v>
      </c>
    </row>
    <row r="32237" spans="1:9" x14ac:dyDescent="0.3">
      <c r="A32237" t="s">
        <v>34264</v>
      </c>
      <c r="B32237" t="s">
        <v>2894</v>
      </c>
      <c r="C32237" s="1">
        <v>45555</v>
      </c>
      <c r="D32237">
        <v>3316788</v>
      </c>
      <c r="E32237" t="s">
        <v>29</v>
      </c>
      <c r="F32237" t="s">
        <v>19</v>
      </c>
      <c r="G32237" t="s">
        <v>24</v>
      </c>
      <c r="H32237" t="s">
        <v>20</v>
      </c>
      <c r="I32237" t="s">
        <v>42</v>
      </c>
    </row>
    <row r="32238" spans="1:9" x14ac:dyDescent="0.3">
      <c r="A32238" t="s">
        <v>34265</v>
      </c>
      <c r="B32238" t="s">
        <v>3031</v>
      </c>
      <c r="C32238" s="1">
        <v>45422</v>
      </c>
      <c r="D32238">
        <v>4868098</v>
      </c>
      <c r="E32238" t="s">
        <v>11</v>
      </c>
      <c r="F32238" t="s">
        <v>39</v>
      </c>
      <c r="G32238" t="s">
        <v>13</v>
      </c>
      <c r="H32238" t="s">
        <v>20</v>
      </c>
      <c r="I32238" t="s">
        <v>51</v>
      </c>
    </row>
    <row r="32239" spans="1:9" x14ac:dyDescent="0.3">
      <c r="A32239" t="s">
        <v>34266</v>
      </c>
      <c r="B32239" t="s">
        <v>1259</v>
      </c>
      <c r="C32239" s="1">
        <v>45058</v>
      </c>
      <c r="D32239">
        <v>1754843</v>
      </c>
      <c r="E32239" t="s">
        <v>36</v>
      </c>
      <c r="F32239" t="s">
        <v>39</v>
      </c>
      <c r="G32239" t="s">
        <v>24</v>
      </c>
      <c r="H32239" t="s">
        <v>20</v>
      </c>
      <c r="I32239" t="s">
        <v>54</v>
      </c>
    </row>
    <row r="32240" spans="1:9" x14ac:dyDescent="0.3">
      <c r="A32240" t="s">
        <v>34267</v>
      </c>
      <c r="B32240" t="s">
        <v>718</v>
      </c>
      <c r="C32240" s="1">
        <v>45322</v>
      </c>
      <c r="D32240">
        <v>4098111</v>
      </c>
      <c r="E32240" t="s">
        <v>11</v>
      </c>
      <c r="F32240" t="s">
        <v>19</v>
      </c>
      <c r="G32240" t="s">
        <v>13</v>
      </c>
      <c r="H32240" t="s">
        <v>25</v>
      </c>
      <c r="I32240" t="s">
        <v>26</v>
      </c>
    </row>
    <row r="32241" spans="1:9" x14ac:dyDescent="0.3">
      <c r="A32241" t="s">
        <v>34268</v>
      </c>
      <c r="B32241" t="s">
        <v>366</v>
      </c>
      <c r="C32241" s="1">
        <v>45629</v>
      </c>
      <c r="D32241">
        <v>1296382</v>
      </c>
      <c r="E32241" t="s">
        <v>29</v>
      </c>
      <c r="F32241" t="s">
        <v>12</v>
      </c>
      <c r="G32241" t="s">
        <v>13</v>
      </c>
      <c r="H32241" t="s">
        <v>20</v>
      </c>
      <c r="I32241" t="s">
        <v>15</v>
      </c>
    </row>
    <row r="32242" spans="1:9" x14ac:dyDescent="0.3">
      <c r="A32242" t="s">
        <v>34269</v>
      </c>
      <c r="B32242" t="s">
        <v>4406</v>
      </c>
      <c r="C32242" s="1">
        <v>45642</v>
      </c>
      <c r="D32242">
        <v>1873178</v>
      </c>
      <c r="E32242" t="s">
        <v>11</v>
      </c>
      <c r="F32242" t="s">
        <v>19</v>
      </c>
      <c r="G32242" t="s">
        <v>13</v>
      </c>
      <c r="H32242" t="s">
        <v>30</v>
      </c>
      <c r="I32242" t="s">
        <v>26</v>
      </c>
    </row>
    <row r="32243" spans="1:9" x14ac:dyDescent="0.3">
      <c r="A32243" t="s">
        <v>34270</v>
      </c>
      <c r="B32243" t="s">
        <v>3821</v>
      </c>
      <c r="C32243" s="1">
        <v>45068</v>
      </c>
      <c r="D32243">
        <v>4902168</v>
      </c>
      <c r="E32243" t="s">
        <v>36</v>
      </c>
      <c r="F32243" t="s">
        <v>19</v>
      </c>
      <c r="G32243" t="s">
        <v>24</v>
      </c>
      <c r="H32243" t="s">
        <v>20</v>
      </c>
      <c r="I32243" t="s">
        <v>51</v>
      </c>
    </row>
    <row r="32244" spans="1:9" x14ac:dyDescent="0.3">
      <c r="A32244" t="s">
        <v>34271</v>
      </c>
      <c r="B32244" t="s">
        <v>3946</v>
      </c>
      <c r="C32244" s="1">
        <v>45351</v>
      </c>
      <c r="D32244">
        <v>3038484</v>
      </c>
      <c r="E32244" t="s">
        <v>11</v>
      </c>
      <c r="F32244" t="s">
        <v>12</v>
      </c>
      <c r="G32244" t="s">
        <v>13</v>
      </c>
      <c r="H32244" t="s">
        <v>30</v>
      </c>
      <c r="I32244" t="s">
        <v>54</v>
      </c>
    </row>
    <row r="32245" spans="1:9" x14ac:dyDescent="0.3">
      <c r="A32245" t="s">
        <v>34272</v>
      </c>
      <c r="B32245" t="s">
        <v>2210</v>
      </c>
      <c r="C32245" s="1">
        <v>44965</v>
      </c>
      <c r="D32245">
        <v>2429793</v>
      </c>
      <c r="E32245" t="s">
        <v>11</v>
      </c>
      <c r="F32245" t="s">
        <v>12</v>
      </c>
      <c r="G32245" t="s">
        <v>24</v>
      </c>
      <c r="H32245" t="s">
        <v>25</v>
      </c>
      <c r="I32245" t="s">
        <v>26</v>
      </c>
    </row>
    <row r="32246" spans="1:9" x14ac:dyDescent="0.3">
      <c r="A32246" t="s">
        <v>34273</v>
      </c>
      <c r="B32246" t="s">
        <v>3255</v>
      </c>
      <c r="C32246" s="1">
        <v>45409</v>
      </c>
      <c r="D32246">
        <v>4391833</v>
      </c>
      <c r="E32246" t="s">
        <v>29</v>
      </c>
      <c r="F32246" t="s">
        <v>39</v>
      </c>
      <c r="G32246" t="s">
        <v>24</v>
      </c>
      <c r="H32246" t="s">
        <v>25</v>
      </c>
      <c r="I32246" t="s">
        <v>54</v>
      </c>
    </row>
    <row r="32247" spans="1:9" x14ac:dyDescent="0.3">
      <c r="A32247" t="s">
        <v>34274</v>
      </c>
      <c r="B32247" t="s">
        <v>7364</v>
      </c>
      <c r="C32247" s="1">
        <v>45222</v>
      </c>
      <c r="D32247">
        <v>1917685</v>
      </c>
      <c r="E32247" t="s">
        <v>11</v>
      </c>
      <c r="F32247" t="s">
        <v>39</v>
      </c>
      <c r="G32247" t="s">
        <v>13</v>
      </c>
      <c r="H32247" t="s">
        <v>20</v>
      </c>
      <c r="I32247" t="s">
        <v>31</v>
      </c>
    </row>
    <row r="32248" spans="1:9" x14ac:dyDescent="0.3">
      <c r="A32248" t="s">
        <v>34275</v>
      </c>
      <c r="B32248" t="s">
        <v>1647</v>
      </c>
      <c r="C32248" s="1">
        <v>45369</v>
      </c>
      <c r="D32248">
        <v>3098035</v>
      </c>
      <c r="E32248" t="s">
        <v>18</v>
      </c>
      <c r="F32248" t="s">
        <v>19</v>
      </c>
      <c r="G32248" t="s">
        <v>24</v>
      </c>
      <c r="H32248" t="s">
        <v>20</v>
      </c>
      <c r="I32248" t="s">
        <v>54</v>
      </c>
    </row>
    <row r="32249" spans="1:9" x14ac:dyDescent="0.3">
      <c r="A32249" t="s">
        <v>34276</v>
      </c>
      <c r="B32249" t="s">
        <v>5827</v>
      </c>
      <c r="C32249" s="1">
        <v>45355</v>
      </c>
      <c r="D32249">
        <v>4280478</v>
      </c>
      <c r="E32249" t="s">
        <v>11</v>
      </c>
      <c r="F32249" t="s">
        <v>39</v>
      </c>
      <c r="G32249" t="s">
        <v>24</v>
      </c>
      <c r="H32249" t="s">
        <v>30</v>
      </c>
      <c r="I32249" t="s">
        <v>42</v>
      </c>
    </row>
    <row r="32250" spans="1:9" x14ac:dyDescent="0.3">
      <c r="A32250" t="s">
        <v>34277</v>
      </c>
      <c r="B32250" t="s">
        <v>1173</v>
      </c>
      <c r="C32250" s="1">
        <v>45145</v>
      </c>
      <c r="D32250">
        <v>1340306</v>
      </c>
      <c r="E32250" t="s">
        <v>36</v>
      </c>
      <c r="F32250" t="s">
        <v>39</v>
      </c>
      <c r="G32250" t="s">
        <v>13</v>
      </c>
      <c r="H32250" t="s">
        <v>14</v>
      </c>
      <c r="I32250" t="s">
        <v>31</v>
      </c>
    </row>
    <row r="32251" spans="1:9" x14ac:dyDescent="0.3">
      <c r="A32251" t="s">
        <v>34278</v>
      </c>
      <c r="B32251" t="s">
        <v>9107</v>
      </c>
      <c r="C32251" s="1">
        <v>45024</v>
      </c>
      <c r="D32251">
        <v>1709910</v>
      </c>
      <c r="E32251" t="s">
        <v>18</v>
      </c>
      <c r="F32251" t="s">
        <v>19</v>
      </c>
      <c r="G32251" t="s">
        <v>13</v>
      </c>
      <c r="H32251" t="s">
        <v>30</v>
      </c>
      <c r="I32251" t="s">
        <v>54</v>
      </c>
    </row>
    <row r="32252" spans="1:9" x14ac:dyDescent="0.3">
      <c r="A32252" t="s">
        <v>34279</v>
      </c>
      <c r="B32252" t="s">
        <v>4279</v>
      </c>
      <c r="C32252" s="1">
        <v>45420</v>
      </c>
      <c r="D32252">
        <v>3067035</v>
      </c>
      <c r="E32252" t="s">
        <v>23</v>
      </c>
      <c r="F32252" t="s">
        <v>19</v>
      </c>
      <c r="G32252" t="s">
        <v>24</v>
      </c>
      <c r="H32252" t="s">
        <v>20</v>
      </c>
      <c r="I32252" t="s">
        <v>26</v>
      </c>
    </row>
    <row r="32253" spans="1:9" x14ac:dyDescent="0.3">
      <c r="A32253" t="s">
        <v>34280</v>
      </c>
      <c r="B32253" t="s">
        <v>3169</v>
      </c>
      <c r="C32253" s="1">
        <v>45376</v>
      </c>
      <c r="D32253">
        <v>3640154</v>
      </c>
      <c r="E32253" t="s">
        <v>18</v>
      </c>
      <c r="F32253" t="s">
        <v>19</v>
      </c>
      <c r="G32253" t="s">
        <v>13</v>
      </c>
      <c r="H32253" t="s">
        <v>14</v>
      </c>
      <c r="I32253" t="s">
        <v>15</v>
      </c>
    </row>
    <row r="32254" spans="1:9" x14ac:dyDescent="0.3">
      <c r="A32254" t="s">
        <v>34281</v>
      </c>
      <c r="B32254" t="s">
        <v>2934</v>
      </c>
      <c r="C32254" s="1">
        <v>45527</v>
      </c>
      <c r="D32254">
        <v>4048751</v>
      </c>
      <c r="E32254" t="s">
        <v>29</v>
      </c>
      <c r="F32254" t="s">
        <v>12</v>
      </c>
      <c r="G32254" t="s">
        <v>13</v>
      </c>
      <c r="H32254" t="s">
        <v>20</v>
      </c>
      <c r="I32254" t="s">
        <v>15</v>
      </c>
    </row>
    <row r="32255" spans="1:9" x14ac:dyDescent="0.3">
      <c r="A32255" t="s">
        <v>34282</v>
      </c>
      <c r="B32255" t="s">
        <v>1494</v>
      </c>
      <c r="C32255" s="1">
        <v>45607</v>
      </c>
      <c r="D32255">
        <v>885560</v>
      </c>
      <c r="E32255" t="s">
        <v>11</v>
      </c>
      <c r="F32255" t="s">
        <v>12</v>
      </c>
      <c r="G32255" t="s">
        <v>13</v>
      </c>
      <c r="H32255" t="s">
        <v>14</v>
      </c>
      <c r="I32255" t="s">
        <v>51</v>
      </c>
    </row>
    <row r="32256" spans="1:9" x14ac:dyDescent="0.3">
      <c r="A32256" t="s">
        <v>34283</v>
      </c>
      <c r="B32256" t="s">
        <v>1185</v>
      </c>
      <c r="C32256" s="1">
        <v>45152</v>
      </c>
      <c r="D32256">
        <v>798702</v>
      </c>
      <c r="E32256" t="s">
        <v>36</v>
      </c>
      <c r="F32256" t="s">
        <v>39</v>
      </c>
      <c r="G32256" t="s">
        <v>13</v>
      </c>
      <c r="H32256" t="s">
        <v>25</v>
      </c>
      <c r="I32256" t="s">
        <v>26</v>
      </c>
    </row>
    <row r="32257" spans="1:9" x14ac:dyDescent="0.3">
      <c r="A32257" t="s">
        <v>34284</v>
      </c>
      <c r="B32257" t="s">
        <v>3033</v>
      </c>
      <c r="C32257" s="1">
        <v>45327</v>
      </c>
      <c r="D32257">
        <v>4904657</v>
      </c>
      <c r="E32257" t="s">
        <v>11</v>
      </c>
      <c r="F32257" t="s">
        <v>39</v>
      </c>
      <c r="G32257" t="s">
        <v>24</v>
      </c>
      <c r="H32257" t="s">
        <v>20</v>
      </c>
      <c r="I32257" t="s">
        <v>15</v>
      </c>
    </row>
    <row r="32258" spans="1:9" x14ac:dyDescent="0.3">
      <c r="A32258" t="s">
        <v>34285</v>
      </c>
      <c r="B32258" t="s">
        <v>6889</v>
      </c>
      <c r="C32258" s="1">
        <v>45214</v>
      </c>
      <c r="D32258">
        <v>4135582</v>
      </c>
      <c r="E32258" t="s">
        <v>29</v>
      </c>
      <c r="F32258" t="s">
        <v>19</v>
      </c>
      <c r="G32258" t="s">
        <v>13</v>
      </c>
      <c r="H32258" t="s">
        <v>20</v>
      </c>
      <c r="I32258" t="s">
        <v>51</v>
      </c>
    </row>
    <row r="32259" spans="1:9" x14ac:dyDescent="0.3">
      <c r="A32259" t="s">
        <v>34286</v>
      </c>
      <c r="B32259" t="s">
        <v>7097</v>
      </c>
      <c r="C32259" s="1">
        <v>45590</v>
      </c>
      <c r="D32259">
        <v>1486078</v>
      </c>
      <c r="E32259" t="s">
        <v>18</v>
      </c>
      <c r="F32259" t="s">
        <v>39</v>
      </c>
      <c r="G32259" t="s">
        <v>24</v>
      </c>
      <c r="H32259" t="s">
        <v>20</v>
      </c>
      <c r="I32259" t="s">
        <v>15</v>
      </c>
    </row>
    <row r="32260" spans="1:9" x14ac:dyDescent="0.3">
      <c r="A32260" t="s">
        <v>34287</v>
      </c>
      <c r="B32260" t="s">
        <v>6495</v>
      </c>
      <c r="C32260" s="1">
        <v>45570</v>
      </c>
      <c r="D32260">
        <v>898522</v>
      </c>
      <c r="E32260" t="s">
        <v>18</v>
      </c>
      <c r="F32260" t="s">
        <v>39</v>
      </c>
      <c r="G32260" t="s">
        <v>13</v>
      </c>
      <c r="H32260" t="s">
        <v>25</v>
      </c>
      <c r="I32260" t="s">
        <v>51</v>
      </c>
    </row>
    <row r="32261" spans="1:9" x14ac:dyDescent="0.3">
      <c r="A32261" t="s">
        <v>34288</v>
      </c>
      <c r="B32261" t="s">
        <v>5860</v>
      </c>
      <c r="C32261" s="1">
        <v>45005</v>
      </c>
      <c r="D32261">
        <v>2509161</v>
      </c>
      <c r="E32261" t="s">
        <v>18</v>
      </c>
      <c r="F32261" t="s">
        <v>12</v>
      </c>
      <c r="G32261" t="s">
        <v>13</v>
      </c>
      <c r="H32261" t="s">
        <v>14</v>
      </c>
      <c r="I32261" t="s">
        <v>54</v>
      </c>
    </row>
    <row r="32262" spans="1:9" x14ac:dyDescent="0.3">
      <c r="A32262" t="s">
        <v>34289</v>
      </c>
      <c r="B32262" t="s">
        <v>4154</v>
      </c>
      <c r="C32262" s="1">
        <v>44930</v>
      </c>
      <c r="D32262">
        <v>2934775</v>
      </c>
      <c r="E32262" t="s">
        <v>23</v>
      </c>
      <c r="F32262" t="s">
        <v>12</v>
      </c>
      <c r="G32262" t="s">
        <v>24</v>
      </c>
      <c r="H32262" t="s">
        <v>20</v>
      </c>
      <c r="I32262" t="s">
        <v>15</v>
      </c>
    </row>
    <row r="32263" spans="1:9" x14ac:dyDescent="0.3">
      <c r="A32263" t="s">
        <v>34290</v>
      </c>
      <c r="B32263" t="s">
        <v>1491</v>
      </c>
      <c r="C32263" s="1">
        <v>45260</v>
      </c>
      <c r="D32263">
        <v>2213810</v>
      </c>
      <c r="E32263" t="s">
        <v>11</v>
      </c>
      <c r="F32263" t="s">
        <v>19</v>
      </c>
      <c r="G32263" t="s">
        <v>24</v>
      </c>
      <c r="H32263" t="s">
        <v>25</v>
      </c>
      <c r="I32263" t="s">
        <v>15</v>
      </c>
    </row>
    <row r="32264" spans="1:9" x14ac:dyDescent="0.3">
      <c r="A32264" t="s">
        <v>34291</v>
      </c>
      <c r="B32264" t="s">
        <v>980</v>
      </c>
      <c r="C32264" s="1">
        <v>45287</v>
      </c>
      <c r="D32264">
        <v>4629285</v>
      </c>
      <c r="E32264" t="s">
        <v>29</v>
      </c>
      <c r="F32264" t="s">
        <v>19</v>
      </c>
      <c r="G32264" t="s">
        <v>13</v>
      </c>
      <c r="H32264" t="s">
        <v>20</v>
      </c>
      <c r="I32264" t="s">
        <v>42</v>
      </c>
    </row>
    <row r="32265" spans="1:9" x14ac:dyDescent="0.3">
      <c r="A32265" t="s">
        <v>34292</v>
      </c>
      <c r="B32265" t="s">
        <v>1782</v>
      </c>
      <c r="C32265" s="1">
        <v>45567</v>
      </c>
      <c r="D32265">
        <v>2344144</v>
      </c>
      <c r="E32265" t="s">
        <v>23</v>
      </c>
      <c r="F32265" t="s">
        <v>19</v>
      </c>
      <c r="G32265" t="s">
        <v>24</v>
      </c>
      <c r="H32265" t="s">
        <v>20</v>
      </c>
      <c r="I32265" t="s">
        <v>26</v>
      </c>
    </row>
    <row r="32266" spans="1:9" x14ac:dyDescent="0.3">
      <c r="A32266" t="s">
        <v>34293</v>
      </c>
      <c r="B32266" t="s">
        <v>1288</v>
      </c>
      <c r="C32266" s="1">
        <v>45068</v>
      </c>
      <c r="D32266">
        <v>431152</v>
      </c>
      <c r="E32266" t="s">
        <v>29</v>
      </c>
      <c r="F32266" t="s">
        <v>19</v>
      </c>
      <c r="G32266" t="s">
        <v>24</v>
      </c>
      <c r="H32266" t="s">
        <v>14</v>
      </c>
      <c r="I32266" t="s">
        <v>15</v>
      </c>
    </row>
    <row r="32267" spans="1:9" x14ac:dyDescent="0.3">
      <c r="A32267" t="s">
        <v>34294</v>
      </c>
      <c r="B32267" t="s">
        <v>294</v>
      </c>
      <c r="C32267" s="1">
        <v>45267</v>
      </c>
      <c r="D32267">
        <v>2024951</v>
      </c>
      <c r="E32267" t="s">
        <v>29</v>
      </c>
      <c r="F32267" t="s">
        <v>19</v>
      </c>
      <c r="G32267" t="s">
        <v>13</v>
      </c>
      <c r="H32267" t="s">
        <v>20</v>
      </c>
      <c r="I32267" t="s">
        <v>54</v>
      </c>
    </row>
    <row r="32268" spans="1:9" x14ac:dyDescent="0.3">
      <c r="A32268" t="s">
        <v>34295</v>
      </c>
      <c r="B32268" t="s">
        <v>2868</v>
      </c>
      <c r="C32268" s="1">
        <v>45454</v>
      </c>
      <c r="D32268">
        <v>2765746</v>
      </c>
      <c r="E32268" t="s">
        <v>29</v>
      </c>
      <c r="F32268" t="s">
        <v>12</v>
      </c>
      <c r="G32268" t="s">
        <v>24</v>
      </c>
      <c r="H32268" t="s">
        <v>20</v>
      </c>
      <c r="I32268" t="s">
        <v>51</v>
      </c>
    </row>
    <row r="32269" spans="1:9" x14ac:dyDescent="0.3">
      <c r="A32269" t="s">
        <v>34296</v>
      </c>
      <c r="B32269" t="s">
        <v>3844</v>
      </c>
      <c r="C32269" s="1">
        <v>45146</v>
      </c>
      <c r="D32269">
        <v>594909</v>
      </c>
      <c r="E32269" t="s">
        <v>29</v>
      </c>
      <c r="F32269" t="s">
        <v>19</v>
      </c>
      <c r="G32269" t="s">
        <v>24</v>
      </c>
      <c r="H32269" t="s">
        <v>20</v>
      </c>
      <c r="I32269" t="s">
        <v>15</v>
      </c>
    </row>
    <row r="32270" spans="1:9" x14ac:dyDescent="0.3">
      <c r="A32270" t="s">
        <v>34297</v>
      </c>
      <c r="B32270" t="s">
        <v>2947</v>
      </c>
      <c r="C32270" s="1">
        <v>44963</v>
      </c>
      <c r="D32270">
        <v>3065858</v>
      </c>
      <c r="E32270" t="s">
        <v>11</v>
      </c>
      <c r="F32270" t="s">
        <v>39</v>
      </c>
      <c r="G32270" t="s">
        <v>13</v>
      </c>
      <c r="H32270" t="s">
        <v>30</v>
      </c>
      <c r="I32270" t="s">
        <v>54</v>
      </c>
    </row>
    <row r="32271" spans="1:9" x14ac:dyDescent="0.3">
      <c r="A32271" t="s">
        <v>34298</v>
      </c>
      <c r="B32271" t="s">
        <v>33</v>
      </c>
      <c r="C32271" s="1">
        <v>45174</v>
      </c>
      <c r="D32271">
        <v>133925</v>
      </c>
      <c r="E32271" t="s">
        <v>23</v>
      </c>
      <c r="F32271" t="s">
        <v>39</v>
      </c>
      <c r="G32271" t="s">
        <v>13</v>
      </c>
      <c r="H32271" t="s">
        <v>20</v>
      </c>
      <c r="I32271" t="s">
        <v>31</v>
      </c>
    </row>
    <row r="32272" spans="1:9" x14ac:dyDescent="0.3">
      <c r="A32272" t="s">
        <v>34299</v>
      </c>
      <c r="B32272" t="s">
        <v>250</v>
      </c>
      <c r="C32272" s="1">
        <v>45381</v>
      </c>
      <c r="D32272">
        <v>2915571</v>
      </c>
      <c r="E32272" t="s">
        <v>11</v>
      </c>
      <c r="F32272" t="s">
        <v>12</v>
      </c>
      <c r="G32272" t="s">
        <v>13</v>
      </c>
      <c r="H32272" t="s">
        <v>25</v>
      </c>
      <c r="I32272" t="s">
        <v>26</v>
      </c>
    </row>
    <row r="32273" spans="1:9" x14ac:dyDescent="0.3">
      <c r="A32273" t="s">
        <v>34300</v>
      </c>
      <c r="B32273" t="s">
        <v>2580</v>
      </c>
      <c r="C32273" s="1">
        <v>45600</v>
      </c>
      <c r="D32273">
        <v>4697504</v>
      </c>
      <c r="E32273" t="s">
        <v>36</v>
      </c>
      <c r="F32273" t="s">
        <v>19</v>
      </c>
      <c r="G32273" t="s">
        <v>13</v>
      </c>
      <c r="H32273" t="s">
        <v>25</v>
      </c>
      <c r="I32273" t="s">
        <v>31</v>
      </c>
    </row>
    <row r="32274" spans="1:9" x14ac:dyDescent="0.3">
      <c r="A32274" t="s">
        <v>34301</v>
      </c>
      <c r="B32274" t="s">
        <v>2023</v>
      </c>
      <c r="C32274" s="1">
        <v>45423</v>
      </c>
      <c r="D32274">
        <v>4462514</v>
      </c>
      <c r="E32274" t="s">
        <v>18</v>
      </c>
      <c r="F32274" t="s">
        <v>39</v>
      </c>
      <c r="G32274" t="s">
        <v>13</v>
      </c>
      <c r="H32274" t="s">
        <v>25</v>
      </c>
      <c r="I32274" t="s">
        <v>31</v>
      </c>
    </row>
    <row r="32275" spans="1:9" x14ac:dyDescent="0.3">
      <c r="A32275" t="s">
        <v>34302</v>
      </c>
      <c r="B32275" t="s">
        <v>6246</v>
      </c>
      <c r="C32275" s="1">
        <v>45386</v>
      </c>
      <c r="D32275">
        <v>1246039</v>
      </c>
      <c r="E32275" t="s">
        <v>18</v>
      </c>
      <c r="F32275" t="s">
        <v>19</v>
      </c>
      <c r="G32275" t="s">
        <v>13</v>
      </c>
      <c r="H32275" t="s">
        <v>14</v>
      </c>
      <c r="I32275" t="s">
        <v>51</v>
      </c>
    </row>
    <row r="32276" spans="1:9" x14ac:dyDescent="0.3">
      <c r="A32276" t="s">
        <v>34303</v>
      </c>
      <c r="B32276" t="s">
        <v>2383</v>
      </c>
      <c r="C32276" s="1">
        <v>45648</v>
      </c>
      <c r="D32276">
        <v>3293093</v>
      </c>
      <c r="E32276" t="s">
        <v>11</v>
      </c>
      <c r="F32276" t="s">
        <v>39</v>
      </c>
      <c r="G32276" t="s">
        <v>13</v>
      </c>
      <c r="H32276" t="s">
        <v>30</v>
      </c>
      <c r="I32276" t="s">
        <v>26</v>
      </c>
    </row>
    <row r="32277" spans="1:9" x14ac:dyDescent="0.3">
      <c r="A32277" t="s">
        <v>34304</v>
      </c>
      <c r="B32277" t="s">
        <v>3859</v>
      </c>
      <c r="C32277" s="1">
        <v>45655</v>
      </c>
      <c r="D32277">
        <v>1945393</v>
      </c>
      <c r="E32277" t="s">
        <v>29</v>
      </c>
      <c r="F32277" t="s">
        <v>19</v>
      </c>
      <c r="G32277" t="s">
        <v>24</v>
      </c>
      <c r="H32277" t="s">
        <v>20</v>
      </c>
      <c r="I32277" t="s">
        <v>42</v>
      </c>
    </row>
    <row r="32278" spans="1:9" x14ac:dyDescent="0.3">
      <c r="A32278" t="s">
        <v>34305</v>
      </c>
      <c r="B32278" t="s">
        <v>1375</v>
      </c>
      <c r="C32278" s="1">
        <v>45293</v>
      </c>
      <c r="D32278">
        <v>2744857</v>
      </c>
      <c r="E32278" t="s">
        <v>23</v>
      </c>
      <c r="F32278" t="s">
        <v>12</v>
      </c>
      <c r="G32278" t="s">
        <v>24</v>
      </c>
      <c r="H32278" t="s">
        <v>14</v>
      </c>
      <c r="I32278" t="s">
        <v>42</v>
      </c>
    </row>
    <row r="32279" spans="1:9" x14ac:dyDescent="0.3">
      <c r="A32279" t="s">
        <v>34306</v>
      </c>
      <c r="B32279" t="s">
        <v>840</v>
      </c>
      <c r="C32279" s="1">
        <v>45499</v>
      </c>
      <c r="D32279">
        <v>3163700</v>
      </c>
      <c r="E32279" t="s">
        <v>18</v>
      </c>
      <c r="F32279" t="s">
        <v>12</v>
      </c>
      <c r="G32279" t="s">
        <v>13</v>
      </c>
      <c r="H32279" t="s">
        <v>20</v>
      </c>
      <c r="I32279" t="s">
        <v>54</v>
      </c>
    </row>
    <row r="32280" spans="1:9" x14ac:dyDescent="0.3">
      <c r="A32280" t="s">
        <v>34307</v>
      </c>
      <c r="B32280" t="s">
        <v>1944</v>
      </c>
      <c r="C32280" s="1">
        <v>45545</v>
      </c>
      <c r="D32280">
        <v>1588327</v>
      </c>
      <c r="E32280" t="s">
        <v>23</v>
      </c>
      <c r="F32280" t="s">
        <v>12</v>
      </c>
      <c r="G32280" t="s">
        <v>13</v>
      </c>
      <c r="H32280" t="s">
        <v>20</v>
      </c>
      <c r="I32280" t="s">
        <v>15</v>
      </c>
    </row>
    <row r="32281" spans="1:9" x14ac:dyDescent="0.3">
      <c r="A32281" t="s">
        <v>34308</v>
      </c>
      <c r="B32281" t="s">
        <v>2227</v>
      </c>
      <c r="C32281" s="1">
        <v>45582</v>
      </c>
      <c r="D32281">
        <v>3741617</v>
      </c>
      <c r="E32281" t="s">
        <v>23</v>
      </c>
      <c r="F32281" t="s">
        <v>19</v>
      </c>
      <c r="G32281" t="s">
        <v>13</v>
      </c>
      <c r="H32281" t="s">
        <v>25</v>
      </c>
      <c r="I32281" t="s">
        <v>15</v>
      </c>
    </row>
    <row r="32282" spans="1:9" x14ac:dyDescent="0.3">
      <c r="A32282" t="s">
        <v>34309</v>
      </c>
      <c r="B32282" t="s">
        <v>119</v>
      </c>
      <c r="C32282" s="1">
        <v>45151</v>
      </c>
      <c r="D32282">
        <v>4820891</v>
      </c>
      <c r="E32282" t="s">
        <v>36</v>
      </c>
      <c r="F32282" t="s">
        <v>39</v>
      </c>
      <c r="G32282" t="s">
        <v>13</v>
      </c>
      <c r="H32282" t="s">
        <v>25</v>
      </c>
      <c r="I32282" t="s">
        <v>51</v>
      </c>
    </row>
    <row r="32283" spans="1:9" x14ac:dyDescent="0.3">
      <c r="A32283" t="s">
        <v>34310</v>
      </c>
      <c r="B32283" t="s">
        <v>139</v>
      </c>
      <c r="C32283" s="1">
        <v>45085</v>
      </c>
      <c r="D32283">
        <v>2298796</v>
      </c>
      <c r="E32283" t="s">
        <v>29</v>
      </c>
      <c r="F32283" t="s">
        <v>19</v>
      </c>
      <c r="G32283" t="s">
        <v>13</v>
      </c>
      <c r="H32283" t="s">
        <v>30</v>
      </c>
      <c r="I32283" t="s">
        <v>54</v>
      </c>
    </row>
    <row r="32284" spans="1:9" x14ac:dyDescent="0.3">
      <c r="A32284" t="s">
        <v>34311</v>
      </c>
      <c r="B32284" t="s">
        <v>3865</v>
      </c>
      <c r="C32284" s="1">
        <v>45435</v>
      </c>
      <c r="D32284">
        <v>4894519</v>
      </c>
      <c r="E32284" t="s">
        <v>11</v>
      </c>
      <c r="F32284" t="s">
        <v>19</v>
      </c>
      <c r="G32284" t="s">
        <v>13</v>
      </c>
      <c r="H32284" t="s">
        <v>30</v>
      </c>
      <c r="I32284" t="s">
        <v>51</v>
      </c>
    </row>
    <row r="32285" spans="1:9" x14ac:dyDescent="0.3">
      <c r="A32285" t="s">
        <v>34312</v>
      </c>
      <c r="B32285" t="s">
        <v>1245</v>
      </c>
      <c r="C32285" s="1">
        <v>45195</v>
      </c>
      <c r="D32285">
        <v>4027296</v>
      </c>
      <c r="E32285" t="s">
        <v>23</v>
      </c>
      <c r="F32285" t="s">
        <v>12</v>
      </c>
      <c r="G32285" t="s">
        <v>13</v>
      </c>
      <c r="H32285" t="s">
        <v>20</v>
      </c>
      <c r="I32285" t="s">
        <v>15</v>
      </c>
    </row>
    <row r="32286" spans="1:9" x14ac:dyDescent="0.3">
      <c r="A32286" t="s">
        <v>34313</v>
      </c>
      <c r="B32286" t="s">
        <v>7192</v>
      </c>
      <c r="C32286" s="1">
        <v>45331</v>
      </c>
      <c r="D32286">
        <v>3109269</v>
      </c>
      <c r="E32286" t="s">
        <v>11</v>
      </c>
      <c r="F32286" t="s">
        <v>19</v>
      </c>
      <c r="G32286" t="s">
        <v>13</v>
      </c>
      <c r="H32286" t="s">
        <v>25</v>
      </c>
      <c r="I32286" t="s">
        <v>51</v>
      </c>
    </row>
    <row r="32287" spans="1:9" x14ac:dyDescent="0.3">
      <c r="A32287" t="s">
        <v>34314</v>
      </c>
      <c r="B32287" t="s">
        <v>502</v>
      </c>
      <c r="C32287" s="1">
        <v>45523</v>
      </c>
      <c r="D32287">
        <v>3339115</v>
      </c>
      <c r="E32287" t="s">
        <v>36</v>
      </c>
      <c r="F32287" t="s">
        <v>19</v>
      </c>
      <c r="G32287" t="s">
        <v>24</v>
      </c>
      <c r="H32287" t="s">
        <v>30</v>
      </c>
      <c r="I32287" t="s">
        <v>15</v>
      </c>
    </row>
    <row r="32288" spans="1:9" x14ac:dyDescent="0.3">
      <c r="A32288" t="s">
        <v>34315</v>
      </c>
      <c r="B32288" t="s">
        <v>726</v>
      </c>
      <c r="C32288" s="1">
        <v>45630</v>
      </c>
      <c r="D32288">
        <v>4837743</v>
      </c>
      <c r="E32288" t="s">
        <v>23</v>
      </c>
      <c r="F32288" t="s">
        <v>12</v>
      </c>
      <c r="G32288" t="s">
        <v>24</v>
      </c>
      <c r="H32288" t="s">
        <v>20</v>
      </c>
      <c r="I32288" t="s">
        <v>15</v>
      </c>
    </row>
    <row r="32289" spans="1:9" x14ac:dyDescent="0.3">
      <c r="A32289" t="s">
        <v>34316</v>
      </c>
      <c r="B32289" t="s">
        <v>3977</v>
      </c>
      <c r="C32289" s="1">
        <v>44970</v>
      </c>
      <c r="D32289">
        <v>4253605</v>
      </c>
      <c r="E32289" t="s">
        <v>18</v>
      </c>
      <c r="F32289" t="s">
        <v>39</v>
      </c>
      <c r="G32289" t="s">
        <v>13</v>
      </c>
      <c r="H32289" t="s">
        <v>25</v>
      </c>
      <c r="I32289" t="s">
        <v>15</v>
      </c>
    </row>
    <row r="32290" spans="1:9" x14ac:dyDescent="0.3">
      <c r="A32290" t="s">
        <v>34317</v>
      </c>
      <c r="B32290" t="s">
        <v>1030</v>
      </c>
      <c r="C32290" s="1">
        <v>45142</v>
      </c>
      <c r="D32290">
        <v>1100543</v>
      </c>
      <c r="E32290" t="s">
        <v>36</v>
      </c>
      <c r="F32290" t="s">
        <v>19</v>
      </c>
      <c r="G32290" t="s">
        <v>24</v>
      </c>
      <c r="H32290" t="s">
        <v>25</v>
      </c>
      <c r="I32290" t="s">
        <v>42</v>
      </c>
    </row>
    <row r="32291" spans="1:9" x14ac:dyDescent="0.3">
      <c r="A32291" t="s">
        <v>34318</v>
      </c>
      <c r="B32291" t="s">
        <v>4296</v>
      </c>
      <c r="C32291" s="1">
        <v>45563</v>
      </c>
      <c r="D32291">
        <v>2845442</v>
      </c>
      <c r="E32291" t="s">
        <v>23</v>
      </c>
      <c r="F32291" t="s">
        <v>39</v>
      </c>
      <c r="G32291" t="s">
        <v>24</v>
      </c>
      <c r="H32291" t="s">
        <v>25</v>
      </c>
      <c r="I32291" t="s">
        <v>15</v>
      </c>
    </row>
    <row r="32292" spans="1:9" x14ac:dyDescent="0.3">
      <c r="A32292" t="s">
        <v>34319</v>
      </c>
      <c r="B32292" t="s">
        <v>567</v>
      </c>
      <c r="C32292" s="1">
        <v>44950</v>
      </c>
      <c r="D32292">
        <v>1314705</v>
      </c>
      <c r="E32292" t="s">
        <v>11</v>
      </c>
      <c r="F32292" t="s">
        <v>39</v>
      </c>
      <c r="G32292" t="s">
        <v>24</v>
      </c>
      <c r="H32292" t="s">
        <v>20</v>
      </c>
      <c r="I32292" t="s">
        <v>26</v>
      </c>
    </row>
    <row r="32293" spans="1:9" x14ac:dyDescent="0.3">
      <c r="A32293" t="s">
        <v>34320</v>
      </c>
      <c r="B32293" t="s">
        <v>3941</v>
      </c>
      <c r="C32293" s="1">
        <v>45537</v>
      </c>
      <c r="D32293">
        <v>3316275</v>
      </c>
      <c r="E32293" t="s">
        <v>11</v>
      </c>
      <c r="F32293" t="s">
        <v>39</v>
      </c>
      <c r="G32293" t="s">
        <v>13</v>
      </c>
      <c r="H32293" t="s">
        <v>20</v>
      </c>
      <c r="I32293" t="s">
        <v>51</v>
      </c>
    </row>
    <row r="32294" spans="1:9" x14ac:dyDescent="0.3">
      <c r="A32294" t="s">
        <v>34321</v>
      </c>
      <c r="B32294" t="s">
        <v>1512</v>
      </c>
      <c r="C32294" s="1">
        <v>45552</v>
      </c>
      <c r="D32294">
        <v>341121</v>
      </c>
      <c r="E32294" t="s">
        <v>18</v>
      </c>
      <c r="F32294" t="s">
        <v>39</v>
      </c>
      <c r="G32294" t="s">
        <v>13</v>
      </c>
      <c r="H32294" t="s">
        <v>20</v>
      </c>
      <c r="I32294" t="s">
        <v>54</v>
      </c>
    </row>
    <row r="32295" spans="1:9" x14ac:dyDescent="0.3">
      <c r="A32295" t="s">
        <v>34322</v>
      </c>
      <c r="B32295" t="s">
        <v>3686</v>
      </c>
      <c r="C32295" s="1">
        <v>45088</v>
      </c>
      <c r="D32295">
        <v>1376009</v>
      </c>
      <c r="E32295" t="s">
        <v>23</v>
      </c>
      <c r="F32295" t="s">
        <v>39</v>
      </c>
      <c r="G32295" t="s">
        <v>13</v>
      </c>
      <c r="H32295" t="s">
        <v>20</v>
      </c>
      <c r="I32295" t="s">
        <v>54</v>
      </c>
    </row>
    <row r="32296" spans="1:9" x14ac:dyDescent="0.3">
      <c r="A32296" t="s">
        <v>34323</v>
      </c>
      <c r="B32296" t="s">
        <v>2446</v>
      </c>
      <c r="C32296" s="1">
        <v>45643</v>
      </c>
      <c r="D32296">
        <v>2612729</v>
      </c>
      <c r="E32296" t="s">
        <v>29</v>
      </c>
      <c r="F32296" t="s">
        <v>39</v>
      </c>
      <c r="G32296" t="s">
        <v>13</v>
      </c>
      <c r="H32296" t="s">
        <v>20</v>
      </c>
      <c r="I32296" t="s">
        <v>15</v>
      </c>
    </row>
    <row r="32297" spans="1:9" x14ac:dyDescent="0.3">
      <c r="A32297" t="s">
        <v>34324</v>
      </c>
      <c r="B32297" t="s">
        <v>6527</v>
      </c>
      <c r="C32297" s="1">
        <v>45486</v>
      </c>
      <c r="D32297">
        <v>1603292</v>
      </c>
      <c r="E32297" t="s">
        <v>29</v>
      </c>
      <c r="F32297" t="s">
        <v>12</v>
      </c>
      <c r="G32297" t="s">
        <v>13</v>
      </c>
      <c r="H32297" t="s">
        <v>30</v>
      </c>
      <c r="I32297" t="s">
        <v>42</v>
      </c>
    </row>
    <row r="32298" spans="1:9" x14ac:dyDescent="0.3">
      <c r="A32298" t="s">
        <v>34325</v>
      </c>
      <c r="B32298" t="s">
        <v>3586</v>
      </c>
      <c r="C32298" s="1">
        <v>45239</v>
      </c>
      <c r="D32298">
        <v>1748201</v>
      </c>
      <c r="E32298" t="s">
        <v>18</v>
      </c>
      <c r="F32298" t="s">
        <v>39</v>
      </c>
      <c r="G32298" t="s">
        <v>13</v>
      </c>
      <c r="H32298" t="s">
        <v>25</v>
      </c>
      <c r="I32298" t="s">
        <v>31</v>
      </c>
    </row>
    <row r="32299" spans="1:9" x14ac:dyDescent="0.3">
      <c r="A32299" t="s">
        <v>34326</v>
      </c>
      <c r="B32299" t="s">
        <v>1474</v>
      </c>
      <c r="C32299" s="1">
        <v>45310</v>
      </c>
      <c r="D32299">
        <v>2114022</v>
      </c>
      <c r="E32299" t="s">
        <v>23</v>
      </c>
      <c r="F32299" t="s">
        <v>19</v>
      </c>
      <c r="G32299" t="s">
        <v>24</v>
      </c>
      <c r="H32299" t="s">
        <v>25</v>
      </c>
      <c r="I32299" t="s">
        <v>51</v>
      </c>
    </row>
    <row r="32300" spans="1:9" x14ac:dyDescent="0.3">
      <c r="A32300" t="s">
        <v>34327</v>
      </c>
      <c r="B32300" t="s">
        <v>1542</v>
      </c>
      <c r="C32300" s="1">
        <v>45433</v>
      </c>
      <c r="D32300">
        <v>4629234</v>
      </c>
      <c r="E32300" t="s">
        <v>11</v>
      </c>
      <c r="F32300" t="s">
        <v>19</v>
      </c>
      <c r="G32300" t="s">
        <v>13</v>
      </c>
      <c r="H32300" t="s">
        <v>20</v>
      </c>
      <c r="I32300" t="s">
        <v>26</v>
      </c>
    </row>
    <row r="32301" spans="1:9" x14ac:dyDescent="0.3">
      <c r="A32301" t="s">
        <v>34328</v>
      </c>
      <c r="B32301" t="s">
        <v>4266</v>
      </c>
      <c r="C32301" s="1">
        <v>45164</v>
      </c>
      <c r="D32301">
        <v>2352553</v>
      </c>
      <c r="E32301" t="s">
        <v>36</v>
      </c>
      <c r="F32301" t="s">
        <v>39</v>
      </c>
      <c r="G32301" t="s">
        <v>24</v>
      </c>
      <c r="H32301" t="s">
        <v>30</v>
      </c>
      <c r="I32301" t="s">
        <v>54</v>
      </c>
    </row>
    <row r="32302" spans="1:9" x14ac:dyDescent="0.3">
      <c r="A32302" t="s">
        <v>34329</v>
      </c>
      <c r="B32302" t="s">
        <v>584</v>
      </c>
      <c r="C32302" s="1">
        <v>45329</v>
      </c>
      <c r="D32302">
        <v>3691738</v>
      </c>
      <c r="E32302" t="s">
        <v>29</v>
      </c>
      <c r="F32302" t="s">
        <v>39</v>
      </c>
      <c r="G32302" t="s">
        <v>13</v>
      </c>
      <c r="H32302" t="s">
        <v>20</v>
      </c>
      <c r="I32302" t="s">
        <v>31</v>
      </c>
    </row>
    <row r="32303" spans="1:9" x14ac:dyDescent="0.3">
      <c r="A32303" t="s">
        <v>34330</v>
      </c>
      <c r="B32303" t="s">
        <v>2312</v>
      </c>
      <c r="C32303" s="1">
        <v>45364</v>
      </c>
      <c r="D32303">
        <v>3030217</v>
      </c>
      <c r="E32303" t="s">
        <v>29</v>
      </c>
      <c r="F32303" t="s">
        <v>39</v>
      </c>
      <c r="G32303" t="s">
        <v>13</v>
      </c>
      <c r="H32303" t="s">
        <v>14</v>
      </c>
      <c r="I32303" t="s">
        <v>26</v>
      </c>
    </row>
    <row r="32304" spans="1:9" x14ac:dyDescent="0.3">
      <c r="A32304" t="s">
        <v>34331</v>
      </c>
      <c r="B32304" t="s">
        <v>1809</v>
      </c>
      <c r="C32304" s="1">
        <v>44973</v>
      </c>
      <c r="D32304">
        <v>504285</v>
      </c>
      <c r="E32304" t="s">
        <v>18</v>
      </c>
      <c r="F32304" t="s">
        <v>39</v>
      </c>
      <c r="G32304" t="s">
        <v>24</v>
      </c>
      <c r="H32304" t="s">
        <v>25</v>
      </c>
      <c r="I32304" t="s">
        <v>51</v>
      </c>
    </row>
    <row r="32305" spans="1:9" x14ac:dyDescent="0.3">
      <c r="A32305" t="s">
        <v>34332</v>
      </c>
      <c r="B32305" t="s">
        <v>9810</v>
      </c>
      <c r="C32305" s="1">
        <v>45545</v>
      </c>
      <c r="D32305">
        <v>805094</v>
      </c>
      <c r="E32305" t="s">
        <v>18</v>
      </c>
      <c r="F32305" t="s">
        <v>39</v>
      </c>
      <c r="G32305" t="s">
        <v>13</v>
      </c>
      <c r="H32305" t="s">
        <v>20</v>
      </c>
      <c r="I32305" t="s">
        <v>54</v>
      </c>
    </row>
    <row r="32306" spans="1:9" x14ac:dyDescent="0.3">
      <c r="A32306" t="s">
        <v>34333</v>
      </c>
      <c r="B32306" t="s">
        <v>2408</v>
      </c>
      <c r="C32306" s="1">
        <v>45072</v>
      </c>
      <c r="D32306">
        <v>1651750</v>
      </c>
      <c r="E32306" t="s">
        <v>36</v>
      </c>
      <c r="F32306" t="s">
        <v>39</v>
      </c>
      <c r="G32306" t="s">
        <v>13</v>
      </c>
      <c r="H32306" t="s">
        <v>20</v>
      </c>
      <c r="I32306" t="s">
        <v>31</v>
      </c>
    </row>
    <row r="32307" spans="1:9" x14ac:dyDescent="0.3">
      <c r="A32307" t="s">
        <v>34334</v>
      </c>
      <c r="B32307" t="s">
        <v>1162</v>
      </c>
      <c r="C32307" s="1">
        <v>45456</v>
      </c>
      <c r="D32307">
        <v>2121397</v>
      </c>
      <c r="E32307" t="s">
        <v>29</v>
      </c>
      <c r="F32307" t="s">
        <v>12</v>
      </c>
      <c r="G32307" t="s">
        <v>13</v>
      </c>
      <c r="H32307" t="s">
        <v>25</v>
      </c>
      <c r="I32307" t="s">
        <v>51</v>
      </c>
    </row>
    <row r="32308" spans="1:9" x14ac:dyDescent="0.3">
      <c r="A32308" t="s">
        <v>34335</v>
      </c>
      <c r="B32308" t="s">
        <v>15583</v>
      </c>
      <c r="C32308" s="1">
        <v>45288</v>
      </c>
      <c r="D32308">
        <v>4225239</v>
      </c>
      <c r="E32308" t="s">
        <v>11</v>
      </c>
      <c r="F32308" t="s">
        <v>12</v>
      </c>
      <c r="G32308" t="s">
        <v>24</v>
      </c>
      <c r="H32308" t="s">
        <v>25</v>
      </c>
      <c r="I32308" t="s">
        <v>26</v>
      </c>
    </row>
    <row r="32309" spans="1:9" x14ac:dyDescent="0.3">
      <c r="A32309" t="s">
        <v>34336</v>
      </c>
      <c r="B32309" t="s">
        <v>1512</v>
      </c>
      <c r="C32309" s="1">
        <v>44954</v>
      </c>
      <c r="D32309">
        <v>1214210</v>
      </c>
      <c r="E32309" t="s">
        <v>23</v>
      </c>
      <c r="F32309" t="s">
        <v>39</v>
      </c>
      <c r="G32309" t="s">
        <v>13</v>
      </c>
      <c r="H32309" t="s">
        <v>20</v>
      </c>
      <c r="I32309" t="s">
        <v>54</v>
      </c>
    </row>
    <row r="32310" spans="1:9" x14ac:dyDescent="0.3">
      <c r="A32310" t="s">
        <v>34337</v>
      </c>
      <c r="B32310" t="s">
        <v>2105</v>
      </c>
      <c r="C32310" s="1">
        <v>45162</v>
      </c>
      <c r="D32310">
        <v>3526626</v>
      </c>
      <c r="E32310" t="s">
        <v>36</v>
      </c>
      <c r="F32310" t="s">
        <v>19</v>
      </c>
      <c r="G32310" t="s">
        <v>13</v>
      </c>
      <c r="H32310" t="s">
        <v>20</v>
      </c>
      <c r="I32310" t="s">
        <v>15</v>
      </c>
    </row>
    <row r="32311" spans="1:9" x14ac:dyDescent="0.3">
      <c r="A32311" t="s">
        <v>34338</v>
      </c>
      <c r="B32311" t="s">
        <v>510</v>
      </c>
      <c r="C32311" s="1">
        <v>45419</v>
      </c>
      <c r="D32311">
        <v>788147</v>
      </c>
      <c r="E32311" t="s">
        <v>23</v>
      </c>
      <c r="F32311" t="s">
        <v>39</v>
      </c>
      <c r="G32311" t="s">
        <v>24</v>
      </c>
      <c r="H32311" t="s">
        <v>20</v>
      </c>
      <c r="I32311" t="s">
        <v>15</v>
      </c>
    </row>
    <row r="32312" spans="1:9" x14ac:dyDescent="0.3">
      <c r="A32312" t="s">
        <v>34339</v>
      </c>
      <c r="B32312" t="s">
        <v>5238</v>
      </c>
      <c r="C32312" s="1">
        <v>45057</v>
      </c>
      <c r="D32312">
        <v>4233344</v>
      </c>
      <c r="E32312" t="s">
        <v>36</v>
      </c>
      <c r="F32312" t="s">
        <v>39</v>
      </c>
      <c r="G32312" t="s">
        <v>24</v>
      </c>
      <c r="H32312" t="s">
        <v>25</v>
      </c>
      <c r="I32312" t="s">
        <v>54</v>
      </c>
    </row>
    <row r="32313" spans="1:9" x14ac:dyDescent="0.3">
      <c r="A32313" t="s">
        <v>34340</v>
      </c>
      <c r="B32313" t="s">
        <v>2686</v>
      </c>
      <c r="C32313" s="1">
        <v>45602</v>
      </c>
      <c r="D32313">
        <v>2639692</v>
      </c>
      <c r="E32313" t="s">
        <v>36</v>
      </c>
      <c r="F32313" t="s">
        <v>19</v>
      </c>
      <c r="G32313" t="s">
        <v>13</v>
      </c>
      <c r="H32313" t="s">
        <v>20</v>
      </c>
      <c r="I32313" t="s">
        <v>26</v>
      </c>
    </row>
    <row r="32314" spans="1:9" x14ac:dyDescent="0.3">
      <c r="A32314" t="s">
        <v>34341</v>
      </c>
      <c r="B32314" t="s">
        <v>1423</v>
      </c>
      <c r="C32314" s="1">
        <v>45164</v>
      </c>
      <c r="D32314">
        <v>4992612</v>
      </c>
      <c r="E32314" t="s">
        <v>36</v>
      </c>
      <c r="F32314" t="s">
        <v>19</v>
      </c>
      <c r="G32314" t="s">
        <v>13</v>
      </c>
      <c r="H32314" t="s">
        <v>30</v>
      </c>
      <c r="I32314" t="s">
        <v>31</v>
      </c>
    </row>
    <row r="32315" spans="1:9" x14ac:dyDescent="0.3">
      <c r="A32315" t="s">
        <v>34342</v>
      </c>
      <c r="B32315" t="s">
        <v>2371</v>
      </c>
      <c r="C32315" s="1">
        <v>45358</v>
      </c>
      <c r="D32315">
        <v>1223355</v>
      </c>
      <c r="E32315" t="s">
        <v>36</v>
      </c>
      <c r="F32315" t="s">
        <v>39</v>
      </c>
      <c r="G32315" t="s">
        <v>13</v>
      </c>
      <c r="H32315" t="s">
        <v>20</v>
      </c>
      <c r="I32315" t="s">
        <v>42</v>
      </c>
    </row>
    <row r="32316" spans="1:9" x14ac:dyDescent="0.3">
      <c r="A32316" t="s">
        <v>34343</v>
      </c>
      <c r="B32316" t="s">
        <v>7314</v>
      </c>
      <c r="C32316" s="1">
        <v>45305</v>
      </c>
      <c r="D32316">
        <v>2518681</v>
      </c>
      <c r="E32316" t="s">
        <v>23</v>
      </c>
      <c r="F32316" t="s">
        <v>12</v>
      </c>
      <c r="G32316" t="s">
        <v>24</v>
      </c>
      <c r="H32316" t="s">
        <v>30</v>
      </c>
      <c r="I32316" t="s">
        <v>54</v>
      </c>
    </row>
    <row r="32317" spans="1:9" x14ac:dyDescent="0.3">
      <c r="A32317" t="s">
        <v>34344</v>
      </c>
      <c r="B32317" t="s">
        <v>3821</v>
      </c>
      <c r="C32317" s="1">
        <v>45197</v>
      </c>
      <c r="D32317">
        <v>4066855</v>
      </c>
      <c r="E32317" t="s">
        <v>36</v>
      </c>
      <c r="F32317" t="s">
        <v>12</v>
      </c>
      <c r="G32317" t="s">
        <v>24</v>
      </c>
      <c r="H32317" t="s">
        <v>20</v>
      </c>
      <c r="I32317" t="s">
        <v>51</v>
      </c>
    </row>
    <row r="32318" spans="1:9" x14ac:dyDescent="0.3">
      <c r="A32318" t="s">
        <v>34345</v>
      </c>
      <c r="B32318" t="s">
        <v>4926</v>
      </c>
      <c r="C32318" s="1">
        <v>45045</v>
      </c>
      <c r="D32318">
        <v>1167791</v>
      </c>
      <c r="E32318" t="s">
        <v>11</v>
      </c>
      <c r="F32318" t="s">
        <v>19</v>
      </c>
      <c r="G32318" t="s">
        <v>24</v>
      </c>
      <c r="H32318" t="s">
        <v>25</v>
      </c>
      <c r="I32318" t="s">
        <v>51</v>
      </c>
    </row>
    <row r="32319" spans="1:9" x14ac:dyDescent="0.3">
      <c r="A32319" t="s">
        <v>34346</v>
      </c>
      <c r="B32319" t="s">
        <v>2444</v>
      </c>
      <c r="C32319" s="1">
        <v>45404</v>
      </c>
      <c r="D32319">
        <v>3668362</v>
      </c>
      <c r="E32319" t="s">
        <v>23</v>
      </c>
      <c r="F32319" t="s">
        <v>39</v>
      </c>
      <c r="G32319" t="s">
        <v>13</v>
      </c>
      <c r="H32319" t="s">
        <v>25</v>
      </c>
      <c r="I32319" t="s">
        <v>26</v>
      </c>
    </row>
    <row r="32320" spans="1:9" x14ac:dyDescent="0.3">
      <c r="A32320" t="s">
        <v>34347</v>
      </c>
      <c r="B32320" t="s">
        <v>6340</v>
      </c>
      <c r="C32320" s="1">
        <v>45469</v>
      </c>
      <c r="D32320">
        <v>668621</v>
      </c>
      <c r="E32320" t="s">
        <v>36</v>
      </c>
      <c r="F32320" t="s">
        <v>12</v>
      </c>
      <c r="G32320" t="s">
        <v>13</v>
      </c>
      <c r="H32320" t="s">
        <v>30</v>
      </c>
      <c r="I32320" t="s">
        <v>26</v>
      </c>
    </row>
    <row r="32321" spans="1:9" x14ac:dyDescent="0.3">
      <c r="A32321" t="s">
        <v>34348</v>
      </c>
      <c r="B32321" t="s">
        <v>3173</v>
      </c>
      <c r="C32321" s="1">
        <v>45570</v>
      </c>
      <c r="D32321">
        <v>3232879</v>
      </c>
      <c r="E32321" t="s">
        <v>11</v>
      </c>
      <c r="F32321" t="s">
        <v>39</v>
      </c>
      <c r="G32321" t="s">
        <v>13</v>
      </c>
      <c r="H32321" t="s">
        <v>14</v>
      </c>
      <c r="I32321" t="s">
        <v>54</v>
      </c>
    </row>
    <row r="32322" spans="1:9" x14ac:dyDescent="0.3">
      <c r="A32322" t="s">
        <v>34349</v>
      </c>
      <c r="B32322" t="s">
        <v>8243</v>
      </c>
      <c r="C32322" s="1">
        <v>44934</v>
      </c>
      <c r="D32322">
        <v>1675183</v>
      </c>
      <c r="E32322" t="s">
        <v>36</v>
      </c>
      <c r="F32322" t="s">
        <v>12</v>
      </c>
      <c r="G32322" t="s">
        <v>24</v>
      </c>
      <c r="H32322" t="s">
        <v>20</v>
      </c>
      <c r="I32322" t="s">
        <v>42</v>
      </c>
    </row>
    <row r="32323" spans="1:9" x14ac:dyDescent="0.3">
      <c r="A32323" t="s">
        <v>34350</v>
      </c>
      <c r="B32323" t="s">
        <v>406</v>
      </c>
      <c r="C32323" s="1">
        <v>45192</v>
      </c>
      <c r="D32323">
        <v>1566953</v>
      </c>
      <c r="E32323" t="s">
        <v>23</v>
      </c>
      <c r="F32323" t="s">
        <v>12</v>
      </c>
      <c r="G32323" t="s">
        <v>13</v>
      </c>
      <c r="H32323" t="s">
        <v>30</v>
      </c>
      <c r="I32323" t="s">
        <v>26</v>
      </c>
    </row>
    <row r="32324" spans="1:9" x14ac:dyDescent="0.3">
      <c r="A32324" t="s">
        <v>34351</v>
      </c>
      <c r="B32324" t="s">
        <v>1505</v>
      </c>
      <c r="C32324" s="1">
        <v>45244</v>
      </c>
      <c r="D32324">
        <v>2841419</v>
      </c>
      <c r="E32324" t="s">
        <v>11</v>
      </c>
      <c r="F32324" t="s">
        <v>12</v>
      </c>
      <c r="G32324" t="s">
        <v>13</v>
      </c>
      <c r="H32324" t="s">
        <v>20</v>
      </c>
      <c r="I32324" t="s">
        <v>51</v>
      </c>
    </row>
    <row r="32325" spans="1:9" x14ac:dyDescent="0.3">
      <c r="A32325" t="s">
        <v>34352</v>
      </c>
      <c r="B32325" t="s">
        <v>1136</v>
      </c>
      <c r="C32325" s="1">
        <v>45479</v>
      </c>
      <c r="D32325">
        <v>4241309</v>
      </c>
      <c r="E32325" t="s">
        <v>36</v>
      </c>
      <c r="F32325" t="s">
        <v>19</v>
      </c>
      <c r="G32325" t="s">
        <v>13</v>
      </c>
      <c r="H32325" t="s">
        <v>20</v>
      </c>
      <c r="I32325" t="s">
        <v>54</v>
      </c>
    </row>
    <row r="32326" spans="1:9" x14ac:dyDescent="0.3">
      <c r="A32326" t="s">
        <v>34353</v>
      </c>
      <c r="B32326" t="s">
        <v>2353</v>
      </c>
      <c r="C32326" s="1">
        <v>45641</v>
      </c>
      <c r="D32326">
        <v>1862434</v>
      </c>
      <c r="E32326" t="s">
        <v>11</v>
      </c>
      <c r="F32326" t="s">
        <v>19</v>
      </c>
      <c r="G32326" t="s">
        <v>13</v>
      </c>
      <c r="H32326" t="s">
        <v>20</v>
      </c>
      <c r="I32326" t="s">
        <v>54</v>
      </c>
    </row>
    <row r="32327" spans="1:9" x14ac:dyDescent="0.3">
      <c r="A32327" t="s">
        <v>34354</v>
      </c>
      <c r="B32327" t="s">
        <v>408</v>
      </c>
      <c r="C32327" s="1">
        <v>44988</v>
      </c>
      <c r="D32327">
        <v>3278192</v>
      </c>
      <c r="E32327" t="s">
        <v>36</v>
      </c>
      <c r="F32327" t="s">
        <v>19</v>
      </c>
      <c r="G32327" t="s">
        <v>24</v>
      </c>
      <c r="H32327" t="s">
        <v>25</v>
      </c>
      <c r="I32327" t="s">
        <v>54</v>
      </c>
    </row>
    <row r="32328" spans="1:9" x14ac:dyDescent="0.3">
      <c r="A32328" t="s">
        <v>34355</v>
      </c>
      <c r="B32328" t="s">
        <v>3017</v>
      </c>
      <c r="C32328" s="1">
        <v>45275</v>
      </c>
      <c r="D32328">
        <v>1529932</v>
      </c>
      <c r="E32328" t="s">
        <v>18</v>
      </c>
      <c r="F32328" t="s">
        <v>19</v>
      </c>
      <c r="G32328" t="s">
        <v>24</v>
      </c>
      <c r="H32328" t="s">
        <v>25</v>
      </c>
      <c r="I32328" t="s">
        <v>15</v>
      </c>
    </row>
    <row r="32329" spans="1:9" x14ac:dyDescent="0.3">
      <c r="A32329" t="s">
        <v>34356</v>
      </c>
      <c r="B32329" t="s">
        <v>897</v>
      </c>
      <c r="C32329" s="1">
        <v>45033</v>
      </c>
      <c r="D32329">
        <v>2310560</v>
      </c>
      <c r="E32329" t="s">
        <v>23</v>
      </c>
      <c r="F32329" t="s">
        <v>12</v>
      </c>
      <c r="G32329" t="s">
        <v>13</v>
      </c>
      <c r="H32329" t="s">
        <v>20</v>
      </c>
      <c r="I32329" t="s">
        <v>42</v>
      </c>
    </row>
    <row r="32330" spans="1:9" x14ac:dyDescent="0.3">
      <c r="A32330" t="s">
        <v>34357</v>
      </c>
      <c r="B32330" t="s">
        <v>2314</v>
      </c>
      <c r="C32330" s="1">
        <v>45588</v>
      </c>
      <c r="D32330">
        <v>3470717</v>
      </c>
      <c r="E32330" t="s">
        <v>11</v>
      </c>
      <c r="F32330" t="s">
        <v>19</v>
      </c>
      <c r="G32330" t="s">
        <v>13</v>
      </c>
      <c r="H32330" t="s">
        <v>20</v>
      </c>
      <c r="I32330" t="s">
        <v>26</v>
      </c>
    </row>
    <row r="32331" spans="1:9" x14ac:dyDescent="0.3">
      <c r="A32331" t="s">
        <v>34358</v>
      </c>
      <c r="B32331" t="s">
        <v>5505</v>
      </c>
      <c r="C32331" s="1">
        <v>44966</v>
      </c>
      <c r="D32331">
        <v>3622944</v>
      </c>
      <c r="E32331" t="s">
        <v>23</v>
      </c>
      <c r="F32331" t="s">
        <v>19</v>
      </c>
      <c r="G32331" t="s">
        <v>13</v>
      </c>
      <c r="H32331" t="s">
        <v>30</v>
      </c>
      <c r="I32331" t="s">
        <v>54</v>
      </c>
    </row>
    <row r="32332" spans="1:9" x14ac:dyDescent="0.3">
      <c r="A32332" t="s">
        <v>34359</v>
      </c>
      <c r="B32332" t="s">
        <v>998</v>
      </c>
      <c r="C32332" s="1">
        <v>45081</v>
      </c>
      <c r="D32332">
        <v>1148654</v>
      </c>
      <c r="E32332" t="s">
        <v>36</v>
      </c>
      <c r="F32332" t="s">
        <v>19</v>
      </c>
      <c r="G32332" t="s">
        <v>24</v>
      </c>
      <c r="H32332" t="s">
        <v>14</v>
      </c>
      <c r="I32332" t="s">
        <v>51</v>
      </c>
    </row>
    <row r="32333" spans="1:9" x14ac:dyDescent="0.3">
      <c r="A32333" t="s">
        <v>34360</v>
      </c>
      <c r="B32333" t="s">
        <v>7900</v>
      </c>
      <c r="C32333" s="1">
        <v>45450</v>
      </c>
      <c r="D32333">
        <v>2405626</v>
      </c>
      <c r="E32333" t="s">
        <v>36</v>
      </c>
      <c r="F32333" t="s">
        <v>12</v>
      </c>
      <c r="G32333" t="s">
        <v>13</v>
      </c>
      <c r="H32333" t="s">
        <v>30</v>
      </c>
      <c r="I32333" t="s">
        <v>26</v>
      </c>
    </row>
    <row r="32334" spans="1:9" x14ac:dyDescent="0.3">
      <c r="A32334" t="s">
        <v>34361</v>
      </c>
      <c r="B32334" t="s">
        <v>4113</v>
      </c>
      <c r="C32334" s="1">
        <v>44969</v>
      </c>
      <c r="D32334">
        <v>3928837</v>
      </c>
      <c r="E32334" t="s">
        <v>29</v>
      </c>
      <c r="F32334" t="s">
        <v>39</v>
      </c>
      <c r="G32334" t="s">
        <v>13</v>
      </c>
      <c r="H32334" t="s">
        <v>20</v>
      </c>
      <c r="I32334" t="s">
        <v>54</v>
      </c>
    </row>
    <row r="32335" spans="1:9" x14ac:dyDescent="0.3">
      <c r="A32335" t="s">
        <v>34362</v>
      </c>
      <c r="B32335" t="s">
        <v>484</v>
      </c>
      <c r="C32335" s="1">
        <v>45068</v>
      </c>
      <c r="D32335">
        <v>2626540</v>
      </c>
      <c r="E32335" t="s">
        <v>18</v>
      </c>
      <c r="F32335" t="s">
        <v>39</v>
      </c>
      <c r="G32335" t="s">
        <v>24</v>
      </c>
      <c r="H32335" t="s">
        <v>14</v>
      </c>
      <c r="I32335" t="s">
        <v>42</v>
      </c>
    </row>
    <row r="32336" spans="1:9" x14ac:dyDescent="0.3">
      <c r="A32336" t="s">
        <v>34363</v>
      </c>
      <c r="B32336" t="s">
        <v>3095</v>
      </c>
      <c r="C32336" s="1">
        <v>45545</v>
      </c>
      <c r="D32336">
        <v>1084088</v>
      </c>
      <c r="E32336" t="s">
        <v>23</v>
      </c>
      <c r="F32336" t="s">
        <v>19</v>
      </c>
      <c r="G32336" t="s">
        <v>13</v>
      </c>
      <c r="H32336" t="s">
        <v>20</v>
      </c>
      <c r="I32336" t="s">
        <v>54</v>
      </c>
    </row>
    <row r="32337" spans="1:9" x14ac:dyDescent="0.3">
      <c r="A32337" t="s">
        <v>34364</v>
      </c>
      <c r="B32337" t="s">
        <v>1649</v>
      </c>
      <c r="C32337" s="1">
        <v>45585</v>
      </c>
      <c r="D32337">
        <v>2605792</v>
      </c>
      <c r="E32337" t="s">
        <v>23</v>
      </c>
      <c r="F32337" t="s">
        <v>12</v>
      </c>
      <c r="G32337" t="s">
        <v>13</v>
      </c>
      <c r="H32337" t="s">
        <v>14</v>
      </c>
      <c r="I32337" t="s">
        <v>54</v>
      </c>
    </row>
    <row r="32338" spans="1:9" x14ac:dyDescent="0.3">
      <c r="A32338" t="s">
        <v>34365</v>
      </c>
      <c r="B32338" t="s">
        <v>2601</v>
      </c>
      <c r="C32338" s="1">
        <v>45132</v>
      </c>
      <c r="D32338">
        <v>3021743</v>
      </c>
      <c r="E32338" t="s">
        <v>11</v>
      </c>
      <c r="F32338" t="s">
        <v>39</v>
      </c>
      <c r="G32338" t="s">
        <v>24</v>
      </c>
      <c r="H32338" t="s">
        <v>30</v>
      </c>
      <c r="I32338" t="s">
        <v>42</v>
      </c>
    </row>
    <row r="32339" spans="1:9" x14ac:dyDescent="0.3">
      <c r="A32339" t="s">
        <v>34366</v>
      </c>
      <c r="B32339" t="s">
        <v>2465</v>
      </c>
      <c r="C32339" s="1">
        <v>45279</v>
      </c>
      <c r="D32339">
        <v>2416115</v>
      </c>
      <c r="E32339" t="s">
        <v>18</v>
      </c>
      <c r="F32339" t="s">
        <v>19</v>
      </c>
      <c r="G32339" t="s">
        <v>24</v>
      </c>
      <c r="H32339" t="s">
        <v>25</v>
      </c>
      <c r="I32339" t="s">
        <v>42</v>
      </c>
    </row>
    <row r="32340" spans="1:9" x14ac:dyDescent="0.3">
      <c r="A32340" t="s">
        <v>34367</v>
      </c>
      <c r="B32340" t="s">
        <v>6228</v>
      </c>
      <c r="C32340" s="1">
        <v>45004</v>
      </c>
      <c r="D32340">
        <v>3161732</v>
      </c>
      <c r="E32340" t="s">
        <v>11</v>
      </c>
      <c r="F32340" t="s">
        <v>19</v>
      </c>
      <c r="G32340" t="s">
        <v>13</v>
      </c>
      <c r="H32340" t="s">
        <v>30</v>
      </c>
      <c r="I32340" t="s">
        <v>15</v>
      </c>
    </row>
    <row r="32341" spans="1:9" x14ac:dyDescent="0.3">
      <c r="A32341" t="s">
        <v>34368</v>
      </c>
      <c r="B32341" t="s">
        <v>4028</v>
      </c>
      <c r="C32341" s="1">
        <v>45202</v>
      </c>
      <c r="D32341">
        <v>1488771</v>
      </c>
      <c r="E32341" t="s">
        <v>29</v>
      </c>
      <c r="F32341" t="s">
        <v>19</v>
      </c>
      <c r="G32341" t="s">
        <v>13</v>
      </c>
      <c r="H32341" t="s">
        <v>25</v>
      </c>
      <c r="I32341" t="s">
        <v>42</v>
      </c>
    </row>
    <row r="32342" spans="1:9" x14ac:dyDescent="0.3">
      <c r="A32342" t="s">
        <v>34369</v>
      </c>
      <c r="B32342" t="s">
        <v>728</v>
      </c>
      <c r="C32342" s="1">
        <v>45008</v>
      </c>
      <c r="D32342">
        <v>670656</v>
      </c>
      <c r="E32342" t="s">
        <v>11</v>
      </c>
      <c r="F32342" t="s">
        <v>39</v>
      </c>
      <c r="G32342" t="s">
        <v>13</v>
      </c>
      <c r="H32342" t="s">
        <v>14</v>
      </c>
      <c r="I32342" t="s">
        <v>54</v>
      </c>
    </row>
    <row r="32343" spans="1:9" x14ac:dyDescent="0.3">
      <c r="A32343" t="s">
        <v>34370</v>
      </c>
      <c r="B32343" t="s">
        <v>1530</v>
      </c>
      <c r="C32343" s="1">
        <v>45142</v>
      </c>
      <c r="D32343">
        <v>567855</v>
      </c>
      <c r="E32343" t="s">
        <v>18</v>
      </c>
      <c r="F32343" t="s">
        <v>12</v>
      </c>
      <c r="G32343" t="s">
        <v>13</v>
      </c>
      <c r="H32343" t="s">
        <v>30</v>
      </c>
      <c r="I32343" t="s">
        <v>42</v>
      </c>
    </row>
    <row r="32344" spans="1:9" x14ac:dyDescent="0.3">
      <c r="A32344" t="s">
        <v>34371</v>
      </c>
      <c r="B32344" t="s">
        <v>1343</v>
      </c>
      <c r="C32344" s="1">
        <v>44960</v>
      </c>
      <c r="D32344">
        <v>2609864</v>
      </c>
      <c r="E32344" t="s">
        <v>29</v>
      </c>
      <c r="F32344" t="s">
        <v>12</v>
      </c>
      <c r="G32344" t="s">
        <v>24</v>
      </c>
      <c r="H32344" t="s">
        <v>20</v>
      </c>
      <c r="I32344" t="s">
        <v>26</v>
      </c>
    </row>
    <row r="32345" spans="1:9" x14ac:dyDescent="0.3">
      <c r="A32345" t="s">
        <v>34372</v>
      </c>
      <c r="B32345" t="s">
        <v>6873</v>
      </c>
      <c r="C32345" s="1">
        <v>45260</v>
      </c>
      <c r="D32345">
        <v>4077600</v>
      </c>
      <c r="E32345" t="s">
        <v>23</v>
      </c>
      <c r="F32345" t="s">
        <v>39</v>
      </c>
      <c r="G32345" t="s">
        <v>13</v>
      </c>
      <c r="H32345" t="s">
        <v>30</v>
      </c>
      <c r="I32345" t="s">
        <v>51</v>
      </c>
    </row>
    <row r="32346" spans="1:9" x14ac:dyDescent="0.3">
      <c r="A32346" t="s">
        <v>34373</v>
      </c>
      <c r="B32346" t="s">
        <v>4275</v>
      </c>
      <c r="C32346" s="1">
        <v>45643</v>
      </c>
      <c r="D32346">
        <v>4085900</v>
      </c>
      <c r="E32346" t="s">
        <v>11</v>
      </c>
      <c r="F32346" t="s">
        <v>12</v>
      </c>
      <c r="G32346" t="s">
        <v>24</v>
      </c>
      <c r="H32346" t="s">
        <v>25</v>
      </c>
      <c r="I32346" t="s">
        <v>51</v>
      </c>
    </row>
    <row r="32347" spans="1:9" x14ac:dyDescent="0.3">
      <c r="A32347" t="s">
        <v>34374</v>
      </c>
      <c r="B32347" t="s">
        <v>2840</v>
      </c>
      <c r="C32347" s="1">
        <v>45206</v>
      </c>
      <c r="D32347">
        <v>2648497</v>
      </c>
      <c r="E32347" t="s">
        <v>23</v>
      </c>
      <c r="F32347" t="s">
        <v>12</v>
      </c>
      <c r="G32347" t="s">
        <v>24</v>
      </c>
      <c r="H32347" t="s">
        <v>20</v>
      </c>
      <c r="I32347" t="s">
        <v>42</v>
      </c>
    </row>
    <row r="32348" spans="1:9" x14ac:dyDescent="0.3">
      <c r="A32348" t="s">
        <v>34375</v>
      </c>
      <c r="B32348" t="s">
        <v>455</v>
      </c>
      <c r="C32348" s="1">
        <v>45127</v>
      </c>
      <c r="D32348">
        <v>4798147</v>
      </c>
      <c r="E32348" t="s">
        <v>23</v>
      </c>
      <c r="F32348" t="s">
        <v>12</v>
      </c>
      <c r="G32348" t="s">
        <v>24</v>
      </c>
      <c r="H32348" t="s">
        <v>25</v>
      </c>
      <c r="I32348" t="s">
        <v>26</v>
      </c>
    </row>
    <row r="32349" spans="1:9" x14ac:dyDescent="0.3">
      <c r="A32349" t="s">
        <v>34376</v>
      </c>
      <c r="B32349" t="s">
        <v>153</v>
      </c>
      <c r="C32349" s="1">
        <v>45491</v>
      </c>
      <c r="D32349">
        <v>3129717</v>
      </c>
      <c r="E32349" t="s">
        <v>36</v>
      </c>
      <c r="F32349" t="s">
        <v>39</v>
      </c>
      <c r="G32349" t="s">
        <v>13</v>
      </c>
      <c r="H32349" t="s">
        <v>20</v>
      </c>
      <c r="I32349" t="s">
        <v>15</v>
      </c>
    </row>
    <row r="32350" spans="1:9" x14ac:dyDescent="0.3">
      <c r="A32350" t="s">
        <v>34377</v>
      </c>
      <c r="B32350" t="s">
        <v>1797</v>
      </c>
      <c r="C32350" s="1">
        <v>45222</v>
      </c>
      <c r="D32350">
        <v>2368092</v>
      </c>
      <c r="E32350" t="s">
        <v>11</v>
      </c>
      <c r="F32350" t="s">
        <v>12</v>
      </c>
      <c r="G32350" t="s">
        <v>24</v>
      </c>
      <c r="H32350" t="s">
        <v>20</v>
      </c>
      <c r="I32350" t="s">
        <v>31</v>
      </c>
    </row>
    <row r="32351" spans="1:9" x14ac:dyDescent="0.3">
      <c r="A32351" t="s">
        <v>34378</v>
      </c>
      <c r="B32351" t="s">
        <v>3202</v>
      </c>
      <c r="C32351" s="1">
        <v>45175</v>
      </c>
      <c r="D32351">
        <v>593731</v>
      </c>
      <c r="E32351" t="s">
        <v>36</v>
      </c>
      <c r="F32351" t="s">
        <v>12</v>
      </c>
      <c r="G32351" t="s">
        <v>24</v>
      </c>
      <c r="H32351" t="s">
        <v>20</v>
      </c>
      <c r="I32351" t="s">
        <v>51</v>
      </c>
    </row>
    <row r="32352" spans="1:9" x14ac:dyDescent="0.3">
      <c r="A32352" t="s">
        <v>34379</v>
      </c>
      <c r="B32352" t="s">
        <v>3807</v>
      </c>
      <c r="C32352" s="1">
        <v>44990</v>
      </c>
      <c r="D32352">
        <v>3751498</v>
      </c>
      <c r="E32352" t="s">
        <v>29</v>
      </c>
      <c r="F32352" t="s">
        <v>19</v>
      </c>
      <c r="G32352" t="s">
        <v>13</v>
      </c>
      <c r="H32352" t="s">
        <v>14</v>
      </c>
      <c r="I32352" t="s">
        <v>51</v>
      </c>
    </row>
    <row r="32353" spans="1:9" x14ac:dyDescent="0.3">
      <c r="A32353" t="s">
        <v>34380</v>
      </c>
      <c r="B32353" t="s">
        <v>8387</v>
      </c>
      <c r="C32353" s="1">
        <v>45012</v>
      </c>
      <c r="D32353">
        <v>1502024</v>
      </c>
      <c r="E32353" t="s">
        <v>18</v>
      </c>
      <c r="F32353" t="s">
        <v>39</v>
      </c>
      <c r="G32353" t="s">
        <v>24</v>
      </c>
      <c r="H32353" t="s">
        <v>14</v>
      </c>
      <c r="I32353" t="s">
        <v>54</v>
      </c>
    </row>
    <row r="32354" spans="1:9" x14ac:dyDescent="0.3">
      <c r="A32354" t="s">
        <v>34381</v>
      </c>
      <c r="B32354" t="s">
        <v>2322</v>
      </c>
      <c r="C32354" s="1">
        <v>45140</v>
      </c>
      <c r="D32354">
        <v>1236232</v>
      </c>
      <c r="E32354" t="s">
        <v>29</v>
      </c>
      <c r="F32354" t="s">
        <v>19</v>
      </c>
      <c r="G32354" t="s">
        <v>24</v>
      </c>
      <c r="H32354" t="s">
        <v>14</v>
      </c>
      <c r="I32354" t="s">
        <v>31</v>
      </c>
    </row>
    <row r="32355" spans="1:9" x14ac:dyDescent="0.3">
      <c r="A32355" t="s">
        <v>34382</v>
      </c>
      <c r="B32355" t="s">
        <v>4296</v>
      </c>
      <c r="C32355" s="1">
        <v>45147</v>
      </c>
      <c r="D32355">
        <v>3527990</v>
      </c>
      <c r="E32355" t="s">
        <v>18</v>
      </c>
      <c r="F32355" t="s">
        <v>12</v>
      </c>
      <c r="G32355" t="s">
        <v>24</v>
      </c>
      <c r="H32355" t="s">
        <v>25</v>
      </c>
      <c r="I32355" t="s">
        <v>15</v>
      </c>
    </row>
    <row r="32356" spans="1:9" x14ac:dyDescent="0.3">
      <c r="A32356" t="s">
        <v>34383</v>
      </c>
      <c r="B32356" t="s">
        <v>3049</v>
      </c>
      <c r="C32356" s="1">
        <v>45177</v>
      </c>
      <c r="D32356">
        <v>2078214</v>
      </c>
      <c r="E32356" t="s">
        <v>18</v>
      </c>
      <c r="F32356" t="s">
        <v>12</v>
      </c>
      <c r="G32356" t="s">
        <v>13</v>
      </c>
      <c r="H32356" t="s">
        <v>30</v>
      </c>
      <c r="I32356" t="s">
        <v>15</v>
      </c>
    </row>
    <row r="32357" spans="1:9" x14ac:dyDescent="0.3">
      <c r="A32357" t="s">
        <v>34384</v>
      </c>
      <c r="B32357" t="s">
        <v>2535</v>
      </c>
      <c r="C32357" s="1">
        <v>45015</v>
      </c>
      <c r="D32357">
        <v>2072519</v>
      </c>
      <c r="E32357" t="s">
        <v>29</v>
      </c>
      <c r="F32357" t="s">
        <v>12</v>
      </c>
      <c r="G32357" t="s">
        <v>24</v>
      </c>
      <c r="H32357" t="s">
        <v>25</v>
      </c>
      <c r="I32357" t="s">
        <v>26</v>
      </c>
    </row>
    <row r="32358" spans="1:9" x14ac:dyDescent="0.3">
      <c r="A32358" t="s">
        <v>34385</v>
      </c>
      <c r="B32358" t="s">
        <v>1160</v>
      </c>
      <c r="C32358" s="1">
        <v>45318</v>
      </c>
      <c r="D32358">
        <v>1887428</v>
      </c>
      <c r="E32358" t="s">
        <v>18</v>
      </c>
      <c r="F32358" t="s">
        <v>19</v>
      </c>
      <c r="G32358" t="s">
        <v>13</v>
      </c>
      <c r="H32358" t="s">
        <v>20</v>
      </c>
      <c r="I32358" t="s">
        <v>42</v>
      </c>
    </row>
    <row r="32359" spans="1:9" x14ac:dyDescent="0.3">
      <c r="A32359" t="s">
        <v>34386</v>
      </c>
      <c r="B32359" t="s">
        <v>4477</v>
      </c>
      <c r="C32359" s="1">
        <v>44938</v>
      </c>
      <c r="D32359">
        <v>3182627</v>
      </c>
      <c r="E32359" t="s">
        <v>36</v>
      </c>
      <c r="F32359" t="s">
        <v>19</v>
      </c>
      <c r="G32359" t="s">
        <v>24</v>
      </c>
      <c r="H32359" t="s">
        <v>20</v>
      </c>
      <c r="I32359" t="s">
        <v>54</v>
      </c>
    </row>
    <row r="32360" spans="1:9" x14ac:dyDescent="0.3">
      <c r="A32360" t="s">
        <v>34387</v>
      </c>
      <c r="B32360" t="s">
        <v>3572</v>
      </c>
      <c r="C32360" s="1">
        <v>45011</v>
      </c>
      <c r="D32360">
        <v>1853500</v>
      </c>
      <c r="E32360" t="s">
        <v>11</v>
      </c>
      <c r="F32360" t="s">
        <v>39</v>
      </c>
      <c r="G32360" t="s">
        <v>24</v>
      </c>
      <c r="H32360" t="s">
        <v>20</v>
      </c>
      <c r="I32360" t="s">
        <v>42</v>
      </c>
    </row>
    <row r="32361" spans="1:9" x14ac:dyDescent="0.3">
      <c r="A32361" t="s">
        <v>34388</v>
      </c>
      <c r="B32361" t="s">
        <v>2436</v>
      </c>
      <c r="C32361" s="1">
        <v>45258</v>
      </c>
      <c r="D32361">
        <v>2791163</v>
      </c>
      <c r="E32361" t="s">
        <v>29</v>
      </c>
      <c r="F32361" t="s">
        <v>19</v>
      </c>
      <c r="G32361" t="s">
        <v>13</v>
      </c>
      <c r="H32361" t="s">
        <v>25</v>
      </c>
      <c r="I32361" t="s">
        <v>51</v>
      </c>
    </row>
    <row r="32362" spans="1:9" x14ac:dyDescent="0.3">
      <c r="A32362" t="s">
        <v>34389</v>
      </c>
      <c r="B32362" t="s">
        <v>6966</v>
      </c>
      <c r="C32362" s="1">
        <v>45379</v>
      </c>
      <c r="D32362">
        <v>2639681</v>
      </c>
      <c r="E32362" t="s">
        <v>36</v>
      </c>
      <c r="F32362" t="s">
        <v>19</v>
      </c>
      <c r="G32362" t="s">
        <v>24</v>
      </c>
      <c r="H32362" t="s">
        <v>20</v>
      </c>
      <c r="I32362" t="s">
        <v>15</v>
      </c>
    </row>
    <row r="32363" spans="1:9" x14ac:dyDescent="0.3">
      <c r="A32363" t="s">
        <v>34390</v>
      </c>
      <c r="B32363" t="s">
        <v>4161</v>
      </c>
      <c r="C32363" s="1">
        <v>45573</v>
      </c>
      <c r="D32363">
        <v>2765560</v>
      </c>
      <c r="E32363" t="s">
        <v>11</v>
      </c>
      <c r="F32363" t="s">
        <v>39</v>
      </c>
      <c r="G32363" t="s">
        <v>24</v>
      </c>
      <c r="H32363" t="s">
        <v>25</v>
      </c>
      <c r="I32363" t="s">
        <v>26</v>
      </c>
    </row>
    <row r="32364" spans="1:9" x14ac:dyDescent="0.3">
      <c r="A32364" t="s">
        <v>34391</v>
      </c>
      <c r="B32364" t="s">
        <v>3049</v>
      </c>
      <c r="C32364" s="1">
        <v>45624</v>
      </c>
      <c r="D32364">
        <v>2898767</v>
      </c>
      <c r="E32364" t="s">
        <v>18</v>
      </c>
      <c r="F32364" t="s">
        <v>19</v>
      </c>
      <c r="G32364" t="s">
        <v>13</v>
      </c>
      <c r="H32364" t="s">
        <v>30</v>
      </c>
      <c r="I32364" t="s">
        <v>15</v>
      </c>
    </row>
    <row r="32365" spans="1:9" x14ac:dyDescent="0.3">
      <c r="A32365" t="s">
        <v>34392</v>
      </c>
      <c r="B32365" t="s">
        <v>6443</v>
      </c>
      <c r="C32365" s="1">
        <v>45292</v>
      </c>
      <c r="D32365">
        <v>3647377</v>
      </c>
      <c r="E32365" t="s">
        <v>29</v>
      </c>
      <c r="F32365" t="s">
        <v>19</v>
      </c>
      <c r="G32365" t="s">
        <v>13</v>
      </c>
      <c r="H32365" t="s">
        <v>25</v>
      </c>
      <c r="I32365" t="s">
        <v>54</v>
      </c>
    </row>
    <row r="32366" spans="1:9" x14ac:dyDescent="0.3">
      <c r="A32366" t="s">
        <v>34393</v>
      </c>
      <c r="B32366" t="s">
        <v>1985</v>
      </c>
      <c r="C32366" s="1">
        <v>45410</v>
      </c>
      <c r="D32366">
        <v>1890157</v>
      </c>
      <c r="E32366" t="s">
        <v>18</v>
      </c>
      <c r="F32366" t="s">
        <v>39</v>
      </c>
      <c r="G32366" t="s">
        <v>13</v>
      </c>
      <c r="H32366" t="s">
        <v>20</v>
      </c>
      <c r="I32366" t="s">
        <v>31</v>
      </c>
    </row>
    <row r="32367" spans="1:9" x14ac:dyDescent="0.3">
      <c r="A32367" t="s">
        <v>34394</v>
      </c>
      <c r="B32367" t="s">
        <v>8162</v>
      </c>
      <c r="C32367" s="1">
        <v>45018</v>
      </c>
      <c r="D32367">
        <v>2043895</v>
      </c>
      <c r="E32367" t="s">
        <v>11</v>
      </c>
      <c r="F32367" t="s">
        <v>19</v>
      </c>
      <c r="G32367" t="s">
        <v>24</v>
      </c>
      <c r="H32367" t="s">
        <v>20</v>
      </c>
      <c r="I32367" t="s">
        <v>54</v>
      </c>
    </row>
    <row r="32368" spans="1:9" x14ac:dyDescent="0.3">
      <c r="A32368" t="s">
        <v>34395</v>
      </c>
      <c r="B32368" t="s">
        <v>1046</v>
      </c>
      <c r="C32368" s="1">
        <v>45000</v>
      </c>
      <c r="D32368">
        <v>1073811</v>
      </c>
      <c r="E32368" t="s">
        <v>29</v>
      </c>
      <c r="F32368" t="s">
        <v>19</v>
      </c>
      <c r="G32368" t="s">
        <v>24</v>
      </c>
      <c r="H32368" t="s">
        <v>20</v>
      </c>
      <c r="I32368" t="s">
        <v>54</v>
      </c>
    </row>
    <row r="32369" spans="1:9" x14ac:dyDescent="0.3">
      <c r="A32369" t="s">
        <v>34396</v>
      </c>
      <c r="B32369" t="s">
        <v>2333</v>
      </c>
      <c r="C32369" s="1">
        <v>45367</v>
      </c>
      <c r="D32369">
        <v>204641</v>
      </c>
      <c r="E32369" t="s">
        <v>18</v>
      </c>
      <c r="F32369" t="s">
        <v>12</v>
      </c>
      <c r="G32369" t="s">
        <v>13</v>
      </c>
      <c r="H32369" t="s">
        <v>20</v>
      </c>
      <c r="I32369" t="s">
        <v>26</v>
      </c>
    </row>
    <row r="32370" spans="1:9" x14ac:dyDescent="0.3">
      <c r="A32370" t="s">
        <v>34397</v>
      </c>
      <c r="B32370" t="s">
        <v>194</v>
      </c>
      <c r="C32370" s="1">
        <v>45129</v>
      </c>
      <c r="D32370">
        <v>3552867</v>
      </c>
      <c r="E32370" t="s">
        <v>23</v>
      </c>
      <c r="F32370" t="s">
        <v>39</v>
      </c>
      <c r="G32370" t="s">
        <v>13</v>
      </c>
      <c r="H32370" t="s">
        <v>30</v>
      </c>
      <c r="I32370" t="s">
        <v>51</v>
      </c>
    </row>
    <row r="32371" spans="1:9" x14ac:dyDescent="0.3">
      <c r="A32371" t="s">
        <v>34398</v>
      </c>
      <c r="B32371" t="s">
        <v>928</v>
      </c>
      <c r="C32371" s="1">
        <v>45151</v>
      </c>
      <c r="D32371">
        <v>3547482</v>
      </c>
      <c r="E32371" t="s">
        <v>11</v>
      </c>
      <c r="F32371" t="s">
        <v>19</v>
      </c>
      <c r="G32371" t="s">
        <v>13</v>
      </c>
      <c r="H32371" t="s">
        <v>25</v>
      </c>
      <c r="I32371" t="s">
        <v>31</v>
      </c>
    </row>
    <row r="32372" spans="1:9" x14ac:dyDescent="0.3">
      <c r="A32372" t="s">
        <v>34399</v>
      </c>
      <c r="B32372" t="s">
        <v>539</v>
      </c>
      <c r="C32372" s="1">
        <v>45325</v>
      </c>
      <c r="D32372">
        <v>3094242</v>
      </c>
      <c r="E32372" t="s">
        <v>36</v>
      </c>
      <c r="F32372" t="s">
        <v>39</v>
      </c>
      <c r="G32372" t="s">
        <v>13</v>
      </c>
      <c r="H32372" t="s">
        <v>20</v>
      </c>
      <c r="I32372" t="s">
        <v>54</v>
      </c>
    </row>
    <row r="32373" spans="1:9" x14ac:dyDescent="0.3">
      <c r="A32373" t="s">
        <v>34400</v>
      </c>
      <c r="B32373" t="s">
        <v>7881</v>
      </c>
      <c r="C32373" s="1">
        <v>45146</v>
      </c>
      <c r="D32373">
        <v>3060407</v>
      </c>
      <c r="E32373" t="s">
        <v>36</v>
      </c>
      <c r="F32373" t="s">
        <v>12</v>
      </c>
      <c r="G32373" t="s">
        <v>24</v>
      </c>
      <c r="H32373" t="s">
        <v>25</v>
      </c>
      <c r="I32373" t="s">
        <v>54</v>
      </c>
    </row>
    <row r="32374" spans="1:9" x14ac:dyDescent="0.3">
      <c r="A32374" t="s">
        <v>34401</v>
      </c>
      <c r="B32374" t="s">
        <v>10137</v>
      </c>
      <c r="C32374" s="1">
        <v>44942</v>
      </c>
      <c r="D32374">
        <v>4422578</v>
      </c>
      <c r="E32374" t="s">
        <v>18</v>
      </c>
      <c r="F32374" t="s">
        <v>39</v>
      </c>
      <c r="G32374" t="s">
        <v>24</v>
      </c>
      <c r="H32374" t="s">
        <v>25</v>
      </c>
      <c r="I32374" t="s">
        <v>26</v>
      </c>
    </row>
    <row r="32375" spans="1:9" x14ac:dyDescent="0.3">
      <c r="A32375" t="s">
        <v>34402</v>
      </c>
      <c r="B32375" t="s">
        <v>3671</v>
      </c>
      <c r="C32375" s="1">
        <v>44964</v>
      </c>
      <c r="D32375">
        <v>3020871</v>
      </c>
      <c r="E32375" t="s">
        <v>29</v>
      </c>
      <c r="F32375" t="s">
        <v>39</v>
      </c>
      <c r="G32375" t="s">
        <v>24</v>
      </c>
      <c r="H32375" t="s">
        <v>20</v>
      </c>
      <c r="I32375" t="s">
        <v>31</v>
      </c>
    </row>
    <row r="32376" spans="1:9" x14ac:dyDescent="0.3">
      <c r="A32376" t="s">
        <v>34403</v>
      </c>
      <c r="B32376" t="s">
        <v>2469</v>
      </c>
      <c r="C32376" s="1">
        <v>45254</v>
      </c>
      <c r="D32376">
        <v>1316085</v>
      </c>
      <c r="E32376" t="s">
        <v>11</v>
      </c>
      <c r="F32376" t="s">
        <v>12</v>
      </c>
      <c r="G32376" t="s">
        <v>13</v>
      </c>
      <c r="H32376" t="s">
        <v>25</v>
      </c>
      <c r="I32376" t="s">
        <v>15</v>
      </c>
    </row>
    <row r="32377" spans="1:9" x14ac:dyDescent="0.3">
      <c r="A32377" t="s">
        <v>34404</v>
      </c>
      <c r="B32377" t="s">
        <v>2884</v>
      </c>
      <c r="C32377" s="1">
        <v>45085</v>
      </c>
      <c r="D32377">
        <v>398177</v>
      </c>
      <c r="E32377" t="s">
        <v>11</v>
      </c>
      <c r="F32377" t="s">
        <v>19</v>
      </c>
      <c r="G32377" t="s">
        <v>24</v>
      </c>
      <c r="H32377" t="s">
        <v>25</v>
      </c>
      <c r="I32377" t="s">
        <v>42</v>
      </c>
    </row>
    <row r="32378" spans="1:9" x14ac:dyDescent="0.3">
      <c r="A32378" t="s">
        <v>34405</v>
      </c>
      <c r="B32378" t="s">
        <v>1897</v>
      </c>
      <c r="C32378" s="1">
        <v>45545</v>
      </c>
      <c r="D32378">
        <v>3240609</v>
      </c>
      <c r="E32378" t="s">
        <v>23</v>
      </c>
      <c r="F32378" t="s">
        <v>19</v>
      </c>
      <c r="G32378" t="s">
        <v>24</v>
      </c>
      <c r="H32378" t="s">
        <v>25</v>
      </c>
      <c r="I32378" t="s">
        <v>26</v>
      </c>
    </row>
    <row r="32379" spans="1:9" x14ac:dyDescent="0.3">
      <c r="A32379" t="s">
        <v>34406</v>
      </c>
      <c r="B32379" t="s">
        <v>6541</v>
      </c>
      <c r="C32379" s="1">
        <v>45185</v>
      </c>
      <c r="D32379">
        <v>1431655</v>
      </c>
      <c r="E32379" t="s">
        <v>23</v>
      </c>
      <c r="F32379" t="s">
        <v>19</v>
      </c>
      <c r="G32379" t="s">
        <v>24</v>
      </c>
      <c r="H32379" t="s">
        <v>30</v>
      </c>
      <c r="I32379" t="s">
        <v>26</v>
      </c>
    </row>
    <row r="32380" spans="1:9" x14ac:dyDescent="0.3">
      <c r="A32380" t="s">
        <v>34407</v>
      </c>
      <c r="B32380" t="s">
        <v>2840</v>
      </c>
      <c r="C32380" s="1">
        <v>45005</v>
      </c>
      <c r="D32380">
        <v>2311365</v>
      </c>
      <c r="E32380" t="s">
        <v>23</v>
      </c>
      <c r="F32380" t="s">
        <v>39</v>
      </c>
      <c r="G32380" t="s">
        <v>24</v>
      </c>
      <c r="H32380" t="s">
        <v>20</v>
      </c>
      <c r="I32380" t="s">
        <v>42</v>
      </c>
    </row>
    <row r="32381" spans="1:9" x14ac:dyDescent="0.3">
      <c r="A32381" t="s">
        <v>34408</v>
      </c>
      <c r="B32381" t="s">
        <v>7572</v>
      </c>
      <c r="C32381" s="1">
        <v>45372</v>
      </c>
      <c r="D32381">
        <v>316620</v>
      </c>
      <c r="E32381" t="s">
        <v>11</v>
      </c>
      <c r="F32381" t="s">
        <v>12</v>
      </c>
      <c r="G32381" t="s">
        <v>13</v>
      </c>
      <c r="H32381" t="s">
        <v>14</v>
      </c>
      <c r="I32381" t="s">
        <v>54</v>
      </c>
    </row>
    <row r="32382" spans="1:9" x14ac:dyDescent="0.3">
      <c r="A32382" t="s">
        <v>34409</v>
      </c>
      <c r="B32382" t="s">
        <v>5521</v>
      </c>
      <c r="C32382" s="1">
        <v>45167</v>
      </c>
      <c r="D32382">
        <v>4041985</v>
      </c>
      <c r="E32382" t="s">
        <v>11</v>
      </c>
      <c r="F32382" t="s">
        <v>19</v>
      </c>
      <c r="G32382" t="s">
        <v>13</v>
      </c>
      <c r="H32382" t="s">
        <v>25</v>
      </c>
      <c r="I32382" t="s">
        <v>31</v>
      </c>
    </row>
    <row r="32383" spans="1:9" x14ac:dyDescent="0.3">
      <c r="A32383" t="s">
        <v>34410</v>
      </c>
      <c r="B32383" t="s">
        <v>2905</v>
      </c>
      <c r="C32383" s="1">
        <v>45341</v>
      </c>
      <c r="D32383">
        <v>3634922</v>
      </c>
      <c r="E32383" t="s">
        <v>23</v>
      </c>
      <c r="F32383" t="s">
        <v>19</v>
      </c>
      <c r="G32383" t="s">
        <v>24</v>
      </c>
      <c r="H32383" t="s">
        <v>20</v>
      </c>
      <c r="I32383" t="s">
        <v>26</v>
      </c>
    </row>
    <row r="32384" spans="1:9" x14ac:dyDescent="0.3">
      <c r="A32384" t="s">
        <v>34411</v>
      </c>
      <c r="B32384" t="s">
        <v>2125</v>
      </c>
      <c r="C32384" s="1">
        <v>45264</v>
      </c>
      <c r="D32384">
        <v>4448300</v>
      </c>
      <c r="E32384" t="s">
        <v>29</v>
      </c>
      <c r="F32384" t="s">
        <v>12</v>
      </c>
      <c r="G32384" t="s">
        <v>24</v>
      </c>
      <c r="H32384" t="s">
        <v>20</v>
      </c>
      <c r="I32384" t="s">
        <v>54</v>
      </c>
    </row>
    <row r="32385" spans="1:9" x14ac:dyDescent="0.3">
      <c r="A32385" t="s">
        <v>34412</v>
      </c>
      <c r="B32385" t="s">
        <v>2626</v>
      </c>
      <c r="C32385" s="1">
        <v>45073</v>
      </c>
      <c r="D32385">
        <v>4669861</v>
      </c>
      <c r="E32385" t="s">
        <v>18</v>
      </c>
      <c r="F32385" t="s">
        <v>12</v>
      </c>
      <c r="G32385" t="s">
        <v>13</v>
      </c>
      <c r="H32385" t="s">
        <v>25</v>
      </c>
      <c r="I32385" t="s">
        <v>54</v>
      </c>
    </row>
    <row r="32386" spans="1:9" x14ac:dyDescent="0.3">
      <c r="A32386" t="s">
        <v>34413</v>
      </c>
      <c r="B32386" t="s">
        <v>598</v>
      </c>
      <c r="C32386" s="1">
        <v>45265</v>
      </c>
      <c r="D32386">
        <v>905270</v>
      </c>
      <c r="E32386" t="s">
        <v>29</v>
      </c>
      <c r="F32386" t="s">
        <v>12</v>
      </c>
      <c r="G32386" t="s">
        <v>13</v>
      </c>
      <c r="H32386" t="s">
        <v>20</v>
      </c>
      <c r="I32386" t="s">
        <v>15</v>
      </c>
    </row>
    <row r="32387" spans="1:9" x14ac:dyDescent="0.3">
      <c r="A32387" t="s">
        <v>34414</v>
      </c>
      <c r="B32387" t="s">
        <v>1574</v>
      </c>
      <c r="C32387" s="1">
        <v>44965</v>
      </c>
      <c r="D32387">
        <v>3294847</v>
      </c>
      <c r="E32387" t="s">
        <v>36</v>
      </c>
      <c r="F32387" t="s">
        <v>12</v>
      </c>
      <c r="G32387" t="s">
        <v>13</v>
      </c>
      <c r="H32387" t="s">
        <v>20</v>
      </c>
      <c r="I32387" t="s">
        <v>31</v>
      </c>
    </row>
    <row r="32388" spans="1:9" x14ac:dyDescent="0.3">
      <c r="A32388" t="s">
        <v>34415</v>
      </c>
      <c r="B32388" t="s">
        <v>3391</v>
      </c>
      <c r="C32388" s="1">
        <v>45274</v>
      </c>
      <c r="D32388">
        <v>1505078</v>
      </c>
      <c r="E32388" t="s">
        <v>18</v>
      </c>
      <c r="F32388" t="s">
        <v>39</v>
      </c>
      <c r="G32388" t="s">
        <v>13</v>
      </c>
      <c r="H32388" t="s">
        <v>30</v>
      </c>
      <c r="I32388" t="s">
        <v>31</v>
      </c>
    </row>
    <row r="32389" spans="1:9" x14ac:dyDescent="0.3">
      <c r="A32389" t="s">
        <v>34416</v>
      </c>
      <c r="B32389" t="s">
        <v>4559</v>
      </c>
      <c r="C32389" s="1">
        <v>45449</v>
      </c>
      <c r="D32389">
        <v>4950324</v>
      </c>
      <c r="E32389" t="s">
        <v>36</v>
      </c>
      <c r="F32389" t="s">
        <v>39</v>
      </c>
      <c r="G32389" t="s">
        <v>24</v>
      </c>
      <c r="H32389" t="s">
        <v>25</v>
      </c>
      <c r="I32389" t="s">
        <v>51</v>
      </c>
    </row>
    <row r="32390" spans="1:9" x14ac:dyDescent="0.3">
      <c r="A32390" t="s">
        <v>34417</v>
      </c>
      <c r="B32390" t="s">
        <v>347</v>
      </c>
      <c r="C32390" s="1">
        <v>45351</v>
      </c>
      <c r="D32390">
        <v>326145</v>
      </c>
      <c r="E32390" t="s">
        <v>23</v>
      </c>
      <c r="F32390" t="s">
        <v>19</v>
      </c>
      <c r="G32390" t="s">
        <v>13</v>
      </c>
      <c r="H32390" t="s">
        <v>20</v>
      </c>
      <c r="I32390" t="s">
        <v>15</v>
      </c>
    </row>
    <row r="32391" spans="1:9" x14ac:dyDescent="0.3">
      <c r="A32391" t="s">
        <v>34418</v>
      </c>
      <c r="B32391" t="s">
        <v>2518</v>
      </c>
      <c r="C32391" s="1">
        <v>45469</v>
      </c>
      <c r="D32391">
        <v>1402590</v>
      </c>
      <c r="E32391" t="s">
        <v>18</v>
      </c>
      <c r="F32391" t="s">
        <v>19</v>
      </c>
      <c r="G32391" t="s">
        <v>13</v>
      </c>
      <c r="H32391" t="s">
        <v>25</v>
      </c>
      <c r="I32391" t="s">
        <v>26</v>
      </c>
    </row>
    <row r="32392" spans="1:9" x14ac:dyDescent="0.3">
      <c r="A32392" t="s">
        <v>34419</v>
      </c>
      <c r="B32392" t="s">
        <v>2058</v>
      </c>
      <c r="C32392" s="1">
        <v>45385</v>
      </c>
      <c r="D32392">
        <v>748362</v>
      </c>
      <c r="E32392" t="s">
        <v>36</v>
      </c>
      <c r="F32392" t="s">
        <v>19</v>
      </c>
      <c r="G32392" t="s">
        <v>13</v>
      </c>
      <c r="H32392" t="s">
        <v>30</v>
      </c>
      <c r="I32392" t="s">
        <v>42</v>
      </c>
    </row>
    <row r="32393" spans="1:9" x14ac:dyDescent="0.3">
      <c r="A32393" t="s">
        <v>34420</v>
      </c>
      <c r="B32393" t="s">
        <v>7491</v>
      </c>
      <c r="C32393" s="1">
        <v>44946</v>
      </c>
      <c r="D32393">
        <v>1135207</v>
      </c>
      <c r="E32393" t="s">
        <v>11</v>
      </c>
      <c r="F32393" t="s">
        <v>19</v>
      </c>
      <c r="G32393" t="s">
        <v>24</v>
      </c>
      <c r="H32393" t="s">
        <v>20</v>
      </c>
      <c r="I32393" t="s">
        <v>54</v>
      </c>
    </row>
    <row r="32394" spans="1:9" x14ac:dyDescent="0.3">
      <c r="A32394" t="s">
        <v>34421</v>
      </c>
      <c r="B32394" t="s">
        <v>3031</v>
      </c>
      <c r="C32394" s="1">
        <v>45115</v>
      </c>
      <c r="D32394">
        <v>1351908</v>
      </c>
      <c r="E32394" t="s">
        <v>29</v>
      </c>
      <c r="F32394" t="s">
        <v>12</v>
      </c>
      <c r="G32394" t="s">
        <v>13</v>
      </c>
      <c r="H32394" t="s">
        <v>20</v>
      </c>
      <c r="I32394" t="s">
        <v>51</v>
      </c>
    </row>
    <row r="32395" spans="1:9" x14ac:dyDescent="0.3">
      <c r="A32395" t="s">
        <v>34422</v>
      </c>
      <c r="B32395" t="s">
        <v>1503</v>
      </c>
      <c r="C32395" s="1">
        <v>45502</v>
      </c>
      <c r="D32395">
        <v>1343646</v>
      </c>
      <c r="E32395" t="s">
        <v>18</v>
      </c>
      <c r="F32395" t="s">
        <v>12</v>
      </c>
      <c r="G32395" t="s">
        <v>13</v>
      </c>
      <c r="H32395" t="s">
        <v>20</v>
      </c>
      <c r="I32395" t="s">
        <v>42</v>
      </c>
    </row>
    <row r="32396" spans="1:9" x14ac:dyDescent="0.3">
      <c r="A32396" t="s">
        <v>34423</v>
      </c>
      <c r="B32396" t="s">
        <v>2043</v>
      </c>
      <c r="C32396" s="1">
        <v>45502</v>
      </c>
      <c r="D32396">
        <v>4476440</v>
      </c>
      <c r="E32396" t="s">
        <v>23</v>
      </c>
      <c r="F32396" t="s">
        <v>39</v>
      </c>
      <c r="G32396" t="s">
        <v>13</v>
      </c>
      <c r="H32396" t="s">
        <v>20</v>
      </c>
      <c r="I32396" t="s">
        <v>15</v>
      </c>
    </row>
    <row r="32397" spans="1:9" x14ac:dyDescent="0.3">
      <c r="A32397" t="s">
        <v>34424</v>
      </c>
      <c r="B32397" t="s">
        <v>2832</v>
      </c>
      <c r="C32397" s="1">
        <v>45024</v>
      </c>
      <c r="D32397">
        <v>3330458</v>
      </c>
      <c r="E32397" t="s">
        <v>11</v>
      </c>
      <c r="F32397" t="s">
        <v>12</v>
      </c>
      <c r="G32397" t="s">
        <v>13</v>
      </c>
      <c r="H32397" t="s">
        <v>20</v>
      </c>
      <c r="I32397" t="s">
        <v>26</v>
      </c>
    </row>
    <row r="32398" spans="1:9" x14ac:dyDescent="0.3">
      <c r="A32398" t="s">
        <v>34425</v>
      </c>
      <c r="B32398" t="s">
        <v>4041</v>
      </c>
      <c r="C32398" s="1">
        <v>45127</v>
      </c>
      <c r="D32398">
        <v>4216323</v>
      </c>
      <c r="E32398" t="s">
        <v>11</v>
      </c>
      <c r="F32398" t="s">
        <v>39</v>
      </c>
      <c r="G32398" t="s">
        <v>24</v>
      </c>
      <c r="H32398" t="s">
        <v>25</v>
      </c>
      <c r="I32398" t="s">
        <v>26</v>
      </c>
    </row>
    <row r="32399" spans="1:9" x14ac:dyDescent="0.3">
      <c r="A32399" t="s">
        <v>34426</v>
      </c>
      <c r="B32399" t="s">
        <v>250</v>
      </c>
      <c r="C32399" s="1">
        <v>45393</v>
      </c>
      <c r="D32399">
        <v>3930954</v>
      </c>
      <c r="E32399" t="s">
        <v>11</v>
      </c>
      <c r="F32399" t="s">
        <v>19</v>
      </c>
      <c r="G32399" t="s">
        <v>13</v>
      </c>
      <c r="H32399" t="s">
        <v>25</v>
      </c>
      <c r="I32399" t="s">
        <v>26</v>
      </c>
    </row>
    <row r="32400" spans="1:9" x14ac:dyDescent="0.3">
      <c r="A32400" t="s">
        <v>34427</v>
      </c>
      <c r="B32400" t="s">
        <v>2726</v>
      </c>
      <c r="C32400" s="1">
        <v>45598</v>
      </c>
      <c r="D32400">
        <v>4161399</v>
      </c>
      <c r="E32400" t="s">
        <v>11</v>
      </c>
      <c r="F32400" t="s">
        <v>39</v>
      </c>
      <c r="G32400" t="s">
        <v>24</v>
      </c>
      <c r="H32400" t="s">
        <v>20</v>
      </c>
      <c r="I32400" t="s">
        <v>54</v>
      </c>
    </row>
    <row r="32401" spans="1:9" x14ac:dyDescent="0.3">
      <c r="A32401" t="s">
        <v>34428</v>
      </c>
      <c r="B32401" t="s">
        <v>3817</v>
      </c>
      <c r="C32401" s="1">
        <v>45003</v>
      </c>
      <c r="D32401">
        <v>2325993</v>
      </c>
      <c r="E32401" t="s">
        <v>18</v>
      </c>
      <c r="F32401" t="s">
        <v>12</v>
      </c>
      <c r="G32401" t="s">
        <v>24</v>
      </c>
      <c r="H32401" t="s">
        <v>30</v>
      </c>
      <c r="I32401" t="s">
        <v>15</v>
      </c>
    </row>
    <row r="32402" spans="1:9" x14ac:dyDescent="0.3">
      <c r="A32402" t="s">
        <v>34429</v>
      </c>
      <c r="B32402" t="s">
        <v>4355</v>
      </c>
      <c r="C32402" s="1">
        <v>45543</v>
      </c>
      <c r="D32402">
        <v>1415704</v>
      </c>
      <c r="E32402" t="s">
        <v>23</v>
      </c>
      <c r="F32402" t="s">
        <v>12</v>
      </c>
      <c r="G32402" t="s">
        <v>13</v>
      </c>
      <c r="H32402" t="s">
        <v>20</v>
      </c>
      <c r="I32402" t="s">
        <v>42</v>
      </c>
    </row>
    <row r="32403" spans="1:9" x14ac:dyDescent="0.3">
      <c r="A32403" t="s">
        <v>34430</v>
      </c>
      <c r="B32403" t="s">
        <v>2709</v>
      </c>
      <c r="C32403" s="1">
        <v>45283</v>
      </c>
      <c r="D32403">
        <v>4255890</v>
      </c>
      <c r="E32403" t="s">
        <v>18</v>
      </c>
      <c r="F32403" t="s">
        <v>19</v>
      </c>
      <c r="G32403" t="s">
        <v>24</v>
      </c>
      <c r="H32403" t="s">
        <v>30</v>
      </c>
      <c r="I32403" t="s">
        <v>31</v>
      </c>
    </row>
    <row r="32404" spans="1:9" x14ac:dyDescent="0.3">
      <c r="A32404" t="s">
        <v>34431</v>
      </c>
      <c r="B32404" t="s">
        <v>1133</v>
      </c>
      <c r="C32404" s="1">
        <v>45602</v>
      </c>
      <c r="D32404">
        <v>348697</v>
      </c>
      <c r="E32404" t="s">
        <v>29</v>
      </c>
      <c r="F32404" t="s">
        <v>19</v>
      </c>
      <c r="G32404" t="s">
        <v>13</v>
      </c>
      <c r="H32404" t="s">
        <v>20</v>
      </c>
      <c r="I32404" t="s">
        <v>31</v>
      </c>
    </row>
    <row r="32405" spans="1:9" x14ac:dyDescent="0.3">
      <c r="A32405" t="s">
        <v>34432</v>
      </c>
      <c r="B32405" t="s">
        <v>9720</v>
      </c>
      <c r="C32405" s="1">
        <v>45373</v>
      </c>
      <c r="D32405">
        <v>2806346</v>
      </c>
      <c r="E32405" t="s">
        <v>18</v>
      </c>
      <c r="F32405" t="s">
        <v>39</v>
      </c>
      <c r="G32405" t="s">
        <v>13</v>
      </c>
      <c r="H32405" t="s">
        <v>20</v>
      </c>
      <c r="I32405" t="s">
        <v>51</v>
      </c>
    </row>
    <row r="32406" spans="1:9" x14ac:dyDescent="0.3">
      <c r="A32406" t="s">
        <v>34433</v>
      </c>
      <c r="B32406" t="s">
        <v>2605</v>
      </c>
      <c r="C32406" s="1">
        <v>44938</v>
      </c>
      <c r="D32406">
        <v>4818748</v>
      </c>
      <c r="E32406" t="s">
        <v>36</v>
      </c>
      <c r="F32406" t="s">
        <v>12</v>
      </c>
      <c r="G32406" t="s">
        <v>13</v>
      </c>
      <c r="H32406" t="s">
        <v>20</v>
      </c>
      <c r="I32406" t="s">
        <v>42</v>
      </c>
    </row>
    <row r="32407" spans="1:9" x14ac:dyDescent="0.3">
      <c r="A32407" t="s">
        <v>34434</v>
      </c>
      <c r="B32407" t="s">
        <v>5129</v>
      </c>
      <c r="C32407" s="1">
        <v>44981</v>
      </c>
      <c r="D32407">
        <v>3541657</v>
      </c>
      <c r="E32407" t="s">
        <v>11</v>
      </c>
      <c r="F32407" t="s">
        <v>19</v>
      </c>
      <c r="G32407" t="s">
        <v>24</v>
      </c>
      <c r="H32407" t="s">
        <v>25</v>
      </c>
      <c r="I32407" t="s">
        <v>54</v>
      </c>
    </row>
    <row r="32408" spans="1:9" x14ac:dyDescent="0.3">
      <c r="A32408" t="s">
        <v>34435</v>
      </c>
      <c r="B32408" t="s">
        <v>4180</v>
      </c>
      <c r="C32408" s="1">
        <v>44990</v>
      </c>
      <c r="D32408">
        <v>3500480</v>
      </c>
      <c r="E32408" t="s">
        <v>36</v>
      </c>
      <c r="F32408" t="s">
        <v>39</v>
      </c>
      <c r="G32408" t="s">
        <v>24</v>
      </c>
      <c r="H32408" t="s">
        <v>20</v>
      </c>
      <c r="I32408" t="s">
        <v>15</v>
      </c>
    </row>
    <row r="32409" spans="1:9" x14ac:dyDescent="0.3">
      <c r="A32409" t="s">
        <v>34436</v>
      </c>
      <c r="B32409" t="s">
        <v>656</v>
      </c>
      <c r="C32409" s="1">
        <v>45272</v>
      </c>
      <c r="D32409">
        <v>1796609</v>
      </c>
      <c r="E32409" t="s">
        <v>36</v>
      </c>
      <c r="F32409" t="s">
        <v>12</v>
      </c>
      <c r="G32409" t="s">
        <v>24</v>
      </c>
      <c r="H32409" t="s">
        <v>14</v>
      </c>
      <c r="I32409" t="s">
        <v>15</v>
      </c>
    </row>
    <row r="32410" spans="1:9" x14ac:dyDescent="0.3">
      <c r="A32410" t="s">
        <v>34437</v>
      </c>
      <c r="B32410" t="s">
        <v>7066</v>
      </c>
      <c r="C32410" s="1">
        <v>45571</v>
      </c>
      <c r="D32410">
        <v>720006</v>
      </c>
      <c r="E32410" t="s">
        <v>18</v>
      </c>
      <c r="F32410" t="s">
        <v>12</v>
      </c>
      <c r="G32410" t="s">
        <v>13</v>
      </c>
      <c r="H32410" t="s">
        <v>30</v>
      </c>
      <c r="I32410" t="s">
        <v>26</v>
      </c>
    </row>
    <row r="32411" spans="1:9" x14ac:dyDescent="0.3">
      <c r="A32411" t="s">
        <v>34438</v>
      </c>
      <c r="B32411" t="s">
        <v>5969</v>
      </c>
      <c r="C32411" s="1">
        <v>44940</v>
      </c>
      <c r="D32411">
        <v>4716580</v>
      </c>
      <c r="E32411" t="s">
        <v>36</v>
      </c>
      <c r="F32411" t="s">
        <v>19</v>
      </c>
      <c r="G32411" t="s">
        <v>24</v>
      </c>
      <c r="H32411" t="s">
        <v>30</v>
      </c>
      <c r="I32411" t="s">
        <v>54</v>
      </c>
    </row>
    <row r="32412" spans="1:9" x14ac:dyDescent="0.3">
      <c r="A32412" t="s">
        <v>34439</v>
      </c>
      <c r="B32412" t="s">
        <v>66</v>
      </c>
      <c r="C32412" s="1">
        <v>45114</v>
      </c>
      <c r="D32412">
        <v>2739388</v>
      </c>
      <c r="E32412" t="s">
        <v>11</v>
      </c>
      <c r="F32412" t="s">
        <v>12</v>
      </c>
      <c r="G32412" t="s">
        <v>13</v>
      </c>
      <c r="H32412" t="s">
        <v>25</v>
      </c>
      <c r="I32412" t="s">
        <v>15</v>
      </c>
    </row>
    <row r="32413" spans="1:9" x14ac:dyDescent="0.3">
      <c r="A32413" t="s">
        <v>34440</v>
      </c>
      <c r="B32413" t="s">
        <v>107</v>
      </c>
      <c r="C32413" s="1">
        <v>45553</v>
      </c>
      <c r="D32413">
        <v>1248804</v>
      </c>
      <c r="E32413" t="s">
        <v>29</v>
      </c>
      <c r="F32413" t="s">
        <v>19</v>
      </c>
      <c r="G32413" t="s">
        <v>24</v>
      </c>
      <c r="H32413" t="s">
        <v>20</v>
      </c>
      <c r="I32413" t="s">
        <v>15</v>
      </c>
    </row>
    <row r="32414" spans="1:9" x14ac:dyDescent="0.3">
      <c r="A32414" t="s">
        <v>34441</v>
      </c>
      <c r="B32414" t="s">
        <v>4279</v>
      </c>
      <c r="C32414" s="1">
        <v>45644</v>
      </c>
      <c r="D32414">
        <v>4074627</v>
      </c>
      <c r="E32414" t="s">
        <v>11</v>
      </c>
      <c r="F32414" t="s">
        <v>12</v>
      </c>
      <c r="G32414" t="s">
        <v>24</v>
      </c>
      <c r="H32414" t="s">
        <v>20</v>
      </c>
      <c r="I32414" t="s">
        <v>26</v>
      </c>
    </row>
    <row r="32415" spans="1:9" x14ac:dyDescent="0.3">
      <c r="A32415" t="s">
        <v>34442</v>
      </c>
      <c r="B32415" t="s">
        <v>1701</v>
      </c>
      <c r="C32415" s="1">
        <v>45615</v>
      </c>
      <c r="D32415">
        <v>4584029</v>
      </c>
      <c r="E32415" t="s">
        <v>29</v>
      </c>
      <c r="F32415" t="s">
        <v>12</v>
      </c>
      <c r="G32415" t="s">
        <v>24</v>
      </c>
      <c r="H32415" t="s">
        <v>25</v>
      </c>
      <c r="I32415" t="s">
        <v>15</v>
      </c>
    </row>
    <row r="32416" spans="1:9" x14ac:dyDescent="0.3">
      <c r="A32416" t="s">
        <v>34443</v>
      </c>
      <c r="B32416" t="s">
        <v>3701</v>
      </c>
      <c r="C32416" s="1">
        <v>45547</v>
      </c>
      <c r="D32416">
        <v>4498575</v>
      </c>
      <c r="E32416" t="s">
        <v>11</v>
      </c>
      <c r="F32416" t="s">
        <v>39</v>
      </c>
      <c r="G32416" t="s">
        <v>13</v>
      </c>
      <c r="H32416" t="s">
        <v>30</v>
      </c>
      <c r="I32416" t="s">
        <v>15</v>
      </c>
    </row>
    <row r="32417" spans="1:9" x14ac:dyDescent="0.3">
      <c r="A32417" t="s">
        <v>34444</v>
      </c>
      <c r="B32417" t="s">
        <v>2364</v>
      </c>
      <c r="C32417" s="1">
        <v>45417</v>
      </c>
      <c r="D32417">
        <v>2254655</v>
      </c>
      <c r="E32417" t="s">
        <v>18</v>
      </c>
      <c r="F32417" t="s">
        <v>12</v>
      </c>
      <c r="G32417" t="s">
        <v>13</v>
      </c>
      <c r="H32417" t="s">
        <v>20</v>
      </c>
      <c r="I32417" t="s">
        <v>26</v>
      </c>
    </row>
    <row r="32418" spans="1:9" x14ac:dyDescent="0.3">
      <c r="A32418" t="s">
        <v>34445</v>
      </c>
      <c r="B32418" t="s">
        <v>204</v>
      </c>
      <c r="C32418" s="1">
        <v>45487</v>
      </c>
      <c r="D32418">
        <v>2259289</v>
      </c>
      <c r="E32418" t="s">
        <v>29</v>
      </c>
      <c r="F32418" t="s">
        <v>19</v>
      </c>
      <c r="G32418" t="s">
        <v>24</v>
      </c>
      <c r="H32418" t="s">
        <v>25</v>
      </c>
      <c r="I32418" t="s">
        <v>54</v>
      </c>
    </row>
    <row r="32419" spans="1:9" x14ac:dyDescent="0.3">
      <c r="A32419" t="s">
        <v>34446</v>
      </c>
      <c r="B32419" t="s">
        <v>1036</v>
      </c>
      <c r="C32419" s="1">
        <v>45054</v>
      </c>
      <c r="D32419">
        <v>2021693</v>
      </c>
      <c r="E32419" t="s">
        <v>11</v>
      </c>
      <c r="F32419" t="s">
        <v>19</v>
      </c>
      <c r="G32419" t="s">
        <v>24</v>
      </c>
      <c r="H32419" t="s">
        <v>20</v>
      </c>
      <c r="I32419" t="s">
        <v>54</v>
      </c>
    </row>
    <row r="32420" spans="1:9" x14ac:dyDescent="0.3">
      <c r="A32420" t="s">
        <v>34447</v>
      </c>
      <c r="B32420" t="s">
        <v>1208</v>
      </c>
      <c r="C32420" s="1">
        <v>45505</v>
      </c>
      <c r="D32420">
        <v>2006696</v>
      </c>
      <c r="E32420" t="s">
        <v>29</v>
      </c>
      <c r="F32420" t="s">
        <v>19</v>
      </c>
      <c r="G32420" t="s">
        <v>13</v>
      </c>
      <c r="H32420" t="s">
        <v>30</v>
      </c>
      <c r="I32420" t="s">
        <v>15</v>
      </c>
    </row>
    <row r="32421" spans="1:9" x14ac:dyDescent="0.3">
      <c r="A32421" t="s">
        <v>34448</v>
      </c>
      <c r="B32421" t="s">
        <v>5562</v>
      </c>
      <c r="C32421" s="1">
        <v>45491</v>
      </c>
      <c r="D32421">
        <v>2402822</v>
      </c>
      <c r="E32421" t="s">
        <v>23</v>
      </c>
      <c r="F32421" t="s">
        <v>19</v>
      </c>
      <c r="G32421" t="s">
        <v>13</v>
      </c>
      <c r="H32421" t="s">
        <v>20</v>
      </c>
      <c r="I32421" t="s">
        <v>42</v>
      </c>
    </row>
    <row r="32422" spans="1:9" x14ac:dyDescent="0.3">
      <c r="A32422" t="s">
        <v>34449</v>
      </c>
      <c r="B32422" t="s">
        <v>807</v>
      </c>
      <c r="C32422" s="1">
        <v>45117</v>
      </c>
      <c r="D32422">
        <v>1300413</v>
      </c>
      <c r="E32422" t="s">
        <v>36</v>
      </c>
      <c r="F32422" t="s">
        <v>19</v>
      </c>
      <c r="G32422" t="s">
        <v>13</v>
      </c>
      <c r="H32422" t="s">
        <v>20</v>
      </c>
      <c r="I32422" t="s">
        <v>31</v>
      </c>
    </row>
    <row r="32423" spans="1:9" x14ac:dyDescent="0.3">
      <c r="A32423" t="s">
        <v>34450</v>
      </c>
      <c r="B32423" t="s">
        <v>794</v>
      </c>
      <c r="C32423" s="1">
        <v>45644</v>
      </c>
      <c r="D32423">
        <v>1114942</v>
      </c>
      <c r="E32423" t="s">
        <v>29</v>
      </c>
      <c r="F32423" t="s">
        <v>12</v>
      </c>
      <c r="G32423" t="s">
        <v>13</v>
      </c>
      <c r="H32423" t="s">
        <v>25</v>
      </c>
      <c r="I32423" t="s">
        <v>42</v>
      </c>
    </row>
    <row r="32424" spans="1:9" x14ac:dyDescent="0.3">
      <c r="A32424" t="s">
        <v>34451</v>
      </c>
      <c r="B32424" t="s">
        <v>5190</v>
      </c>
      <c r="C32424" s="1">
        <v>45193</v>
      </c>
      <c r="D32424">
        <v>499478</v>
      </c>
      <c r="E32424" t="s">
        <v>23</v>
      </c>
      <c r="F32424" t="s">
        <v>19</v>
      </c>
      <c r="G32424" t="s">
        <v>13</v>
      </c>
      <c r="H32424" t="s">
        <v>25</v>
      </c>
      <c r="I32424" t="s">
        <v>54</v>
      </c>
    </row>
    <row r="32425" spans="1:9" x14ac:dyDescent="0.3">
      <c r="A32425" t="s">
        <v>34452</v>
      </c>
      <c r="B32425" t="s">
        <v>1407</v>
      </c>
      <c r="C32425" s="1">
        <v>45198</v>
      </c>
      <c r="D32425">
        <v>1959340</v>
      </c>
      <c r="E32425" t="s">
        <v>23</v>
      </c>
      <c r="F32425" t="s">
        <v>19</v>
      </c>
      <c r="G32425" t="s">
        <v>24</v>
      </c>
      <c r="H32425" t="s">
        <v>20</v>
      </c>
      <c r="I32425" t="s">
        <v>51</v>
      </c>
    </row>
    <row r="32426" spans="1:9" x14ac:dyDescent="0.3">
      <c r="A32426" t="s">
        <v>34453</v>
      </c>
      <c r="B32426" t="s">
        <v>4509</v>
      </c>
      <c r="C32426" s="1">
        <v>44995</v>
      </c>
      <c r="D32426">
        <v>4776793</v>
      </c>
      <c r="E32426" t="s">
        <v>23</v>
      </c>
      <c r="F32426" t="s">
        <v>19</v>
      </c>
      <c r="G32426" t="s">
        <v>13</v>
      </c>
      <c r="H32426" t="s">
        <v>30</v>
      </c>
      <c r="I32426" t="s">
        <v>15</v>
      </c>
    </row>
    <row r="32427" spans="1:9" x14ac:dyDescent="0.3">
      <c r="A32427" t="s">
        <v>34454</v>
      </c>
      <c r="B32427" t="s">
        <v>1065</v>
      </c>
      <c r="C32427" s="1">
        <v>45304</v>
      </c>
      <c r="D32427">
        <v>1607213</v>
      </c>
      <c r="E32427" t="s">
        <v>23</v>
      </c>
      <c r="F32427" t="s">
        <v>12</v>
      </c>
      <c r="G32427" t="s">
        <v>13</v>
      </c>
      <c r="H32427" t="s">
        <v>20</v>
      </c>
      <c r="I32427" t="s">
        <v>31</v>
      </c>
    </row>
    <row r="32428" spans="1:9" x14ac:dyDescent="0.3">
      <c r="A32428" t="s">
        <v>34455</v>
      </c>
      <c r="B32428" t="s">
        <v>631</v>
      </c>
      <c r="C32428" s="1">
        <v>45358</v>
      </c>
      <c r="D32428">
        <v>357567</v>
      </c>
      <c r="E32428" t="s">
        <v>18</v>
      </c>
      <c r="F32428" t="s">
        <v>12</v>
      </c>
      <c r="G32428" t="s">
        <v>24</v>
      </c>
      <c r="H32428" t="s">
        <v>20</v>
      </c>
      <c r="I32428" t="s">
        <v>26</v>
      </c>
    </row>
    <row r="32429" spans="1:9" x14ac:dyDescent="0.3">
      <c r="A32429" t="s">
        <v>34456</v>
      </c>
      <c r="B32429" t="s">
        <v>3479</v>
      </c>
      <c r="C32429" s="1">
        <v>45645</v>
      </c>
      <c r="D32429">
        <v>1963504</v>
      </c>
      <c r="E32429" t="s">
        <v>18</v>
      </c>
      <c r="F32429" t="s">
        <v>19</v>
      </c>
      <c r="G32429" t="s">
        <v>24</v>
      </c>
      <c r="H32429" t="s">
        <v>25</v>
      </c>
      <c r="I32429" t="s">
        <v>54</v>
      </c>
    </row>
    <row r="32430" spans="1:9" x14ac:dyDescent="0.3">
      <c r="A32430" t="s">
        <v>34457</v>
      </c>
      <c r="B32430" t="s">
        <v>1922</v>
      </c>
      <c r="C32430" s="1">
        <v>45638</v>
      </c>
      <c r="D32430">
        <v>1435375</v>
      </c>
      <c r="E32430" t="s">
        <v>11</v>
      </c>
      <c r="F32430" t="s">
        <v>39</v>
      </c>
      <c r="G32430" t="s">
        <v>13</v>
      </c>
      <c r="H32430" t="s">
        <v>20</v>
      </c>
      <c r="I32430" t="s">
        <v>42</v>
      </c>
    </row>
    <row r="32431" spans="1:9" x14ac:dyDescent="0.3">
      <c r="A32431" t="s">
        <v>34458</v>
      </c>
      <c r="B32431" t="s">
        <v>95</v>
      </c>
      <c r="C32431" s="1">
        <v>45075</v>
      </c>
      <c r="D32431">
        <v>4202224</v>
      </c>
      <c r="E32431" t="s">
        <v>36</v>
      </c>
      <c r="F32431" t="s">
        <v>12</v>
      </c>
      <c r="G32431" t="s">
        <v>13</v>
      </c>
      <c r="H32431" t="s">
        <v>20</v>
      </c>
      <c r="I32431" t="s">
        <v>31</v>
      </c>
    </row>
    <row r="32432" spans="1:9" x14ac:dyDescent="0.3">
      <c r="A32432" t="s">
        <v>34459</v>
      </c>
      <c r="B32432" t="s">
        <v>4143</v>
      </c>
      <c r="C32432" s="1">
        <v>44977</v>
      </c>
      <c r="D32432">
        <v>3571911</v>
      </c>
      <c r="E32432" t="s">
        <v>23</v>
      </c>
      <c r="F32432" t="s">
        <v>19</v>
      </c>
      <c r="G32432" t="s">
        <v>13</v>
      </c>
      <c r="H32432" t="s">
        <v>14</v>
      </c>
      <c r="I32432" t="s">
        <v>54</v>
      </c>
    </row>
    <row r="32433" spans="1:9" x14ac:dyDescent="0.3">
      <c r="A32433" t="s">
        <v>34460</v>
      </c>
      <c r="B32433" t="s">
        <v>2127</v>
      </c>
      <c r="C32433" s="1">
        <v>45498</v>
      </c>
      <c r="D32433">
        <v>777862</v>
      </c>
      <c r="E32433" t="s">
        <v>29</v>
      </c>
      <c r="F32433" t="s">
        <v>19</v>
      </c>
      <c r="G32433" t="s">
        <v>13</v>
      </c>
      <c r="H32433" t="s">
        <v>30</v>
      </c>
      <c r="I32433" t="s">
        <v>26</v>
      </c>
    </row>
    <row r="32434" spans="1:9" x14ac:dyDescent="0.3">
      <c r="A32434" t="s">
        <v>34461</v>
      </c>
      <c r="B32434" t="s">
        <v>2131</v>
      </c>
      <c r="C32434" s="1">
        <v>45005</v>
      </c>
      <c r="D32434">
        <v>2125571</v>
      </c>
      <c r="E32434" t="s">
        <v>29</v>
      </c>
      <c r="F32434" t="s">
        <v>12</v>
      </c>
      <c r="G32434" t="s">
        <v>13</v>
      </c>
      <c r="H32434" t="s">
        <v>20</v>
      </c>
      <c r="I32434" t="s">
        <v>51</v>
      </c>
    </row>
    <row r="32435" spans="1:9" x14ac:dyDescent="0.3">
      <c r="A32435" t="s">
        <v>34462</v>
      </c>
      <c r="B32435" t="s">
        <v>1837</v>
      </c>
      <c r="C32435" s="1">
        <v>45510</v>
      </c>
      <c r="D32435">
        <v>53614</v>
      </c>
      <c r="E32435" t="s">
        <v>36</v>
      </c>
      <c r="F32435" t="s">
        <v>19</v>
      </c>
      <c r="G32435" t="s">
        <v>24</v>
      </c>
      <c r="H32435" t="s">
        <v>30</v>
      </c>
      <c r="I32435" t="s">
        <v>54</v>
      </c>
    </row>
    <row r="32436" spans="1:9" x14ac:dyDescent="0.3">
      <c r="A32436" t="s">
        <v>34463</v>
      </c>
      <c r="B32436" t="s">
        <v>2111</v>
      </c>
      <c r="C32436" s="1">
        <v>45206</v>
      </c>
      <c r="D32436">
        <v>3387136</v>
      </c>
      <c r="E32436" t="s">
        <v>11</v>
      </c>
      <c r="F32436" t="s">
        <v>12</v>
      </c>
      <c r="G32436" t="s">
        <v>13</v>
      </c>
      <c r="H32436" t="s">
        <v>30</v>
      </c>
      <c r="I32436" t="s">
        <v>42</v>
      </c>
    </row>
    <row r="32437" spans="1:9" x14ac:dyDescent="0.3">
      <c r="A32437" t="s">
        <v>34464</v>
      </c>
      <c r="B32437" t="s">
        <v>3865</v>
      </c>
      <c r="C32437" s="1">
        <v>45294</v>
      </c>
      <c r="D32437">
        <v>3422334</v>
      </c>
      <c r="E32437" t="s">
        <v>23</v>
      </c>
      <c r="F32437" t="s">
        <v>39</v>
      </c>
      <c r="G32437" t="s">
        <v>13</v>
      </c>
      <c r="H32437" t="s">
        <v>30</v>
      </c>
      <c r="I32437" t="s">
        <v>51</v>
      </c>
    </row>
    <row r="32438" spans="1:9" x14ac:dyDescent="0.3">
      <c r="A32438" t="s">
        <v>34465</v>
      </c>
      <c r="B32438" t="s">
        <v>798</v>
      </c>
      <c r="C32438" s="1">
        <v>45471</v>
      </c>
      <c r="D32438">
        <v>3990327</v>
      </c>
      <c r="E32438" t="s">
        <v>18</v>
      </c>
      <c r="F32438" t="s">
        <v>19</v>
      </c>
      <c r="G32438" t="s">
        <v>24</v>
      </c>
      <c r="H32438" t="s">
        <v>20</v>
      </c>
      <c r="I32438" t="s">
        <v>54</v>
      </c>
    </row>
    <row r="32439" spans="1:9" x14ac:dyDescent="0.3">
      <c r="A32439" t="s">
        <v>34466</v>
      </c>
      <c r="B32439" t="s">
        <v>2726</v>
      </c>
      <c r="C32439" s="1">
        <v>45264</v>
      </c>
      <c r="D32439">
        <v>418883</v>
      </c>
      <c r="E32439" t="s">
        <v>23</v>
      </c>
      <c r="F32439" t="s">
        <v>39</v>
      </c>
      <c r="G32439" t="s">
        <v>24</v>
      </c>
      <c r="H32439" t="s">
        <v>20</v>
      </c>
      <c r="I32439" t="s">
        <v>54</v>
      </c>
    </row>
    <row r="32440" spans="1:9" x14ac:dyDescent="0.3">
      <c r="A32440" t="s">
        <v>34467</v>
      </c>
      <c r="B32440" t="s">
        <v>9810</v>
      </c>
      <c r="C32440" s="1">
        <v>45649</v>
      </c>
      <c r="D32440">
        <v>4069831</v>
      </c>
      <c r="E32440" t="s">
        <v>36</v>
      </c>
      <c r="F32440" t="s">
        <v>19</v>
      </c>
      <c r="G32440" t="s">
        <v>13</v>
      </c>
      <c r="H32440" t="s">
        <v>20</v>
      </c>
      <c r="I32440" t="s">
        <v>54</v>
      </c>
    </row>
    <row r="32441" spans="1:9" x14ac:dyDescent="0.3">
      <c r="A32441" t="s">
        <v>34468</v>
      </c>
      <c r="B32441" t="s">
        <v>3429</v>
      </c>
      <c r="C32441" s="1">
        <v>45538</v>
      </c>
      <c r="D32441">
        <v>3602377</v>
      </c>
      <c r="E32441" t="s">
        <v>29</v>
      </c>
      <c r="F32441" t="s">
        <v>39</v>
      </c>
      <c r="G32441" t="s">
        <v>13</v>
      </c>
      <c r="H32441" t="s">
        <v>25</v>
      </c>
      <c r="I32441" t="s">
        <v>26</v>
      </c>
    </row>
    <row r="32442" spans="1:9" x14ac:dyDescent="0.3">
      <c r="A32442" t="s">
        <v>34469</v>
      </c>
      <c r="B32442" t="s">
        <v>5140</v>
      </c>
      <c r="C32442" s="1">
        <v>44933</v>
      </c>
      <c r="D32442">
        <v>3064103</v>
      </c>
      <c r="E32442" t="s">
        <v>11</v>
      </c>
      <c r="F32442" t="s">
        <v>39</v>
      </c>
      <c r="G32442" t="s">
        <v>24</v>
      </c>
      <c r="H32442" t="s">
        <v>14</v>
      </c>
      <c r="I32442" t="s">
        <v>26</v>
      </c>
    </row>
    <row r="32443" spans="1:9" x14ac:dyDescent="0.3">
      <c r="A32443" t="s">
        <v>34470</v>
      </c>
      <c r="B32443" t="s">
        <v>5792</v>
      </c>
      <c r="C32443" s="1">
        <v>45121</v>
      </c>
      <c r="D32443">
        <v>2726737</v>
      </c>
      <c r="E32443" t="s">
        <v>29</v>
      </c>
      <c r="F32443" t="s">
        <v>39</v>
      </c>
      <c r="G32443" t="s">
        <v>13</v>
      </c>
      <c r="H32443" t="s">
        <v>14</v>
      </c>
      <c r="I32443" t="s">
        <v>31</v>
      </c>
    </row>
    <row r="32444" spans="1:9" x14ac:dyDescent="0.3">
      <c r="A32444" t="s">
        <v>34471</v>
      </c>
      <c r="B32444" t="s">
        <v>2458</v>
      </c>
      <c r="C32444" s="1">
        <v>45074</v>
      </c>
      <c r="D32444">
        <v>2999053</v>
      </c>
      <c r="E32444" t="s">
        <v>29</v>
      </c>
      <c r="F32444" t="s">
        <v>12</v>
      </c>
      <c r="G32444" t="s">
        <v>13</v>
      </c>
      <c r="H32444" t="s">
        <v>25</v>
      </c>
      <c r="I32444" t="s">
        <v>31</v>
      </c>
    </row>
    <row r="32445" spans="1:9" x14ac:dyDescent="0.3">
      <c r="A32445" t="s">
        <v>34472</v>
      </c>
      <c r="B32445" t="s">
        <v>438</v>
      </c>
      <c r="C32445" s="1">
        <v>45379</v>
      </c>
      <c r="D32445">
        <v>482915</v>
      </c>
      <c r="E32445" t="s">
        <v>36</v>
      </c>
      <c r="F32445" t="s">
        <v>39</v>
      </c>
      <c r="G32445" t="s">
        <v>13</v>
      </c>
      <c r="H32445" t="s">
        <v>20</v>
      </c>
      <c r="I32445" t="s">
        <v>15</v>
      </c>
    </row>
    <row r="32446" spans="1:9" x14ac:dyDescent="0.3">
      <c r="A32446" t="s">
        <v>34473</v>
      </c>
      <c r="B32446" t="s">
        <v>1113</v>
      </c>
      <c r="C32446" s="1">
        <v>45303</v>
      </c>
      <c r="D32446">
        <v>2997696</v>
      </c>
      <c r="E32446" t="s">
        <v>29</v>
      </c>
      <c r="F32446" t="s">
        <v>12</v>
      </c>
      <c r="G32446" t="s">
        <v>24</v>
      </c>
      <c r="H32446" t="s">
        <v>20</v>
      </c>
      <c r="I32446" t="s">
        <v>31</v>
      </c>
    </row>
    <row r="32447" spans="1:9" x14ac:dyDescent="0.3">
      <c r="A32447" t="s">
        <v>34474</v>
      </c>
      <c r="B32447" t="s">
        <v>2609</v>
      </c>
      <c r="C32447" s="1">
        <v>45201</v>
      </c>
      <c r="D32447">
        <v>2532805</v>
      </c>
      <c r="E32447" t="s">
        <v>23</v>
      </c>
      <c r="F32447" t="s">
        <v>12</v>
      </c>
      <c r="G32447" t="s">
        <v>13</v>
      </c>
      <c r="H32447" t="s">
        <v>20</v>
      </c>
      <c r="I32447" t="s">
        <v>15</v>
      </c>
    </row>
    <row r="32448" spans="1:9" x14ac:dyDescent="0.3">
      <c r="A32448" t="s">
        <v>34475</v>
      </c>
      <c r="B32448" t="s">
        <v>2649</v>
      </c>
      <c r="C32448" s="1">
        <v>45380</v>
      </c>
      <c r="D32448">
        <v>2632128</v>
      </c>
      <c r="E32448" t="s">
        <v>23</v>
      </c>
      <c r="F32448" t="s">
        <v>19</v>
      </c>
      <c r="G32448" t="s">
        <v>13</v>
      </c>
      <c r="H32448" t="s">
        <v>25</v>
      </c>
      <c r="I32448" t="s">
        <v>42</v>
      </c>
    </row>
    <row r="32449" spans="1:9" x14ac:dyDescent="0.3">
      <c r="A32449" t="s">
        <v>34476</v>
      </c>
      <c r="B32449" t="s">
        <v>718</v>
      </c>
      <c r="C32449" s="1">
        <v>45107</v>
      </c>
      <c r="D32449">
        <v>526655</v>
      </c>
      <c r="E32449" t="s">
        <v>29</v>
      </c>
      <c r="F32449" t="s">
        <v>19</v>
      </c>
      <c r="G32449" t="s">
        <v>13</v>
      </c>
      <c r="H32449" t="s">
        <v>25</v>
      </c>
      <c r="I32449" t="s">
        <v>26</v>
      </c>
    </row>
    <row r="32450" spans="1:9" x14ac:dyDescent="0.3">
      <c r="A32450" t="s">
        <v>34477</v>
      </c>
      <c r="B32450" t="s">
        <v>1276</v>
      </c>
      <c r="C32450" s="1">
        <v>45125</v>
      </c>
      <c r="D32450">
        <v>3743526</v>
      </c>
      <c r="E32450" t="s">
        <v>36</v>
      </c>
      <c r="F32450" t="s">
        <v>19</v>
      </c>
      <c r="G32450" t="s">
        <v>13</v>
      </c>
      <c r="H32450" t="s">
        <v>25</v>
      </c>
      <c r="I32450" t="s">
        <v>26</v>
      </c>
    </row>
    <row r="32451" spans="1:9" x14ac:dyDescent="0.3">
      <c r="A32451" t="s">
        <v>34478</v>
      </c>
      <c r="B32451" t="s">
        <v>1206</v>
      </c>
      <c r="C32451" s="1">
        <v>45212</v>
      </c>
      <c r="D32451">
        <v>2571192</v>
      </c>
      <c r="E32451" t="s">
        <v>36</v>
      </c>
      <c r="F32451" t="s">
        <v>19</v>
      </c>
      <c r="G32451" t="s">
        <v>24</v>
      </c>
      <c r="H32451" t="s">
        <v>30</v>
      </c>
      <c r="I32451" t="s">
        <v>15</v>
      </c>
    </row>
    <row r="32452" spans="1:9" x14ac:dyDescent="0.3">
      <c r="A32452" t="s">
        <v>34479</v>
      </c>
      <c r="B32452" t="s">
        <v>7387</v>
      </c>
      <c r="C32452" s="1">
        <v>45172</v>
      </c>
      <c r="D32452">
        <v>2339441</v>
      </c>
      <c r="E32452" t="s">
        <v>36</v>
      </c>
      <c r="F32452" t="s">
        <v>39</v>
      </c>
      <c r="G32452" t="s">
        <v>13</v>
      </c>
      <c r="H32452" t="s">
        <v>20</v>
      </c>
      <c r="I32452" t="s">
        <v>42</v>
      </c>
    </row>
    <row r="32453" spans="1:9" x14ac:dyDescent="0.3">
      <c r="A32453" t="s">
        <v>34480</v>
      </c>
      <c r="B32453" t="s">
        <v>563</v>
      </c>
      <c r="C32453" s="1">
        <v>45046</v>
      </c>
      <c r="D32453">
        <v>858431</v>
      </c>
      <c r="E32453" t="s">
        <v>11</v>
      </c>
      <c r="F32453" t="s">
        <v>19</v>
      </c>
      <c r="G32453" t="s">
        <v>24</v>
      </c>
      <c r="H32453" t="s">
        <v>14</v>
      </c>
      <c r="I32453" t="s">
        <v>26</v>
      </c>
    </row>
    <row r="32454" spans="1:9" x14ac:dyDescent="0.3">
      <c r="A32454" t="s">
        <v>34481</v>
      </c>
      <c r="B32454" t="s">
        <v>3586</v>
      </c>
      <c r="C32454" s="1">
        <v>45604</v>
      </c>
      <c r="D32454">
        <v>313867</v>
      </c>
      <c r="E32454" t="s">
        <v>11</v>
      </c>
      <c r="F32454" t="s">
        <v>12</v>
      </c>
      <c r="G32454" t="s">
        <v>13</v>
      </c>
      <c r="H32454" t="s">
        <v>25</v>
      </c>
      <c r="I32454" t="s">
        <v>31</v>
      </c>
    </row>
    <row r="32455" spans="1:9" x14ac:dyDescent="0.3">
      <c r="A32455" t="s">
        <v>34482</v>
      </c>
      <c r="B32455" t="s">
        <v>408</v>
      </c>
      <c r="C32455" s="1">
        <v>45462</v>
      </c>
      <c r="D32455">
        <v>3801234</v>
      </c>
      <c r="E32455" t="s">
        <v>36</v>
      </c>
      <c r="F32455" t="s">
        <v>12</v>
      </c>
      <c r="G32455" t="s">
        <v>24</v>
      </c>
      <c r="H32455" t="s">
        <v>25</v>
      </c>
      <c r="I32455" t="s">
        <v>54</v>
      </c>
    </row>
    <row r="32456" spans="1:9" x14ac:dyDescent="0.3">
      <c r="A32456" t="s">
        <v>34483</v>
      </c>
      <c r="B32456" t="s">
        <v>1686</v>
      </c>
      <c r="C32456" s="1">
        <v>45453</v>
      </c>
      <c r="D32456">
        <v>412397</v>
      </c>
      <c r="E32456" t="s">
        <v>23</v>
      </c>
      <c r="F32456" t="s">
        <v>12</v>
      </c>
      <c r="G32456" t="s">
        <v>13</v>
      </c>
      <c r="H32456" t="s">
        <v>25</v>
      </c>
      <c r="I32456" t="s">
        <v>42</v>
      </c>
    </row>
    <row r="32457" spans="1:9" x14ac:dyDescent="0.3">
      <c r="A32457" t="s">
        <v>34484</v>
      </c>
      <c r="B32457" t="s">
        <v>1764</v>
      </c>
      <c r="C32457" s="1">
        <v>45563</v>
      </c>
      <c r="D32457">
        <v>3237057</v>
      </c>
      <c r="E32457" t="s">
        <v>11</v>
      </c>
      <c r="F32457" t="s">
        <v>19</v>
      </c>
      <c r="G32457" t="s">
        <v>24</v>
      </c>
      <c r="H32457" t="s">
        <v>30</v>
      </c>
      <c r="I32457" t="s">
        <v>42</v>
      </c>
    </row>
    <row r="32458" spans="1:9" x14ac:dyDescent="0.3">
      <c r="A32458" t="s">
        <v>34485</v>
      </c>
      <c r="B32458" t="s">
        <v>6025</v>
      </c>
      <c r="C32458" s="1">
        <v>45322</v>
      </c>
      <c r="D32458">
        <v>4793533</v>
      </c>
      <c r="E32458" t="s">
        <v>29</v>
      </c>
      <c r="F32458" t="s">
        <v>19</v>
      </c>
      <c r="G32458" t="s">
        <v>24</v>
      </c>
      <c r="H32458" t="s">
        <v>14</v>
      </c>
      <c r="I32458" t="s">
        <v>51</v>
      </c>
    </row>
    <row r="32459" spans="1:9" x14ac:dyDescent="0.3">
      <c r="A32459" t="s">
        <v>34486</v>
      </c>
      <c r="B32459" t="s">
        <v>4088</v>
      </c>
      <c r="C32459" s="1">
        <v>45507</v>
      </c>
      <c r="D32459">
        <v>1481450</v>
      </c>
      <c r="E32459" t="s">
        <v>23</v>
      </c>
      <c r="F32459" t="s">
        <v>39</v>
      </c>
      <c r="G32459" t="s">
        <v>24</v>
      </c>
      <c r="H32459" t="s">
        <v>25</v>
      </c>
      <c r="I32459" t="s">
        <v>31</v>
      </c>
    </row>
    <row r="32460" spans="1:9" x14ac:dyDescent="0.3">
      <c r="A32460" t="s">
        <v>34487</v>
      </c>
      <c r="B32460" t="s">
        <v>224</v>
      </c>
      <c r="C32460" s="1">
        <v>44977</v>
      </c>
      <c r="D32460">
        <v>2104267</v>
      </c>
      <c r="E32460" t="s">
        <v>11</v>
      </c>
      <c r="F32460" t="s">
        <v>39</v>
      </c>
      <c r="G32460" t="s">
        <v>24</v>
      </c>
      <c r="H32460" t="s">
        <v>30</v>
      </c>
      <c r="I32460" t="s">
        <v>31</v>
      </c>
    </row>
    <row r="32461" spans="1:9" x14ac:dyDescent="0.3">
      <c r="A32461" t="s">
        <v>34488</v>
      </c>
      <c r="B32461" t="s">
        <v>4890</v>
      </c>
      <c r="C32461" s="1">
        <v>45352</v>
      </c>
      <c r="D32461">
        <v>4457952</v>
      </c>
      <c r="E32461" t="s">
        <v>18</v>
      </c>
      <c r="F32461" t="s">
        <v>19</v>
      </c>
      <c r="G32461" t="s">
        <v>13</v>
      </c>
      <c r="H32461" t="s">
        <v>30</v>
      </c>
      <c r="I32461" t="s">
        <v>31</v>
      </c>
    </row>
    <row r="32462" spans="1:9" x14ac:dyDescent="0.3">
      <c r="A32462" t="s">
        <v>34489</v>
      </c>
      <c r="B32462" t="s">
        <v>1791</v>
      </c>
      <c r="C32462" s="1">
        <v>45437</v>
      </c>
      <c r="D32462">
        <v>1874849</v>
      </c>
      <c r="E32462" t="s">
        <v>23</v>
      </c>
      <c r="F32462" t="s">
        <v>19</v>
      </c>
      <c r="G32462" t="s">
        <v>13</v>
      </c>
      <c r="H32462" t="s">
        <v>20</v>
      </c>
      <c r="I32462" t="s">
        <v>54</v>
      </c>
    </row>
    <row r="32463" spans="1:9" x14ac:dyDescent="0.3">
      <c r="A32463" t="s">
        <v>34490</v>
      </c>
      <c r="B32463" t="s">
        <v>6338</v>
      </c>
      <c r="C32463" s="1">
        <v>45263</v>
      </c>
      <c r="D32463">
        <v>4420331</v>
      </c>
      <c r="E32463" t="s">
        <v>36</v>
      </c>
      <c r="F32463" t="s">
        <v>39</v>
      </c>
      <c r="G32463" t="s">
        <v>13</v>
      </c>
      <c r="H32463" t="s">
        <v>30</v>
      </c>
      <c r="I32463" t="s">
        <v>15</v>
      </c>
    </row>
    <row r="32464" spans="1:9" x14ac:dyDescent="0.3">
      <c r="A32464" t="s">
        <v>34491</v>
      </c>
      <c r="B32464" t="s">
        <v>5963</v>
      </c>
      <c r="C32464" s="1">
        <v>45246</v>
      </c>
      <c r="D32464">
        <v>269246</v>
      </c>
      <c r="E32464" t="s">
        <v>29</v>
      </c>
      <c r="F32464" t="s">
        <v>19</v>
      </c>
      <c r="G32464" t="s">
        <v>24</v>
      </c>
      <c r="H32464" t="s">
        <v>25</v>
      </c>
      <c r="I32464" t="s">
        <v>54</v>
      </c>
    </row>
    <row r="32465" spans="1:9" x14ac:dyDescent="0.3">
      <c r="A32465" t="s">
        <v>34492</v>
      </c>
      <c r="B32465" t="s">
        <v>2329</v>
      </c>
      <c r="C32465" s="1">
        <v>45185</v>
      </c>
      <c r="D32465">
        <v>2294082</v>
      </c>
      <c r="E32465" t="s">
        <v>18</v>
      </c>
      <c r="F32465" t="s">
        <v>12</v>
      </c>
      <c r="G32465" t="s">
        <v>24</v>
      </c>
      <c r="H32465" t="s">
        <v>20</v>
      </c>
      <c r="I32465" t="s">
        <v>31</v>
      </c>
    </row>
    <row r="32466" spans="1:9" x14ac:dyDescent="0.3">
      <c r="A32466" t="s">
        <v>34493</v>
      </c>
      <c r="B32466" t="s">
        <v>4051</v>
      </c>
      <c r="C32466" s="1">
        <v>45004</v>
      </c>
      <c r="D32466">
        <v>2516111</v>
      </c>
      <c r="E32466" t="s">
        <v>23</v>
      </c>
      <c r="F32466" t="s">
        <v>12</v>
      </c>
      <c r="G32466" t="s">
        <v>24</v>
      </c>
      <c r="H32466" t="s">
        <v>25</v>
      </c>
      <c r="I32466" t="s">
        <v>31</v>
      </c>
    </row>
    <row r="32467" spans="1:9" x14ac:dyDescent="0.3">
      <c r="A32467" t="s">
        <v>34494</v>
      </c>
      <c r="B32467" t="s">
        <v>10013</v>
      </c>
      <c r="C32467" s="1">
        <v>45382</v>
      </c>
      <c r="D32467">
        <v>3971614</v>
      </c>
      <c r="E32467" t="s">
        <v>11</v>
      </c>
      <c r="F32467" t="s">
        <v>19</v>
      </c>
      <c r="G32467" t="s">
        <v>13</v>
      </c>
      <c r="H32467" t="s">
        <v>25</v>
      </c>
      <c r="I32467" t="s">
        <v>51</v>
      </c>
    </row>
    <row r="32468" spans="1:9" x14ac:dyDescent="0.3">
      <c r="A32468" t="s">
        <v>34495</v>
      </c>
      <c r="B32468" t="s">
        <v>4587</v>
      </c>
      <c r="C32468" s="1">
        <v>45275</v>
      </c>
      <c r="D32468">
        <v>2257748</v>
      </c>
      <c r="E32468" t="s">
        <v>18</v>
      </c>
      <c r="F32468" t="s">
        <v>39</v>
      </c>
      <c r="G32468" t="s">
        <v>13</v>
      </c>
      <c r="H32468" t="s">
        <v>25</v>
      </c>
      <c r="I32468" t="s">
        <v>51</v>
      </c>
    </row>
    <row r="32469" spans="1:9" x14ac:dyDescent="0.3">
      <c r="A32469" t="s">
        <v>34496</v>
      </c>
      <c r="B32469" t="s">
        <v>764</v>
      </c>
      <c r="C32469" s="1">
        <v>45585</v>
      </c>
      <c r="D32469">
        <v>437400</v>
      </c>
      <c r="E32469" t="s">
        <v>29</v>
      </c>
      <c r="F32469" t="s">
        <v>19</v>
      </c>
      <c r="G32469" t="s">
        <v>13</v>
      </c>
      <c r="H32469" t="s">
        <v>30</v>
      </c>
      <c r="I32469" t="s">
        <v>15</v>
      </c>
    </row>
    <row r="32470" spans="1:9" x14ac:dyDescent="0.3">
      <c r="A32470" t="s">
        <v>34497</v>
      </c>
      <c r="B32470" t="s">
        <v>6214</v>
      </c>
      <c r="C32470" s="1">
        <v>45460</v>
      </c>
      <c r="D32470">
        <v>938414</v>
      </c>
      <c r="E32470" t="s">
        <v>23</v>
      </c>
      <c r="F32470" t="s">
        <v>19</v>
      </c>
      <c r="G32470" t="s">
        <v>24</v>
      </c>
      <c r="H32470" t="s">
        <v>14</v>
      </c>
      <c r="I32470" t="s">
        <v>15</v>
      </c>
    </row>
    <row r="32471" spans="1:9" x14ac:dyDescent="0.3">
      <c r="A32471" t="s">
        <v>34498</v>
      </c>
      <c r="B32471" t="s">
        <v>573</v>
      </c>
      <c r="C32471" s="1">
        <v>44960</v>
      </c>
      <c r="D32471">
        <v>4933079</v>
      </c>
      <c r="E32471" t="s">
        <v>23</v>
      </c>
      <c r="F32471" t="s">
        <v>12</v>
      </c>
      <c r="G32471" t="s">
        <v>13</v>
      </c>
      <c r="H32471" t="s">
        <v>20</v>
      </c>
      <c r="I32471" t="s">
        <v>15</v>
      </c>
    </row>
    <row r="32472" spans="1:9" x14ac:dyDescent="0.3">
      <c r="A32472" t="s">
        <v>34499</v>
      </c>
      <c r="B32472" t="s">
        <v>665</v>
      </c>
      <c r="C32472" s="1">
        <v>45199</v>
      </c>
      <c r="D32472">
        <v>3504823</v>
      </c>
      <c r="E32472" t="s">
        <v>29</v>
      </c>
      <c r="F32472" t="s">
        <v>12</v>
      </c>
      <c r="G32472" t="s">
        <v>13</v>
      </c>
      <c r="H32472" t="s">
        <v>20</v>
      </c>
      <c r="I32472" t="s">
        <v>31</v>
      </c>
    </row>
    <row r="32473" spans="1:9" x14ac:dyDescent="0.3">
      <c r="A32473" t="s">
        <v>34500</v>
      </c>
      <c r="B32473" t="s">
        <v>3464</v>
      </c>
      <c r="C32473" s="1">
        <v>45194</v>
      </c>
      <c r="D32473">
        <v>57820</v>
      </c>
      <c r="E32473" t="s">
        <v>29</v>
      </c>
      <c r="F32473" t="s">
        <v>19</v>
      </c>
      <c r="G32473" t="s">
        <v>24</v>
      </c>
      <c r="H32473" t="s">
        <v>14</v>
      </c>
      <c r="I32473" t="s">
        <v>54</v>
      </c>
    </row>
    <row r="32474" spans="1:9" x14ac:dyDescent="0.3">
      <c r="A32474" t="s">
        <v>34501</v>
      </c>
      <c r="B32474" t="s">
        <v>716</v>
      </c>
      <c r="C32474" s="1">
        <v>45111</v>
      </c>
      <c r="D32474">
        <v>1982087</v>
      </c>
      <c r="E32474" t="s">
        <v>23</v>
      </c>
      <c r="F32474" t="s">
        <v>39</v>
      </c>
      <c r="G32474" t="s">
        <v>24</v>
      </c>
      <c r="H32474" t="s">
        <v>25</v>
      </c>
      <c r="I32474" t="s">
        <v>54</v>
      </c>
    </row>
    <row r="32475" spans="1:9" x14ac:dyDescent="0.3">
      <c r="A32475" t="s">
        <v>34502</v>
      </c>
      <c r="B32475" t="s">
        <v>5182</v>
      </c>
      <c r="C32475" s="1">
        <v>45139</v>
      </c>
      <c r="D32475">
        <v>4739006</v>
      </c>
      <c r="E32475" t="s">
        <v>11</v>
      </c>
      <c r="F32475" t="s">
        <v>39</v>
      </c>
      <c r="G32475" t="s">
        <v>13</v>
      </c>
      <c r="H32475" t="s">
        <v>20</v>
      </c>
      <c r="I32475" t="s">
        <v>42</v>
      </c>
    </row>
    <row r="32476" spans="1:9" x14ac:dyDescent="0.3">
      <c r="A32476" t="s">
        <v>34503</v>
      </c>
      <c r="B32476" t="s">
        <v>7538</v>
      </c>
      <c r="C32476" s="1">
        <v>45477</v>
      </c>
      <c r="D32476">
        <v>3381241</v>
      </c>
      <c r="E32476" t="s">
        <v>11</v>
      </c>
      <c r="F32476" t="s">
        <v>39</v>
      </c>
      <c r="G32476" t="s">
        <v>24</v>
      </c>
      <c r="H32476" t="s">
        <v>20</v>
      </c>
      <c r="I32476" t="s">
        <v>51</v>
      </c>
    </row>
    <row r="32477" spans="1:9" x14ac:dyDescent="0.3">
      <c r="A32477" t="s">
        <v>34504</v>
      </c>
      <c r="B32477" t="s">
        <v>1194</v>
      </c>
      <c r="C32477" s="1">
        <v>45633</v>
      </c>
      <c r="D32477">
        <v>979211</v>
      </c>
      <c r="E32477" t="s">
        <v>29</v>
      </c>
      <c r="F32477" t="s">
        <v>12</v>
      </c>
      <c r="G32477" t="s">
        <v>13</v>
      </c>
      <c r="H32477" t="s">
        <v>30</v>
      </c>
      <c r="I32477" t="s">
        <v>42</v>
      </c>
    </row>
    <row r="32478" spans="1:9" x14ac:dyDescent="0.3">
      <c r="A32478" t="s">
        <v>34505</v>
      </c>
      <c r="B32478" t="s">
        <v>3897</v>
      </c>
      <c r="C32478" s="1">
        <v>45511</v>
      </c>
      <c r="D32478">
        <v>982581</v>
      </c>
      <c r="E32478" t="s">
        <v>36</v>
      </c>
      <c r="F32478" t="s">
        <v>12</v>
      </c>
      <c r="G32478" t="s">
        <v>24</v>
      </c>
      <c r="H32478" t="s">
        <v>25</v>
      </c>
      <c r="I32478" t="s">
        <v>42</v>
      </c>
    </row>
    <row r="32479" spans="1:9" x14ac:dyDescent="0.3">
      <c r="A32479" t="s">
        <v>34506</v>
      </c>
      <c r="B32479" t="s">
        <v>5965</v>
      </c>
      <c r="C32479" s="1">
        <v>45240</v>
      </c>
      <c r="D32479">
        <v>2044439</v>
      </c>
      <c r="E32479" t="s">
        <v>36</v>
      </c>
      <c r="F32479" t="s">
        <v>12</v>
      </c>
      <c r="G32479" t="s">
        <v>13</v>
      </c>
      <c r="H32479" t="s">
        <v>25</v>
      </c>
      <c r="I32479" t="s">
        <v>54</v>
      </c>
    </row>
    <row r="32480" spans="1:9" x14ac:dyDescent="0.3">
      <c r="A32480" t="s">
        <v>34507</v>
      </c>
      <c r="B32480" t="s">
        <v>629</v>
      </c>
      <c r="C32480" s="1">
        <v>45121</v>
      </c>
      <c r="D32480">
        <v>3474967</v>
      </c>
      <c r="E32480" t="s">
        <v>29</v>
      </c>
      <c r="F32480" t="s">
        <v>12</v>
      </c>
      <c r="G32480" t="s">
        <v>24</v>
      </c>
      <c r="H32480" t="s">
        <v>30</v>
      </c>
      <c r="I32480" t="s">
        <v>26</v>
      </c>
    </row>
    <row r="32481" spans="1:9" x14ac:dyDescent="0.3">
      <c r="A32481" t="s">
        <v>34508</v>
      </c>
      <c r="B32481" t="s">
        <v>4252</v>
      </c>
      <c r="C32481" s="1">
        <v>45145</v>
      </c>
      <c r="D32481">
        <v>579835</v>
      </c>
      <c r="E32481" t="s">
        <v>11</v>
      </c>
      <c r="F32481" t="s">
        <v>19</v>
      </c>
      <c r="G32481" t="s">
        <v>13</v>
      </c>
      <c r="H32481" t="s">
        <v>20</v>
      </c>
      <c r="I32481" t="s">
        <v>42</v>
      </c>
    </row>
    <row r="32482" spans="1:9" x14ac:dyDescent="0.3">
      <c r="A32482" t="s">
        <v>34509</v>
      </c>
      <c r="B32482" t="s">
        <v>498</v>
      </c>
      <c r="C32482" s="1">
        <v>45480</v>
      </c>
      <c r="D32482">
        <v>211768</v>
      </c>
      <c r="E32482" t="s">
        <v>18</v>
      </c>
      <c r="F32482" t="s">
        <v>19</v>
      </c>
      <c r="G32482" t="s">
        <v>24</v>
      </c>
      <c r="H32482" t="s">
        <v>30</v>
      </c>
      <c r="I32482" t="s">
        <v>51</v>
      </c>
    </row>
    <row r="32483" spans="1:9" x14ac:dyDescent="0.3">
      <c r="A32483" t="s">
        <v>34510</v>
      </c>
      <c r="B32483" t="s">
        <v>304</v>
      </c>
      <c r="C32483" s="1">
        <v>45476</v>
      </c>
      <c r="D32483">
        <v>3030885</v>
      </c>
      <c r="E32483" t="s">
        <v>11</v>
      </c>
      <c r="F32483" t="s">
        <v>19</v>
      </c>
      <c r="G32483" t="s">
        <v>13</v>
      </c>
      <c r="H32483" t="s">
        <v>25</v>
      </c>
      <c r="I32483" t="s">
        <v>42</v>
      </c>
    </row>
    <row r="32484" spans="1:9" x14ac:dyDescent="0.3">
      <c r="A32484" t="s">
        <v>34511</v>
      </c>
      <c r="B32484" t="s">
        <v>1967</v>
      </c>
      <c r="C32484" s="1">
        <v>45483</v>
      </c>
      <c r="D32484">
        <v>642299</v>
      </c>
      <c r="E32484" t="s">
        <v>29</v>
      </c>
      <c r="F32484" t="s">
        <v>19</v>
      </c>
      <c r="G32484" t="s">
        <v>13</v>
      </c>
      <c r="H32484" t="s">
        <v>20</v>
      </c>
      <c r="I32484" t="s">
        <v>31</v>
      </c>
    </row>
    <row r="32485" spans="1:9" x14ac:dyDescent="0.3">
      <c r="A32485" t="s">
        <v>34512</v>
      </c>
      <c r="B32485" t="s">
        <v>3865</v>
      </c>
      <c r="C32485" s="1">
        <v>45150</v>
      </c>
      <c r="D32485">
        <v>1006685</v>
      </c>
      <c r="E32485" t="s">
        <v>18</v>
      </c>
      <c r="F32485" t="s">
        <v>19</v>
      </c>
      <c r="G32485" t="s">
        <v>13</v>
      </c>
      <c r="H32485" t="s">
        <v>30</v>
      </c>
      <c r="I32485" t="s">
        <v>51</v>
      </c>
    </row>
    <row r="32486" spans="1:9" x14ac:dyDescent="0.3">
      <c r="A32486" t="s">
        <v>34513</v>
      </c>
      <c r="B32486" t="s">
        <v>1980</v>
      </c>
      <c r="C32486" s="1">
        <v>45186</v>
      </c>
      <c r="D32486">
        <v>1475455</v>
      </c>
      <c r="E32486" t="s">
        <v>11</v>
      </c>
      <c r="F32486" t="s">
        <v>12</v>
      </c>
      <c r="G32486" t="s">
        <v>24</v>
      </c>
      <c r="H32486" t="s">
        <v>20</v>
      </c>
      <c r="I32486" t="s">
        <v>51</v>
      </c>
    </row>
    <row r="32487" spans="1:9" x14ac:dyDescent="0.3">
      <c r="A32487" t="s">
        <v>34514</v>
      </c>
      <c r="B32487" t="s">
        <v>341</v>
      </c>
      <c r="C32487" s="1">
        <v>45635</v>
      </c>
      <c r="D32487">
        <v>1058548</v>
      </c>
      <c r="E32487" t="s">
        <v>18</v>
      </c>
      <c r="F32487" t="s">
        <v>39</v>
      </c>
      <c r="G32487" t="s">
        <v>24</v>
      </c>
      <c r="H32487" t="s">
        <v>20</v>
      </c>
      <c r="I32487" t="s">
        <v>42</v>
      </c>
    </row>
    <row r="32488" spans="1:9" x14ac:dyDescent="0.3">
      <c r="A32488" t="s">
        <v>34515</v>
      </c>
      <c r="B32488" t="s">
        <v>7774</v>
      </c>
      <c r="C32488" s="1">
        <v>45373</v>
      </c>
      <c r="D32488">
        <v>962555</v>
      </c>
      <c r="E32488" t="s">
        <v>18</v>
      </c>
      <c r="F32488" t="s">
        <v>19</v>
      </c>
      <c r="G32488" t="s">
        <v>24</v>
      </c>
      <c r="H32488" t="s">
        <v>20</v>
      </c>
      <c r="I32488" t="s">
        <v>42</v>
      </c>
    </row>
    <row r="32489" spans="1:9" x14ac:dyDescent="0.3">
      <c r="A32489" t="s">
        <v>34516</v>
      </c>
      <c r="B32489" t="s">
        <v>3415</v>
      </c>
      <c r="C32489" s="1">
        <v>45164</v>
      </c>
      <c r="D32489">
        <v>4569786</v>
      </c>
      <c r="E32489" t="s">
        <v>36</v>
      </c>
      <c r="F32489" t="s">
        <v>19</v>
      </c>
      <c r="G32489" t="s">
        <v>13</v>
      </c>
      <c r="H32489" t="s">
        <v>20</v>
      </c>
      <c r="I32489" t="s">
        <v>26</v>
      </c>
    </row>
    <row r="32490" spans="1:9" x14ac:dyDescent="0.3">
      <c r="A32490" t="s">
        <v>34517</v>
      </c>
      <c r="B32490" t="s">
        <v>676</v>
      </c>
      <c r="C32490" s="1">
        <v>45486</v>
      </c>
      <c r="D32490">
        <v>373676</v>
      </c>
      <c r="E32490" t="s">
        <v>29</v>
      </c>
      <c r="F32490" t="s">
        <v>39</v>
      </c>
      <c r="G32490" t="s">
        <v>13</v>
      </c>
      <c r="H32490" t="s">
        <v>20</v>
      </c>
      <c r="I32490" t="s">
        <v>54</v>
      </c>
    </row>
    <row r="32491" spans="1:9" x14ac:dyDescent="0.3">
      <c r="A32491" t="s">
        <v>34518</v>
      </c>
      <c r="B32491" t="s">
        <v>2493</v>
      </c>
      <c r="C32491" s="1">
        <v>45641</v>
      </c>
      <c r="D32491">
        <v>2174370</v>
      </c>
      <c r="E32491" t="s">
        <v>11</v>
      </c>
      <c r="F32491" t="s">
        <v>39</v>
      </c>
      <c r="G32491" t="s">
        <v>13</v>
      </c>
      <c r="H32491" t="s">
        <v>20</v>
      </c>
      <c r="I32491" t="s">
        <v>51</v>
      </c>
    </row>
    <row r="32492" spans="1:9" x14ac:dyDescent="0.3">
      <c r="A32492" t="s">
        <v>34519</v>
      </c>
      <c r="B32492" t="s">
        <v>1014</v>
      </c>
      <c r="C32492" s="1">
        <v>45011</v>
      </c>
      <c r="D32492">
        <v>199986</v>
      </c>
      <c r="E32492" t="s">
        <v>18</v>
      </c>
      <c r="F32492" t="s">
        <v>12</v>
      </c>
      <c r="G32492" t="s">
        <v>13</v>
      </c>
      <c r="H32492" t="s">
        <v>20</v>
      </c>
      <c r="I32492" t="s">
        <v>26</v>
      </c>
    </row>
    <row r="32493" spans="1:9" x14ac:dyDescent="0.3">
      <c r="A32493" t="s">
        <v>34520</v>
      </c>
      <c r="B32493" t="s">
        <v>5010</v>
      </c>
      <c r="C32493" s="1">
        <v>45100</v>
      </c>
      <c r="D32493">
        <v>4296729</v>
      </c>
      <c r="E32493" t="s">
        <v>18</v>
      </c>
      <c r="F32493" t="s">
        <v>39</v>
      </c>
      <c r="G32493" t="s">
        <v>13</v>
      </c>
      <c r="H32493" t="s">
        <v>30</v>
      </c>
      <c r="I32493" t="s">
        <v>15</v>
      </c>
    </row>
    <row r="32494" spans="1:9" x14ac:dyDescent="0.3">
      <c r="A32494" t="s">
        <v>34521</v>
      </c>
      <c r="B32494" t="s">
        <v>2469</v>
      </c>
      <c r="C32494" s="1">
        <v>45415</v>
      </c>
      <c r="D32494">
        <v>1172928</v>
      </c>
      <c r="E32494" t="s">
        <v>18</v>
      </c>
      <c r="F32494" t="s">
        <v>12</v>
      </c>
      <c r="G32494" t="s">
        <v>13</v>
      </c>
      <c r="H32494" t="s">
        <v>25</v>
      </c>
      <c r="I32494" t="s">
        <v>15</v>
      </c>
    </row>
    <row r="32495" spans="1:9" x14ac:dyDescent="0.3">
      <c r="A32495" t="s">
        <v>34522</v>
      </c>
      <c r="B32495" t="s">
        <v>370</v>
      </c>
      <c r="C32495" s="1">
        <v>45409</v>
      </c>
      <c r="D32495">
        <v>3662726</v>
      </c>
      <c r="E32495" t="s">
        <v>36</v>
      </c>
      <c r="F32495" t="s">
        <v>39</v>
      </c>
      <c r="G32495" t="s">
        <v>13</v>
      </c>
      <c r="H32495" t="s">
        <v>25</v>
      </c>
      <c r="I32495" t="s">
        <v>54</v>
      </c>
    </row>
    <row r="32496" spans="1:9" x14ac:dyDescent="0.3">
      <c r="A32496" t="s">
        <v>34523</v>
      </c>
      <c r="B32496" t="s">
        <v>962</v>
      </c>
      <c r="C32496" s="1">
        <v>44935</v>
      </c>
      <c r="D32496">
        <v>2851050</v>
      </c>
      <c r="E32496" t="s">
        <v>11</v>
      </c>
      <c r="F32496" t="s">
        <v>19</v>
      </c>
      <c r="G32496" t="s">
        <v>24</v>
      </c>
      <c r="H32496" t="s">
        <v>30</v>
      </c>
      <c r="I32496" t="s">
        <v>26</v>
      </c>
    </row>
    <row r="32497" spans="1:9" x14ac:dyDescent="0.3">
      <c r="A32497" t="s">
        <v>34524</v>
      </c>
      <c r="B32497" t="s">
        <v>4773</v>
      </c>
      <c r="C32497" s="1">
        <v>45076</v>
      </c>
      <c r="D32497">
        <v>1161360</v>
      </c>
      <c r="E32497" t="s">
        <v>29</v>
      </c>
      <c r="F32497" t="s">
        <v>12</v>
      </c>
      <c r="G32497" t="s">
        <v>13</v>
      </c>
      <c r="H32497" t="s">
        <v>30</v>
      </c>
      <c r="I32497" t="s">
        <v>15</v>
      </c>
    </row>
    <row r="32498" spans="1:9" x14ac:dyDescent="0.3">
      <c r="A32498" t="s">
        <v>34525</v>
      </c>
      <c r="B32498" t="s">
        <v>4693</v>
      </c>
      <c r="C32498" s="1">
        <v>45609</v>
      </c>
      <c r="D32498">
        <v>3156807</v>
      </c>
      <c r="E32498" t="s">
        <v>29</v>
      </c>
      <c r="F32498" t="s">
        <v>19</v>
      </c>
      <c r="G32498" t="s">
        <v>24</v>
      </c>
      <c r="H32498" t="s">
        <v>20</v>
      </c>
      <c r="I32498" t="s">
        <v>26</v>
      </c>
    </row>
    <row r="32499" spans="1:9" x14ac:dyDescent="0.3">
      <c r="A32499" t="s">
        <v>34526</v>
      </c>
      <c r="B32499" t="s">
        <v>609</v>
      </c>
      <c r="C32499" s="1">
        <v>45199</v>
      </c>
      <c r="D32499">
        <v>209569</v>
      </c>
      <c r="E32499" t="s">
        <v>23</v>
      </c>
      <c r="F32499" t="s">
        <v>39</v>
      </c>
      <c r="G32499" t="s">
        <v>24</v>
      </c>
      <c r="H32499" t="s">
        <v>25</v>
      </c>
      <c r="I32499" t="s">
        <v>42</v>
      </c>
    </row>
    <row r="32500" spans="1:9" x14ac:dyDescent="0.3">
      <c r="A32500" t="s">
        <v>34527</v>
      </c>
      <c r="B32500" t="s">
        <v>811</v>
      </c>
      <c r="C32500" s="1">
        <v>45357</v>
      </c>
      <c r="D32500">
        <v>4465517</v>
      </c>
      <c r="E32500" t="s">
        <v>18</v>
      </c>
      <c r="F32500" t="s">
        <v>39</v>
      </c>
      <c r="G32500" t="s">
        <v>13</v>
      </c>
      <c r="H32500" t="s">
        <v>25</v>
      </c>
      <c r="I32500" t="s">
        <v>54</v>
      </c>
    </row>
    <row r="32501" spans="1:9" x14ac:dyDescent="0.3">
      <c r="A32501" t="s">
        <v>34528</v>
      </c>
      <c r="B32501" t="s">
        <v>4894</v>
      </c>
      <c r="C32501" s="1">
        <v>45232</v>
      </c>
      <c r="D32501">
        <v>4697472</v>
      </c>
      <c r="E32501" t="s">
        <v>36</v>
      </c>
      <c r="F32501" t="s">
        <v>39</v>
      </c>
      <c r="G32501" t="s">
        <v>24</v>
      </c>
      <c r="H32501" t="s">
        <v>25</v>
      </c>
      <c r="I32501" t="s">
        <v>51</v>
      </c>
    </row>
    <row r="32502" spans="1:9" x14ac:dyDescent="0.3">
      <c r="A32502" t="s">
        <v>34529</v>
      </c>
      <c r="B32502" t="s">
        <v>1990</v>
      </c>
      <c r="C32502" s="1">
        <v>45155</v>
      </c>
      <c r="D32502">
        <v>2912906</v>
      </c>
      <c r="E32502" t="s">
        <v>36</v>
      </c>
      <c r="F32502" t="s">
        <v>19</v>
      </c>
      <c r="G32502" t="s">
        <v>13</v>
      </c>
      <c r="H32502" t="s">
        <v>30</v>
      </c>
      <c r="I32502" t="s">
        <v>15</v>
      </c>
    </row>
    <row r="32503" spans="1:9" x14ac:dyDescent="0.3">
      <c r="A32503" t="s">
        <v>34530</v>
      </c>
      <c r="B32503" t="s">
        <v>4743</v>
      </c>
      <c r="C32503" s="1">
        <v>45541</v>
      </c>
      <c r="D32503">
        <v>4950085</v>
      </c>
      <c r="E32503" t="s">
        <v>29</v>
      </c>
      <c r="F32503" t="s">
        <v>19</v>
      </c>
      <c r="G32503" t="s">
        <v>24</v>
      </c>
      <c r="H32503" t="s">
        <v>30</v>
      </c>
      <c r="I32503" t="s">
        <v>51</v>
      </c>
    </row>
    <row r="32504" spans="1:9" x14ac:dyDescent="0.3">
      <c r="A32504" t="s">
        <v>34531</v>
      </c>
      <c r="B32504" t="s">
        <v>4516</v>
      </c>
      <c r="C32504" s="1">
        <v>45641</v>
      </c>
      <c r="D32504">
        <v>4627798</v>
      </c>
      <c r="E32504" t="s">
        <v>36</v>
      </c>
      <c r="F32504" t="s">
        <v>39</v>
      </c>
      <c r="G32504" t="s">
        <v>24</v>
      </c>
      <c r="H32504" t="s">
        <v>30</v>
      </c>
      <c r="I32504" t="s">
        <v>15</v>
      </c>
    </row>
    <row r="32505" spans="1:9" x14ac:dyDescent="0.3">
      <c r="A32505" t="s">
        <v>34532</v>
      </c>
      <c r="B32505" t="s">
        <v>2969</v>
      </c>
      <c r="C32505" s="1">
        <v>45100</v>
      </c>
      <c r="D32505">
        <v>2919134</v>
      </c>
      <c r="E32505" t="s">
        <v>29</v>
      </c>
      <c r="F32505" t="s">
        <v>12</v>
      </c>
      <c r="G32505" t="s">
        <v>13</v>
      </c>
      <c r="H32505" t="s">
        <v>30</v>
      </c>
      <c r="I32505" t="s">
        <v>31</v>
      </c>
    </row>
    <row r="32506" spans="1:9" x14ac:dyDescent="0.3">
      <c r="A32506" t="s">
        <v>34533</v>
      </c>
      <c r="B32506" t="s">
        <v>5087</v>
      </c>
      <c r="C32506" s="1">
        <v>45383</v>
      </c>
      <c r="D32506">
        <v>4863110</v>
      </c>
      <c r="E32506" t="s">
        <v>11</v>
      </c>
      <c r="F32506" t="s">
        <v>39</v>
      </c>
      <c r="G32506" t="s">
        <v>13</v>
      </c>
      <c r="H32506" t="s">
        <v>25</v>
      </c>
      <c r="I32506" t="s">
        <v>54</v>
      </c>
    </row>
    <row r="32507" spans="1:9" x14ac:dyDescent="0.3">
      <c r="A32507" t="s">
        <v>34534</v>
      </c>
      <c r="B32507" t="s">
        <v>1911</v>
      </c>
      <c r="C32507" s="1">
        <v>44941</v>
      </c>
      <c r="D32507">
        <v>1158973</v>
      </c>
      <c r="E32507" t="s">
        <v>36</v>
      </c>
      <c r="F32507" t="s">
        <v>19</v>
      </c>
      <c r="G32507" t="s">
        <v>24</v>
      </c>
      <c r="H32507" t="s">
        <v>14</v>
      </c>
      <c r="I32507" t="s">
        <v>31</v>
      </c>
    </row>
    <row r="32508" spans="1:9" x14ac:dyDescent="0.3">
      <c r="A32508" t="s">
        <v>34535</v>
      </c>
      <c r="B32508" t="s">
        <v>384</v>
      </c>
      <c r="C32508" s="1">
        <v>45289</v>
      </c>
      <c r="D32508">
        <v>3467898</v>
      </c>
      <c r="E32508" t="s">
        <v>23</v>
      </c>
      <c r="F32508" t="s">
        <v>19</v>
      </c>
      <c r="G32508" t="s">
        <v>13</v>
      </c>
      <c r="H32508" t="s">
        <v>20</v>
      </c>
      <c r="I32508" t="s">
        <v>51</v>
      </c>
    </row>
    <row r="32509" spans="1:9" x14ac:dyDescent="0.3">
      <c r="A32509" t="s">
        <v>34536</v>
      </c>
      <c r="B32509" t="s">
        <v>3701</v>
      </c>
      <c r="C32509" s="1">
        <v>45322</v>
      </c>
      <c r="D32509">
        <v>946443</v>
      </c>
      <c r="E32509" t="s">
        <v>18</v>
      </c>
      <c r="F32509" t="s">
        <v>12</v>
      </c>
      <c r="G32509" t="s">
        <v>13</v>
      </c>
      <c r="H32509" t="s">
        <v>30</v>
      </c>
      <c r="I32509" t="s">
        <v>15</v>
      </c>
    </row>
    <row r="32510" spans="1:9" x14ac:dyDescent="0.3">
      <c r="A32510" t="s">
        <v>34537</v>
      </c>
      <c r="B32510" t="s">
        <v>1025</v>
      </c>
      <c r="C32510" s="1">
        <v>45375</v>
      </c>
      <c r="D32510">
        <v>884785</v>
      </c>
      <c r="E32510" t="s">
        <v>36</v>
      </c>
      <c r="F32510" t="s">
        <v>12</v>
      </c>
      <c r="G32510" t="s">
        <v>24</v>
      </c>
      <c r="H32510" t="s">
        <v>20</v>
      </c>
      <c r="I32510" t="s">
        <v>51</v>
      </c>
    </row>
    <row r="32511" spans="1:9" x14ac:dyDescent="0.3">
      <c r="A32511" t="s">
        <v>34538</v>
      </c>
      <c r="B32511" t="s">
        <v>1143</v>
      </c>
      <c r="C32511" s="1">
        <v>45378</v>
      </c>
      <c r="D32511">
        <v>1013361</v>
      </c>
      <c r="E32511" t="s">
        <v>29</v>
      </c>
      <c r="F32511" t="s">
        <v>19</v>
      </c>
      <c r="G32511" t="s">
        <v>24</v>
      </c>
      <c r="H32511" t="s">
        <v>20</v>
      </c>
      <c r="I32511" t="s">
        <v>42</v>
      </c>
    </row>
    <row r="32512" spans="1:9" x14ac:dyDescent="0.3">
      <c r="A32512" t="s">
        <v>34539</v>
      </c>
      <c r="B32512" t="s">
        <v>6254</v>
      </c>
      <c r="C32512" s="1">
        <v>45112</v>
      </c>
      <c r="D32512">
        <v>3027922</v>
      </c>
      <c r="E32512" t="s">
        <v>18</v>
      </c>
      <c r="F32512" t="s">
        <v>39</v>
      </c>
      <c r="G32512" t="s">
        <v>13</v>
      </c>
      <c r="H32512" t="s">
        <v>25</v>
      </c>
      <c r="I32512" t="s">
        <v>42</v>
      </c>
    </row>
    <row r="32513" spans="1:9" x14ac:dyDescent="0.3">
      <c r="A32513" t="s">
        <v>34540</v>
      </c>
      <c r="B32513" t="s">
        <v>2607</v>
      </c>
      <c r="C32513" s="1">
        <v>45260</v>
      </c>
      <c r="D32513">
        <v>4067406</v>
      </c>
      <c r="E32513" t="s">
        <v>18</v>
      </c>
      <c r="F32513" t="s">
        <v>19</v>
      </c>
      <c r="G32513" t="s">
        <v>13</v>
      </c>
      <c r="H32513" t="s">
        <v>25</v>
      </c>
      <c r="I32513" t="s">
        <v>51</v>
      </c>
    </row>
    <row r="32514" spans="1:9" x14ac:dyDescent="0.3">
      <c r="A32514" t="s">
        <v>34541</v>
      </c>
      <c r="B32514" t="s">
        <v>1454</v>
      </c>
      <c r="C32514" s="1">
        <v>45604</v>
      </c>
      <c r="D32514">
        <v>4310313</v>
      </c>
      <c r="E32514" t="s">
        <v>23</v>
      </c>
      <c r="F32514" t="s">
        <v>12</v>
      </c>
      <c r="G32514" t="s">
        <v>13</v>
      </c>
      <c r="H32514" t="s">
        <v>30</v>
      </c>
      <c r="I32514" t="s">
        <v>42</v>
      </c>
    </row>
    <row r="32515" spans="1:9" x14ac:dyDescent="0.3">
      <c r="A32515" t="s">
        <v>34542</v>
      </c>
      <c r="B32515" t="s">
        <v>1288</v>
      </c>
      <c r="C32515" s="1">
        <v>45323</v>
      </c>
      <c r="D32515">
        <v>3128573</v>
      </c>
      <c r="E32515" t="s">
        <v>36</v>
      </c>
      <c r="F32515" t="s">
        <v>39</v>
      </c>
      <c r="G32515" t="s">
        <v>24</v>
      </c>
      <c r="H32515" t="s">
        <v>14</v>
      </c>
      <c r="I32515" t="s">
        <v>15</v>
      </c>
    </row>
    <row r="32516" spans="1:9" x14ac:dyDescent="0.3">
      <c r="A32516" t="s">
        <v>34543</v>
      </c>
      <c r="B32516" t="s">
        <v>1828</v>
      </c>
      <c r="C32516" s="1">
        <v>45256</v>
      </c>
      <c r="D32516">
        <v>286768</v>
      </c>
      <c r="E32516" t="s">
        <v>23</v>
      </c>
      <c r="F32516" t="s">
        <v>12</v>
      </c>
      <c r="G32516" t="s">
        <v>24</v>
      </c>
      <c r="H32516" t="s">
        <v>30</v>
      </c>
      <c r="I32516" t="s">
        <v>15</v>
      </c>
    </row>
    <row r="32517" spans="1:9" x14ac:dyDescent="0.3">
      <c r="A32517" t="s">
        <v>34544</v>
      </c>
      <c r="B32517" t="s">
        <v>3946</v>
      </c>
      <c r="C32517" s="1">
        <v>45229</v>
      </c>
      <c r="D32517">
        <v>3529198</v>
      </c>
      <c r="E32517" t="s">
        <v>36</v>
      </c>
      <c r="F32517" t="s">
        <v>39</v>
      </c>
      <c r="G32517" t="s">
        <v>13</v>
      </c>
      <c r="H32517" t="s">
        <v>30</v>
      </c>
      <c r="I32517" t="s">
        <v>54</v>
      </c>
    </row>
    <row r="32518" spans="1:9" x14ac:dyDescent="0.3">
      <c r="A32518" t="s">
        <v>34545</v>
      </c>
      <c r="B32518" t="s">
        <v>1223</v>
      </c>
      <c r="C32518" s="1">
        <v>45172</v>
      </c>
      <c r="D32518">
        <v>636096</v>
      </c>
      <c r="E32518" t="s">
        <v>18</v>
      </c>
      <c r="F32518" t="s">
        <v>19</v>
      </c>
      <c r="G32518" t="s">
        <v>24</v>
      </c>
      <c r="H32518" t="s">
        <v>30</v>
      </c>
      <c r="I32518" t="s">
        <v>31</v>
      </c>
    </row>
    <row r="32519" spans="1:9" x14ac:dyDescent="0.3">
      <c r="A32519" t="s">
        <v>34546</v>
      </c>
      <c r="B32519" t="s">
        <v>4268</v>
      </c>
      <c r="C32519" s="1">
        <v>45480</v>
      </c>
      <c r="D32519">
        <v>4245640</v>
      </c>
      <c r="E32519" t="s">
        <v>18</v>
      </c>
      <c r="F32519" t="s">
        <v>39</v>
      </c>
      <c r="G32519" t="s">
        <v>13</v>
      </c>
      <c r="H32519" t="s">
        <v>20</v>
      </c>
      <c r="I32519" t="s">
        <v>15</v>
      </c>
    </row>
    <row r="32520" spans="1:9" x14ac:dyDescent="0.3">
      <c r="A32520" t="s">
        <v>34547</v>
      </c>
      <c r="B32520" t="s">
        <v>939</v>
      </c>
      <c r="C32520" s="1">
        <v>45582</v>
      </c>
      <c r="D32520">
        <v>1395943</v>
      </c>
      <c r="E32520" t="s">
        <v>11</v>
      </c>
      <c r="F32520" t="s">
        <v>19</v>
      </c>
      <c r="G32520" t="s">
        <v>13</v>
      </c>
      <c r="H32520" t="s">
        <v>20</v>
      </c>
      <c r="I32520" t="s">
        <v>26</v>
      </c>
    </row>
    <row r="32521" spans="1:9" x14ac:dyDescent="0.3">
      <c r="A32521" t="s">
        <v>34548</v>
      </c>
      <c r="B32521" t="s">
        <v>3586</v>
      </c>
      <c r="C32521" s="1">
        <v>45429</v>
      </c>
      <c r="D32521">
        <v>2835531</v>
      </c>
      <c r="E32521" t="s">
        <v>18</v>
      </c>
      <c r="F32521" t="s">
        <v>12</v>
      </c>
      <c r="G32521" t="s">
        <v>13</v>
      </c>
      <c r="H32521" t="s">
        <v>25</v>
      </c>
      <c r="I32521" t="s">
        <v>31</v>
      </c>
    </row>
    <row r="32522" spans="1:9" x14ac:dyDescent="0.3">
      <c r="A32522" t="s">
        <v>34549</v>
      </c>
      <c r="B32522" t="s">
        <v>74</v>
      </c>
      <c r="C32522" s="1">
        <v>45346</v>
      </c>
      <c r="D32522">
        <v>1056262</v>
      </c>
      <c r="E32522" t="s">
        <v>23</v>
      </c>
      <c r="F32522" t="s">
        <v>19</v>
      </c>
      <c r="G32522" t="s">
        <v>13</v>
      </c>
      <c r="H32522" t="s">
        <v>14</v>
      </c>
      <c r="I32522" t="s">
        <v>15</v>
      </c>
    </row>
    <row r="32523" spans="1:9" x14ac:dyDescent="0.3">
      <c r="A32523" t="s">
        <v>34550</v>
      </c>
      <c r="B32523" t="s">
        <v>877</v>
      </c>
      <c r="C32523" s="1">
        <v>45531</v>
      </c>
      <c r="D32523">
        <v>4958438</v>
      </c>
      <c r="E32523" t="s">
        <v>11</v>
      </c>
      <c r="F32523" t="s">
        <v>39</v>
      </c>
      <c r="G32523" t="s">
        <v>13</v>
      </c>
      <c r="H32523" t="s">
        <v>14</v>
      </c>
      <c r="I32523" t="s">
        <v>51</v>
      </c>
    </row>
    <row r="32524" spans="1:9" x14ac:dyDescent="0.3">
      <c r="A32524" t="s">
        <v>34551</v>
      </c>
      <c r="B32524" t="s">
        <v>2850</v>
      </c>
      <c r="C32524" s="1">
        <v>45416</v>
      </c>
      <c r="D32524">
        <v>323059</v>
      </c>
      <c r="E32524" t="s">
        <v>18</v>
      </c>
      <c r="F32524" t="s">
        <v>19</v>
      </c>
      <c r="G32524" t="s">
        <v>13</v>
      </c>
      <c r="H32524" t="s">
        <v>25</v>
      </c>
      <c r="I32524" t="s">
        <v>26</v>
      </c>
    </row>
    <row r="32525" spans="1:9" x14ac:dyDescent="0.3">
      <c r="A32525" t="s">
        <v>34552</v>
      </c>
      <c r="B32525" t="s">
        <v>2051</v>
      </c>
      <c r="C32525" s="1">
        <v>45526</v>
      </c>
      <c r="D32525">
        <v>189449</v>
      </c>
      <c r="E32525" t="s">
        <v>29</v>
      </c>
      <c r="F32525" t="s">
        <v>19</v>
      </c>
      <c r="G32525" t="s">
        <v>13</v>
      </c>
      <c r="H32525" t="s">
        <v>30</v>
      </c>
      <c r="I32525" t="s">
        <v>54</v>
      </c>
    </row>
    <row r="32526" spans="1:9" x14ac:dyDescent="0.3">
      <c r="A32526" t="s">
        <v>34553</v>
      </c>
      <c r="B32526" t="s">
        <v>612</v>
      </c>
      <c r="C32526" s="1">
        <v>45506</v>
      </c>
      <c r="D32526">
        <v>350611</v>
      </c>
      <c r="E32526" t="s">
        <v>36</v>
      </c>
      <c r="F32526" t="s">
        <v>19</v>
      </c>
      <c r="G32526" t="s">
        <v>13</v>
      </c>
      <c r="H32526" t="s">
        <v>30</v>
      </c>
      <c r="I32526" t="s">
        <v>51</v>
      </c>
    </row>
    <row r="32527" spans="1:9" x14ac:dyDescent="0.3">
      <c r="A32527" t="s">
        <v>34554</v>
      </c>
      <c r="B32527" t="s">
        <v>5468</v>
      </c>
      <c r="C32527" s="1">
        <v>45250</v>
      </c>
      <c r="D32527">
        <v>2707054</v>
      </c>
      <c r="E32527" t="s">
        <v>11</v>
      </c>
      <c r="F32527" t="s">
        <v>19</v>
      </c>
      <c r="G32527" t="s">
        <v>24</v>
      </c>
      <c r="H32527" t="s">
        <v>30</v>
      </c>
      <c r="I32527" t="s">
        <v>42</v>
      </c>
    </row>
    <row r="32528" spans="1:9" x14ac:dyDescent="0.3">
      <c r="A32528" t="s">
        <v>34555</v>
      </c>
      <c r="B32528" t="s">
        <v>1389</v>
      </c>
      <c r="C32528" s="1">
        <v>45132</v>
      </c>
      <c r="D32528">
        <v>2460060</v>
      </c>
      <c r="E32528" t="s">
        <v>18</v>
      </c>
      <c r="F32528" t="s">
        <v>39</v>
      </c>
      <c r="G32528" t="s">
        <v>13</v>
      </c>
      <c r="H32528" t="s">
        <v>20</v>
      </c>
      <c r="I32528" t="s">
        <v>42</v>
      </c>
    </row>
    <row r="32529" spans="1:9" x14ac:dyDescent="0.3">
      <c r="A32529" t="s">
        <v>34556</v>
      </c>
      <c r="B32529" t="s">
        <v>1067</v>
      </c>
      <c r="C32529" s="1">
        <v>45617</v>
      </c>
      <c r="D32529">
        <v>964249</v>
      </c>
      <c r="E32529" t="s">
        <v>18</v>
      </c>
      <c r="F32529" t="s">
        <v>39</v>
      </c>
      <c r="G32529" t="s">
        <v>24</v>
      </c>
      <c r="H32529" t="s">
        <v>20</v>
      </c>
      <c r="I32529" t="s">
        <v>51</v>
      </c>
    </row>
    <row r="32530" spans="1:9" x14ac:dyDescent="0.3">
      <c r="A32530" t="s">
        <v>34557</v>
      </c>
      <c r="B32530" t="s">
        <v>3015</v>
      </c>
      <c r="C32530" s="1">
        <v>45593</v>
      </c>
      <c r="D32530">
        <v>1246521</v>
      </c>
      <c r="E32530" t="s">
        <v>18</v>
      </c>
      <c r="F32530" t="s">
        <v>19</v>
      </c>
      <c r="G32530" t="s">
        <v>24</v>
      </c>
      <c r="H32530" t="s">
        <v>20</v>
      </c>
      <c r="I32530" t="s">
        <v>42</v>
      </c>
    </row>
    <row r="32531" spans="1:9" x14ac:dyDescent="0.3">
      <c r="A32531" t="s">
        <v>34558</v>
      </c>
      <c r="B32531" t="s">
        <v>2105</v>
      </c>
      <c r="C32531" s="1">
        <v>45531</v>
      </c>
      <c r="D32531">
        <v>1254233</v>
      </c>
      <c r="E32531" t="s">
        <v>18</v>
      </c>
      <c r="F32531" t="s">
        <v>39</v>
      </c>
      <c r="G32531" t="s">
        <v>13</v>
      </c>
      <c r="H32531" t="s">
        <v>20</v>
      </c>
      <c r="I32531" t="s">
        <v>15</v>
      </c>
    </row>
    <row r="32532" spans="1:9" x14ac:dyDescent="0.3">
      <c r="A32532" t="s">
        <v>34559</v>
      </c>
      <c r="B32532" t="s">
        <v>478</v>
      </c>
      <c r="C32532" s="1">
        <v>45104</v>
      </c>
      <c r="D32532">
        <v>1337279</v>
      </c>
      <c r="E32532" t="s">
        <v>18</v>
      </c>
      <c r="F32532" t="s">
        <v>39</v>
      </c>
      <c r="G32532" t="s">
        <v>24</v>
      </c>
      <c r="H32532" t="s">
        <v>25</v>
      </c>
      <c r="I32532" t="s">
        <v>26</v>
      </c>
    </row>
    <row r="32533" spans="1:9" x14ac:dyDescent="0.3">
      <c r="A32533" t="s">
        <v>34560</v>
      </c>
      <c r="B32533" t="s">
        <v>4100</v>
      </c>
      <c r="C32533" s="1">
        <v>45007</v>
      </c>
      <c r="D32533">
        <v>725490</v>
      </c>
      <c r="E32533" t="s">
        <v>36</v>
      </c>
      <c r="F32533" t="s">
        <v>39</v>
      </c>
      <c r="G32533" t="s">
        <v>13</v>
      </c>
      <c r="H32533" t="s">
        <v>20</v>
      </c>
      <c r="I32533" t="s">
        <v>54</v>
      </c>
    </row>
    <row r="32534" spans="1:9" x14ac:dyDescent="0.3">
      <c r="A32534" t="s">
        <v>34561</v>
      </c>
      <c r="B32534" t="s">
        <v>3093</v>
      </c>
      <c r="C32534" s="1">
        <v>45251</v>
      </c>
      <c r="D32534">
        <v>4985103</v>
      </c>
      <c r="E32534" t="s">
        <v>11</v>
      </c>
      <c r="F32534" t="s">
        <v>12</v>
      </c>
      <c r="G32534" t="s">
        <v>24</v>
      </c>
      <c r="H32534" t="s">
        <v>20</v>
      </c>
      <c r="I32534" t="s">
        <v>26</v>
      </c>
    </row>
    <row r="32535" spans="1:9" x14ac:dyDescent="0.3">
      <c r="A32535" t="s">
        <v>34562</v>
      </c>
      <c r="B32535" t="s">
        <v>3833</v>
      </c>
      <c r="C32535" s="1">
        <v>45201</v>
      </c>
      <c r="D32535">
        <v>282520</v>
      </c>
      <c r="E32535" t="s">
        <v>11</v>
      </c>
      <c r="F32535" t="s">
        <v>19</v>
      </c>
      <c r="G32535" t="s">
        <v>13</v>
      </c>
      <c r="H32535" t="s">
        <v>20</v>
      </c>
      <c r="I32535" t="s">
        <v>26</v>
      </c>
    </row>
    <row r="32536" spans="1:9" x14ac:dyDescent="0.3">
      <c r="A32536" t="s">
        <v>34563</v>
      </c>
      <c r="B32536" t="s">
        <v>357</v>
      </c>
      <c r="C32536" s="1">
        <v>45643</v>
      </c>
      <c r="D32536">
        <v>2386020</v>
      </c>
      <c r="E32536" t="s">
        <v>11</v>
      </c>
      <c r="F32536" t="s">
        <v>19</v>
      </c>
      <c r="G32536" t="s">
        <v>13</v>
      </c>
      <c r="H32536" t="s">
        <v>25</v>
      </c>
      <c r="I32536" t="s">
        <v>15</v>
      </c>
    </row>
    <row r="32537" spans="1:9" x14ac:dyDescent="0.3">
      <c r="A32537" t="s">
        <v>34564</v>
      </c>
      <c r="B32537" t="s">
        <v>5929</v>
      </c>
      <c r="C32537" s="1">
        <v>45247</v>
      </c>
      <c r="D32537">
        <v>892957</v>
      </c>
      <c r="E32537" t="s">
        <v>23</v>
      </c>
      <c r="F32537" t="s">
        <v>39</v>
      </c>
      <c r="G32537" t="s">
        <v>13</v>
      </c>
      <c r="H32537" t="s">
        <v>30</v>
      </c>
      <c r="I32537" t="s">
        <v>54</v>
      </c>
    </row>
    <row r="32538" spans="1:9" x14ac:dyDescent="0.3">
      <c r="A32538" t="s">
        <v>34565</v>
      </c>
      <c r="B32538" t="s">
        <v>2329</v>
      </c>
      <c r="C32538" s="1">
        <v>45544</v>
      </c>
      <c r="D32538">
        <v>1791274</v>
      </c>
      <c r="E32538" t="s">
        <v>36</v>
      </c>
      <c r="F32538" t="s">
        <v>12</v>
      </c>
      <c r="G32538" t="s">
        <v>24</v>
      </c>
      <c r="H32538" t="s">
        <v>20</v>
      </c>
      <c r="I32538" t="s">
        <v>31</v>
      </c>
    </row>
    <row r="32539" spans="1:9" x14ac:dyDescent="0.3">
      <c r="A32539" t="s">
        <v>34566</v>
      </c>
      <c r="B32539" t="s">
        <v>858</v>
      </c>
      <c r="C32539" s="1">
        <v>45165</v>
      </c>
      <c r="D32539">
        <v>4411463</v>
      </c>
      <c r="E32539" t="s">
        <v>29</v>
      </c>
      <c r="F32539" t="s">
        <v>19</v>
      </c>
      <c r="G32539" t="s">
        <v>13</v>
      </c>
      <c r="H32539" t="s">
        <v>25</v>
      </c>
      <c r="I32539" t="s">
        <v>51</v>
      </c>
    </row>
    <row r="32540" spans="1:9" x14ac:dyDescent="0.3">
      <c r="A32540" t="s">
        <v>34567</v>
      </c>
      <c r="B32540" t="s">
        <v>3970</v>
      </c>
      <c r="C32540" s="1">
        <v>45135</v>
      </c>
      <c r="D32540">
        <v>2604103</v>
      </c>
      <c r="E32540" t="s">
        <v>11</v>
      </c>
      <c r="F32540" t="s">
        <v>19</v>
      </c>
      <c r="G32540" t="s">
        <v>13</v>
      </c>
      <c r="H32540" t="s">
        <v>20</v>
      </c>
      <c r="I32540" t="s">
        <v>15</v>
      </c>
    </row>
    <row r="32541" spans="1:9" x14ac:dyDescent="0.3">
      <c r="A32541" t="s">
        <v>34568</v>
      </c>
      <c r="B32541" t="s">
        <v>2691</v>
      </c>
      <c r="C32541" s="1">
        <v>45038</v>
      </c>
      <c r="D32541">
        <v>608606</v>
      </c>
      <c r="E32541" t="s">
        <v>11</v>
      </c>
      <c r="F32541" t="s">
        <v>12</v>
      </c>
      <c r="G32541" t="s">
        <v>13</v>
      </c>
      <c r="H32541" t="s">
        <v>25</v>
      </c>
      <c r="I32541" t="s">
        <v>26</v>
      </c>
    </row>
    <row r="32542" spans="1:9" x14ac:dyDescent="0.3">
      <c r="A32542" t="s">
        <v>34569</v>
      </c>
      <c r="B32542" t="s">
        <v>422</v>
      </c>
      <c r="C32542" s="1">
        <v>45266</v>
      </c>
      <c r="D32542">
        <v>1480278</v>
      </c>
      <c r="E32542" t="s">
        <v>11</v>
      </c>
      <c r="F32542" t="s">
        <v>19</v>
      </c>
      <c r="G32542" t="s">
        <v>13</v>
      </c>
      <c r="H32542" t="s">
        <v>14</v>
      </c>
      <c r="I32542" t="s">
        <v>42</v>
      </c>
    </row>
    <row r="32543" spans="1:9" x14ac:dyDescent="0.3">
      <c r="A32543" t="s">
        <v>34570</v>
      </c>
      <c r="B32543" t="s">
        <v>2240</v>
      </c>
      <c r="C32543" s="1">
        <v>45589</v>
      </c>
      <c r="D32543">
        <v>4263697</v>
      </c>
      <c r="E32543" t="s">
        <v>23</v>
      </c>
      <c r="F32543" t="s">
        <v>12</v>
      </c>
      <c r="G32543" t="s">
        <v>13</v>
      </c>
      <c r="H32543" t="s">
        <v>20</v>
      </c>
      <c r="I32543" t="s">
        <v>54</v>
      </c>
    </row>
    <row r="32544" spans="1:9" x14ac:dyDescent="0.3">
      <c r="A32544" t="s">
        <v>34571</v>
      </c>
      <c r="B32544" t="s">
        <v>1770</v>
      </c>
      <c r="C32544" s="1">
        <v>45251</v>
      </c>
      <c r="D32544">
        <v>655405</v>
      </c>
      <c r="E32544" t="s">
        <v>23</v>
      </c>
      <c r="F32544" t="s">
        <v>12</v>
      </c>
      <c r="G32544" t="s">
        <v>24</v>
      </c>
      <c r="H32544" t="s">
        <v>25</v>
      </c>
      <c r="I32544" t="s">
        <v>26</v>
      </c>
    </row>
    <row r="32545" spans="1:9" x14ac:dyDescent="0.3">
      <c r="A32545" t="s">
        <v>34572</v>
      </c>
      <c r="B32545" t="s">
        <v>4287</v>
      </c>
      <c r="C32545" s="1">
        <v>45257</v>
      </c>
      <c r="D32545">
        <v>3720751</v>
      </c>
      <c r="E32545" t="s">
        <v>29</v>
      </c>
      <c r="F32545" t="s">
        <v>19</v>
      </c>
      <c r="G32545" t="s">
        <v>24</v>
      </c>
      <c r="H32545" t="s">
        <v>14</v>
      </c>
      <c r="I32545" t="s">
        <v>31</v>
      </c>
    </row>
    <row r="32546" spans="1:9" x14ac:dyDescent="0.3">
      <c r="A32546" t="s">
        <v>34573</v>
      </c>
      <c r="B32546" t="s">
        <v>457</v>
      </c>
      <c r="C32546" s="1">
        <v>45492</v>
      </c>
      <c r="D32546">
        <v>58856</v>
      </c>
      <c r="E32546" t="s">
        <v>36</v>
      </c>
      <c r="F32546" t="s">
        <v>12</v>
      </c>
      <c r="G32546" t="s">
        <v>24</v>
      </c>
      <c r="H32546" t="s">
        <v>25</v>
      </c>
      <c r="I32546" t="s">
        <v>54</v>
      </c>
    </row>
    <row r="32547" spans="1:9" x14ac:dyDescent="0.3">
      <c r="A32547" t="s">
        <v>34574</v>
      </c>
      <c r="B32547" t="s">
        <v>1338</v>
      </c>
      <c r="C32547" s="1">
        <v>45456</v>
      </c>
      <c r="D32547">
        <v>3742623</v>
      </c>
      <c r="E32547" t="s">
        <v>11</v>
      </c>
      <c r="F32547" t="s">
        <v>19</v>
      </c>
      <c r="G32547" t="s">
        <v>13</v>
      </c>
      <c r="H32547" t="s">
        <v>20</v>
      </c>
      <c r="I32547" t="s">
        <v>15</v>
      </c>
    </row>
    <row r="32548" spans="1:9" x14ac:dyDescent="0.3">
      <c r="A32548" t="s">
        <v>34575</v>
      </c>
      <c r="B32548" t="s">
        <v>690</v>
      </c>
      <c r="C32548" s="1">
        <v>45306</v>
      </c>
      <c r="D32548">
        <v>3504567</v>
      </c>
      <c r="E32548" t="s">
        <v>36</v>
      </c>
      <c r="F32548" t="s">
        <v>12</v>
      </c>
      <c r="G32548" t="s">
        <v>24</v>
      </c>
      <c r="H32548" t="s">
        <v>20</v>
      </c>
      <c r="I32548" t="s">
        <v>15</v>
      </c>
    </row>
    <row r="32549" spans="1:9" x14ac:dyDescent="0.3">
      <c r="A32549" t="s">
        <v>34576</v>
      </c>
      <c r="B32549" t="s">
        <v>7254</v>
      </c>
      <c r="C32549" s="1">
        <v>45574</v>
      </c>
      <c r="D32549">
        <v>3175628</v>
      </c>
      <c r="E32549" t="s">
        <v>23</v>
      </c>
      <c r="F32549" t="s">
        <v>12</v>
      </c>
      <c r="G32549" t="s">
        <v>13</v>
      </c>
      <c r="H32549" t="s">
        <v>25</v>
      </c>
      <c r="I32549" t="s">
        <v>54</v>
      </c>
    </row>
    <row r="32550" spans="1:9" x14ac:dyDescent="0.3">
      <c r="A32550" t="s">
        <v>34577</v>
      </c>
      <c r="B32550" t="s">
        <v>2613</v>
      </c>
      <c r="C32550" s="1">
        <v>45656</v>
      </c>
      <c r="D32550">
        <v>1452858</v>
      </c>
      <c r="E32550" t="s">
        <v>18</v>
      </c>
      <c r="F32550" t="s">
        <v>39</v>
      </c>
      <c r="G32550" t="s">
        <v>24</v>
      </c>
      <c r="H32550" t="s">
        <v>25</v>
      </c>
      <c r="I32550" t="s">
        <v>15</v>
      </c>
    </row>
    <row r="32551" spans="1:9" x14ac:dyDescent="0.3">
      <c r="A32551" t="s">
        <v>34578</v>
      </c>
      <c r="B32551" t="s">
        <v>1065</v>
      </c>
      <c r="C32551" s="1">
        <v>45283</v>
      </c>
      <c r="D32551">
        <v>1441519</v>
      </c>
      <c r="E32551" t="s">
        <v>11</v>
      </c>
      <c r="F32551" t="s">
        <v>12</v>
      </c>
      <c r="G32551" t="s">
        <v>13</v>
      </c>
      <c r="H32551" t="s">
        <v>20</v>
      </c>
      <c r="I32551" t="s">
        <v>31</v>
      </c>
    </row>
    <row r="32552" spans="1:9" x14ac:dyDescent="0.3">
      <c r="A32552" t="s">
        <v>34579</v>
      </c>
      <c r="B32552" t="s">
        <v>5430</v>
      </c>
      <c r="C32552" s="1">
        <v>45550</v>
      </c>
      <c r="D32552">
        <v>2920710</v>
      </c>
      <c r="E32552" t="s">
        <v>18</v>
      </c>
      <c r="F32552" t="s">
        <v>19</v>
      </c>
      <c r="G32552" t="s">
        <v>13</v>
      </c>
      <c r="H32552" t="s">
        <v>30</v>
      </c>
      <c r="I32552" t="s">
        <v>54</v>
      </c>
    </row>
    <row r="32553" spans="1:9" x14ac:dyDescent="0.3">
      <c r="A32553" t="s">
        <v>34580</v>
      </c>
      <c r="B32553" t="s">
        <v>319</v>
      </c>
      <c r="C32553" s="1">
        <v>45114</v>
      </c>
      <c r="D32553">
        <v>3131819</v>
      </c>
      <c r="E32553" t="s">
        <v>11</v>
      </c>
      <c r="F32553" t="s">
        <v>39</v>
      </c>
      <c r="G32553" t="s">
        <v>13</v>
      </c>
      <c r="H32553" t="s">
        <v>20</v>
      </c>
      <c r="I32553" t="s">
        <v>15</v>
      </c>
    </row>
    <row r="32554" spans="1:9" x14ac:dyDescent="0.3">
      <c r="A32554" t="s">
        <v>34581</v>
      </c>
      <c r="B32554" t="s">
        <v>5519</v>
      </c>
      <c r="C32554" s="1">
        <v>45629</v>
      </c>
      <c r="D32554">
        <v>3953968</v>
      </c>
      <c r="E32554" t="s">
        <v>23</v>
      </c>
      <c r="F32554" t="s">
        <v>39</v>
      </c>
      <c r="G32554" t="s">
        <v>24</v>
      </c>
      <c r="H32554" t="s">
        <v>20</v>
      </c>
      <c r="I32554" t="s">
        <v>15</v>
      </c>
    </row>
    <row r="32555" spans="1:9" x14ac:dyDescent="0.3">
      <c r="A32555" t="s">
        <v>34582</v>
      </c>
      <c r="B32555" t="s">
        <v>3041</v>
      </c>
      <c r="C32555" s="1">
        <v>45449</v>
      </c>
      <c r="D32555">
        <v>1479281</v>
      </c>
      <c r="E32555" t="s">
        <v>29</v>
      </c>
      <c r="F32555" t="s">
        <v>12</v>
      </c>
      <c r="G32555" t="s">
        <v>24</v>
      </c>
      <c r="H32555" t="s">
        <v>25</v>
      </c>
      <c r="I32555" t="s">
        <v>15</v>
      </c>
    </row>
    <row r="32556" spans="1:9" x14ac:dyDescent="0.3">
      <c r="A32556" t="s">
        <v>34583</v>
      </c>
      <c r="B32556" t="s">
        <v>2369</v>
      </c>
      <c r="C32556" s="1">
        <v>44954</v>
      </c>
      <c r="D32556">
        <v>3024470</v>
      </c>
      <c r="E32556" t="s">
        <v>29</v>
      </c>
      <c r="F32556" t="s">
        <v>39</v>
      </c>
      <c r="G32556" t="s">
        <v>13</v>
      </c>
      <c r="H32556" t="s">
        <v>20</v>
      </c>
      <c r="I32556" t="s">
        <v>51</v>
      </c>
    </row>
    <row r="32557" spans="1:9" x14ac:dyDescent="0.3">
      <c r="A32557" t="s">
        <v>34584</v>
      </c>
      <c r="B32557" t="s">
        <v>2477</v>
      </c>
      <c r="C32557" s="1">
        <v>45422</v>
      </c>
      <c r="D32557">
        <v>3906019</v>
      </c>
      <c r="E32557" t="s">
        <v>29</v>
      </c>
      <c r="F32557" t="s">
        <v>39</v>
      </c>
      <c r="G32557" t="s">
        <v>24</v>
      </c>
      <c r="H32557" t="s">
        <v>14</v>
      </c>
      <c r="I32557" t="s">
        <v>42</v>
      </c>
    </row>
    <row r="32558" spans="1:9" x14ac:dyDescent="0.3">
      <c r="A32558" t="s">
        <v>34585</v>
      </c>
      <c r="B32558" t="s">
        <v>702</v>
      </c>
      <c r="C32558" s="1">
        <v>45506</v>
      </c>
      <c r="D32558">
        <v>525691</v>
      </c>
      <c r="E32558" t="s">
        <v>36</v>
      </c>
      <c r="F32558" t="s">
        <v>19</v>
      </c>
      <c r="G32558" t="s">
        <v>24</v>
      </c>
      <c r="H32558" t="s">
        <v>25</v>
      </c>
      <c r="I32558" t="s">
        <v>26</v>
      </c>
    </row>
    <row r="32559" spans="1:9" x14ac:dyDescent="0.3">
      <c r="A32559" t="s">
        <v>34586</v>
      </c>
      <c r="B32559" t="s">
        <v>1909</v>
      </c>
      <c r="C32559" s="1">
        <v>45297</v>
      </c>
      <c r="D32559">
        <v>4720418</v>
      </c>
      <c r="E32559" t="s">
        <v>23</v>
      </c>
      <c r="F32559" t="s">
        <v>39</v>
      </c>
      <c r="G32559" t="s">
        <v>13</v>
      </c>
      <c r="H32559" t="s">
        <v>20</v>
      </c>
      <c r="I32559" t="s">
        <v>15</v>
      </c>
    </row>
    <row r="32560" spans="1:9" x14ac:dyDescent="0.3">
      <c r="A32560" t="s">
        <v>34587</v>
      </c>
      <c r="B32560" t="s">
        <v>3576</v>
      </c>
      <c r="C32560" s="1">
        <v>45404</v>
      </c>
      <c r="D32560">
        <v>4096137</v>
      </c>
      <c r="E32560" t="s">
        <v>18</v>
      </c>
      <c r="F32560" t="s">
        <v>12</v>
      </c>
      <c r="G32560" t="s">
        <v>13</v>
      </c>
      <c r="H32560" t="s">
        <v>20</v>
      </c>
      <c r="I32560" t="s">
        <v>54</v>
      </c>
    </row>
    <row r="32561" spans="1:9" x14ac:dyDescent="0.3">
      <c r="A32561" t="s">
        <v>34588</v>
      </c>
      <c r="B32561" t="s">
        <v>1019</v>
      </c>
      <c r="C32561" s="1">
        <v>45297</v>
      </c>
      <c r="D32561">
        <v>612749</v>
      </c>
      <c r="E32561" t="s">
        <v>29</v>
      </c>
      <c r="F32561" t="s">
        <v>39</v>
      </c>
      <c r="G32561" t="s">
        <v>13</v>
      </c>
      <c r="H32561" t="s">
        <v>25</v>
      </c>
      <c r="I32561" t="s">
        <v>15</v>
      </c>
    </row>
    <row r="32562" spans="1:9" x14ac:dyDescent="0.3">
      <c r="A32562" t="s">
        <v>34589</v>
      </c>
      <c r="B32562" t="s">
        <v>6555</v>
      </c>
      <c r="C32562" s="1">
        <v>45030</v>
      </c>
      <c r="D32562">
        <v>2365133</v>
      </c>
      <c r="E32562" t="s">
        <v>29</v>
      </c>
      <c r="F32562" t="s">
        <v>19</v>
      </c>
      <c r="G32562" t="s">
        <v>13</v>
      </c>
      <c r="H32562" t="s">
        <v>20</v>
      </c>
      <c r="I32562" t="s">
        <v>54</v>
      </c>
    </row>
    <row r="32563" spans="1:9" x14ac:dyDescent="0.3">
      <c r="A32563" t="s">
        <v>34590</v>
      </c>
      <c r="B32563" t="s">
        <v>696</v>
      </c>
      <c r="C32563" s="1">
        <v>45603</v>
      </c>
      <c r="D32563">
        <v>1183552</v>
      </c>
      <c r="E32563" t="s">
        <v>23</v>
      </c>
      <c r="F32563" t="s">
        <v>39</v>
      </c>
      <c r="G32563" t="s">
        <v>13</v>
      </c>
      <c r="H32563" t="s">
        <v>25</v>
      </c>
      <c r="I32563" t="s">
        <v>42</v>
      </c>
    </row>
    <row r="32564" spans="1:9" x14ac:dyDescent="0.3">
      <c r="A32564" t="s">
        <v>34591</v>
      </c>
      <c r="B32564" t="s">
        <v>3015</v>
      </c>
      <c r="C32564" s="1">
        <v>45620</v>
      </c>
      <c r="D32564">
        <v>1661866</v>
      </c>
      <c r="E32564" t="s">
        <v>29</v>
      </c>
      <c r="F32564" t="s">
        <v>39</v>
      </c>
      <c r="G32564" t="s">
        <v>24</v>
      </c>
      <c r="H32564" t="s">
        <v>20</v>
      </c>
      <c r="I32564" t="s">
        <v>42</v>
      </c>
    </row>
    <row r="32565" spans="1:9" x14ac:dyDescent="0.3">
      <c r="A32565" t="s">
        <v>34592</v>
      </c>
      <c r="B32565" t="s">
        <v>5384</v>
      </c>
      <c r="C32565" s="1">
        <v>45187</v>
      </c>
      <c r="D32565">
        <v>2176091</v>
      </c>
      <c r="E32565" t="s">
        <v>18</v>
      </c>
      <c r="F32565" t="s">
        <v>39</v>
      </c>
      <c r="G32565" t="s">
        <v>24</v>
      </c>
      <c r="H32565" t="s">
        <v>20</v>
      </c>
      <c r="I32565" t="s">
        <v>15</v>
      </c>
    </row>
    <row r="32566" spans="1:9" x14ac:dyDescent="0.3">
      <c r="A32566" t="s">
        <v>34593</v>
      </c>
      <c r="B32566" t="s">
        <v>3760</v>
      </c>
      <c r="C32566" s="1">
        <v>45575</v>
      </c>
      <c r="D32566">
        <v>2678596</v>
      </c>
      <c r="E32566" t="s">
        <v>11</v>
      </c>
      <c r="F32566" t="s">
        <v>19</v>
      </c>
      <c r="G32566" t="s">
        <v>24</v>
      </c>
      <c r="H32566" t="s">
        <v>25</v>
      </c>
      <c r="I32566" t="s">
        <v>26</v>
      </c>
    </row>
    <row r="32567" spans="1:9" x14ac:dyDescent="0.3">
      <c r="A32567" t="s">
        <v>34594</v>
      </c>
      <c r="B32567" t="s">
        <v>6246</v>
      </c>
      <c r="C32567" s="1">
        <v>45340</v>
      </c>
      <c r="D32567">
        <v>1399727</v>
      </c>
      <c r="E32567" t="s">
        <v>18</v>
      </c>
      <c r="F32567" t="s">
        <v>19</v>
      </c>
      <c r="G32567" t="s">
        <v>13</v>
      </c>
      <c r="H32567" t="s">
        <v>14</v>
      </c>
      <c r="I32567" t="s">
        <v>51</v>
      </c>
    </row>
    <row r="32568" spans="1:9" x14ac:dyDescent="0.3">
      <c r="A32568" t="s">
        <v>34595</v>
      </c>
      <c r="B32568" t="s">
        <v>696</v>
      </c>
      <c r="C32568" s="1">
        <v>45112</v>
      </c>
      <c r="D32568">
        <v>4974546</v>
      </c>
      <c r="E32568" t="s">
        <v>11</v>
      </c>
      <c r="F32568" t="s">
        <v>12</v>
      </c>
      <c r="G32568" t="s">
        <v>13</v>
      </c>
      <c r="H32568" t="s">
        <v>25</v>
      </c>
      <c r="I32568" t="s">
        <v>42</v>
      </c>
    </row>
    <row r="32569" spans="1:9" x14ac:dyDescent="0.3">
      <c r="A32569" t="s">
        <v>34596</v>
      </c>
      <c r="B32569" t="s">
        <v>2275</v>
      </c>
      <c r="C32569" s="1">
        <v>45648</v>
      </c>
      <c r="D32569">
        <v>4462514</v>
      </c>
      <c r="E32569" t="s">
        <v>23</v>
      </c>
      <c r="F32569" t="s">
        <v>12</v>
      </c>
      <c r="G32569" t="s">
        <v>13</v>
      </c>
      <c r="H32569" t="s">
        <v>20</v>
      </c>
      <c r="I32569" t="s">
        <v>51</v>
      </c>
    </row>
    <row r="32570" spans="1:9" x14ac:dyDescent="0.3">
      <c r="A32570" t="s">
        <v>34597</v>
      </c>
      <c r="B32570" t="s">
        <v>1679</v>
      </c>
      <c r="C32570" s="1">
        <v>45183</v>
      </c>
      <c r="D32570">
        <v>4672818</v>
      </c>
      <c r="E32570" t="s">
        <v>18</v>
      </c>
      <c r="F32570" t="s">
        <v>12</v>
      </c>
      <c r="G32570" t="s">
        <v>13</v>
      </c>
      <c r="H32570" t="s">
        <v>20</v>
      </c>
      <c r="I32570" t="s">
        <v>54</v>
      </c>
    </row>
    <row r="32571" spans="1:9" x14ac:dyDescent="0.3">
      <c r="A32571" t="s">
        <v>34598</v>
      </c>
      <c r="B32571" t="s">
        <v>866</v>
      </c>
      <c r="C32571" s="1">
        <v>45005</v>
      </c>
      <c r="D32571">
        <v>2649729</v>
      </c>
      <c r="E32571" t="s">
        <v>29</v>
      </c>
      <c r="F32571" t="s">
        <v>39</v>
      </c>
      <c r="G32571" t="s">
        <v>13</v>
      </c>
      <c r="H32571" t="s">
        <v>30</v>
      </c>
      <c r="I32571" t="s">
        <v>54</v>
      </c>
    </row>
    <row r="32572" spans="1:9" x14ac:dyDescent="0.3">
      <c r="A32572" t="s">
        <v>34599</v>
      </c>
      <c r="B32572" t="s">
        <v>3897</v>
      </c>
      <c r="C32572" s="1">
        <v>45183</v>
      </c>
      <c r="D32572">
        <v>3246088</v>
      </c>
      <c r="E32572" t="s">
        <v>29</v>
      </c>
      <c r="F32572" t="s">
        <v>19</v>
      </c>
      <c r="G32572" t="s">
        <v>24</v>
      </c>
      <c r="H32572" t="s">
        <v>25</v>
      </c>
      <c r="I32572" t="s">
        <v>42</v>
      </c>
    </row>
    <row r="32573" spans="1:9" x14ac:dyDescent="0.3">
      <c r="A32573" t="s">
        <v>34600</v>
      </c>
      <c r="B32573" t="s">
        <v>834</v>
      </c>
      <c r="C32573" s="1">
        <v>45536</v>
      </c>
      <c r="D32573">
        <v>1612048</v>
      </c>
      <c r="E32573" t="s">
        <v>23</v>
      </c>
      <c r="F32573" t="s">
        <v>39</v>
      </c>
      <c r="G32573" t="s">
        <v>13</v>
      </c>
      <c r="H32573" t="s">
        <v>30</v>
      </c>
      <c r="I32573" t="s">
        <v>26</v>
      </c>
    </row>
    <row r="32574" spans="1:9" x14ac:dyDescent="0.3">
      <c r="A32574" t="s">
        <v>34601</v>
      </c>
      <c r="B32574" t="s">
        <v>3907</v>
      </c>
      <c r="C32574" s="1">
        <v>44992</v>
      </c>
      <c r="D32574">
        <v>3093558</v>
      </c>
      <c r="E32574" t="s">
        <v>36</v>
      </c>
      <c r="F32574" t="s">
        <v>19</v>
      </c>
      <c r="G32574" t="s">
        <v>24</v>
      </c>
      <c r="H32574" t="s">
        <v>30</v>
      </c>
      <c r="I32574" t="s">
        <v>42</v>
      </c>
    </row>
    <row r="32575" spans="1:9" x14ac:dyDescent="0.3">
      <c r="A32575" t="s">
        <v>34602</v>
      </c>
      <c r="B32575" t="s">
        <v>2664</v>
      </c>
      <c r="C32575" s="1">
        <v>45118</v>
      </c>
      <c r="D32575">
        <v>911470</v>
      </c>
      <c r="E32575" t="s">
        <v>23</v>
      </c>
      <c r="F32575" t="s">
        <v>19</v>
      </c>
      <c r="G32575" t="s">
        <v>13</v>
      </c>
      <c r="H32575" t="s">
        <v>25</v>
      </c>
      <c r="I32575" t="s">
        <v>15</v>
      </c>
    </row>
    <row r="32576" spans="1:9" x14ac:dyDescent="0.3">
      <c r="A32576" t="s">
        <v>34603</v>
      </c>
      <c r="B32576" t="s">
        <v>3865</v>
      </c>
      <c r="C32576" s="1">
        <v>45427</v>
      </c>
      <c r="D32576">
        <v>2155941</v>
      </c>
      <c r="E32576" t="s">
        <v>23</v>
      </c>
      <c r="F32576" t="s">
        <v>39</v>
      </c>
      <c r="G32576" t="s">
        <v>13</v>
      </c>
      <c r="H32576" t="s">
        <v>30</v>
      </c>
      <c r="I32576" t="s">
        <v>51</v>
      </c>
    </row>
    <row r="32577" spans="1:9" x14ac:dyDescent="0.3">
      <c r="A32577" t="s">
        <v>34604</v>
      </c>
      <c r="B32577" t="s">
        <v>5924</v>
      </c>
      <c r="C32577" s="1">
        <v>45294</v>
      </c>
      <c r="D32577">
        <v>4852531</v>
      </c>
      <c r="E32577" t="s">
        <v>18</v>
      </c>
      <c r="F32577" t="s">
        <v>39</v>
      </c>
      <c r="G32577" t="s">
        <v>13</v>
      </c>
      <c r="H32577" t="s">
        <v>20</v>
      </c>
      <c r="I32577" t="s">
        <v>15</v>
      </c>
    </row>
    <row r="32578" spans="1:9" x14ac:dyDescent="0.3">
      <c r="A32578" t="s">
        <v>34605</v>
      </c>
      <c r="B32578" t="s">
        <v>2651</v>
      </c>
      <c r="C32578" s="1">
        <v>45226</v>
      </c>
      <c r="D32578">
        <v>3561368</v>
      </c>
      <c r="E32578" t="s">
        <v>29</v>
      </c>
      <c r="F32578" t="s">
        <v>19</v>
      </c>
      <c r="G32578" t="s">
        <v>13</v>
      </c>
      <c r="H32578" t="s">
        <v>25</v>
      </c>
      <c r="I32578" t="s">
        <v>54</v>
      </c>
    </row>
    <row r="32579" spans="1:9" x14ac:dyDescent="0.3">
      <c r="A32579" t="s">
        <v>34606</v>
      </c>
      <c r="B32579" t="s">
        <v>629</v>
      </c>
      <c r="C32579" s="1">
        <v>45591</v>
      </c>
      <c r="D32579">
        <v>3711885</v>
      </c>
      <c r="E32579" t="s">
        <v>23</v>
      </c>
      <c r="F32579" t="s">
        <v>12</v>
      </c>
      <c r="G32579" t="s">
        <v>24</v>
      </c>
      <c r="H32579" t="s">
        <v>30</v>
      </c>
      <c r="I32579" t="s">
        <v>26</v>
      </c>
    </row>
    <row r="32580" spans="1:9" x14ac:dyDescent="0.3">
      <c r="A32580" t="s">
        <v>34607</v>
      </c>
      <c r="B32580" t="s">
        <v>1902</v>
      </c>
      <c r="C32580" s="1">
        <v>45492</v>
      </c>
      <c r="D32580">
        <v>2470143</v>
      </c>
      <c r="E32580" t="s">
        <v>36</v>
      </c>
      <c r="F32580" t="s">
        <v>19</v>
      </c>
      <c r="G32580" t="s">
        <v>24</v>
      </c>
      <c r="H32580" t="s">
        <v>25</v>
      </c>
      <c r="I32580" t="s">
        <v>31</v>
      </c>
    </row>
    <row r="32581" spans="1:9" x14ac:dyDescent="0.3">
      <c r="A32581" t="s">
        <v>34608</v>
      </c>
      <c r="B32581" t="s">
        <v>1100</v>
      </c>
      <c r="C32581" s="1">
        <v>44934</v>
      </c>
      <c r="D32581">
        <v>2860588</v>
      </c>
      <c r="E32581" t="s">
        <v>18</v>
      </c>
      <c r="F32581" t="s">
        <v>39</v>
      </c>
      <c r="G32581" t="s">
        <v>24</v>
      </c>
      <c r="H32581" t="s">
        <v>30</v>
      </c>
      <c r="I32581" t="s">
        <v>42</v>
      </c>
    </row>
    <row r="32582" spans="1:9" x14ac:dyDescent="0.3">
      <c r="A32582" t="s">
        <v>34609</v>
      </c>
      <c r="B32582" t="s">
        <v>498</v>
      </c>
      <c r="C32582" s="1">
        <v>45006</v>
      </c>
      <c r="D32582">
        <v>4972098</v>
      </c>
      <c r="E32582" t="s">
        <v>11</v>
      </c>
      <c r="F32582" t="s">
        <v>19</v>
      </c>
      <c r="G32582" t="s">
        <v>24</v>
      </c>
      <c r="H32582" t="s">
        <v>30</v>
      </c>
      <c r="I32582" t="s">
        <v>51</v>
      </c>
    </row>
    <row r="32583" spans="1:9" x14ac:dyDescent="0.3">
      <c r="A32583" t="s">
        <v>34610</v>
      </c>
      <c r="B32583" t="s">
        <v>2623</v>
      </c>
      <c r="C32583" s="1">
        <v>44979</v>
      </c>
      <c r="D32583">
        <v>4572950</v>
      </c>
      <c r="E32583" t="s">
        <v>36</v>
      </c>
      <c r="F32583" t="s">
        <v>19</v>
      </c>
      <c r="G32583" t="s">
        <v>13</v>
      </c>
      <c r="H32583" t="s">
        <v>30</v>
      </c>
      <c r="I32583" t="s">
        <v>42</v>
      </c>
    </row>
    <row r="32584" spans="1:9" x14ac:dyDescent="0.3">
      <c r="A32584" t="s">
        <v>34611</v>
      </c>
      <c r="B32584" t="s">
        <v>2897</v>
      </c>
      <c r="C32584" s="1">
        <v>45435</v>
      </c>
      <c r="D32584">
        <v>1147989</v>
      </c>
      <c r="E32584" t="s">
        <v>29</v>
      </c>
      <c r="F32584" t="s">
        <v>19</v>
      </c>
      <c r="G32584" t="s">
        <v>13</v>
      </c>
      <c r="H32584" t="s">
        <v>20</v>
      </c>
      <c r="I32584" t="s">
        <v>54</v>
      </c>
    </row>
    <row r="32585" spans="1:9" x14ac:dyDescent="0.3">
      <c r="A32585" t="s">
        <v>34612</v>
      </c>
      <c r="B32585" t="s">
        <v>2071</v>
      </c>
      <c r="C32585" s="1">
        <v>45517</v>
      </c>
      <c r="D32585">
        <v>4600889</v>
      </c>
      <c r="E32585" t="s">
        <v>18</v>
      </c>
      <c r="F32585" t="s">
        <v>19</v>
      </c>
      <c r="G32585" t="s">
        <v>24</v>
      </c>
      <c r="H32585" t="s">
        <v>20</v>
      </c>
      <c r="I32585" t="s">
        <v>42</v>
      </c>
    </row>
    <row r="32586" spans="1:9" x14ac:dyDescent="0.3">
      <c r="A32586" t="s">
        <v>34613</v>
      </c>
      <c r="B32586" t="s">
        <v>2588</v>
      </c>
      <c r="C32586" s="1">
        <v>45638</v>
      </c>
      <c r="D32586">
        <v>3755547</v>
      </c>
      <c r="E32586" t="s">
        <v>18</v>
      </c>
      <c r="F32586" t="s">
        <v>12</v>
      </c>
      <c r="G32586" t="s">
        <v>13</v>
      </c>
      <c r="H32586" t="s">
        <v>25</v>
      </c>
      <c r="I32586" t="s">
        <v>31</v>
      </c>
    </row>
    <row r="32587" spans="1:9" x14ac:dyDescent="0.3">
      <c r="A32587" t="s">
        <v>34614</v>
      </c>
      <c r="B32587" t="s">
        <v>413</v>
      </c>
      <c r="C32587" s="1">
        <v>45181</v>
      </c>
      <c r="D32587">
        <v>3757981</v>
      </c>
      <c r="E32587" t="s">
        <v>36</v>
      </c>
      <c r="F32587" t="s">
        <v>39</v>
      </c>
      <c r="G32587" t="s">
        <v>24</v>
      </c>
      <c r="H32587" t="s">
        <v>20</v>
      </c>
      <c r="I32587" t="s">
        <v>42</v>
      </c>
    </row>
    <row r="32588" spans="1:9" x14ac:dyDescent="0.3">
      <c r="A32588" t="s">
        <v>34615</v>
      </c>
      <c r="B32588" t="s">
        <v>2383</v>
      </c>
      <c r="C32588" s="1">
        <v>45423</v>
      </c>
      <c r="D32588">
        <v>346341</v>
      </c>
      <c r="E32588" t="s">
        <v>36</v>
      </c>
      <c r="F32588" t="s">
        <v>39</v>
      </c>
      <c r="G32588" t="s">
        <v>13</v>
      </c>
      <c r="H32588" t="s">
        <v>30</v>
      </c>
      <c r="I32588" t="s">
        <v>26</v>
      </c>
    </row>
    <row r="32589" spans="1:9" x14ac:dyDescent="0.3">
      <c r="A32589" t="s">
        <v>34616</v>
      </c>
      <c r="B32589" t="s">
        <v>1329</v>
      </c>
      <c r="C32589" s="1">
        <v>45341</v>
      </c>
      <c r="D32589">
        <v>1088998</v>
      </c>
      <c r="E32589" t="s">
        <v>11</v>
      </c>
      <c r="F32589" t="s">
        <v>39</v>
      </c>
      <c r="G32589" t="s">
        <v>24</v>
      </c>
      <c r="H32589" t="s">
        <v>20</v>
      </c>
      <c r="I32589" t="s">
        <v>31</v>
      </c>
    </row>
    <row r="32590" spans="1:9" x14ac:dyDescent="0.3">
      <c r="A32590" t="s">
        <v>34617</v>
      </c>
      <c r="B32590" t="s">
        <v>1183</v>
      </c>
      <c r="C32590" s="1">
        <v>45631</v>
      </c>
      <c r="D32590">
        <v>1976246</v>
      </c>
      <c r="E32590" t="s">
        <v>23</v>
      </c>
      <c r="F32590" t="s">
        <v>19</v>
      </c>
      <c r="G32590" t="s">
        <v>13</v>
      </c>
      <c r="H32590" t="s">
        <v>25</v>
      </c>
      <c r="I32590" t="s">
        <v>15</v>
      </c>
    </row>
    <row r="32591" spans="1:9" x14ac:dyDescent="0.3">
      <c r="A32591" t="s">
        <v>34618</v>
      </c>
      <c r="B32591" t="s">
        <v>6099</v>
      </c>
      <c r="C32591" s="1">
        <v>45451</v>
      </c>
      <c r="D32591">
        <v>3977628</v>
      </c>
      <c r="E32591" t="s">
        <v>29</v>
      </c>
      <c r="F32591" t="s">
        <v>39</v>
      </c>
      <c r="G32591" t="s">
        <v>13</v>
      </c>
      <c r="H32591" t="s">
        <v>20</v>
      </c>
      <c r="I32591" t="s">
        <v>54</v>
      </c>
    </row>
    <row r="32592" spans="1:9" x14ac:dyDescent="0.3">
      <c r="A32592" t="s">
        <v>34619</v>
      </c>
      <c r="B32592" t="s">
        <v>9036</v>
      </c>
      <c r="C32592" s="1">
        <v>45041</v>
      </c>
      <c r="D32592">
        <v>2576217</v>
      </c>
      <c r="E32592" t="s">
        <v>29</v>
      </c>
      <c r="F32592" t="s">
        <v>19</v>
      </c>
      <c r="G32592" t="s">
        <v>13</v>
      </c>
      <c r="H32592" t="s">
        <v>25</v>
      </c>
      <c r="I32592" t="s">
        <v>51</v>
      </c>
    </row>
    <row r="32593" spans="1:9" x14ac:dyDescent="0.3">
      <c r="A32593" t="s">
        <v>34620</v>
      </c>
      <c r="B32593" t="s">
        <v>7926</v>
      </c>
      <c r="C32593" s="1">
        <v>45402</v>
      </c>
      <c r="D32593">
        <v>2664840</v>
      </c>
      <c r="E32593" t="s">
        <v>29</v>
      </c>
      <c r="F32593" t="s">
        <v>39</v>
      </c>
      <c r="G32593" t="s">
        <v>13</v>
      </c>
      <c r="H32593" t="s">
        <v>20</v>
      </c>
      <c r="I32593" t="s">
        <v>42</v>
      </c>
    </row>
    <row r="32594" spans="1:9" x14ac:dyDescent="0.3">
      <c r="A32594" t="s">
        <v>34621</v>
      </c>
      <c r="B32594" t="s">
        <v>6889</v>
      </c>
      <c r="C32594" s="1">
        <v>45068</v>
      </c>
      <c r="D32594">
        <v>388859</v>
      </c>
      <c r="E32594" t="s">
        <v>18</v>
      </c>
      <c r="F32594" t="s">
        <v>19</v>
      </c>
      <c r="G32594" t="s">
        <v>13</v>
      </c>
      <c r="H32594" t="s">
        <v>20</v>
      </c>
      <c r="I32594" t="s">
        <v>51</v>
      </c>
    </row>
    <row r="32595" spans="1:9" x14ac:dyDescent="0.3">
      <c r="A32595" t="s">
        <v>34622</v>
      </c>
      <c r="B32595" t="s">
        <v>1489</v>
      </c>
      <c r="C32595" s="1">
        <v>45271</v>
      </c>
      <c r="D32595">
        <v>2424361</v>
      </c>
      <c r="E32595" t="s">
        <v>18</v>
      </c>
      <c r="F32595" t="s">
        <v>12</v>
      </c>
      <c r="G32595" t="s">
        <v>13</v>
      </c>
      <c r="H32595" t="s">
        <v>25</v>
      </c>
      <c r="I32595" t="s">
        <v>15</v>
      </c>
    </row>
    <row r="32596" spans="1:9" x14ac:dyDescent="0.3">
      <c r="A32596" t="s">
        <v>34623</v>
      </c>
      <c r="B32596" t="s">
        <v>1069</v>
      </c>
      <c r="C32596" s="1">
        <v>45321</v>
      </c>
      <c r="D32596">
        <v>240459</v>
      </c>
      <c r="E32596" t="s">
        <v>11</v>
      </c>
      <c r="F32596" t="s">
        <v>19</v>
      </c>
      <c r="G32596" t="s">
        <v>13</v>
      </c>
      <c r="H32596" t="s">
        <v>20</v>
      </c>
      <c r="I32596" t="s">
        <v>42</v>
      </c>
    </row>
    <row r="32597" spans="1:9" x14ac:dyDescent="0.3">
      <c r="A32597" t="s">
        <v>34624</v>
      </c>
      <c r="B32597" t="s">
        <v>252</v>
      </c>
      <c r="C32597" s="1">
        <v>45371</v>
      </c>
      <c r="D32597">
        <v>2606961</v>
      </c>
      <c r="E32597" t="s">
        <v>36</v>
      </c>
      <c r="F32597" t="s">
        <v>39</v>
      </c>
      <c r="G32597" t="s">
        <v>24</v>
      </c>
      <c r="H32597" t="s">
        <v>30</v>
      </c>
      <c r="I32597" t="s">
        <v>51</v>
      </c>
    </row>
    <row r="32598" spans="1:9" x14ac:dyDescent="0.3">
      <c r="A32598" t="s">
        <v>34625</v>
      </c>
      <c r="B32598" t="s">
        <v>163</v>
      </c>
      <c r="C32598" s="1">
        <v>45529</v>
      </c>
      <c r="D32598">
        <v>915654</v>
      </c>
      <c r="E32598" t="s">
        <v>29</v>
      </c>
      <c r="F32598" t="s">
        <v>19</v>
      </c>
      <c r="G32598" t="s">
        <v>24</v>
      </c>
      <c r="H32598" t="s">
        <v>20</v>
      </c>
      <c r="I32598" t="s">
        <v>54</v>
      </c>
    </row>
    <row r="32599" spans="1:9" x14ac:dyDescent="0.3">
      <c r="A32599" t="s">
        <v>34626</v>
      </c>
      <c r="B32599" t="s">
        <v>4028</v>
      </c>
      <c r="C32599" s="1">
        <v>45337</v>
      </c>
      <c r="D32599">
        <v>1816405</v>
      </c>
      <c r="E32599" t="s">
        <v>36</v>
      </c>
      <c r="F32599" t="s">
        <v>12</v>
      </c>
      <c r="G32599" t="s">
        <v>13</v>
      </c>
      <c r="H32599" t="s">
        <v>25</v>
      </c>
      <c r="I32599" t="s">
        <v>42</v>
      </c>
    </row>
    <row r="32600" spans="1:9" x14ac:dyDescent="0.3">
      <c r="A32600" t="s">
        <v>34627</v>
      </c>
      <c r="B32600" t="s">
        <v>2820</v>
      </c>
      <c r="C32600" s="1">
        <v>45636</v>
      </c>
      <c r="D32600">
        <v>2956725</v>
      </c>
      <c r="E32600" t="s">
        <v>36</v>
      </c>
      <c r="F32600" t="s">
        <v>39</v>
      </c>
      <c r="G32600" t="s">
        <v>13</v>
      </c>
      <c r="H32600" t="s">
        <v>20</v>
      </c>
      <c r="I32600" t="s">
        <v>54</v>
      </c>
    </row>
    <row r="32601" spans="1:9" x14ac:dyDescent="0.3">
      <c r="A32601" t="s">
        <v>34628</v>
      </c>
      <c r="B32601" t="s">
        <v>89</v>
      </c>
      <c r="C32601" s="1">
        <v>45472</v>
      </c>
      <c r="D32601">
        <v>2712641</v>
      </c>
      <c r="E32601" t="s">
        <v>29</v>
      </c>
      <c r="F32601" t="s">
        <v>39</v>
      </c>
      <c r="G32601" t="s">
        <v>24</v>
      </c>
      <c r="H32601" t="s">
        <v>30</v>
      </c>
      <c r="I32601" t="s">
        <v>42</v>
      </c>
    </row>
    <row r="32602" spans="1:9" x14ac:dyDescent="0.3">
      <c r="A32602" t="s">
        <v>34629</v>
      </c>
      <c r="B32602" t="s">
        <v>41</v>
      </c>
      <c r="C32602" s="1">
        <v>45094</v>
      </c>
      <c r="D32602">
        <v>4301563</v>
      </c>
      <c r="E32602" t="s">
        <v>29</v>
      </c>
      <c r="F32602" t="s">
        <v>19</v>
      </c>
      <c r="G32602" t="s">
        <v>13</v>
      </c>
      <c r="H32602" t="s">
        <v>30</v>
      </c>
      <c r="I32602" t="s">
        <v>42</v>
      </c>
    </row>
    <row r="32603" spans="1:9" x14ac:dyDescent="0.3">
      <c r="A32603" t="s">
        <v>34630</v>
      </c>
      <c r="B32603" t="s">
        <v>1067</v>
      </c>
      <c r="C32603" s="1">
        <v>45073</v>
      </c>
      <c r="D32603">
        <v>3422637</v>
      </c>
      <c r="E32603" t="s">
        <v>23</v>
      </c>
      <c r="F32603" t="s">
        <v>39</v>
      </c>
      <c r="G32603" t="s">
        <v>24</v>
      </c>
      <c r="H32603" t="s">
        <v>20</v>
      </c>
      <c r="I32603" t="s">
        <v>51</v>
      </c>
    </row>
    <row r="32604" spans="1:9" x14ac:dyDescent="0.3">
      <c r="A32604" t="s">
        <v>34631</v>
      </c>
      <c r="B32604" t="s">
        <v>582</v>
      </c>
      <c r="C32604" s="1">
        <v>45554</v>
      </c>
      <c r="D32604">
        <v>2610420</v>
      </c>
      <c r="E32604" t="s">
        <v>29</v>
      </c>
      <c r="F32604" t="s">
        <v>12</v>
      </c>
      <c r="G32604" t="s">
        <v>13</v>
      </c>
      <c r="H32604" t="s">
        <v>20</v>
      </c>
      <c r="I32604" t="s">
        <v>51</v>
      </c>
    </row>
    <row r="32605" spans="1:9" x14ac:dyDescent="0.3">
      <c r="A32605" t="s">
        <v>34632</v>
      </c>
      <c r="B32605" t="s">
        <v>4049</v>
      </c>
      <c r="C32605" s="1">
        <v>45353</v>
      </c>
      <c r="D32605">
        <v>4985817</v>
      </c>
      <c r="E32605" t="s">
        <v>36</v>
      </c>
      <c r="F32605" t="s">
        <v>39</v>
      </c>
      <c r="G32605" t="s">
        <v>13</v>
      </c>
      <c r="H32605" t="s">
        <v>25</v>
      </c>
      <c r="I32605" t="s">
        <v>42</v>
      </c>
    </row>
    <row r="32606" spans="1:9" x14ac:dyDescent="0.3">
      <c r="A32606" t="s">
        <v>34633</v>
      </c>
      <c r="B32606" t="s">
        <v>1996</v>
      </c>
      <c r="C32606" s="1">
        <v>45572</v>
      </c>
      <c r="D32606">
        <v>1479730</v>
      </c>
      <c r="E32606" t="s">
        <v>29</v>
      </c>
      <c r="F32606" t="s">
        <v>19</v>
      </c>
      <c r="G32606" t="s">
        <v>13</v>
      </c>
      <c r="H32606" t="s">
        <v>30</v>
      </c>
      <c r="I32606" t="s">
        <v>51</v>
      </c>
    </row>
    <row r="32607" spans="1:9" x14ac:dyDescent="0.3">
      <c r="A32607" t="s">
        <v>34634</v>
      </c>
      <c r="B32607" t="s">
        <v>3957</v>
      </c>
      <c r="C32607" s="1">
        <v>45069</v>
      </c>
      <c r="D32607">
        <v>2702463</v>
      </c>
      <c r="E32607" t="s">
        <v>18</v>
      </c>
      <c r="F32607" t="s">
        <v>39</v>
      </c>
      <c r="G32607" t="s">
        <v>24</v>
      </c>
      <c r="H32607" t="s">
        <v>30</v>
      </c>
      <c r="I32607" t="s">
        <v>51</v>
      </c>
    </row>
    <row r="32608" spans="1:9" x14ac:dyDescent="0.3">
      <c r="A32608" t="s">
        <v>34635</v>
      </c>
      <c r="B32608" t="s">
        <v>2461</v>
      </c>
      <c r="C32608" s="1">
        <v>45169</v>
      </c>
      <c r="D32608">
        <v>1455045</v>
      </c>
      <c r="E32608" t="s">
        <v>23</v>
      </c>
      <c r="F32608" t="s">
        <v>39</v>
      </c>
      <c r="G32608" t="s">
        <v>13</v>
      </c>
      <c r="H32608" t="s">
        <v>25</v>
      </c>
      <c r="I32608" t="s">
        <v>26</v>
      </c>
    </row>
    <row r="32609" spans="1:9" x14ac:dyDescent="0.3">
      <c r="A32609" t="s">
        <v>34636</v>
      </c>
      <c r="B32609" t="s">
        <v>230</v>
      </c>
      <c r="C32609" s="1">
        <v>45611</v>
      </c>
      <c r="D32609">
        <v>4389149</v>
      </c>
      <c r="E32609" t="s">
        <v>18</v>
      </c>
      <c r="F32609" t="s">
        <v>19</v>
      </c>
      <c r="G32609" t="s">
        <v>13</v>
      </c>
      <c r="H32609" t="s">
        <v>25</v>
      </c>
      <c r="I32609" t="s">
        <v>51</v>
      </c>
    </row>
    <row r="32610" spans="1:9" x14ac:dyDescent="0.3">
      <c r="A32610" t="s">
        <v>34637</v>
      </c>
      <c r="B32610" t="s">
        <v>9320</v>
      </c>
      <c r="C32610" s="1">
        <v>45539</v>
      </c>
      <c r="D32610">
        <v>2827539</v>
      </c>
      <c r="E32610" t="s">
        <v>29</v>
      </c>
      <c r="F32610" t="s">
        <v>19</v>
      </c>
      <c r="G32610" t="s">
        <v>13</v>
      </c>
      <c r="H32610" t="s">
        <v>20</v>
      </c>
      <c r="I32610" t="s">
        <v>51</v>
      </c>
    </row>
    <row r="32611" spans="1:9" x14ac:dyDescent="0.3">
      <c r="A32611" t="s">
        <v>34638</v>
      </c>
      <c r="B32611" t="s">
        <v>2956</v>
      </c>
      <c r="C32611" s="1">
        <v>45220</v>
      </c>
      <c r="D32611">
        <v>1851092</v>
      </c>
      <c r="E32611" t="s">
        <v>11</v>
      </c>
      <c r="F32611" t="s">
        <v>39</v>
      </c>
      <c r="G32611" t="s">
        <v>24</v>
      </c>
      <c r="H32611" t="s">
        <v>25</v>
      </c>
      <c r="I32611" t="s">
        <v>51</v>
      </c>
    </row>
    <row r="32612" spans="1:9" x14ac:dyDescent="0.3">
      <c r="A32612" t="s">
        <v>34639</v>
      </c>
      <c r="B32612" t="s">
        <v>6968</v>
      </c>
      <c r="C32612" s="1">
        <v>45528</v>
      </c>
      <c r="D32612">
        <v>2611844</v>
      </c>
      <c r="E32612" t="s">
        <v>11</v>
      </c>
      <c r="F32612" t="s">
        <v>39</v>
      </c>
      <c r="G32612" t="s">
        <v>24</v>
      </c>
      <c r="H32612" t="s">
        <v>25</v>
      </c>
      <c r="I32612" t="s">
        <v>26</v>
      </c>
    </row>
    <row r="32613" spans="1:9" x14ac:dyDescent="0.3">
      <c r="A32613" t="s">
        <v>34640</v>
      </c>
      <c r="B32613" t="s">
        <v>3690</v>
      </c>
      <c r="C32613" s="1">
        <v>45218</v>
      </c>
      <c r="D32613">
        <v>3322545</v>
      </c>
      <c r="E32613" t="s">
        <v>11</v>
      </c>
      <c r="F32613" t="s">
        <v>39</v>
      </c>
      <c r="G32613" t="s">
        <v>13</v>
      </c>
      <c r="H32613" t="s">
        <v>20</v>
      </c>
      <c r="I32613" t="s">
        <v>42</v>
      </c>
    </row>
    <row r="32614" spans="1:9" x14ac:dyDescent="0.3">
      <c r="A32614" t="s">
        <v>34641</v>
      </c>
      <c r="B32614" t="s">
        <v>3169</v>
      </c>
      <c r="C32614" s="1">
        <v>44932</v>
      </c>
      <c r="D32614">
        <v>2884564</v>
      </c>
      <c r="E32614" t="s">
        <v>29</v>
      </c>
      <c r="F32614" t="s">
        <v>12</v>
      </c>
      <c r="G32614" t="s">
        <v>13</v>
      </c>
      <c r="H32614" t="s">
        <v>14</v>
      </c>
      <c r="I32614" t="s">
        <v>15</v>
      </c>
    </row>
    <row r="32615" spans="1:9" x14ac:dyDescent="0.3">
      <c r="A32615" t="s">
        <v>34642</v>
      </c>
      <c r="B32615" t="s">
        <v>887</v>
      </c>
      <c r="C32615" s="1">
        <v>45480</v>
      </c>
      <c r="D32615">
        <v>3191823</v>
      </c>
      <c r="E32615" t="s">
        <v>11</v>
      </c>
      <c r="F32615" t="s">
        <v>39</v>
      </c>
      <c r="G32615" t="s">
        <v>24</v>
      </c>
      <c r="H32615" t="s">
        <v>20</v>
      </c>
      <c r="I32615" t="s">
        <v>54</v>
      </c>
    </row>
    <row r="32616" spans="1:9" x14ac:dyDescent="0.3">
      <c r="A32616" t="s">
        <v>34643</v>
      </c>
      <c r="B32616" t="s">
        <v>2562</v>
      </c>
      <c r="C32616" s="1">
        <v>45581</v>
      </c>
      <c r="D32616">
        <v>2661387</v>
      </c>
      <c r="E32616" t="s">
        <v>11</v>
      </c>
      <c r="F32616" t="s">
        <v>12</v>
      </c>
      <c r="G32616" t="s">
        <v>24</v>
      </c>
      <c r="H32616" t="s">
        <v>14</v>
      </c>
      <c r="I32616" t="s">
        <v>26</v>
      </c>
    </row>
    <row r="32617" spans="1:9" x14ac:dyDescent="0.3">
      <c r="A32617" t="s">
        <v>34644</v>
      </c>
      <c r="B32617" t="s">
        <v>4328</v>
      </c>
      <c r="C32617" s="1">
        <v>45298</v>
      </c>
      <c r="D32617">
        <v>4832200</v>
      </c>
      <c r="E32617" t="s">
        <v>18</v>
      </c>
      <c r="F32617" t="s">
        <v>19</v>
      </c>
      <c r="G32617" t="s">
        <v>13</v>
      </c>
      <c r="H32617" t="s">
        <v>30</v>
      </c>
      <c r="I32617" t="s">
        <v>26</v>
      </c>
    </row>
    <row r="32618" spans="1:9" x14ac:dyDescent="0.3">
      <c r="A32618" t="s">
        <v>34645</v>
      </c>
      <c r="B32618" t="s">
        <v>1572</v>
      </c>
      <c r="C32618" s="1">
        <v>45124</v>
      </c>
      <c r="D32618">
        <v>2994538</v>
      </c>
      <c r="E32618" t="s">
        <v>29</v>
      </c>
      <c r="F32618" t="s">
        <v>19</v>
      </c>
      <c r="G32618" t="s">
        <v>13</v>
      </c>
      <c r="H32618" t="s">
        <v>20</v>
      </c>
      <c r="I32618" t="s">
        <v>51</v>
      </c>
    </row>
    <row r="32619" spans="1:9" x14ac:dyDescent="0.3">
      <c r="A32619" t="s">
        <v>34646</v>
      </c>
      <c r="B32619" t="s">
        <v>3005</v>
      </c>
      <c r="C32619" s="1">
        <v>45483</v>
      </c>
      <c r="D32619">
        <v>4845285</v>
      </c>
      <c r="E32619" t="s">
        <v>18</v>
      </c>
      <c r="F32619" t="s">
        <v>19</v>
      </c>
      <c r="G32619" t="s">
        <v>24</v>
      </c>
      <c r="H32619" t="s">
        <v>14</v>
      </c>
      <c r="I32619" t="s">
        <v>51</v>
      </c>
    </row>
    <row r="32620" spans="1:9" x14ac:dyDescent="0.3">
      <c r="A32620" t="s">
        <v>34647</v>
      </c>
      <c r="B32620" t="s">
        <v>1428</v>
      </c>
      <c r="C32620" s="1">
        <v>45060</v>
      </c>
      <c r="D32620">
        <v>1378143</v>
      </c>
      <c r="E32620" t="s">
        <v>36</v>
      </c>
      <c r="F32620" t="s">
        <v>12</v>
      </c>
      <c r="G32620" t="s">
        <v>24</v>
      </c>
      <c r="H32620" t="s">
        <v>20</v>
      </c>
      <c r="I32620" t="s">
        <v>54</v>
      </c>
    </row>
    <row r="32621" spans="1:9" x14ac:dyDescent="0.3">
      <c r="A32621" t="s">
        <v>34648</v>
      </c>
      <c r="B32621" t="s">
        <v>1855</v>
      </c>
      <c r="C32621" s="1">
        <v>44928</v>
      </c>
      <c r="D32621">
        <v>3125445</v>
      </c>
      <c r="E32621" t="s">
        <v>36</v>
      </c>
      <c r="F32621" t="s">
        <v>12</v>
      </c>
      <c r="G32621" t="s">
        <v>13</v>
      </c>
      <c r="H32621" t="s">
        <v>30</v>
      </c>
      <c r="I32621" t="s">
        <v>42</v>
      </c>
    </row>
    <row r="32622" spans="1:9" x14ac:dyDescent="0.3">
      <c r="A32622" t="s">
        <v>34649</v>
      </c>
      <c r="B32622" t="s">
        <v>1791</v>
      </c>
      <c r="C32622" s="1">
        <v>45650</v>
      </c>
      <c r="D32622">
        <v>1594247</v>
      </c>
      <c r="E32622" t="s">
        <v>36</v>
      </c>
      <c r="F32622" t="s">
        <v>12</v>
      </c>
      <c r="G32622" t="s">
        <v>13</v>
      </c>
      <c r="H32622" t="s">
        <v>20</v>
      </c>
      <c r="I32622" t="s">
        <v>54</v>
      </c>
    </row>
    <row r="32623" spans="1:9" x14ac:dyDescent="0.3">
      <c r="A32623" t="s">
        <v>34650</v>
      </c>
      <c r="B32623" t="s">
        <v>4139</v>
      </c>
      <c r="C32623" s="1">
        <v>45015</v>
      </c>
      <c r="D32623">
        <v>1184914</v>
      </c>
      <c r="E32623" t="s">
        <v>18</v>
      </c>
      <c r="F32623" t="s">
        <v>12</v>
      </c>
      <c r="G32623" t="s">
        <v>13</v>
      </c>
      <c r="H32623" t="s">
        <v>20</v>
      </c>
      <c r="I32623" t="s">
        <v>31</v>
      </c>
    </row>
    <row r="32624" spans="1:9" x14ac:dyDescent="0.3">
      <c r="A32624" t="s">
        <v>34651</v>
      </c>
      <c r="B32624" t="s">
        <v>5860</v>
      </c>
      <c r="C32624" s="1">
        <v>45272</v>
      </c>
      <c r="D32624">
        <v>3566592</v>
      </c>
      <c r="E32624" t="s">
        <v>11</v>
      </c>
      <c r="F32624" t="s">
        <v>19</v>
      </c>
      <c r="G32624" t="s">
        <v>13</v>
      </c>
      <c r="H32624" t="s">
        <v>14</v>
      </c>
      <c r="I32624" t="s">
        <v>54</v>
      </c>
    </row>
    <row r="32625" spans="1:9" x14ac:dyDescent="0.3">
      <c r="A32625" t="s">
        <v>34652</v>
      </c>
      <c r="B32625" t="s">
        <v>750</v>
      </c>
      <c r="C32625" s="1">
        <v>45119</v>
      </c>
      <c r="D32625">
        <v>451586</v>
      </c>
      <c r="E32625" t="s">
        <v>18</v>
      </c>
      <c r="F32625" t="s">
        <v>39</v>
      </c>
      <c r="G32625" t="s">
        <v>13</v>
      </c>
      <c r="H32625" t="s">
        <v>20</v>
      </c>
      <c r="I32625" t="s">
        <v>51</v>
      </c>
    </row>
    <row r="32626" spans="1:9" x14ac:dyDescent="0.3">
      <c r="A32626" t="s">
        <v>34653</v>
      </c>
      <c r="B32626" t="s">
        <v>1987</v>
      </c>
      <c r="C32626" s="1">
        <v>45612</v>
      </c>
      <c r="D32626">
        <v>3381323</v>
      </c>
      <c r="E32626" t="s">
        <v>36</v>
      </c>
      <c r="F32626" t="s">
        <v>19</v>
      </c>
      <c r="G32626" t="s">
        <v>24</v>
      </c>
      <c r="H32626" t="s">
        <v>25</v>
      </c>
      <c r="I32626" t="s">
        <v>15</v>
      </c>
    </row>
    <row r="32627" spans="1:9" x14ac:dyDescent="0.3">
      <c r="A32627" t="s">
        <v>34654</v>
      </c>
      <c r="B32627" t="s">
        <v>107</v>
      </c>
      <c r="C32627" s="1">
        <v>45571</v>
      </c>
      <c r="D32627">
        <v>1244187</v>
      </c>
      <c r="E32627" t="s">
        <v>23</v>
      </c>
      <c r="F32627" t="s">
        <v>39</v>
      </c>
      <c r="G32627" t="s">
        <v>24</v>
      </c>
      <c r="H32627" t="s">
        <v>20</v>
      </c>
      <c r="I32627" t="s">
        <v>15</v>
      </c>
    </row>
    <row r="32628" spans="1:9" x14ac:dyDescent="0.3">
      <c r="A32628" t="s">
        <v>34655</v>
      </c>
      <c r="B32628" t="s">
        <v>5089</v>
      </c>
      <c r="C32628" s="1">
        <v>44943</v>
      </c>
      <c r="D32628">
        <v>3719597</v>
      </c>
      <c r="E32628" t="s">
        <v>36</v>
      </c>
      <c r="F32628" t="s">
        <v>39</v>
      </c>
      <c r="G32628" t="s">
        <v>24</v>
      </c>
      <c r="H32628" t="s">
        <v>20</v>
      </c>
      <c r="I32628" t="s">
        <v>15</v>
      </c>
    </row>
    <row r="32629" spans="1:9" x14ac:dyDescent="0.3">
      <c r="A32629" t="s">
        <v>34656</v>
      </c>
      <c r="B32629" t="s">
        <v>115</v>
      </c>
      <c r="C32629" s="1">
        <v>45212</v>
      </c>
      <c r="D32629">
        <v>3278822</v>
      </c>
      <c r="E32629" t="s">
        <v>23</v>
      </c>
      <c r="F32629" t="s">
        <v>12</v>
      </c>
      <c r="G32629" t="s">
        <v>13</v>
      </c>
      <c r="H32629" t="s">
        <v>14</v>
      </c>
      <c r="I32629" t="s">
        <v>15</v>
      </c>
    </row>
    <row r="32630" spans="1:9" x14ac:dyDescent="0.3">
      <c r="A32630" t="s">
        <v>34657</v>
      </c>
      <c r="B32630" t="s">
        <v>1499</v>
      </c>
      <c r="C32630" s="1">
        <v>45048</v>
      </c>
      <c r="D32630">
        <v>506928</v>
      </c>
      <c r="E32630" t="s">
        <v>11</v>
      </c>
      <c r="F32630" t="s">
        <v>19</v>
      </c>
      <c r="G32630" t="s">
        <v>24</v>
      </c>
      <c r="H32630" t="s">
        <v>20</v>
      </c>
      <c r="I32630" t="s">
        <v>31</v>
      </c>
    </row>
    <row r="32631" spans="1:9" x14ac:dyDescent="0.3">
      <c r="A32631" t="s">
        <v>34658</v>
      </c>
      <c r="B32631" t="s">
        <v>2979</v>
      </c>
      <c r="C32631" s="1">
        <v>45605</v>
      </c>
      <c r="D32631">
        <v>3054237</v>
      </c>
      <c r="E32631" t="s">
        <v>18</v>
      </c>
      <c r="F32631" t="s">
        <v>19</v>
      </c>
      <c r="G32631" t="s">
        <v>13</v>
      </c>
      <c r="H32631" t="s">
        <v>14</v>
      </c>
      <c r="I32631" t="s">
        <v>51</v>
      </c>
    </row>
    <row r="32632" spans="1:9" x14ac:dyDescent="0.3">
      <c r="A32632" t="s">
        <v>34659</v>
      </c>
      <c r="B32632" t="s">
        <v>1852</v>
      </c>
      <c r="C32632" s="1">
        <v>45052</v>
      </c>
      <c r="D32632">
        <v>1610675</v>
      </c>
      <c r="E32632" t="s">
        <v>18</v>
      </c>
      <c r="F32632" t="s">
        <v>19</v>
      </c>
      <c r="G32632" t="s">
        <v>13</v>
      </c>
      <c r="H32632" t="s">
        <v>20</v>
      </c>
      <c r="I32632" t="s">
        <v>51</v>
      </c>
    </row>
    <row r="32633" spans="1:9" x14ac:dyDescent="0.3">
      <c r="A32633" t="s">
        <v>34660</v>
      </c>
      <c r="B32633" t="s">
        <v>3560</v>
      </c>
      <c r="C32633" s="1">
        <v>45387</v>
      </c>
      <c r="D32633">
        <v>1476073</v>
      </c>
      <c r="E32633" t="s">
        <v>18</v>
      </c>
      <c r="F32633" t="s">
        <v>19</v>
      </c>
      <c r="G32633" t="s">
        <v>24</v>
      </c>
      <c r="H32633" t="s">
        <v>20</v>
      </c>
      <c r="I32633" t="s">
        <v>51</v>
      </c>
    </row>
    <row r="32634" spans="1:9" x14ac:dyDescent="0.3">
      <c r="A32634" t="s">
        <v>34661</v>
      </c>
      <c r="B32634" t="s">
        <v>6390</v>
      </c>
      <c r="C32634" s="1">
        <v>45472</v>
      </c>
      <c r="D32634">
        <v>3364871</v>
      </c>
      <c r="E32634" t="s">
        <v>11</v>
      </c>
      <c r="F32634" t="s">
        <v>12</v>
      </c>
      <c r="G32634" t="s">
        <v>13</v>
      </c>
      <c r="H32634" t="s">
        <v>25</v>
      </c>
      <c r="I32634" t="s">
        <v>42</v>
      </c>
    </row>
    <row r="32635" spans="1:9" x14ac:dyDescent="0.3">
      <c r="A32635" t="s">
        <v>34662</v>
      </c>
      <c r="B32635" t="s">
        <v>1505</v>
      </c>
      <c r="C32635" s="1">
        <v>45491</v>
      </c>
      <c r="D32635">
        <v>2066089</v>
      </c>
      <c r="E32635" t="s">
        <v>18</v>
      </c>
      <c r="F32635" t="s">
        <v>19</v>
      </c>
      <c r="G32635" t="s">
        <v>13</v>
      </c>
      <c r="H32635" t="s">
        <v>20</v>
      </c>
      <c r="I32635" t="s">
        <v>51</v>
      </c>
    </row>
    <row r="32636" spans="1:9" x14ac:dyDescent="0.3">
      <c r="A32636" t="s">
        <v>34663</v>
      </c>
      <c r="B32636" t="s">
        <v>7001</v>
      </c>
      <c r="C32636" s="1">
        <v>45229</v>
      </c>
      <c r="D32636">
        <v>3730691</v>
      </c>
      <c r="E32636" t="s">
        <v>23</v>
      </c>
      <c r="F32636" t="s">
        <v>39</v>
      </c>
      <c r="G32636" t="s">
        <v>24</v>
      </c>
      <c r="H32636" t="s">
        <v>20</v>
      </c>
      <c r="I32636" t="s">
        <v>42</v>
      </c>
    </row>
    <row r="32637" spans="1:9" x14ac:dyDescent="0.3">
      <c r="A32637" t="s">
        <v>34664</v>
      </c>
      <c r="B32637" t="s">
        <v>220</v>
      </c>
      <c r="C32637" s="1">
        <v>45083</v>
      </c>
      <c r="D32637">
        <v>239807</v>
      </c>
      <c r="E32637" t="s">
        <v>18</v>
      </c>
      <c r="F32637" t="s">
        <v>39</v>
      </c>
      <c r="G32637" t="s">
        <v>24</v>
      </c>
      <c r="H32637" t="s">
        <v>30</v>
      </c>
      <c r="I32637" t="s">
        <v>26</v>
      </c>
    </row>
    <row r="32638" spans="1:9" x14ac:dyDescent="0.3">
      <c r="A32638" t="s">
        <v>34665</v>
      </c>
      <c r="B32638" t="s">
        <v>1234</v>
      </c>
      <c r="C32638" s="1">
        <v>45308</v>
      </c>
      <c r="D32638">
        <v>3676768</v>
      </c>
      <c r="E32638" t="s">
        <v>29</v>
      </c>
      <c r="F32638" t="s">
        <v>19</v>
      </c>
      <c r="G32638" t="s">
        <v>13</v>
      </c>
      <c r="H32638" t="s">
        <v>25</v>
      </c>
      <c r="I32638" t="s">
        <v>42</v>
      </c>
    </row>
    <row r="32639" spans="1:9" x14ac:dyDescent="0.3">
      <c r="A32639" t="s">
        <v>34666</v>
      </c>
      <c r="B32639" t="s">
        <v>4823</v>
      </c>
      <c r="C32639" s="1">
        <v>45397</v>
      </c>
      <c r="D32639">
        <v>3855908</v>
      </c>
      <c r="E32639" t="s">
        <v>23</v>
      </c>
      <c r="F32639" t="s">
        <v>19</v>
      </c>
      <c r="G32639" t="s">
        <v>13</v>
      </c>
      <c r="H32639" t="s">
        <v>30</v>
      </c>
      <c r="I32639" t="s">
        <v>42</v>
      </c>
    </row>
    <row r="32640" spans="1:9" x14ac:dyDescent="0.3">
      <c r="A32640" t="s">
        <v>34667</v>
      </c>
      <c r="B32640" t="s">
        <v>5620</v>
      </c>
      <c r="C32640" s="1">
        <v>45501</v>
      </c>
      <c r="D32640">
        <v>1620115</v>
      </c>
      <c r="E32640" t="s">
        <v>18</v>
      </c>
      <c r="F32640" t="s">
        <v>19</v>
      </c>
      <c r="G32640" t="s">
        <v>24</v>
      </c>
      <c r="H32640" t="s">
        <v>20</v>
      </c>
      <c r="I32640" t="s">
        <v>51</v>
      </c>
    </row>
    <row r="32641" spans="1:9" x14ac:dyDescent="0.3">
      <c r="A32641" t="s">
        <v>34668</v>
      </c>
      <c r="B32641" t="s">
        <v>1017</v>
      </c>
      <c r="C32641" s="1">
        <v>45355</v>
      </c>
      <c r="D32641">
        <v>1371781</v>
      </c>
      <c r="E32641" t="s">
        <v>23</v>
      </c>
      <c r="F32641" t="s">
        <v>39</v>
      </c>
      <c r="G32641" t="s">
        <v>24</v>
      </c>
      <c r="H32641" t="s">
        <v>14</v>
      </c>
      <c r="I32641" t="s">
        <v>42</v>
      </c>
    </row>
    <row r="32642" spans="1:9" x14ac:dyDescent="0.3">
      <c r="A32642" t="s">
        <v>34669</v>
      </c>
      <c r="B32642" t="s">
        <v>4869</v>
      </c>
      <c r="C32642" s="1">
        <v>45240</v>
      </c>
      <c r="D32642">
        <v>4811278</v>
      </c>
      <c r="E32642" t="s">
        <v>36</v>
      </c>
      <c r="F32642" t="s">
        <v>39</v>
      </c>
      <c r="G32642" t="s">
        <v>13</v>
      </c>
      <c r="H32642" t="s">
        <v>25</v>
      </c>
      <c r="I32642" t="s">
        <v>54</v>
      </c>
    </row>
    <row r="32643" spans="1:9" x14ac:dyDescent="0.3">
      <c r="A32643" t="s">
        <v>34670</v>
      </c>
      <c r="B32643" t="s">
        <v>5618</v>
      </c>
      <c r="C32643" s="1">
        <v>45029</v>
      </c>
      <c r="D32643">
        <v>2811396</v>
      </c>
      <c r="E32643" t="s">
        <v>29</v>
      </c>
      <c r="F32643" t="s">
        <v>19</v>
      </c>
      <c r="G32643" t="s">
        <v>13</v>
      </c>
      <c r="H32643" t="s">
        <v>25</v>
      </c>
      <c r="I32643" t="s">
        <v>31</v>
      </c>
    </row>
    <row r="32644" spans="1:9" x14ac:dyDescent="0.3">
      <c r="A32644" t="s">
        <v>34671</v>
      </c>
      <c r="B32644" t="s">
        <v>1895</v>
      </c>
      <c r="C32644" s="1">
        <v>45626</v>
      </c>
      <c r="D32644">
        <v>3930568</v>
      </c>
      <c r="E32644" t="s">
        <v>29</v>
      </c>
      <c r="F32644" t="s">
        <v>12</v>
      </c>
      <c r="G32644" t="s">
        <v>13</v>
      </c>
      <c r="H32644" t="s">
        <v>20</v>
      </c>
      <c r="I32644" t="s">
        <v>15</v>
      </c>
    </row>
    <row r="32645" spans="1:9" x14ac:dyDescent="0.3">
      <c r="A32645" t="s">
        <v>34672</v>
      </c>
      <c r="B32645" t="s">
        <v>1608</v>
      </c>
      <c r="C32645" s="1">
        <v>44950</v>
      </c>
      <c r="D32645">
        <v>2971204</v>
      </c>
      <c r="E32645" t="s">
        <v>29</v>
      </c>
      <c r="F32645" t="s">
        <v>19</v>
      </c>
      <c r="G32645" t="s">
        <v>13</v>
      </c>
      <c r="H32645" t="s">
        <v>25</v>
      </c>
      <c r="I32645" t="s">
        <v>26</v>
      </c>
    </row>
    <row r="32646" spans="1:9" x14ac:dyDescent="0.3">
      <c r="A32646" t="s">
        <v>34673</v>
      </c>
      <c r="B32646" t="s">
        <v>2530</v>
      </c>
      <c r="C32646" s="1">
        <v>45253</v>
      </c>
      <c r="D32646">
        <v>1502976</v>
      </c>
      <c r="E32646" t="s">
        <v>11</v>
      </c>
      <c r="F32646" t="s">
        <v>19</v>
      </c>
      <c r="G32646" t="s">
        <v>24</v>
      </c>
      <c r="H32646" t="s">
        <v>25</v>
      </c>
      <c r="I32646" t="s">
        <v>42</v>
      </c>
    </row>
    <row r="32647" spans="1:9" x14ac:dyDescent="0.3">
      <c r="A32647" t="s">
        <v>34674</v>
      </c>
      <c r="B32647" t="s">
        <v>1403</v>
      </c>
      <c r="C32647" s="1">
        <v>45195</v>
      </c>
      <c r="D32647">
        <v>3062025</v>
      </c>
      <c r="E32647" t="s">
        <v>36</v>
      </c>
      <c r="F32647" t="s">
        <v>12</v>
      </c>
      <c r="G32647" t="s">
        <v>24</v>
      </c>
      <c r="H32647" t="s">
        <v>20</v>
      </c>
      <c r="I32647" t="s">
        <v>42</v>
      </c>
    </row>
    <row r="32648" spans="1:9" x14ac:dyDescent="0.3">
      <c r="A32648" t="s">
        <v>34675</v>
      </c>
      <c r="B32648" t="s">
        <v>404</v>
      </c>
      <c r="C32648" s="1">
        <v>45462</v>
      </c>
      <c r="D32648">
        <v>299067</v>
      </c>
      <c r="E32648" t="s">
        <v>36</v>
      </c>
      <c r="F32648" t="s">
        <v>39</v>
      </c>
      <c r="G32648" t="s">
        <v>24</v>
      </c>
      <c r="H32648" t="s">
        <v>20</v>
      </c>
      <c r="I32648" t="s">
        <v>15</v>
      </c>
    </row>
    <row r="32649" spans="1:9" x14ac:dyDescent="0.3">
      <c r="A32649" t="s">
        <v>34676</v>
      </c>
      <c r="B32649" t="s">
        <v>5802</v>
      </c>
      <c r="C32649" s="1">
        <v>45030</v>
      </c>
      <c r="D32649">
        <v>2320623</v>
      </c>
      <c r="E32649" t="s">
        <v>36</v>
      </c>
      <c r="F32649" t="s">
        <v>12</v>
      </c>
      <c r="G32649" t="s">
        <v>24</v>
      </c>
      <c r="H32649" t="s">
        <v>25</v>
      </c>
      <c r="I32649" t="s">
        <v>26</v>
      </c>
    </row>
    <row r="32650" spans="1:9" x14ac:dyDescent="0.3">
      <c r="A32650" t="s">
        <v>34677</v>
      </c>
      <c r="B32650" t="s">
        <v>1325</v>
      </c>
      <c r="C32650" s="1">
        <v>45272</v>
      </c>
      <c r="D32650">
        <v>3436699</v>
      </c>
      <c r="E32650" t="s">
        <v>29</v>
      </c>
      <c r="F32650" t="s">
        <v>39</v>
      </c>
      <c r="G32650" t="s">
        <v>13</v>
      </c>
      <c r="H32650" t="s">
        <v>30</v>
      </c>
      <c r="I32650" t="s">
        <v>54</v>
      </c>
    </row>
    <row r="32651" spans="1:9" x14ac:dyDescent="0.3">
      <c r="A32651" t="s">
        <v>34678</v>
      </c>
      <c r="B32651" t="s">
        <v>4044</v>
      </c>
      <c r="C32651" s="1">
        <v>45132</v>
      </c>
      <c r="D32651">
        <v>4717384</v>
      </c>
      <c r="E32651" t="s">
        <v>36</v>
      </c>
      <c r="F32651" t="s">
        <v>39</v>
      </c>
      <c r="G32651" t="s">
        <v>13</v>
      </c>
      <c r="H32651" t="s">
        <v>30</v>
      </c>
      <c r="I32651" t="s">
        <v>15</v>
      </c>
    </row>
    <row r="32652" spans="1:9" x14ac:dyDescent="0.3">
      <c r="A32652" t="s">
        <v>34679</v>
      </c>
      <c r="B32652" t="s">
        <v>2353</v>
      </c>
      <c r="C32652" s="1">
        <v>45319</v>
      </c>
      <c r="D32652">
        <v>3998441</v>
      </c>
      <c r="E32652" t="s">
        <v>29</v>
      </c>
      <c r="F32652" t="s">
        <v>19</v>
      </c>
      <c r="G32652" t="s">
        <v>13</v>
      </c>
      <c r="H32652" t="s">
        <v>20</v>
      </c>
      <c r="I32652" t="s">
        <v>54</v>
      </c>
    </row>
    <row r="32653" spans="1:9" x14ac:dyDescent="0.3">
      <c r="A32653" t="s">
        <v>34680</v>
      </c>
      <c r="B32653" t="s">
        <v>2934</v>
      </c>
      <c r="C32653" s="1">
        <v>45507</v>
      </c>
      <c r="D32653">
        <v>3198612</v>
      </c>
      <c r="E32653" t="s">
        <v>36</v>
      </c>
      <c r="F32653" t="s">
        <v>12</v>
      </c>
      <c r="G32653" t="s">
        <v>13</v>
      </c>
      <c r="H32653" t="s">
        <v>20</v>
      </c>
      <c r="I32653" t="s">
        <v>15</v>
      </c>
    </row>
    <row r="32654" spans="1:9" x14ac:dyDescent="0.3">
      <c r="A32654" t="s">
        <v>34681</v>
      </c>
      <c r="B32654" t="s">
        <v>2922</v>
      </c>
      <c r="C32654" s="1">
        <v>45264</v>
      </c>
      <c r="D32654">
        <v>2124103</v>
      </c>
      <c r="E32654" t="s">
        <v>18</v>
      </c>
      <c r="F32654" t="s">
        <v>12</v>
      </c>
      <c r="G32654" t="s">
        <v>13</v>
      </c>
      <c r="H32654" t="s">
        <v>20</v>
      </c>
      <c r="I32654" t="s">
        <v>31</v>
      </c>
    </row>
    <row r="32655" spans="1:9" x14ac:dyDescent="0.3">
      <c r="A32655" t="s">
        <v>34682</v>
      </c>
      <c r="B32655" t="s">
        <v>1714</v>
      </c>
      <c r="C32655" s="1">
        <v>45583</v>
      </c>
      <c r="D32655">
        <v>2973119</v>
      </c>
      <c r="E32655" t="s">
        <v>29</v>
      </c>
      <c r="F32655" t="s">
        <v>12</v>
      </c>
      <c r="G32655" t="s">
        <v>24</v>
      </c>
      <c r="H32655" t="s">
        <v>20</v>
      </c>
      <c r="I32655" t="s">
        <v>54</v>
      </c>
    </row>
    <row r="32656" spans="1:9" x14ac:dyDescent="0.3">
      <c r="A32656" t="s">
        <v>34683</v>
      </c>
      <c r="B32656" t="s">
        <v>7900</v>
      </c>
      <c r="C32656" s="1">
        <v>45050</v>
      </c>
      <c r="D32656">
        <v>4174908</v>
      </c>
      <c r="E32656" t="s">
        <v>29</v>
      </c>
      <c r="F32656" t="s">
        <v>19</v>
      </c>
      <c r="G32656" t="s">
        <v>13</v>
      </c>
      <c r="H32656" t="s">
        <v>30</v>
      </c>
      <c r="I32656" t="s">
        <v>26</v>
      </c>
    </row>
    <row r="32657" spans="1:9" x14ac:dyDescent="0.3">
      <c r="A32657" t="s">
        <v>34684</v>
      </c>
      <c r="B32657" t="s">
        <v>2100</v>
      </c>
      <c r="C32657" s="1">
        <v>45041</v>
      </c>
      <c r="D32657">
        <v>1969062</v>
      </c>
      <c r="E32657" t="s">
        <v>23</v>
      </c>
      <c r="F32657" t="s">
        <v>39</v>
      </c>
      <c r="G32657" t="s">
        <v>13</v>
      </c>
      <c r="H32657" t="s">
        <v>20</v>
      </c>
      <c r="I32657" t="s">
        <v>51</v>
      </c>
    </row>
    <row r="32658" spans="1:9" x14ac:dyDescent="0.3">
      <c r="A32658" t="s">
        <v>34685</v>
      </c>
      <c r="B32658" t="s">
        <v>1843</v>
      </c>
      <c r="C32658" s="1">
        <v>45574</v>
      </c>
      <c r="D32658">
        <v>1594366</v>
      </c>
      <c r="E32658" t="s">
        <v>36</v>
      </c>
      <c r="F32658" t="s">
        <v>39</v>
      </c>
      <c r="G32658" t="s">
        <v>24</v>
      </c>
      <c r="H32658" t="s">
        <v>30</v>
      </c>
      <c r="I32658" t="s">
        <v>54</v>
      </c>
    </row>
    <row r="32659" spans="1:9" x14ac:dyDescent="0.3">
      <c r="A32659" t="s">
        <v>34686</v>
      </c>
      <c r="B32659" t="s">
        <v>1499</v>
      </c>
      <c r="C32659" s="1">
        <v>44994</v>
      </c>
      <c r="D32659">
        <v>2234612</v>
      </c>
      <c r="E32659" t="s">
        <v>36</v>
      </c>
      <c r="F32659" t="s">
        <v>12</v>
      </c>
      <c r="G32659" t="s">
        <v>24</v>
      </c>
      <c r="H32659" t="s">
        <v>20</v>
      </c>
      <c r="I32659" t="s">
        <v>31</v>
      </c>
    </row>
    <row r="32660" spans="1:9" x14ac:dyDescent="0.3">
      <c r="A32660" t="s">
        <v>34687</v>
      </c>
      <c r="B32660" t="s">
        <v>165</v>
      </c>
      <c r="C32660" s="1">
        <v>44937</v>
      </c>
      <c r="D32660">
        <v>685316</v>
      </c>
      <c r="E32660" t="s">
        <v>18</v>
      </c>
      <c r="F32660" t="s">
        <v>12</v>
      </c>
      <c r="G32660" t="s">
        <v>24</v>
      </c>
      <c r="H32660" t="s">
        <v>20</v>
      </c>
      <c r="I32660" t="s">
        <v>31</v>
      </c>
    </row>
    <row r="32661" spans="1:9" x14ac:dyDescent="0.3">
      <c r="A32661" t="s">
        <v>34688</v>
      </c>
      <c r="B32661" t="s">
        <v>897</v>
      </c>
      <c r="C32661" s="1">
        <v>44984</v>
      </c>
      <c r="D32661">
        <v>338288</v>
      </c>
      <c r="E32661" t="s">
        <v>23</v>
      </c>
      <c r="F32661" t="s">
        <v>39</v>
      </c>
      <c r="G32661" t="s">
        <v>13</v>
      </c>
      <c r="H32661" t="s">
        <v>20</v>
      </c>
      <c r="I32661" t="s">
        <v>42</v>
      </c>
    </row>
    <row r="32662" spans="1:9" x14ac:dyDescent="0.3">
      <c r="A32662" t="s">
        <v>34689</v>
      </c>
      <c r="B32662" t="s">
        <v>3243</v>
      </c>
      <c r="C32662" s="1">
        <v>45372</v>
      </c>
      <c r="D32662">
        <v>1082103</v>
      </c>
      <c r="E32662" t="s">
        <v>11</v>
      </c>
      <c r="F32662" t="s">
        <v>39</v>
      </c>
      <c r="G32662" t="s">
        <v>24</v>
      </c>
      <c r="H32662" t="s">
        <v>14</v>
      </c>
      <c r="I32662" t="s">
        <v>15</v>
      </c>
    </row>
    <row r="32663" spans="1:9" x14ac:dyDescent="0.3">
      <c r="A32663" t="s">
        <v>34690</v>
      </c>
      <c r="B32663" t="s">
        <v>2253</v>
      </c>
      <c r="C32663" s="1">
        <v>44962</v>
      </c>
      <c r="D32663">
        <v>4466208</v>
      </c>
      <c r="E32663" t="s">
        <v>11</v>
      </c>
      <c r="F32663" t="s">
        <v>19</v>
      </c>
      <c r="G32663" t="s">
        <v>24</v>
      </c>
      <c r="H32663" t="s">
        <v>30</v>
      </c>
      <c r="I32663" t="s">
        <v>15</v>
      </c>
    </row>
    <row r="32664" spans="1:9" x14ac:dyDescent="0.3">
      <c r="A32664" t="s">
        <v>34691</v>
      </c>
      <c r="B32664" t="s">
        <v>834</v>
      </c>
      <c r="C32664" s="1">
        <v>45090</v>
      </c>
      <c r="D32664">
        <v>614943</v>
      </c>
      <c r="E32664" t="s">
        <v>11</v>
      </c>
      <c r="F32664" t="s">
        <v>12</v>
      </c>
      <c r="G32664" t="s">
        <v>13</v>
      </c>
      <c r="H32664" t="s">
        <v>30</v>
      </c>
      <c r="I32664" t="s">
        <v>26</v>
      </c>
    </row>
    <row r="32665" spans="1:9" x14ac:dyDescent="0.3">
      <c r="A32665" t="s">
        <v>34692</v>
      </c>
      <c r="B32665" t="s">
        <v>1225</v>
      </c>
      <c r="C32665" s="1">
        <v>44982</v>
      </c>
      <c r="D32665">
        <v>526990</v>
      </c>
      <c r="E32665" t="s">
        <v>29</v>
      </c>
      <c r="F32665" t="s">
        <v>19</v>
      </c>
      <c r="G32665" t="s">
        <v>13</v>
      </c>
      <c r="H32665" t="s">
        <v>30</v>
      </c>
      <c r="I32665" t="s">
        <v>31</v>
      </c>
    </row>
    <row r="32666" spans="1:9" x14ac:dyDescent="0.3">
      <c r="A32666" t="s">
        <v>34693</v>
      </c>
      <c r="B32666" t="s">
        <v>1974</v>
      </c>
      <c r="C32666" s="1">
        <v>45157</v>
      </c>
      <c r="D32666">
        <v>3009526</v>
      </c>
      <c r="E32666" t="s">
        <v>23</v>
      </c>
      <c r="F32666" t="s">
        <v>12</v>
      </c>
      <c r="G32666" t="s">
        <v>24</v>
      </c>
      <c r="H32666" t="s">
        <v>25</v>
      </c>
      <c r="I32666" t="s">
        <v>31</v>
      </c>
    </row>
    <row r="32667" spans="1:9" x14ac:dyDescent="0.3">
      <c r="A32667" t="s">
        <v>34694</v>
      </c>
      <c r="B32667" t="s">
        <v>2527</v>
      </c>
      <c r="C32667" s="1">
        <v>45613</v>
      </c>
      <c r="D32667">
        <v>952316</v>
      </c>
      <c r="E32667" t="s">
        <v>29</v>
      </c>
      <c r="F32667" t="s">
        <v>12</v>
      </c>
      <c r="G32667" t="s">
        <v>13</v>
      </c>
      <c r="H32667" t="s">
        <v>30</v>
      </c>
      <c r="I32667" t="s">
        <v>26</v>
      </c>
    </row>
    <row r="32668" spans="1:9" x14ac:dyDescent="0.3">
      <c r="A32668" t="s">
        <v>34695</v>
      </c>
      <c r="B32668" t="s">
        <v>2588</v>
      </c>
      <c r="C32668" s="1">
        <v>45144</v>
      </c>
      <c r="D32668">
        <v>113192</v>
      </c>
      <c r="E32668" t="s">
        <v>29</v>
      </c>
      <c r="F32668" t="s">
        <v>19</v>
      </c>
      <c r="G32668" t="s">
        <v>13</v>
      </c>
      <c r="H32668" t="s">
        <v>25</v>
      </c>
      <c r="I32668" t="s">
        <v>31</v>
      </c>
    </row>
    <row r="32669" spans="1:9" x14ac:dyDescent="0.3">
      <c r="A32669" t="s">
        <v>34696</v>
      </c>
      <c r="B32669" t="s">
        <v>312</v>
      </c>
      <c r="C32669" s="1">
        <v>45401</v>
      </c>
      <c r="D32669">
        <v>245294</v>
      </c>
      <c r="E32669" t="s">
        <v>18</v>
      </c>
      <c r="F32669" t="s">
        <v>19</v>
      </c>
      <c r="G32669" t="s">
        <v>13</v>
      </c>
      <c r="H32669" t="s">
        <v>30</v>
      </c>
      <c r="I32669" t="s">
        <v>42</v>
      </c>
    </row>
    <row r="32670" spans="1:9" x14ac:dyDescent="0.3">
      <c r="A32670" t="s">
        <v>34697</v>
      </c>
      <c r="B32670" t="s">
        <v>4846</v>
      </c>
      <c r="C32670" s="1">
        <v>45556</v>
      </c>
      <c r="D32670">
        <v>3280089</v>
      </c>
      <c r="E32670" t="s">
        <v>36</v>
      </c>
      <c r="F32670" t="s">
        <v>12</v>
      </c>
      <c r="G32670" t="s">
        <v>24</v>
      </c>
      <c r="H32670" t="s">
        <v>25</v>
      </c>
      <c r="I32670" t="s">
        <v>54</v>
      </c>
    </row>
    <row r="32671" spans="1:9" x14ac:dyDescent="0.3">
      <c r="A32671" t="s">
        <v>34698</v>
      </c>
      <c r="B32671" t="s">
        <v>2919</v>
      </c>
      <c r="C32671" s="1">
        <v>45501</v>
      </c>
      <c r="D32671">
        <v>2290877</v>
      </c>
      <c r="E32671" t="s">
        <v>36</v>
      </c>
      <c r="F32671" t="s">
        <v>12</v>
      </c>
      <c r="G32671" t="s">
        <v>13</v>
      </c>
      <c r="H32671" t="s">
        <v>20</v>
      </c>
      <c r="I32671" t="s">
        <v>15</v>
      </c>
    </row>
    <row r="32672" spans="1:9" x14ac:dyDescent="0.3">
      <c r="A32672" t="s">
        <v>34699</v>
      </c>
      <c r="B32672" t="s">
        <v>3202</v>
      </c>
      <c r="C32672" s="1">
        <v>45210</v>
      </c>
      <c r="D32672">
        <v>3556821</v>
      </c>
      <c r="E32672" t="s">
        <v>18</v>
      </c>
      <c r="F32672" t="s">
        <v>39</v>
      </c>
      <c r="G32672" t="s">
        <v>24</v>
      </c>
      <c r="H32672" t="s">
        <v>20</v>
      </c>
      <c r="I32672" t="s">
        <v>51</v>
      </c>
    </row>
    <row r="32673" spans="1:9" x14ac:dyDescent="0.3">
      <c r="A32673" t="s">
        <v>34700</v>
      </c>
      <c r="B32673" t="s">
        <v>5129</v>
      </c>
      <c r="C32673" s="1">
        <v>45500</v>
      </c>
      <c r="D32673">
        <v>2903696</v>
      </c>
      <c r="E32673" t="s">
        <v>29</v>
      </c>
      <c r="F32673" t="s">
        <v>12</v>
      </c>
      <c r="G32673" t="s">
        <v>24</v>
      </c>
      <c r="H32673" t="s">
        <v>25</v>
      </c>
      <c r="I32673" t="s">
        <v>54</v>
      </c>
    </row>
    <row r="32674" spans="1:9" x14ac:dyDescent="0.3">
      <c r="A32674" t="s">
        <v>34701</v>
      </c>
      <c r="B32674" t="s">
        <v>3891</v>
      </c>
      <c r="C32674" s="1">
        <v>45439</v>
      </c>
      <c r="D32674">
        <v>4034029</v>
      </c>
      <c r="E32674" t="s">
        <v>36</v>
      </c>
      <c r="F32674" t="s">
        <v>12</v>
      </c>
      <c r="G32674" t="s">
        <v>13</v>
      </c>
      <c r="H32674" t="s">
        <v>25</v>
      </c>
      <c r="I32674" t="s">
        <v>54</v>
      </c>
    </row>
    <row r="32675" spans="1:9" x14ac:dyDescent="0.3">
      <c r="A32675" t="s">
        <v>34702</v>
      </c>
      <c r="B32675" t="s">
        <v>1411</v>
      </c>
      <c r="C32675" s="1">
        <v>45607</v>
      </c>
      <c r="D32675">
        <v>3221625</v>
      </c>
      <c r="E32675" t="s">
        <v>29</v>
      </c>
      <c r="F32675" t="s">
        <v>19</v>
      </c>
      <c r="G32675" t="s">
        <v>24</v>
      </c>
      <c r="H32675" t="s">
        <v>25</v>
      </c>
      <c r="I32675" t="s">
        <v>15</v>
      </c>
    </row>
    <row r="32676" spans="1:9" x14ac:dyDescent="0.3">
      <c r="A32676" t="s">
        <v>34703</v>
      </c>
      <c r="B32676" t="s">
        <v>1179</v>
      </c>
      <c r="C32676" s="1">
        <v>45399</v>
      </c>
      <c r="D32676">
        <v>2019576</v>
      </c>
      <c r="E32676" t="s">
        <v>11</v>
      </c>
      <c r="F32676" t="s">
        <v>12</v>
      </c>
      <c r="G32676" t="s">
        <v>24</v>
      </c>
      <c r="H32676" t="s">
        <v>20</v>
      </c>
      <c r="I32676" t="s">
        <v>15</v>
      </c>
    </row>
    <row r="32677" spans="1:9" x14ac:dyDescent="0.3">
      <c r="A32677" t="s">
        <v>34704</v>
      </c>
      <c r="B32677" t="s">
        <v>1532</v>
      </c>
      <c r="C32677" s="1">
        <v>44968</v>
      </c>
      <c r="D32677">
        <v>1214377</v>
      </c>
      <c r="E32677" t="s">
        <v>18</v>
      </c>
      <c r="F32677" t="s">
        <v>12</v>
      </c>
      <c r="G32677" t="s">
        <v>24</v>
      </c>
      <c r="H32677" t="s">
        <v>20</v>
      </c>
      <c r="I32677" t="s">
        <v>15</v>
      </c>
    </row>
    <row r="32678" spans="1:9" x14ac:dyDescent="0.3">
      <c r="A32678" t="s">
        <v>34705</v>
      </c>
      <c r="B32678" t="s">
        <v>3821</v>
      </c>
      <c r="C32678" s="1">
        <v>45576</v>
      </c>
      <c r="D32678">
        <v>2257263</v>
      </c>
      <c r="E32678" t="s">
        <v>36</v>
      </c>
      <c r="F32678" t="s">
        <v>39</v>
      </c>
      <c r="G32678" t="s">
        <v>24</v>
      </c>
      <c r="H32678" t="s">
        <v>20</v>
      </c>
      <c r="I32678" t="s">
        <v>51</v>
      </c>
    </row>
    <row r="32679" spans="1:9" x14ac:dyDescent="0.3">
      <c r="A32679" t="s">
        <v>34706</v>
      </c>
      <c r="B32679" t="s">
        <v>2383</v>
      </c>
      <c r="C32679" s="1">
        <v>45595</v>
      </c>
      <c r="D32679">
        <v>1945386</v>
      </c>
      <c r="E32679" t="s">
        <v>23</v>
      </c>
      <c r="F32679" t="s">
        <v>39</v>
      </c>
      <c r="G32679" t="s">
        <v>13</v>
      </c>
      <c r="H32679" t="s">
        <v>30</v>
      </c>
      <c r="I32679" t="s">
        <v>26</v>
      </c>
    </row>
    <row r="32680" spans="1:9" x14ac:dyDescent="0.3">
      <c r="A32680" t="s">
        <v>34707</v>
      </c>
      <c r="B32680" t="s">
        <v>625</v>
      </c>
      <c r="C32680" s="1">
        <v>45041</v>
      </c>
      <c r="D32680">
        <v>2526660</v>
      </c>
      <c r="E32680" t="s">
        <v>18</v>
      </c>
      <c r="F32680" t="s">
        <v>19</v>
      </c>
      <c r="G32680" t="s">
        <v>24</v>
      </c>
      <c r="H32680" t="s">
        <v>25</v>
      </c>
      <c r="I32680" t="s">
        <v>51</v>
      </c>
    </row>
    <row r="32681" spans="1:9" x14ac:dyDescent="0.3">
      <c r="A32681" t="s">
        <v>34708</v>
      </c>
      <c r="B32681" t="s">
        <v>1063</v>
      </c>
      <c r="C32681" s="1">
        <v>45419</v>
      </c>
      <c r="D32681">
        <v>3435883</v>
      </c>
      <c r="E32681" t="s">
        <v>29</v>
      </c>
      <c r="F32681" t="s">
        <v>39</v>
      </c>
      <c r="G32681" t="s">
        <v>24</v>
      </c>
      <c r="H32681" t="s">
        <v>20</v>
      </c>
      <c r="I32681" t="s">
        <v>26</v>
      </c>
    </row>
    <row r="32682" spans="1:9" x14ac:dyDescent="0.3">
      <c r="A32682" t="s">
        <v>34709</v>
      </c>
      <c r="B32682" t="s">
        <v>8761</v>
      </c>
      <c r="C32682" s="1">
        <v>45159</v>
      </c>
      <c r="D32682">
        <v>2483430</v>
      </c>
      <c r="E32682" t="s">
        <v>36</v>
      </c>
      <c r="F32682" t="s">
        <v>39</v>
      </c>
      <c r="G32682" t="s">
        <v>24</v>
      </c>
      <c r="H32682" t="s">
        <v>20</v>
      </c>
      <c r="I32682" t="s">
        <v>26</v>
      </c>
    </row>
    <row r="32683" spans="1:9" x14ac:dyDescent="0.3">
      <c r="A32683" t="s">
        <v>34710</v>
      </c>
      <c r="B32683" t="s">
        <v>3891</v>
      </c>
      <c r="C32683" s="1">
        <v>45463</v>
      </c>
      <c r="D32683">
        <v>3852744</v>
      </c>
      <c r="E32683" t="s">
        <v>23</v>
      </c>
      <c r="F32683" t="s">
        <v>19</v>
      </c>
      <c r="G32683" t="s">
        <v>13</v>
      </c>
      <c r="H32683" t="s">
        <v>25</v>
      </c>
      <c r="I32683" t="s">
        <v>54</v>
      </c>
    </row>
    <row r="32684" spans="1:9" x14ac:dyDescent="0.3">
      <c r="A32684" t="s">
        <v>34711</v>
      </c>
      <c r="B32684" t="s">
        <v>5097</v>
      </c>
      <c r="C32684" s="1">
        <v>45616</v>
      </c>
      <c r="D32684">
        <v>3803121</v>
      </c>
      <c r="E32684" t="s">
        <v>36</v>
      </c>
      <c r="F32684" t="s">
        <v>12</v>
      </c>
      <c r="G32684" t="s">
        <v>24</v>
      </c>
      <c r="H32684" t="s">
        <v>25</v>
      </c>
      <c r="I32684" t="s">
        <v>51</v>
      </c>
    </row>
    <row r="32685" spans="1:9" x14ac:dyDescent="0.3">
      <c r="A32685" t="s">
        <v>34712</v>
      </c>
      <c r="B32685" t="s">
        <v>2871</v>
      </c>
      <c r="C32685" s="1">
        <v>45056</v>
      </c>
      <c r="D32685">
        <v>3955848</v>
      </c>
      <c r="E32685" t="s">
        <v>36</v>
      </c>
      <c r="F32685" t="s">
        <v>12</v>
      </c>
      <c r="G32685" t="s">
        <v>24</v>
      </c>
      <c r="H32685" t="s">
        <v>25</v>
      </c>
      <c r="I32685" t="s">
        <v>26</v>
      </c>
    </row>
    <row r="32686" spans="1:9" x14ac:dyDescent="0.3">
      <c r="A32686" t="s">
        <v>34713</v>
      </c>
      <c r="B32686" t="s">
        <v>2150</v>
      </c>
      <c r="C32686" s="1">
        <v>45480</v>
      </c>
      <c r="D32686">
        <v>652487</v>
      </c>
      <c r="E32686" t="s">
        <v>23</v>
      </c>
      <c r="F32686" t="s">
        <v>12</v>
      </c>
      <c r="G32686" t="s">
        <v>24</v>
      </c>
      <c r="H32686" t="s">
        <v>20</v>
      </c>
      <c r="I32686" t="s">
        <v>31</v>
      </c>
    </row>
    <row r="32687" spans="1:9" x14ac:dyDescent="0.3">
      <c r="A32687" t="s">
        <v>34714</v>
      </c>
      <c r="B32687" t="s">
        <v>5295</v>
      </c>
      <c r="C32687" s="1">
        <v>45112</v>
      </c>
      <c r="D32687">
        <v>342557</v>
      </c>
      <c r="E32687" t="s">
        <v>23</v>
      </c>
      <c r="F32687" t="s">
        <v>39</v>
      </c>
      <c r="G32687" t="s">
        <v>24</v>
      </c>
      <c r="H32687" t="s">
        <v>25</v>
      </c>
      <c r="I32687" t="s">
        <v>26</v>
      </c>
    </row>
    <row r="32688" spans="1:9" x14ac:dyDescent="0.3">
      <c r="A32688" t="s">
        <v>34715</v>
      </c>
      <c r="B32688" t="s">
        <v>2782</v>
      </c>
      <c r="C32688" s="1">
        <v>45223</v>
      </c>
      <c r="D32688">
        <v>2361350</v>
      </c>
      <c r="E32688" t="s">
        <v>18</v>
      </c>
      <c r="F32688" t="s">
        <v>12</v>
      </c>
      <c r="G32688" t="s">
        <v>24</v>
      </c>
      <c r="H32688" t="s">
        <v>14</v>
      </c>
      <c r="I32688" t="s">
        <v>31</v>
      </c>
    </row>
    <row r="32689" spans="1:9" x14ac:dyDescent="0.3">
      <c r="A32689" t="s">
        <v>34716</v>
      </c>
      <c r="B32689" t="s">
        <v>9720</v>
      </c>
      <c r="C32689" s="1">
        <v>45289</v>
      </c>
      <c r="D32689">
        <v>3815994</v>
      </c>
      <c r="E32689" t="s">
        <v>36</v>
      </c>
      <c r="F32689" t="s">
        <v>12</v>
      </c>
      <c r="G32689" t="s">
        <v>13</v>
      </c>
      <c r="H32689" t="s">
        <v>20</v>
      </c>
      <c r="I32689" t="s">
        <v>51</v>
      </c>
    </row>
    <row r="32690" spans="1:9" x14ac:dyDescent="0.3">
      <c r="A32690" t="s">
        <v>34717</v>
      </c>
      <c r="B32690" t="s">
        <v>1686</v>
      </c>
      <c r="C32690" s="1">
        <v>45178</v>
      </c>
      <c r="D32690">
        <v>4712139</v>
      </c>
      <c r="E32690" t="s">
        <v>29</v>
      </c>
      <c r="F32690" t="s">
        <v>39</v>
      </c>
      <c r="G32690" t="s">
        <v>13</v>
      </c>
      <c r="H32690" t="s">
        <v>25</v>
      </c>
      <c r="I32690" t="s">
        <v>42</v>
      </c>
    </row>
    <row r="32691" spans="1:9" x14ac:dyDescent="0.3">
      <c r="A32691" t="s">
        <v>34718</v>
      </c>
      <c r="B32691" t="s">
        <v>3570</v>
      </c>
      <c r="C32691" s="1">
        <v>45225</v>
      </c>
      <c r="D32691">
        <v>1387614</v>
      </c>
      <c r="E32691" t="s">
        <v>18</v>
      </c>
      <c r="F32691" t="s">
        <v>12</v>
      </c>
      <c r="G32691" t="s">
        <v>24</v>
      </c>
      <c r="H32691" t="s">
        <v>30</v>
      </c>
      <c r="I32691" t="s">
        <v>54</v>
      </c>
    </row>
    <row r="32692" spans="1:9" x14ac:dyDescent="0.3">
      <c r="A32692" t="s">
        <v>34719</v>
      </c>
      <c r="B32692" t="s">
        <v>2479</v>
      </c>
      <c r="C32692" s="1">
        <v>45560</v>
      </c>
      <c r="D32692">
        <v>954921</v>
      </c>
      <c r="E32692" t="s">
        <v>23</v>
      </c>
      <c r="F32692" t="s">
        <v>12</v>
      </c>
      <c r="G32692" t="s">
        <v>13</v>
      </c>
      <c r="H32692" t="s">
        <v>20</v>
      </c>
      <c r="I32692" t="s">
        <v>54</v>
      </c>
    </row>
    <row r="32693" spans="1:9" x14ac:dyDescent="0.3">
      <c r="A32693" t="s">
        <v>34720</v>
      </c>
      <c r="B32693" t="s">
        <v>3356</v>
      </c>
      <c r="C32693" s="1">
        <v>45269</v>
      </c>
      <c r="D32693">
        <v>1834919</v>
      </c>
      <c r="E32693" t="s">
        <v>23</v>
      </c>
      <c r="F32693" t="s">
        <v>19</v>
      </c>
      <c r="G32693" t="s">
        <v>13</v>
      </c>
      <c r="H32693" t="s">
        <v>20</v>
      </c>
      <c r="I32693" t="s">
        <v>51</v>
      </c>
    </row>
    <row r="32694" spans="1:9" x14ac:dyDescent="0.3">
      <c r="A32694" t="s">
        <v>34721</v>
      </c>
      <c r="B32694" t="s">
        <v>5924</v>
      </c>
      <c r="C32694" s="1">
        <v>45225</v>
      </c>
      <c r="D32694">
        <v>2101476</v>
      </c>
      <c r="E32694" t="s">
        <v>23</v>
      </c>
      <c r="F32694" t="s">
        <v>39</v>
      </c>
      <c r="G32694" t="s">
        <v>13</v>
      </c>
      <c r="H32694" t="s">
        <v>20</v>
      </c>
      <c r="I32694" t="s">
        <v>15</v>
      </c>
    </row>
    <row r="32695" spans="1:9" x14ac:dyDescent="0.3">
      <c r="A32695" t="s">
        <v>34722</v>
      </c>
      <c r="B32695" t="s">
        <v>5024</v>
      </c>
      <c r="C32695" s="1">
        <v>45478</v>
      </c>
      <c r="D32695">
        <v>1318772</v>
      </c>
      <c r="E32695" t="s">
        <v>23</v>
      </c>
      <c r="F32695" t="s">
        <v>12</v>
      </c>
      <c r="G32695" t="s">
        <v>24</v>
      </c>
      <c r="H32695" t="s">
        <v>14</v>
      </c>
      <c r="I32695" t="s">
        <v>51</v>
      </c>
    </row>
    <row r="32696" spans="1:9" x14ac:dyDescent="0.3">
      <c r="A32696" t="s">
        <v>34723</v>
      </c>
      <c r="B32696" t="s">
        <v>3506</v>
      </c>
      <c r="C32696" s="1">
        <v>45351</v>
      </c>
      <c r="D32696">
        <v>1292261</v>
      </c>
      <c r="E32696" t="s">
        <v>23</v>
      </c>
      <c r="F32696" t="s">
        <v>12</v>
      </c>
      <c r="G32696" t="s">
        <v>13</v>
      </c>
      <c r="H32696" t="s">
        <v>30</v>
      </c>
      <c r="I32696" t="s">
        <v>54</v>
      </c>
    </row>
    <row r="32697" spans="1:9" x14ac:dyDescent="0.3">
      <c r="A32697" t="s">
        <v>34724</v>
      </c>
      <c r="B32697" t="s">
        <v>6600</v>
      </c>
      <c r="C32697" s="1">
        <v>45160</v>
      </c>
      <c r="D32697">
        <v>1039422</v>
      </c>
      <c r="E32697" t="s">
        <v>18</v>
      </c>
      <c r="F32697" t="s">
        <v>12</v>
      </c>
      <c r="G32697" t="s">
        <v>13</v>
      </c>
      <c r="H32697" t="s">
        <v>20</v>
      </c>
      <c r="I32697" t="s">
        <v>51</v>
      </c>
    </row>
    <row r="32698" spans="1:9" x14ac:dyDescent="0.3">
      <c r="A32698" t="s">
        <v>34725</v>
      </c>
      <c r="B32698" t="s">
        <v>5862</v>
      </c>
      <c r="C32698" s="1">
        <v>45261</v>
      </c>
      <c r="D32698">
        <v>4390066</v>
      </c>
      <c r="E32698" t="s">
        <v>36</v>
      </c>
      <c r="F32698" t="s">
        <v>19</v>
      </c>
      <c r="G32698" t="s">
        <v>24</v>
      </c>
      <c r="H32698" t="s">
        <v>20</v>
      </c>
      <c r="I32698" t="s">
        <v>42</v>
      </c>
    </row>
    <row r="32699" spans="1:9" x14ac:dyDescent="0.3">
      <c r="A32699" t="s">
        <v>34726</v>
      </c>
      <c r="B32699" t="s">
        <v>276</v>
      </c>
      <c r="C32699" s="1">
        <v>45336</v>
      </c>
      <c r="D32699">
        <v>2199175</v>
      </c>
      <c r="E32699" t="s">
        <v>36</v>
      </c>
      <c r="F32699" t="s">
        <v>12</v>
      </c>
      <c r="G32699" t="s">
        <v>24</v>
      </c>
      <c r="H32699" t="s">
        <v>20</v>
      </c>
      <c r="I32699" t="s">
        <v>31</v>
      </c>
    </row>
    <row r="32700" spans="1:9" x14ac:dyDescent="0.3">
      <c r="A32700" t="s">
        <v>34727</v>
      </c>
      <c r="B32700" t="s">
        <v>145</v>
      </c>
      <c r="C32700" s="1">
        <v>45411</v>
      </c>
      <c r="D32700">
        <v>4866173</v>
      </c>
      <c r="E32700" t="s">
        <v>23</v>
      </c>
      <c r="F32700" t="s">
        <v>12</v>
      </c>
      <c r="G32700" t="s">
        <v>24</v>
      </c>
      <c r="H32700" t="s">
        <v>25</v>
      </c>
      <c r="I32700" t="s">
        <v>31</v>
      </c>
    </row>
    <row r="32701" spans="1:9" x14ac:dyDescent="0.3">
      <c r="A32701" t="s">
        <v>34728</v>
      </c>
      <c r="B32701" t="s">
        <v>3641</v>
      </c>
      <c r="C32701" s="1">
        <v>45122</v>
      </c>
      <c r="D32701">
        <v>4737900</v>
      </c>
      <c r="E32701" t="s">
        <v>23</v>
      </c>
      <c r="F32701" t="s">
        <v>12</v>
      </c>
      <c r="G32701" t="s">
        <v>24</v>
      </c>
      <c r="H32701" t="s">
        <v>25</v>
      </c>
      <c r="I32701" t="s">
        <v>54</v>
      </c>
    </row>
    <row r="32702" spans="1:9" x14ac:dyDescent="0.3">
      <c r="A32702" t="s">
        <v>34729</v>
      </c>
      <c r="B32702" t="s">
        <v>1843</v>
      </c>
      <c r="C32702" s="1">
        <v>45569</v>
      </c>
      <c r="D32702">
        <v>3066164</v>
      </c>
      <c r="E32702" t="s">
        <v>29</v>
      </c>
      <c r="F32702" t="s">
        <v>39</v>
      </c>
      <c r="G32702" t="s">
        <v>24</v>
      </c>
      <c r="H32702" t="s">
        <v>30</v>
      </c>
      <c r="I32702" t="s">
        <v>54</v>
      </c>
    </row>
    <row r="32703" spans="1:9" x14ac:dyDescent="0.3">
      <c r="A32703" t="s">
        <v>34730</v>
      </c>
      <c r="B32703" t="s">
        <v>5567</v>
      </c>
      <c r="C32703" s="1">
        <v>45629</v>
      </c>
      <c r="D32703">
        <v>4302254</v>
      </c>
      <c r="E32703" t="s">
        <v>36</v>
      </c>
      <c r="F32703" t="s">
        <v>12</v>
      </c>
      <c r="G32703" t="s">
        <v>24</v>
      </c>
      <c r="H32703" t="s">
        <v>25</v>
      </c>
      <c r="I32703" t="s">
        <v>54</v>
      </c>
    </row>
    <row r="32704" spans="1:9" x14ac:dyDescent="0.3">
      <c r="A32704" t="s">
        <v>34731</v>
      </c>
      <c r="B32704" t="s">
        <v>4985</v>
      </c>
      <c r="C32704" s="1">
        <v>45128</v>
      </c>
      <c r="D32704">
        <v>2937247</v>
      </c>
      <c r="E32704" t="s">
        <v>18</v>
      </c>
      <c r="F32704" t="s">
        <v>12</v>
      </c>
      <c r="G32704" t="s">
        <v>13</v>
      </c>
      <c r="H32704" t="s">
        <v>14</v>
      </c>
      <c r="I32704" t="s">
        <v>54</v>
      </c>
    </row>
    <row r="32705" spans="1:9" x14ac:dyDescent="0.3">
      <c r="A32705" t="s">
        <v>34732</v>
      </c>
      <c r="B32705" t="s">
        <v>2181</v>
      </c>
      <c r="C32705" s="1">
        <v>45301</v>
      </c>
      <c r="D32705">
        <v>467989</v>
      </c>
      <c r="E32705" t="s">
        <v>29</v>
      </c>
      <c r="F32705" t="s">
        <v>12</v>
      </c>
      <c r="G32705" t="s">
        <v>24</v>
      </c>
      <c r="H32705" t="s">
        <v>25</v>
      </c>
      <c r="I32705" t="s">
        <v>54</v>
      </c>
    </row>
    <row r="32706" spans="1:9" x14ac:dyDescent="0.3">
      <c r="A32706" t="s">
        <v>34733</v>
      </c>
      <c r="B32706" t="s">
        <v>2694</v>
      </c>
      <c r="C32706" s="1">
        <v>45532</v>
      </c>
      <c r="D32706">
        <v>3697352</v>
      </c>
      <c r="E32706" t="s">
        <v>23</v>
      </c>
      <c r="F32706" t="s">
        <v>19</v>
      </c>
      <c r="G32706" t="s">
        <v>13</v>
      </c>
      <c r="H32706" t="s">
        <v>25</v>
      </c>
      <c r="I32706" t="s">
        <v>31</v>
      </c>
    </row>
    <row r="32707" spans="1:9" x14ac:dyDescent="0.3">
      <c r="A32707" t="s">
        <v>34734</v>
      </c>
      <c r="B32707" t="s">
        <v>3526</v>
      </c>
      <c r="C32707" s="1">
        <v>45030</v>
      </c>
      <c r="D32707">
        <v>612891</v>
      </c>
      <c r="E32707" t="s">
        <v>29</v>
      </c>
      <c r="F32707" t="s">
        <v>19</v>
      </c>
      <c r="G32707" t="s">
        <v>13</v>
      </c>
      <c r="H32707" t="s">
        <v>30</v>
      </c>
      <c r="I32707" t="s">
        <v>54</v>
      </c>
    </row>
    <row r="32708" spans="1:9" x14ac:dyDescent="0.3">
      <c r="A32708" t="s">
        <v>34735</v>
      </c>
      <c r="B32708" t="s">
        <v>1083</v>
      </c>
      <c r="C32708" s="1">
        <v>44998</v>
      </c>
      <c r="D32708">
        <v>3037021</v>
      </c>
      <c r="E32708" t="s">
        <v>11</v>
      </c>
      <c r="F32708" t="s">
        <v>39</v>
      </c>
      <c r="G32708" t="s">
        <v>13</v>
      </c>
      <c r="H32708" t="s">
        <v>25</v>
      </c>
      <c r="I32708" t="s">
        <v>51</v>
      </c>
    </row>
    <row r="32709" spans="1:9" x14ac:dyDescent="0.3">
      <c r="A32709" t="s">
        <v>34736</v>
      </c>
      <c r="B32709" t="s">
        <v>3778</v>
      </c>
      <c r="C32709" s="1">
        <v>45340</v>
      </c>
      <c r="D32709">
        <v>4781452</v>
      </c>
      <c r="E32709" t="s">
        <v>23</v>
      </c>
      <c r="F32709" t="s">
        <v>12</v>
      </c>
      <c r="G32709" t="s">
        <v>13</v>
      </c>
      <c r="H32709" t="s">
        <v>20</v>
      </c>
      <c r="I32709" t="s">
        <v>31</v>
      </c>
    </row>
    <row r="32710" spans="1:9" x14ac:dyDescent="0.3">
      <c r="A32710" t="s">
        <v>34737</v>
      </c>
      <c r="B32710" t="s">
        <v>6355</v>
      </c>
      <c r="C32710" s="1">
        <v>45328</v>
      </c>
      <c r="D32710">
        <v>1498894</v>
      </c>
      <c r="E32710" t="s">
        <v>29</v>
      </c>
      <c r="F32710" t="s">
        <v>12</v>
      </c>
      <c r="G32710" t="s">
        <v>13</v>
      </c>
      <c r="H32710" t="s">
        <v>14</v>
      </c>
      <c r="I32710" t="s">
        <v>31</v>
      </c>
    </row>
    <row r="32711" spans="1:9" x14ac:dyDescent="0.3">
      <c r="A32711" t="s">
        <v>34738</v>
      </c>
      <c r="B32711" t="s">
        <v>15583</v>
      </c>
      <c r="C32711" s="1">
        <v>45555</v>
      </c>
      <c r="D32711">
        <v>672414</v>
      </c>
      <c r="E32711" t="s">
        <v>29</v>
      </c>
      <c r="F32711" t="s">
        <v>19</v>
      </c>
      <c r="G32711" t="s">
        <v>24</v>
      </c>
      <c r="H32711" t="s">
        <v>25</v>
      </c>
      <c r="I32711" t="s">
        <v>26</v>
      </c>
    </row>
    <row r="32712" spans="1:9" x14ac:dyDescent="0.3">
      <c r="A32712" t="s">
        <v>34739</v>
      </c>
      <c r="B32712" t="s">
        <v>7475</v>
      </c>
      <c r="C32712" s="1">
        <v>45647</v>
      </c>
      <c r="D32712">
        <v>2338287</v>
      </c>
      <c r="E32712" t="s">
        <v>36</v>
      </c>
      <c r="F32712" t="s">
        <v>19</v>
      </c>
      <c r="G32712" t="s">
        <v>13</v>
      </c>
      <c r="H32712" t="s">
        <v>20</v>
      </c>
      <c r="I32712" t="s">
        <v>15</v>
      </c>
    </row>
    <row r="32713" spans="1:9" x14ac:dyDescent="0.3">
      <c r="A32713" t="s">
        <v>34740</v>
      </c>
      <c r="B32713" t="s">
        <v>4324</v>
      </c>
      <c r="C32713" s="1">
        <v>45180</v>
      </c>
      <c r="D32713">
        <v>2797845</v>
      </c>
      <c r="E32713" t="s">
        <v>18</v>
      </c>
      <c r="F32713" t="s">
        <v>19</v>
      </c>
      <c r="G32713" t="s">
        <v>13</v>
      </c>
      <c r="H32713" t="s">
        <v>20</v>
      </c>
      <c r="I32713" t="s">
        <v>51</v>
      </c>
    </row>
    <row r="32714" spans="1:9" x14ac:dyDescent="0.3">
      <c r="A32714" t="s">
        <v>34741</v>
      </c>
      <c r="B32714" t="s">
        <v>813</v>
      </c>
      <c r="C32714" s="1">
        <v>45221</v>
      </c>
      <c r="D32714">
        <v>2133171</v>
      </c>
      <c r="E32714" t="s">
        <v>11</v>
      </c>
      <c r="F32714" t="s">
        <v>19</v>
      </c>
      <c r="G32714" t="s">
        <v>13</v>
      </c>
      <c r="H32714" t="s">
        <v>25</v>
      </c>
      <c r="I32714" t="s">
        <v>31</v>
      </c>
    </row>
    <row r="32715" spans="1:9" x14ac:dyDescent="0.3">
      <c r="A32715" t="s">
        <v>34742</v>
      </c>
      <c r="B32715" t="s">
        <v>4627</v>
      </c>
      <c r="C32715" s="1">
        <v>45524</v>
      </c>
      <c r="D32715">
        <v>1354829</v>
      </c>
      <c r="E32715" t="s">
        <v>29</v>
      </c>
      <c r="F32715" t="s">
        <v>19</v>
      </c>
      <c r="G32715" t="s">
        <v>13</v>
      </c>
      <c r="H32715" t="s">
        <v>25</v>
      </c>
      <c r="I32715" t="s">
        <v>51</v>
      </c>
    </row>
    <row r="32716" spans="1:9" x14ac:dyDescent="0.3">
      <c r="A32716" t="s">
        <v>34743</v>
      </c>
      <c r="B32716" t="s">
        <v>4107</v>
      </c>
      <c r="C32716" s="1">
        <v>45228</v>
      </c>
      <c r="D32716">
        <v>1799955</v>
      </c>
      <c r="E32716" t="s">
        <v>11</v>
      </c>
      <c r="F32716" t="s">
        <v>19</v>
      </c>
      <c r="G32716" t="s">
        <v>24</v>
      </c>
      <c r="H32716" t="s">
        <v>25</v>
      </c>
      <c r="I32716" t="s">
        <v>15</v>
      </c>
    </row>
    <row r="32717" spans="1:9" x14ac:dyDescent="0.3">
      <c r="A32717" t="s">
        <v>34744</v>
      </c>
      <c r="B32717" t="s">
        <v>1530</v>
      </c>
      <c r="C32717" s="1">
        <v>45651</v>
      </c>
      <c r="D32717">
        <v>1472215</v>
      </c>
      <c r="E32717" t="s">
        <v>23</v>
      </c>
      <c r="F32717" t="s">
        <v>12</v>
      </c>
      <c r="G32717" t="s">
        <v>13</v>
      </c>
      <c r="H32717" t="s">
        <v>30</v>
      </c>
      <c r="I32717" t="s">
        <v>42</v>
      </c>
    </row>
    <row r="32718" spans="1:9" x14ac:dyDescent="0.3">
      <c r="A32718" t="s">
        <v>34745</v>
      </c>
      <c r="B32718" t="s">
        <v>840</v>
      </c>
      <c r="C32718" s="1">
        <v>45336</v>
      </c>
      <c r="D32718">
        <v>3887801</v>
      </c>
      <c r="E32718" t="s">
        <v>11</v>
      </c>
      <c r="F32718" t="s">
        <v>19</v>
      </c>
      <c r="G32718" t="s">
        <v>13</v>
      </c>
      <c r="H32718" t="s">
        <v>20</v>
      </c>
      <c r="I32718" t="s">
        <v>54</v>
      </c>
    </row>
    <row r="32719" spans="1:9" x14ac:dyDescent="0.3">
      <c r="A32719" t="s">
        <v>34746</v>
      </c>
      <c r="B32719" t="s">
        <v>1746</v>
      </c>
      <c r="C32719" s="1">
        <v>45035</v>
      </c>
      <c r="D32719">
        <v>215608</v>
      </c>
      <c r="E32719" t="s">
        <v>29</v>
      </c>
      <c r="F32719" t="s">
        <v>39</v>
      </c>
      <c r="G32719" t="s">
        <v>24</v>
      </c>
      <c r="H32719" t="s">
        <v>14</v>
      </c>
      <c r="I32719" t="s">
        <v>54</v>
      </c>
    </row>
    <row r="32720" spans="1:9" x14ac:dyDescent="0.3">
      <c r="A32720" t="s">
        <v>34747</v>
      </c>
      <c r="B32720" t="s">
        <v>1336</v>
      </c>
      <c r="C32720" s="1">
        <v>45423</v>
      </c>
      <c r="D32720">
        <v>3581363</v>
      </c>
      <c r="E32720" t="s">
        <v>11</v>
      </c>
      <c r="F32720" t="s">
        <v>12</v>
      </c>
      <c r="G32720" t="s">
        <v>24</v>
      </c>
      <c r="H32720" t="s">
        <v>14</v>
      </c>
      <c r="I32720" t="s">
        <v>42</v>
      </c>
    </row>
    <row r="32721" spans="1:9" x14ac:dyDescent="0.3">
      <c r="A32721" t="s">
        <v>34748</v>
      </c>
      <c r="B32721" t="s">
        <v>1291</v>
      </c>
      <c r="C32721" s="1">
        <v>45246</v>
      </c>
      <c r="D32721">
        <v>2541026</v>
      </c>
      <c r="E32721" t="s">
        <v>18</v>
      </c>
      <c r="F32721" t="s">
        <v>19</v>
      </c>
      <c r="G32721" t="s">
        <v>24</v>
      </c>
      <c r="H32721" t="s">
        <v>20</v>
      </c>
      <c r="I32721" t="s">
        <v>51</v>
      </c>
    </row>
    <row r="32722" spans="1:9" x14ac:dyDescent="0.3">
      <c r="A32722" t="s">
        <v>34749</v>
      </c>
      <c r="B32722" t="s">
        <v>1389</v>
      </c>
      <c r="C32722" s="1">
        <v>45054</v>
      </c>
      <c r="D32722">
        <v>1474839</v>
      </c>
      <c r="E32722" t="s">
        <v>18</v>
      </c>
      <c r="F32722" t="s">
        <v>19</v>
      </c>
      <c r="G32722" t="s">
        <v>13</v>
      </c>
      <c r="H32722" t="s">
        <v>20</v>
      </c>
      <c r="I32722" t="s">
        <v>42</v>
      </c>
    </row>
    <row r="32723" spans="1:9" x14ac:dyDescent="0.3">
      <c r="A32723" t="s">
        <v>34750</v>
      </c>
      <c r="B32723" t="s">
        <v>1091</v>
      </c>
      <c r="C32723" s="1">
        <v>45140</v>
      </c>
      <c r="D32723">
        <v>596181</v>
      </c>
      <c r="E32723" t="s">
        <v>36</v>
      </c>
      <c r="F32723" t="s">
        <v>39</v>
      </c>
      <c r="G32723" t="s">
        <v>24</v>
      </c>
      <c r="H32723" t="s">
        <v>20</v>
      </c>
      <c r="I32723" t="s">
        <v>42</v>
      </c>
    </row>
    <row r="32724" spans="1:9" x14ac:dyDescent="0.3">
      <c r="A32724" t="s">
        <v>34751</v>
      </c>
      <c r="B32724" t="s">
        <v>1819</v>
      </c>
      <c r="C32724" s="1">
        <v>45183</v>
      </c>
      <c r="D32724">
        <v>1735219</v>
      </c>
      <c r="E32724" t="s">
        <v>29</v>
      </c>
      <c r="F32724" t="s">
        <v>19</v>
      </c>
      <c r="G32724" t="s">
        <v>24</v>
      </c>
      <c r="H32724" t="s">
        <v>25</v>
      </c>
      <c r="I32724" t="s">
        <v>54</v>
      </c>
    </row>
    <row r="32725" spans="1:9" x14ac:dyDescent="0.3">
      <c r="A32725" t="s">
        <v>34752</v>
      </c>
      <c r="B32725" t="s">
        <v>1782</v>
      </c>
      <c r="C32725" s="1">
        <v>45032</v>
      </c>
      <c r="D32725">
        <v>4925414</v>
      </c>
      <c r="E32725" t="s">
        <v>23</v>
      </c>
      <c r="F32725" t="s">
        <v>19</v>
      </c>
      <c r="G32725" t="s">
        <v>24</v>
      </c>
      <c r="H32725" t="s">
        <v>20</v>
      </c>
      <c r="I32725" t="s">
        <v>26</v>
      </c>
    </row>
    <row r="32726" spans="1:9" x14ac:dyDescent="0.3">
      <c r="A32726" t="s">
        <v>34753</v>
      </c>
      <c r="B32726" t="s">
        <v>444</v>
      </c>
      <c r="C32726" s="1">
        <v>44966</v>
      </c>
      <c r="D32726">
        <v>742833</v>
      </c>
      <c r="E32726" t="s">
        <v>18</v>
      </c>
      <c r="F32726" t="s">
        <v>39</v>
      </c>
      <c r="G32726" t="s">
        <v>24</v>
      </c>
      <c r="H32726" t="s">
        <v>25</v>
      </c>
      <c r="I32726" t="s">
        <v>51</v>
      </c>
    </row>
    <row r="32727" spans="1:9" x14ac:dyDescent="0.3">
      <c r="A32727" t="s">
        <v>34754</v>
      </c>
      <c r="B32727" t="s">
        <v>2571</v>
      </c>
      <c r="C32727" s="1">
        <v>44984</v>
      </c>
      <c r="D32727">
        <v>3486493</v>
      </c>
      <c r="E32727" t="s">
        <v>11</v>
      </c>
      <c r="F32727" t="s">
        <v>19</v>
      </c>
      <c r="G32727" t="s">
        <v>13</v>
      </c>
      <c r="H32727" t="s">
        <v>25</v>
      </c>
      <c r="I32727" t="s">
        <v>15</v>
      </c>
    </row>
    <row r="32728" spans="1:9" x14ac:dyDescent="0.3">
      <c r="A32728" t="s">
        <v>34755</v>
      </c>
      <c r="B32728" t="s">
        <v>1332</v>
      </c>
      <c r="C32728" s="1">
        <v>45568</v>
      </c>
      <c r="D32728">
        <v>3224041</v>
      </c>
      <c r="E32728" t="s">
        <v>23</v>
      </c>
      <c r="F32728" t="s">
        <v>19</v>
      </c>
      <c r="G32728" t="s">
        <v>13</v>
      </c>
      <c r="H32728" t="s">
        <v>25</v>
      </c>
      <c r="I32728" t="s">
        <v>15</v>
      </c>
    </row>
    <row r="32729" spans="1:9" x14ac:dyDescent="0.3">
      <c r="A32729" t="s">
        <v>34756</v>
      </c>
      <c r="B32729" t="s">
        <v>2003</v>
      </c>
      <c r="C32729" s="1">
        <v>45551</v>
      </c>
      <c r="D32729">
        <v>2860531</v>
      </c>
      <c r="E32729" t="s">
        <v>18</v>
      </c>
      <c r="F32729" t="s">
        <v>12</v>
      </c>
      <c r="G32729" t="s">
        <v>24</v>
      </c>
      <c r="H32729" t="s">
        <v>25</v>
      </c>
      <c r="I32729" t="s">
        <v>42</v>
      </c>
    </row>
    <row r="32730" spans="1:9" x14ac:dyDescent="0.3">
      <c r="A32730" t="s">
        <v>34757</v>
      </c>
      <c r="B32730" t="s">
        <v>4425</v>
      </c>
      <c r="C32730" s="1">
        <v>45195</v>
      </c>
      <c r="D32730">
        <v>4190907</v>
      </c>
      <c r="E32730" t="s">
        <v>36</v>
      </c>
      <c r="F32730" t="s">
        <v>39</v>
      </c>
      <c r="G32730" t="s">
        <v>13</v>
      </c>
      <c r="H32730" t="s">
        <v>25</v>
      </c>
      <c r="I32730" t="s">
        <v>15</v>
      </c>
    </row>
    <row r="32731" spans="1:9" x14ac:dyDescent="0.3">
      <c r="A32731" t="s">
        <v>34758</v>
      </c>
      <c r="B32731" t="s">
        <v>339</v>
      </c>
      <c r="C32731" s="1">
        <v>45584</v>
      </c>
      <c r="D32731">
        <v>4796482</v>
      </c>
      <c r="E32731" t="s">
        <v>18</v>
      </c>
      <c r="F32731" t="s">
        <v>12</v>
      </c>
      <c r="G32731" t="s">
        <v>13</v>
      </c>
      <c r="H32731" t="s">
        <v>25</v>
      </c>
      <c r="I32731" t="s">
        <v>51</v>
      </c>
    </row>
    <row r="32732" spans="1:9" x14ac:dyDescent="0.3">
      <c r="A32732" t="s">
        <v>34759</v>
      </c>
      <c r="B32732" t="s">
        <v>3011</v>
      </c>
      <c r="C32732" s="1">
        <v>45621</v>
      </c>
      <c r="D32732">
        <v>1802784</v>
      </c>
      <c r="E32732" t="s">
        <v>23</v>
      </c>
      <c r="F32732" t="s">
        <v>12</v>
      </c>
      <c r="G32732" t="s">
        <v>24</v>
      </c>
      <c r="H32732" t="s">
        <v>30</v>
      </c>
      <c r="I32732" t="s">
        <v>15</v>
      </c>
    </row>
    <row r="32733" spans="1:9" x14ac:dyDescent="0.3">
      <c r="A32733" t="s">
        <v>34760</v>
      </c>
      <c r="B32733" t="s">
        <v>3815</v>
      </c>
      <c r="C32733" s="1">
        <v>45609</v>
      </c>
      <c r="D32733">
        <v>972379</v>
      </c>
      <c r="E32733" t="s">
        <v>29</v>
      </c>
      <c r="F32733" t="s">
        <v>39</v>
      </c>
      <c r="G32733" t="s">
        <v>13</v>
      </c>
      <c r="H32733" t="s">
        <v>14</v>
      </c>
      <c r="I32733" t="s">
        <v>42</v>
      </c>
    </row>
    <row r="32734" spans="1:9" x14ac:dyDescent="0.3">
      <c r="A32734" t="s">
        <v>34761</v>
      </c>
      <c r="B32734" t="s">
        <v>1097</v>
      </c>
      <c r="C32734" s="1">
        <v>45395</v>
      </c>
      <c r="D32734">
        <v>1063821</v>
      </c>
      <c r="E32734" t="s">
        <v>18</v>
      </c>
      <c r="F32734" t="s">
        <v>12</v>
      </c>
      <c r="G32734" t="s">
        <v>24</v>
      </c>
      <c r="H32734" t="s">
        <v>30</v>
      </c>
      <c r="I32734" t="s">
        <v>51</v>
      </c>
    </row>
    <row r="32735" spans="1:9" x14ac:dyDescent="0.3">
      <c r="A32735" t="s">
        <v>34762</v>
      </c>
      <c r="B32735" t="s">
        <v>5156</v>
      </c>
      <c r="C32735" s="1">
        <v>45511</v>
      </c>
      <c r="D32735">
        <v>1288568</v>
      </c>
      <c r="E32735" t="s">
        <v>23</v>
      </c>
      <c r="F32735" t="s">
        <v>12</v>
      </c>
      <c r="G32735" t="s">
        <v>13</v>
      </c>
      <c r="H32735" t="s">
        <v>25</v>
      </c>
      <c r="I32735" t="s">
        <v>54</v>
      </c>
    </row>
    <row r="32736" spans="1:9" x14ac:dyDescent="0.3">
      <c r="A32736" t="s">
        <v>34763</v>
      </c>
      <c r="B32736" t="s">
        <v>3927</v>
      </c>
      <c r="C32736" s="1">
        <v>45422</v>
      </c>
      <c r="D32736">
        <v>2701047</v>
      </c>
      <c r="E32736" t="s">
        <v>36</v>
      </c>
      <c r="F32736" t="s">
        <v>39</v>
      </c>
      <c r="G32736" t="s">
        <v>13</v>
      </c>
      <c r="H32736" t="s">
        <v>25</v>
      </c>
      <c r="I32736" t="s">
        <v>51</v>
      </c>
    </row>
    <row r="32737" spans="1:9" x14ac:dyDescent="0.3">
      <c r="A32737" t="s">
        <v>34764</v>
      </c>
      <c r="B32737" t="s">
        <v>2316</v>
      </c>
      <c r="C32737" s="1">
        <v>45349</v>
      </c>
      <c r="D32737">
        <v>4840329</v>
      </c>
      <c r="E32737" t="s">
        <v>36</v>
      </c>
      <c r="F32737" t="s">
        <v>12</v>
      </c>
      <c r="G32737" t="s">
        <v>13</v>
      </c>
      <c r="H32737" t="s">
        <v>25</v>
      </c>
      <c r="I32737" t="s">
        <v>26</v>
      </c>
    </row>
    <row r="32738" spans="1:9" x14ac:dyDescent="0.3">
      <c r="A32738" t="s">
        <v>34765</v>
      </c>
      <c r="B32738" t="s">
        <v>2148</v>
      </c>
      <c r="C32738" s="1">
        <v>45463</v>
      </c>
      <c r="D32738">
        <v>1740853</v>
      </c>
      <c r="E32738" t="s">
        <v>18</v>
      </c>
      <c r="F32738" t="s">
        <v>39</v>
      </c>
      <c r="G32738" t="s">
        <v>24</v>
      </c>
      <c r="H32738" t="s">
        <v>20</v>
      </c>
      <c r="I32738" t="s">
        <v>42</v>
      </c>
    </row>
    <row r="32739" spans="1:9" x14ac:dyDescent="0.3">
      <c r="A32739" t="s">
        <v>34766</v>
      </c>
      <c r="B32739" t="s">
        <v>3410</v>
      </c>
      <c r="C32739" s="1">
        <v>45282</v>
      </c>
      <c r="D32739">
        <v>4747531</v>
      </c>
      <c r="E32739" t="s">
        <v>18</v>
      </c>
      <c r="F32739" t="s">
        <v>19</v>
      </c>
      <c r="G32739" t="s">
        <v>13</v>
      </c>
      <c r="H32739" t="s">
        <v>20</v>
      </c>
      <c r="I32739" t="s">
        <v>26</v>
      </c>
    </row>
    <row r="32740" spans="1:9" x14ac:dyDescent="0.3">
      <c r="A32740" t="s">
        <v>34767</v>
      </c>
      <c r="B32740" t="s">
        <v>1692</v>
      </c>
      <c r="C32740" s="1">
        <v>45645</v>
      </c>
      <c r="D32740">
        <v>4410987</v>
      </c>
      <c r="E32740" t="s">
        <v>23</v>
      </c>
      <c r="F32740" t="s">
        <v>12</v>
      </c>
      <c r="G32740" t="s">
        <v>24</v>
      </c>
      <c r="H32740" t="s">
        <v>30</v>
      </c>
      <c r="I32740" t="s">
        <v>31</v>
      </c>
    </row>
    <row r="32741" spans="1:9" x14ac:dyDescent="0.3">
      <c r="A32741" t="s">
        <v>34768</v>
      </c>
      <c r="B32741" t="s">
        <v>429</v>
      </c>
      <c r="C32741" s="1">
        <v>45432</v>
      </c>
      <c r="D32741">
        <v>525983</v>
      </c>
      <c r="E32741" t="s">
        <v>11</v>
      </c>
      <c r="F32741" t="s">
        <v>12</v>
      </c>
      <c r="G32741" t="s">
        <v>13</v>
      </c>
      <c r="H32741" t="s">
        <v>20</v>
      </c>
      <c r="I32741" t="s">
        <v>26</v>
      </c>
    </row>
    <row r="32742" spans="1:9" x14ac:dyDescent="0.3">
      <c r="A32742" t="s">
        <v>34769</v>
      </c>
      <c r="B32742" t="s">
        <v>5620</v>
      </c>
      <c r="C32742" s="1">
        <v>45083</v>
      </c>
      <c r="D32742">
        <v>1607512</v>
      </c>
      <c r="E32742" t="s">
        <v>36</v>
      </c>
      <c r="F32742" t="s">
        <v>12</v>
      </c>
      <c r="G32742" t="s">
        <v>24</v>
      </c>
      <c r="H32742" t="s">
        <v>20</v>
      </c>
      <c r="I32742" t="s">
        <v>51</v>
      </c>
    </row>
    <row r="32743" spans="1:9" x14ac:dyDescent="0.3">
      <c r="A32743" t="s">
        <v>34770</v>
      </c>
      <c r="B32743" t="s">
        <v>1000</v>
      </c>
      <c r="C32743" s="1">
        <v>45450</v>
      </c>
      <c r="D32743">
        <v>1376042</v>
      </c>
      <c r="E32743" t="s">
        <v>18</v>
      </c>
      <c r="F32743" t="s">
        <v>39</v>
      </c>
      <c r="G32743" t="s">
        <v>13</v>
      </c>
      <c r="H32743" t="s">
        <v>25</v>
      </c>
      <c r="I32743" t="s">
        <v>51</v>
      </c>
    </row>
    <row r="32744" spans="1:9" x14ac:dyDescent="0.3">
      <c r="A32744" t="s">
        <v>34771</v>
      </c>
      <c r="B32744" t="s">
        <v>470</v>
      </c>
      <c r="C32744" s="1">
        <v>45337</v>
      </c>
      <c r="D32744">
        <v>428442</v>
      </c>
      <c r="E32744" t="s">
        <v>36</v>
      </c>
      <c r="F32744" t="s">
        <v>12</v>
      </c>
      <c r="G32744" t="s">
        <v>24</v>
      </c>
      <c r="H32744" t="s">
        <v>20</v>
      </c>
      <c r="I32744" t="s">
        <v>54</v>
      </c>
    </row>
    <row r="32745" spans="1:9" x14ac:dyDescent="0.3">
      <c r="A32745" t="s">
        <v>34772</v>
      </c>
      <c r="B32745" t="s">
        <v>875</v>
      </c>
      <c r="C32745" s="1">
        <v>45422</v>
      </c>
      <c r="D32745">
        <v>3472506</v>
      </c>
      <c r="E32745" t="s">
        <v>36</v>
      </c>
      <c r="F32745" t="s">
        <v>19</v>
      </c>
      <c r="G32745" t="s">
        <v>24</v>
      </c>
      <c r="H32745" t="s">
        <v>25</v>
      </c>
      <c r="I32745" t="s">
        <v>42</v>
      </c>
    </row>
    <row r="32746" spans="1:9" x14ac:dyDescent="0.3">
      <c r="A32746" t="s">
        <v>34773</v>
      </c>
      <c r="B32746" t="s">
        <v>3745</v>
      </c>
      <c r="C32746" s="1">
        <v>45482</v>
      </c>
      <c r="D32746">
        <v>3442702</v>
      </c>
      <c r="E32746" t="s">
        <v>18</v>
      </c>
      <c r="F32746" t="s">
        <v>12</v>
      </c>
      <c r="G32746" t="s">
        <v>13</v>
      </c>
      <c r="H32746" t="s">
        <v>20</v>
      </c>
      <c r="I32746" t="s">
        <v>54</v>
      </c>
    </row>
    <row r="32747" spans="1:9" x14ac:dyDescent="0.3">
      <c r="A32747" t="s">
        <v>34774</v>
      </c>
      <c r="B32747" t="s">
        <v>778</v>
      </c>
      <c r="C32747" s="1">
        <v>45464</v>
      </c>
      <c r="D32747">
        <v>847600</v>
      </c>
      <c r="E32747" t="s">
        <v>18</v>
      </c>
      <c r="F32747" t="s">
        <v>12</v>
      </c>
      <c r="G32747" t="s">
        <v>24</v>
      </c>
      <c r="H32747" t="s">
        <v>14</v>
      </c>
      <c r="I32747" t="s">
        <v>54</v>
      </c>
    </row>
    <row r="32748" spans="1:9" x14ac:dyDescent="0.3">
      <c r="A32748" t="s">
        <v>34775</v>
      </c>
      <c r="B32748" t="s">
        <v>442</v>
      </c>
      <c r="C32748" s="1">
        <v>44997</v>
      </c>
      <c r="D32748">
        <v>865781</v>
      </c>
      <c r="E32748" t="s">
        <v>23</v>
      </c>
      <c r="F32748" t="s">
        <v>12</v>
      </c>
      <c r="G32748" t="s">
        <v>24</v>
      </c>
      <c r="H32748" t="s">
        <v>20</v>
      </c>
      <c r="I32748" t="s">
        <v>42</v>
      </c>
    </row>
    <row r="32749" spans="1:9" x14ac:dyDescent="0.3">
      <c r="A32749" t="s">
        <v>34776</v>
      </c>
      <c r="B32749" t="s">
        <v>8264</v>
      </c>
      <c r="C32749" s="1">
        <v>45246</v>
      </c>
      <c r="D32749">
        <v>3558056</v>
      </c>
      <c r="E32749" t="s">
        <v>29</v>
      </c>
      <c r="F32749" t="s">
        <v>12</v>
      </c>
      <c r="G32749" t="s">
        <v>13</v>
      </c>
      <c r="H32749" t="s">
        <v>20</v>
      </c>
      <c r="I32749" t="s">
        <v>15</v>
      </c>
    </row>
    <row r="32750" spans="1:9" x14ac:dyDescent="0.3">
      <c r="A32750" t="s">
        <v>34777</v>
      </c>
      <c r="B32750" t="s">
        <v>3427</v>
      </c>
      <c r="C32750" s="1">
        <v>45309</v>
      </c>
      <c r="D32750">
        <v>4395545</v>
      </c>
      <c r="E32750" t="s">
        <v>36</v>
      </c>
      <c r="F32750" t="s">
        <v>39</v>
      </c>
      <c r="G32750" t="s">
        <v>24</v>
      </c>
      <c r="H32750" t="s">
        <v>25</v>
      </c>
      <c r="I32750" t="s">
        <v>26</v>
      </c>
    </row>
    <row r="32751" spans="1:9" x14ac:dyDescent="0.3">
      <c r="A32751" t="s">
        <v>34778</v>
      </c>
      <c r="B32751" t="s">
        <v>1121</v>
      </c>
      <c r="C32751" s="1">
        <v>45652</v>
      </c>
      <c r="D32751">
        <v>1103376</v>
      </c>
      <c r="E32751" t="s">
        <v>29</v>
      </c>
      <c r="F32751" t="s">
        <v>12</v>
      </c>
      <c r="G32751" t="s">
        <v>24</v>
      </c>
      <c r="H32751" t="s">
        <v>14</v>
      </c>
      <c r="I32751" t="s">
        <v>31</v>
      </c>
    </row>
    <row r="32752" spans="1:9" x14ac:dyDescent="0.3">
      <c r="A32752" t="s">
        <v>34779</v>
      </c>
      <c r="B32752" t="s">
        <v>1375</v>
      </c>
      <c r="C32752" s="1">
        <v>45135</v>
      </c>
      <c r="D32752">
        <v>586461</v>
      </c>
      <c r="E32752" t="s">
        <v>23</v>
      </c>
      <c r="F32752" t="s">
        <v>19</v>
      </c>
      <c r="G32752" t="s">
        <v>24</v>
      </c>
      <c r="H32752" t="s">
        <v>14</v>
      </c>
      <c r="I32752" t="s">
        <v>42</v>
      </c>
    </row>
    <row r="32753" spans="1:9" x14ac:dyDescent="0.3">
      <c r="A32753" t="s">
        <v>34780</v>
      </c>
      <c r="B32753" t="s">
        <v>3211</v>
      </c>
      <c r="C32753" s="1">
        <v>45520</v>
      </c>
      <c r="D32753">
        <v>352301</v>
      </c>
      <c r="E32753" t="s">
        <v>11</v>
      </c>
      <c r="F32753" t="s">
        <v>19</v>
      </c>
      <c r="G32753" t="s">
        <v>24</v>
      </c>
      <c r="H32753" t="s">
        <v>25</v>
      </c>
      <c r="I32753" t="s">
        <v>15</v>
      </c>
    </row>
    <row r="32754" spans="1:9" x14ac:dyDescent="0.3">
      <c r="A32754" t="s">
        <v>34781</v>
      </c>
      <c r="B32754" t="s">
        <v>3204</v>
      </c>
      <c r="C32754" s="1">
        <v>45084</v>
      </c>
      <c r="D32754">
        <v>3537491</v>
      </c>
      <c r="E32754" t="s">
        <v>23</v>
      </c>
      <c r="F32754" t="s">
        <v>19</v>
      </c>
      <c r="G32754" t="s">
        <v>13</v>
      </c>
      <c r="H32754" t="s">
        <v>14</v>
      </c>
      <c r="I32754" t="s">
        <v>42</v>
      </c>
    </row>
    <row r="32755" spans="1:9" x14ac:dyDescent="0.3">
      <c r="A32755" t="s">
        <v>34782</v>
      </c>
      <c r="B32755" t="s">
        <v>3717</v>
      </c>
      <c r="C32755" s="1">
        <v>45113</v>
      </c>
      <c r="D32755">
        <v>4697801</v>
      </c>
      <c r="E32755" t="s">
        <v>18</v>
      </c>
      <c r="F32755" t="s">
        <v>19</v>
      </c>
      <c r="G32755" t="s">
        <v>13</v>
      </c>
      <c r="H32755" t="s">
        <v>25</v>
      </c>
      <c r="I32755" t="s">
        <v>51</v>
      </c>
    </row>
    <row r="32756" spans="1:9" x14ac:dyDescent="0.3">
      <c r="A32756" t="s">
        <v>34783</v>
      </c>
      <c r="B32756" t="s">
        <v>4238</v>
      </c>
      <c r="C32756" s="1">
        <v>45153</v>
      </c>
      <c r="D32756">
        <v>206558</v>
      </c>
      <c r="E32756" t="s">
        <v>11</v>
      </c>
      <c r="F32756" t="s">
        <v>39</v>
      </c>
      <c r="G32756" t="s">
        <v>13</v>
      </c>
      <c r="H32756" t="s">
        <v>25</v>
      </c>
      <c r="I32756" t="s">
        <v>42</v>
      </c>
    </row>
    <row r="32757" spans="1:9" x14ac:dyDescent="0.3">
      <c r="A32757" t="s">
        <v>34784</v>
      </c>
      <c r="B32757" t="s">
        <v>1198</v>
      </c>
      <c r="C32757" s="1">
        <v>45506</v>
      </c>
      <c r="D32757">
        <v>4830792</v>
      </c>
      <c r="E32757" t="s">
        <v>29</v>
      </c>
      <c r="F32757" t="s">
        <v>39</v>
      </c>
      <c r="G32757" t="s">
        <v>13</v>
      </c>
      <c r="H32757" t="s">
        <v>25</v>
      </c>
      <c r="I32757" t="s">
        <v>54</v>
      </c>
    </row>
    <row r="32758" spans="1:9" x14ac:dyDescent="0.3">
      <c r="A32758" t="s">
        <v>34785</v>
      </c>
      <c r="B32758" t="s">
        <v>2405</v>
      </c>
      <c r="C32758" s="1">
        <v>45442</v>
      </c>
      <c r="D32758">
        <v>3505712</v>
      </c>
      <c r="E32758" t="s">
        <v>11</v>
      </c>
      <c r="F32758" t="s">
        <v>39</v>
      </c>
      <c r="G32758" t="s">
        <v>13</v>
      </c>
      <c r="H32758" t="s">
        <v>30</v>
      </c>
      <c r="I32758" t="s">
        <v>26</v>
      </c>
    </row>
    <row r="32759" spans="1:9" x14ac:dyDescent="0.3">
      <c r="A32759" t="s">
        <v>34786</v>
      </c>
      <c r="B32759" t="s">
        <v>530</v>
      </c>
      <c r="C32759" s="1">
        <v>45217</v>
      </c>
      <c r="D32759">
        <v>3106565</v>
      </c>
      <c r="E32759" t="s">
        <v>11</v>
      </c>
      <c r="F32759" t="s">
        <v>12</v>
      </c>
      <c r="G32759" t="s">
        <v>24</v>
      </c>
      <c r="H32759" t="s">
        <v>20</v>
      </c>
      <c r="I32759" t="s">
        <v>31</v>
      </c>
    </row>
    <row r="32760" spans="1:9" x14ac:dyDescent="0.3">
      <c r="A32760" t="s">
        <v>34787</v>
      </c>
      <c r="B32760" t="s">
        <v>2288</v>
      </c>
      <c r="C32760" s="1">
        <v>45362</v>
      </c>
      <c r="D32760">
        <v>4731515</v>
      </c>
      <c r="E32760" t="s">
        <v>18</v>
      </c>
      <c r="F32760" t="s">
        <v>12</v>
      </c>
      <c r="G32760" t="s">
        <v>24</v>
      </c>
      <c r="H32760" t="s">
        <v>20</v>
      </c>
      <c r="I32760" t="s">
        <v>26</v>
      </c>
    </row>
    <row r="32761" spans="1:9" x14ac:dyDescent="0.3">
      <c r="A32761" t="s">
        <v>34788</v>
      </c>
      <c r="B32761" t="s">
        <v>1534</v>
      </c>
      <c r="C32761" s="1">
        <v>45159</v>
      </c>
      <c r="D32761">
        <v>3324451</v>
      </c>
      <c r="E32761" t="s">
        <v>11</v>
      </c>
      <c r="F32761" t="s">
        <v>19</v>
      </c>
      <c r="G32761" t="s">
        <v>24</v>
      </c>
      <c r="H32761" t="s">
        <v>30</v>
      </c>
      <c r="I32761" t="s">
        <v>51</v>
      </c>
    </row>
    <row r="32762" spans="1:9" x14ac:dyDescent="0.3">
      <c r="A32762" t="s">
        <v>34789</v>
      </c>
      <c r="B32762" t="s">
        <v>1123</v>
      </c>
      <c r="C32762" s="1">
        <v>45174</v>
      </c>
      <c r="D32762">
        <v>605838</v>
      </c>
      <c r="E32762" t="s">
        <v>18</v>
      </c>
      <c r="F32762" t="s">
        <v>12</v>
      </c>
      <c r="G32762" t="s">
        <v>24</v>
      </c>
      <c r="H32762" t="s">
        <v>20</v>
      </c>
      <c r="I32762" t="s">
        <v>51</v>
      </c>
    </row>
    <row r="32763" spans="1:9" x14ac:dyDescent="0.3">
      <c r="A32763" t="s">
        <v>34790</v>
      </c>
      <c r="B32763" t="s">
        <v>25893</v>
      </c>
      <c r="C32763" s="1">
        <v>45227</v>
      </c>
      <c r="D32763">
        <v>1925874</v>
      </c>
      <c r="E32763" t="s">
        <v>18</v>
      </c>
      <c r="F32763" t="s">
        <v>39</v>
      </c>
      <c r="G32763" t="s">
        <v>13</v>
      </c>
      <c r="H32763" t="s">
        <v>25</v>
      </c>
      <c r="I32763" t="s">
        <v>31</v>
      </c>
    </row>
    <row r="32764" spans="1:9" x14ac:dyDescent="0.3">
      <c r="A32764" t="s">
        <v>34791</v>
      </c>
      <c r="B32764" t="s">
        <v>1428</v>
      </c>
      <c r="C32764" s="1">
        <v>45613</v>
      </c>
      <c r="D32764">
        <v>3993509</v>
      </c>
      <c r="E32764" t="s">
        <v>23</v>
      </c>
      <c r="F32764" t="s">
        <v>12</v>
      </c>
      <c r="G32764" t="s">
        <v>24</v>
      </c>
      <c r="H32764" t="s">
        <v>20</v>
      </c>
      <c r="I32764" t="s">
        <v>54</v>
      </c>
    </row>
    <row r="32765" spans="1:9" x14ac:dyDescent="0.3">
      <c r="A32765" t="s">
        <v>34792</v>
      </c>
      <c r="B32765" t="s">
        <v>321</v>
      </c>
      <c r="C32765" s="1">
        <v>45470</v>
      </c>
      <c r="D32765">
        <v>685294</v>
      </c>
      <c r="E32765" t="s">
        <v>29</v>
      </c>
      <c r="F32765" t="s">
        <v>12</v>
      </c>
      <c r="G32765" t="s">
        <v>13</v>
      </c>
      <c r="H32765" t="s">
        <v>20</v>
      </c>
      <c r="I32765" t="s">
        <v>42</v>
      </c>
    </row>
    <row r="32766" spans="1:9" x14ac:dyDescent="0.3">
      <c r="A32766" t="s">
        <v>34793</v>
      </c>
      <c r="B32766" t="s">
        <v>7254</v>
      </c>
      <c r="C32766" s="1">
        <v>44981</v>
      </c>
      <c r="D32766">
        <v>4323904</v>
      </c>
      <c r="E32766" t="s">
        <v>29</v>
      </c>
      <c r="F32766" t="s">
        <v>39</v>
      </c>
      <c r="G32766" t="s">
        <v>13</v>
      </c>
      <c r="H32766" t="s">
        <v>25</v>
      </c>
      <c r="I32766" t="s">
        <v>54</v>
      </c>
    </row>
    <row r="32767" spans="1:9" x14ac:dyDescent="0.3">
      <c r="A32767" t="s">
        <v>34794</v>
      </c>
      <c r="B32767" t="s">
        <v>7983</v>
      </c>
      <c r="C32767" s="1">
        <v>45549</v>
      </c>
      <c r="D32767">
        <v>4862991</v>
      </c>
      <c r="E32767" t="s">
        <v>23</v>
      </c>
      <c r="F32767" t="s">
        <v>19</v>
      </c>
      <c r="G32767" t="s">
        <v>24</v>
      </c>
      <c r="H32767" t="s">
        <v>30</v>
      </c>
      <c r="I32767" t="s">
        <v>42</v>
      </c>
    </row>
    <row r="32768" spans="1:9" x14ac:dyDescent="0.3">
      <c r="A32768" t="s">
        <v>34795</v>
      </c>
      <c r="B32768" t="s">
        <v>4516</v>
      </c>
      <c r="C32768" s="1">
        <v>45109</v>
      </c>
      <c r="D32768">
        <v>2836021</v>
      </c>
      <c r="E32768" t="s">
        <v>36</v>
      </c>
      <c r="F32768" t="s">
        <v>12</v>
      </c>
      <c r="G32768" t="s">
        <v>24</v>
      </c>
      <c r="H32768" t="s">
        <v>30</v>
      </c>
      <c r="I32768" t="s">
        <v>15</v>
      </c>
    </row>
    <row r="32769" spans="1:9" x14ac:dyDescent="0.3">
      <c r="A32769" t="s">
        <v>34796</v>
      </c>
      <c r="B32769" t="s">
        <v>708</v>
      </c>
      <c r="C32769" s="1">
        <v>44969</v>
      </c>
      <c r="D32769">
        <v>4213514</v>
      </c>
      <c r="E32769" t="s">
        <v>36</v>
      </c>
      <c r="F32769" t="s">
        <v>19</v>
      </c>
      <c r="G32769" t="s">
        <v>13</v>
      </c>
      <c r="H32769" t="s">
        <v>20</v>
      </c>
      <c r="I32769" t="s">
        <v>51</v>
      </c>
    </row>
    <row r="32770" spans="1:9" x14ac:dyDescent="0.3">
      <c r="A32770" t="s">
        <v>34797</v>
      </c>
      <c r="B32770" t="s">
        <v>1440</v>
      </c>
      <c r="C32770" s="1">
        <v>45089</v>
      </c>
      <c r="D32770">
        <v>244693</v>
      </c>
      <c r="E32770" t="s">
        <v>36</v>
      </c>
      <c r="F32770" t="s">
        <v>12</v>
      </c>
      <c r="G32770" t="s">
        <v>13</v>
      </c>
      <c r="H32770" t="s">
        <v>30</v>
      </c>
      <c r="I32770" t="s">
        <v>15</v>
      </c>
    </row>
    <row r="32771" spans="1:9" x14ac:dyDescent="0.3">
      <c r="A32771" t="s">
        <v>34798</v>
      </c>
      <c r="B32771" t="s">
        <v>212</v>
      </c>
      <c r="C32771" s="1">
        <v>45451</v>
      </c>
      <c r="D32771">
        <v>2305934</v>
      </c>
      <c r="E32771" t="s">
        <v>29</v>
      </c>
      <c r="F32771" t="s">
        <v>39</v>
      </c>
      <c r="G32771" t="s">
        <v>13</v>
      </c>
      <c r="H32771" t="s">
        <v>14</v>
      </c>
      <c r="I32771" t="s">
        <v>31</v>
      </c>
    </row>
    <row r="32772" spans="1:9" x14ac:dyDescent="0.3">
      <c r="A32772" t="s">
        <v>34799</v>
      </c>
      <c r="B32772" t="s">
        <v>5275</v>
      </c>
      <c r="C32772" s="1">
        <v>45392</v>
      </c>
      <c r="D32772">
        <v>174265</v>
      </c>
      <c r="E32772" t="s">
        <v>36</v>
      </c>
      <c r="F32772" t="s">
        <v>12</v>
      </c>
      <c r="G32772" t="s">
        <v>24</v>
      </c>
      <c r="H32772" t="s">
        <v>25</v>
      </c>
      <c r="I32772" t="s">
        <v>26</v>
      </c>
    </row>
    <row r="32773" spans="1:9" x14ac:dyDescent="0.3">
      <c r="A32773" t="s">
        <v>34800</v>
      </c>
      <c r="B32773" t="s">
        <v>3035</v>
      </c>
      <c r="C32773" s="1">
        <v>44936</v>
      </c>
      <c r="D32773">
        <v>3013599</v>
      </c>
      <c r="E32773" t="s">
        <v>36</v>
      </c>
      <c r="F32773" t="s">
        <v>39</v>
      </c>
      <c r="G32773" t="s">
        <v>24</v>
      </c>
      <c r="H32773" t="s">
        <v>20</v>
      </c>
      <c r="I32773" t="s">
        <v>51</v>
      </c>
    </row>
    <row r="32774" spans="1:9" x14ac:dyDescent="0.3">
      <c r="A32774" t="s">
        <v>34801</v>
      </c>
      <c r="B32774" t="s">
        <v>194</v>
      </c>
      <c r="C32774" s="1">
        <v>44995</v>
      </c>
      <c r="D32774">
        <v>1114841</v>
      </c>
      <c r="E32774" t="s">
        <v>18</v>
      </c>
      <c r="F32774" t="s">
        <v>19</v>
      </c>
      <c r="G32774" t="s">
        <v>13</v>
      </c>
      <c r="H32774" t="s">
        <v>30</v>
      </c>
      <c r="I32774" t="s">
        <v>51</v>
      </c>
    </row>
    <row r="32775" spans="1:9" x14ac:dyDescent="0.3">
      <c r="A32775" t="s">
        <v>34802</v>
      </c>
      <c r="B32775" t="s">
        <v>2580</v>
      </c>
      <c r="C32775" s="1">
        <v>45420</v>
      </c>
      <c r="D32775">
        <v>158583</v>
      </c>
      <c r="E32775" t="s">
        <v>11</v>
      </c>
      <c r="F32775" t="s">
        <v>19</v>
      </c>
      <c r="G32775" t="s">
        <v>13</v>
      </c>
      <c r="H32775" t="s">
        <v>25</v>
      </c>
      <c r="I32775" t="s">
        <v>31</v>
      </c>
    </row>
    <row r="32776" spans="1:9" x14ac:dyDescent="0.3">
      <c r="A32776" t="s">
        <v>34803</v>
      </c>
      <c r="B32776" t="s">
        <v>3730</v>
      </c>
      <c r="C32776" s="1">
        <v>45500</v>
      </c>
      <c r="D32776">
        <v>3662637</v>
      </c>
      <c r="E32776" t="s">
        <v>29</v>
      </c>
      <c r="F32776" t="s">
        <v>39</v>
      </c>
      <c r="G32776" t="s">
        <v>24</v>
      </c>
      <c r="H32776" t="s">
        <v>25</v>
      </c>
      <c r="I32776" t="s">
        <v>54</v>
      </c>
    </row>
    <row r="32777" spans="1:9" x14ac:dyDescent="0.3">
      <c r="A32777" t="s">
        <v>34804</v>
      </c>
      <c r="B32777" t="s">
        <v>7188</v>
      </c>
      <c r="C32777" s="1">
        <v>45635</v>
      </c>
      <c r="D32777">
        <v>404877</v>
      </c>
      <c r="E32777" t="s">
        <v>29</v>
      </c>
      <c r="F32777" t="s">
        <v>12</v>
      </c>
      <c r="G32777" t="s">
        <v>24</v>
      </c>
      <c r="H32777" t="s">
        <v>25</v>
      </c>
      <c r="I32777" t="s">
        <v>15</v>
      </c>
    </row>
    <row r="32778" spans="1:9" x14ac:dyDescent="0.3">
      <c r="A32778" t="s">
        <v>34805</v>
      </c>
      <c r="B32778" t="s">
        <v>3164</v>
      </c>
      <c r="C32778" s="1">
        <v>45115</v>
      </c>
      <c r="D32778">
        <v>1595798</v>
      </c>
      <c r="E32778" t="s">
        <v>11</v>
      </c>
      <c r="F32778" t="s">
        <v>39</v>
      </c>
      <c r="G32778" t="s">
        <v>24</v>
      </c>
      <c r="H32778" t="s">
        <v>20</v>
      </c>
      <c r="I32778" t="s">
        <v>31</v>
      </c>
    </row>
    <row r="32779" spans="1:9" x14ac:dyDescent="0.3">
      <c r="A32779" t="s">
        <v>34806</v>
      </c>
      <c r="B32779" t="s">
        <v>826</v>
      </c>
      <c r="C32779" s="1">
        <v>45177</v>
      </c>
      <c r="D32779">
        <v>2961376</v>
      </c>
      <c r="E32779" t="s">
        <v>29</v>
      </c>
      <c r="F32779" t="s">
        <v>19</v>
      </c>
      <c r="G32779" t="s">
        <v>13</v>
      </c>
      <c r="H32779" t="s">
        <v>25</v>
      </c>
      <c r="I32779" t="s">
        <v>15</v>
      </c>
    </row>
    <row r="32780" spans="1:9" x14ac:dyDescent="0.3">
      <c r="A32780" t="s">
        <v>34807</v>
      </c>
      <c r="B32780" t="s">
        <v>119</v>
      </c>
      <c r="C32780" s="1">
        <v>45012</v>
      </c>
      <c r="D32780">
        <v>1635807</v>
      </c>
      <c r="E32780" t="s">
        <v>11</v>
      </c>
      <c r="F32780" t="s">
        <v>19</v>
      </c>
      <c r="G32780" t="s">
        <v>13</v>
      </c>
      <c r="H32780" t="s">
        <v>25</v>
      </c>
      <c r="I32780" t="s">
        <v>51</v>
      </c>
    </row>
    <row r="32781" spans="1:9" x14ac:dyDescent="0.3">
      <c r="A32781" t="s">
        <v>34808</v>
      </c>
      <c r="B32781" t="s">
        <v>50</v>
      </c>
      <c r="C32781" s="1">
        <v>45198</v>
      </c>
      <c r="D32781">
        <v>920848</v>
      </c>
      <c r="E32781" t="s">
        <v>11</v>
      </c>
      <c r="F32781" t="s">
        <v>19</v>
      </c>
      <c r="G32781" t="s">
        <v>24</v>
      </c>
      <c r="H32781" t="s">
        <v>25</v>
      </c>
      <c r="I32781" t="s">
        <v>51</v>
      </c>
    </row>
    <row r="32782" spans="1:9" x14ac:dyDescent="0.3">
      <c r="A32782" t="s">
        <v>34809</v>
      </c>
      <c r="B32782" t="s">
        <v>2011</v>
      </c>
      <c r="C32782" s="1">
        <v>45006</v>
      </c>
      <c r="D32782">
        <v>2807154</v>
      </c>
      <c r="E32782" t="s">
        <v>18</v>
      </c>
      <c r="F32782" t="s">
        <v>19</v>
      </c>
      <c r="G32782" t="s">
        <v>24</v>
      </c>
      <c r="H32782" t="s">
        <v>25</v>
      </c>
      <c r="I32782" t="s">
        <v>51</v>
      </c>
    </row>
    <row r="32783" spans="1:9" x14ac:dyDescent="0.3">
      <c r="A32783" t="s">
        <v>34810</v>
      </c>
      <c r="B32783" t="s">
        <v>2471</v>
      </c>
      <c r="C32783" s="1">
        <v>45340</v>
      </c>
      <c r="D32783">
        <v>426826</v>
      </c>
      <c r="E32783" t="s">
        <v>29</v>
      </c>
      <c r="F32783" t="s">
        <v>39</v>
      </c>
      <c r="G32783" t="s">
        <v>13</v>
      </c>
      <c r="H32783" t="s">
        <v>25</v>
      </c>
      <c r="I32783" t="s">
        <v>15</v>
      </c>
    </row>
    <row r="32784" spans="1:9" x14ac:dyDescent="0.3">
      <c r="A32784" t="s">
        <v>34811</v>
      </c>
      <c r="B32784" t="s">
        <v>855</v>
      </c>
      <c r="C32784" s="1">
        <v>45439</v>
      </c>
      <c r="D32784">
        <v>740236</v>
      </c>
      <c r="E32784" t="s">
        <v>36</v>
      </c>
      <c r="F32784" t="s">
        <v>39</v>
      </c>
      <c r="G32784" t="s">
        <v>13</v>
      </c>
      <c r="H32784" t="s">
        <v>14</v>
      </c>
      <c r="I32784" t="s">
        <v>26</v>
      </c>
    </row>
    <row r="32785" spans="1:9" x14ac:dyDescent="0.3">
      <c r="A32785" t="s">
        <v>34812</v>
      </c>
      <c r="B32785" t="s">
        <v>2830</v>
      </c>
      <c r="C32785" s="1">
        <v>45463</v>
      </c>
      <c r="D32785">
        <v>3316009</v>
      </c>
      <c r="E32785" t="s">
        <v>11</v>
      </c>
      <c r="F32785" t="s">
        <v>12</v>
      </c>
      <c r="G32785" t="s">
        <v>13</v>
      </c>
      <c r="H32785" t="s">
        <v>30</v>
      </c>
      <c r="I32785" t="s">
        <v>26</v>
      </c>
    </row>
    <row r="32786" spans="1:9" x14ac:dyDescent="0.3">
      <c r="A32786" t="s">
        <v>34813</v>
      </c>
      <c r="B32786" t="s">
        <v>3202</v>
      </c>
      <c r="C32786" s="1">
        <v>45186</v>
      </c>
      <c r="D32786">
        <v>2342438</v>
      </c>
      <c r="E32786" t="s">
        <v>29</v>
      </c>
      <c r="F32786" t="s">
        <v>12</v>
      </c>
      <c r="G32786" t="s">
        <v>24</v>
      </c>
      <c r="H32786" t="s">
        <v>20</v>
      </c>
      <c r="I32786" t="s">
        <v>51</v>
      </c>
    </row>
    <row r="32787" spans="1:9" x14ac:dyDescent="0.3">
      <c r="A32787" t="s">
        <v>34814</v>
      </c>
      <c r="B32787" t="s">
        <v>1739</v>
      </c>
      <c r="C32787" s="1">
        <v>45278</v>
      </c>
      <c r="D32787">
        <v>3395515</v>
      </c>
      <c r="E32787" t="s">
        <v>23</v>
      </c>
      <c r="F32787" t="s">
        <v>12</v>
      </c>
      <c r="G32787" t="s">
        <v>24</v>
      </c>
      <c r="H32787" t="s">
        <v>25</v>
      </c>
      <c r="I32787" t="s">
        <v>51</v>
      </c>
    </row>
    <row r="32788" spans="1:9" x14ac:dyDescent="0.3">
      <c r="A32788" t="s">
        <v>34815</v>
      </c>
      <c r="B32788" t="s">
        <v>3294</v>
      </c>
      <c r="C32788" s="1">
        <v>44962</v>
      </c>
      <c r="D32788">
        <v>2185258</v>
      </c>
      <c r="E32788" t="s">
        <v>36</v>
      </c>
      <c r="F32788" t="s">
        <v>39</v>
      </c>
      <c r="G32788" t="s">
        <v>24</v>
      </c>
      <c r="H32788" t="s">
        <v>20</v>
      </c>
      <c r="I32788" t="s">
        <v>54</v>
      </c>
    </row>
    <row r="32789" spans="1:9" x14ac:dyDescent="0.3">
      <c r="A32789" t="s">
        <v>34816</v>
      </c>
      <c r="B32789" t="s">
        <v>5644</v>
      </c>
      <c r="C32789" s="1">
        <v>45297</v>
      </c>
      <c r="D32789">
        <v>2738401</v>
      </c>
      <c r="E32789" t="s">
        <v>36</v>
      </c>
      <c r="F32789" t="s">
        <v>12</v>
      </c>
      <c r="G32789" t="s">
        <v>24</v>
      </c>
      <c r="H32789" t="s">
        <v>25</v>
      </c>
      <c r="I32789" t="s">
        <v>15</v>
      </c>
    </row>
    <row r="32790" spans="1:9" x14ac:dyDescent="0.3">
      <c r="A32790" t="s">
        <v>34817</v>
      </c>
      <c r="B32790" t="s">
        <v>629</v>
      </c>
      <c r="C32790" s="1">
        <v>45278</v>
      </c>
      <c r="D32790">
        <v>3832522</v>
      </c>
      <c r="E32790" t="s">
        <v>23</v>
      </c>
      <c r="F32790" t="s">
        <v>39</v>
      </c>
      <c r="G32790" t="s">
        <v>24</v>
      </c>
      <c r="H32790" t="s">
        <v>30</v>
      </c>
      <c r="I32790" t="s">
        <v>26</v>
      </c>
    </row>
    <row r="32791" spans="1:9" x14ac:dyDescent="0.3">
      <c r="A32791" t="s">
        <v>34818</v>
      </c>
      <c r="B32791" t="s">
        <v>690</v>
      </c>
      <c r="C32791" s="1">
        <v>45193</v>
      </c>
      <c r="D32791">
        <v>2873001</v>
      </c>
      <c r="E32791" t="s">
        <v>18</v>
      </c>
      <c r="F32791" t="s">
        <v>39</v>
      </c>
      <c r="G32791" t="s">
        <v>24</v>
      </c>
      <c r="H32791" t="s">
        <v>20</v>
      </c>
      <c r="I32791" t="s">
        <v>15</v>
      </c>
    </row>
    <row r="32792" spans="1:9" x14ac:dyDescent="0.3">
      <c r="A32792" t="s">
        <v>34819</v>
      </c>
      <c r="B32792" t="s">
        <v>1393</v>
      </c>
      <c r="C32792" s="1">
        <v>45561</v>
      </c>
      <c r="D32792">
        <v>492171</v>
      </c>
      <c r="E32792" t="s">
        <v>18</v>
      </c>
      <c r="F32792" t="s">
        <v>12</v>
      </c>
      <c r="G32792" t="s">
        <v>13</v>
      </c>
      <c r="H32792" t="s">
        <v>14</v>
      </c>
      <c r="I32792" t="s">
        <v>31</v>
      </c>
    </row>
    <row r="32793" spans="1:9" x14ac:dyDescent="0.3">
      <c r="A32793" t="s">
        <v>34820</v>
      </c>
      <c r="B32793" t="s">
        <v>392</v>
      </c>
      <c r="C32793" s="1">
        <v>45651</v>
      </c>
      <c r="D32793">
        <v>1813555</v>
      </c>
      <c r="E32793" t="s">
        <v>29</v>
      </c>
      <c r="F32793" t="s">
        <v>19</v>
      </c>
      <c r="G32793" t="s">
        <v>24</v>
      </c>
      <c r="H32793" t="s">
        <v>30</v>
      </c>
      <c r="I32793" t="s">
        <v>42</v>
      </c>
    </row>
    <row r="32794" spans="1:9" x14ac:dyDescent="0.3">
      <c r="A32794" t="s">
        <v>34821</v>
      </c>
      <c r="B32794" t="s">
        <v>2027</v>
      </c>
      <c r="C32794" s="1">
        <v>45625</v>
      </c>
      <c r="D32794">
        <v>2244477</v>
      </c>
      <c r="E32794" t="s">
        <v>29</v>
      </c>
      <c r="F32794" t="s">
        <v>12</v>
      </c>
      <c r="G32794" t="s">
        <v>13</v>
      </c>
      <c r="H32794" t="s">
        <v>30</v>
      </c>
      <c r="I32794" t="s">
        <v>26</v>
      </c>
    </row>
    <row r="32795" spans="1:9" x14ac:dyDescent="0.3">
      <c r="A32795" t="s">
        <v>34822</v>
      </c>
      <c r="B32795" t="s">
        <v>2189</v>
      </c>
      <c r="C32795" s="1">
        <v>45026</v>
      </c>
      <c r="D32795">
        <v>2756555</v>
      </c>
      <c r="E32795" t="s">
        <v>18</v>
      </c>
      <c r="F32795" t="s">
        <v>39</v>
      </c>
      <c r="G32795" t="s">
        <v>13</v>
      </c>
      <c r="H32795" t="s">
        <v>20</v>
      </c>
      <c r="I32795" t="s">
        <v>15</v>
      </c>
    </row>
    <row r="32796" spans="1:9" x14ac:dyDescent="0.3">
      <c r="A32796" t="s">
        <v>34823</v>
      </c>
      <c r="B32796" t="s">
        <v>2349</v>
      </c>
      <c r="C32796" s="1">
        <v>45369</v>
      </c>
      <c r="D32796">
        <v>2483013</v>
      </c>
      <c r="E32796" t="s">
        <v>11</v>
      </c>
      <c r="F32796" t="s">
        <v>39</v>
      </c>
      <c r="G32796" t="s">
        <v>24</v>
      </c>
      <c r="H32796" t="s">
        <v>20</v>
      </c>
      <c r="I32796" t="s">
        <v>31</v>
      </c>
    </row>
    <row r="32797" spans="1:9" x14ac:dyDescent="0.3">
      <c r="A32797" t="s">
        <v>34824</v>
      </c>
      <c r="B32797" t="s">
        <v>660</v>
      </c>
      <c r="C32797" s="1">
        <v>45591</v>
      </c>
      <c r="D32797">
        <v>2408522</v>
      </c>
      <c r="E32797" t="s">
        <v>18</v>
      </c>
      <c r="F32797" t="s">
        <v>12</v>
      </c>
      <c r="G32797" t="s">
        <v>24</v>
      </c>
      <c r="H32797" t="s">
        <v>25</v>
      </c>
      <c r="I32797" t="s">
        <v>31</v>
      </c>
    </row>
    <row r="32798" spans="1:9" x14ac:dyDescent="0.3">
      <c r="A32798" t="s">
        <v>34825</v>
      </c>
      <c r="B32798" t="s">
        <v>3080</v>
      </c>
      <c r="C32798" s="1">
        <v>45586</v>
      </c>
      <c r="D32798">
        <v>1735008</v>
      </c>
      <c r="E32798" t="s">
        <v>11</v>
      </c>
      <c r="F32798" t="s">
        <v>12</v>
      </c>
      <c r="G32798" t="s">
        <v>13</v>
      </c>
      <c r="H32798" t="s">
        <v>25</v>
      </c>
      <c r="I32798" t="s">
        <v>26</v>
      </c>
    </row>
    <row r="32799" spans="1:9" x14ac:dyDescent="0.3">
      <c r="A32799" t="s">
        <v>34826</v>
      </c>
      <c r="B32799" t="s">
        <v>306</v>
      </c>
      <c r="C32799" s="1">
        <v>45150</v>
      </c>
      <c r="D32799">
        <v>3334990</v>
      </c>
      <c r="E32799" t="s">
        <v>18</v>
      </c>
      <c r="F32799" t="s">
        <v>39</v>
      </c>
      <c r="G32799" t="s">
        <v>13</v>
      </c>
      <c r="H32799" t="s">
        <v>20</v>
      </c>
      <c r="I32799" t="s">
        <v>51</v>
      </c>
    </row>
    <row r="32800" spans="1:9" x14ac:dyDescent="0.3">
      <c r="A32800" t="s">
        <v>34827</v>
      </c>
      <c r="B32800" t="s">
        <v>4850</v>
      </c>
      <c r="C32800" s="1">
        <v>45452</v>
      </c>
      <c r="D32800">
        <v>141740</v>
      </c>
      <c r="E32800" t="s">
        <v>29</v>
      </c>
      <c r="F32800" t="s">
        <v>19</v>
      </c>
      <c r="G32800" t="s">
        <v>24</v>
      </c>
      <c r="H32800" t="s">
        <v>20</v>
      </c>
      <c r="I32800" t="s">
        <v>15</v>
      </c>
    </row>
    <row r="32801" spans="1:9" x14ac:dyDescent="0.3">
      <c r="A32801" t="s">
        <v>34828</v>
      </c>
      <c r="B32801" t="s">
        <v>5338</v>
      </c>
      <c r="C32801" s="1">
        <v>45192</v>
      </c>
      <c r="D32801">
        <v>415783</v>
      </c>
      <c r="E32801" t="s">
        <v>18</v>
      </c>
      <c r="F32801" t="s">
        <v>19</v>
      </c>
      <c r="G32801" t="s">
        <v>24</v>
      </c>
      <c r="H32801" t="s">
        <v>20</v>
      </c>
      <c r="I32801" t="s">
        <v>26</v>
      </c>
    </row>
    <row r="32802" spans="1:9" x14ac:dyDescent="0.3">
      <c r="A32802" t="s">
        <v>34829</v>
      </c>
      <c r="B32802" t="s">
        <v>6670</v>
      </c>
      <c r="C32802" s="1">
        <v>45150</v>
      </c>
      <c r="D32802">
        <v>2588383</v>
      </c>
      <c r="E32802" t="s">
        <v>18</v>
      </c>
      <c r="F32802" t="s">
        <v>39</v>
      </c>
      <c r="G32802" t="s">
        <v>13</v>
      </c>
      <c r="H32802" t="s">
        <v>14</v>
      </c>
      <c r="I32802" t="s">
        <v>31</v>
      </c>
    </row>
    <row r="32803" spans="1:9" x14ac:dyDescent="0.3">
      <c r="A32803" t="s">
        <v>34830</v>
      </c>
      <c r="B32803" t="s">
        <v>498</v>
      </c>
      <c r="C32803" s="1">
        <v>45496</v>
      </c>
      <c r="D32803">
        <v>4358492</v>
      </c>
      <c r="E32803" t="s">
        <v>23</v>
      </c>
      <c r="F32803" t="s">
        <v>12</v>
      </c>
      <c r="G32803" t="s">
        <v>24</v>
      </c>
      <c r="H32803" t="s">
        <v>30</v>
      </c>
      <c r="I32803" t="s">
        <v>51</v>
      </c>
    </row>
    <row r="32804" spans="1:9" x14ac:dyDescent="0.3">
      <c r="A32804" t="s">
        <v>34831</v>
      </c>
      <c r="B32804" t="s">
        <v>1065</v>
      </c>
      <c r="C32804" s="1">
        <v>44946</v>
      </c>
      <c r="D32804">
        <v>722679</v>
      </c>
      <c r="E32804" t="s">
        <v>18</v>
      </c>
      <c r="F32804" t="s">
        <v>19</v>
      </c>
      <c r="G32804" t="s">
        <v>13</v>
      </c>
      <c r="H32804" t="s">
        <v>20</v>
      </c>
      <c r="I32804" t="s">
        <v>31</v>
      </c>
    </row>
    <row r="32805" spans="1:9" x14ac:dyDescent="0.3">
      <c r="A32805" t="s">
        <v>34832</v>
      </c>
      <c r="B32805" t="s">
        <v>238</v>
      </c>
      <c r="C32805" s="1">
        <v>45483</v>
      </c>
      <c r="D32805">
        <v>58390</v>
      </c>
      <c r="E32805" t="s">
        <v>29</v>
      </c>
      <c r="F32805" t="s">
        <v>39</v>
      </c>
      <c r="G32805" t="s">
        <v>24</v>
      </c>
      <c r="H32805" t="s">
        <v>20</v>
      </c>
      <c r="I32805" t="s">
        <v>26</v>
      </c>
    </row>
    <row r="32806" spans="1:9" x14ac:dyDescent="0.3">
      <c r="A32806" t="s">
        <v>34833</v>
      </c>
      <c r="B32806" t="s">
        <v>2290</v>
      </c>
      <c r="C32806" s="1">
        <v>45323</v>
      </c>
      <c r="D32806">
        <v>4884044</v>
      </c>
      <c r="E32806" t="s">
        <v>23</v>
      </c>
      <c r="F32806" t="s">
        <v>19</v>
      </c>
      <c r="G32806" t="s">
        <v>13</v>
      </c>
      <c r="H32806" t="s">
        <v>20</v>
      </c>
      <c r="I32806" t="s">
        <v>15</v>
      </c>
    </row>
    <row r="32807" spans="1:9" x14ac:dyDescent="0.3">
      <c r="A32807" t="s">
        <v>34834</v>
      </c>
      <c r="B32807" t="s">
        <v>4559</v>
      </c>
      <c r="C32807" s="1">
        <v>44938</v>
      </c>
      <c r="D32807">
        <v>2389775</v>
      </c>
      <c r="E32807" t="s">
        <v>29</v>
      </c>
      <c r="F32807" t="s">
        <v>19</v>
      </c>
      <c r="G32807" t="s">
        <v>24</v>
      </c>
      <c r="H32807" t="s">
        <v>25</v>
      </c>
      <c r="I32807" t="s">
        <v>51</v>
      </c>
    </row>
    <row r="32808" spans="1:9" x14ac:dyDescent="0.3">
      <c r="A32808" t="s">
        <v>34835</v>
      </c>
      <c r="B32808" t="s">
        <v>3130</v>
      </c>
      <c r="C32808" s="1">
        <v>45052</v>
      </c>
      <c r="D32808">
        <v>730132</v>
      </c>
      <c r="E32808" t="s">
        <v>36</v>
      </c>
      <c r="F32808" t="s">
        <v>39</v>
      </c>
      <c r="G32808" t="s">
        <v>13</v>
      </c>
      <c r="H32808" t="s">
        <v>20</v>
      </c>
      <c r="I32808" t="s">
        <v>15</v>
      </c>
    </row>
    <row r="32809" spans="1:9" x14ac:dyDescent="0.3">
      <c r="A32809" t="s">
        <v>34836</v>
      </c>
      <c r="B32809" t="s">
        <v>1809</v>
      </c>
      <c r="C32809" s="1">
        <v>45563</v>
      </c>
      <c r="D32809">
        <v>3071858</v>
      </c>
      <c r="E32809" t="s">
        <v>11</v>
      </c>
      <c r="F32809" t="s">
        <v>12</v>
      </c>
      <c r="G32809" t="s">
        <v>24</v>
      </c>
      <c r="H32809" t="s">
        <v>25</v>
      </c>
      <c r="I32809" t="s">
        <v>51</v>
      </c>
    </row>
    <row r="32810" spans="1:9" x14ac:dyDescent="0.3">
      <c r="A32810" t="s">
        <v>34837</v>
      </c>
      <c r="B32810" t="s">
        <v>1366</v>
      </c>
      <c r="C32810" s="1">
        <v>45048</v>
      </c>
      <c r="D32810">
        <v>1087889</v>
      </c>
      <c r="E32810" t="s">
        <v>29</v>
      </c>
      <c r="F32810" t="s">
        <v>39</v>
      </c>
      <c r="G32810" t="s">
        <v>24</v>
      </c>
      <c r="H32810" t="s">
        <v>25</v>
      </c>
      <c r="I32810" t="s">
        <v>31</v>
      </c>
    </row>
    <row r="32811" spans="1:9" x14ac:dyDescent="0.3">
      <c r="A32811" t="s">
        <v>34838</v>
      </c>
      <c r="B32811" t="s">
        <v>764</v>
      </c>
      <c r="C32811" s="1">
        <v>45554</v>
      </c>
      <c r="D32811">
        <v>3081249</v>
      </c>
      <c r="E32811" t="s">
        <v>36</v>
      </c>
      <c r="F32811" t="s">
        <v>12</v>
      </c>
      <c r="G32811" t="s">
        <v>13</v>
      </c>
      <c r="H32811" t="s">
        <v>30</v>
      </c>
      <c r="I32811" t="s">
        <v>15</v>
      </c>
    </row>
    <row r="32812" spans="1:9" x14ac:dyDescent="0.3">
      <c r="A32812" t="s">
        <v>34839</v>
      </c>
      <c r="B32812" t="s">
        <v>218</v>
      </c>
      <c r="C32812" s="1">
        <v>45412</v>
      </c>
      <c r="D32812">
        <v>3595569</v>
      </c>
      <c r="E32812" t="s">
        <v>11</v>
      </c>
      <c r="F32812" t="s">
        <v>19</v>
      </c>
      <c r="G32812" t="s">
        <v>13</v>
      </c>
      <c r="H32812" t="s">
        <v>25</v>
      </c>
      <c r="I32812" t="s">
        <v>51</v>
      </c>
    </row>
    <row r="32813" spans="1:9" x14ac:dyDescent="0.3">
      <c r="A32813" t="s">
        <v>34840</v>
      </c>
      <c r="B32813" t="s">
        <v>573</v>
      </c>
      <c r="C32813" s="1">
        <v>45380</v>
      </c>
      <c r="D32813">
        <v>4131847</v>
      </c>
      <c r="E32813" t="s">
        <v>36</v>
      </c>
      <c r="F32813" t="s">
        <v>39</v>
      </c>
      <c r="G32813" t="s">
        <v>13</v>
      </c>
      <c r="H32813" t="s">
        <v>20</v>
      </c>
      <c r="I32813" t="s">
        <v>15</v>
      </c>
    </row>
    <row r="32814" spans="1:9" x14ac:dyDescent="0.3">
      <c r="A32814" t="s">
        <v>34841</v>
      </c>
      <c r="B32814" t="s">
        <v>2894</v>
      </c>
      <c r="C32814" s="1">
        <v>45447</v>
      </c>
      <c r="D32814">
        <v>2036709</v>
      </c>
      <c r="E32814" t="s">
        <v>23</v>
      </c>
      <c r="F32814" t="s">
        <v>19</v>
      </c>
      <c r="G32814" t="s">
        <v>24</v>
      </c>
      <c r="H32814" t="s">
        <v>20</v>
      </c>
      <c r="I32814" t="s">
        <v>42</v>
      </c>
    </row>
    <row r="32815" spans="1:9" x14ac:dyDescent="0.3">
      <c r="A32815" t="s">
        <v>34842</v>
      </c>
      <c r="B32815" t="s">
        <v>5162</v>
      </c>
      <c r="C32815" s="1">
        <v>45311</v>
      </c>
      <c r="D32815">
        <v>2777438</v>
      </c>
      <c r="E32815" t="s">
        <v>11</v>
      </c>
      <c r="F32815" t="s">
        <v>19</v>
      </c>
      <c r="G32815" t="s">
        <v>24</v>
      </c>
      <c r="H32815" t="s">
        <v>25</v>
      </c>
      <c r="I32815" t="s">
        <v>51</v>
      </c>
    </row>
    <row r="32816" spans="1:9" x14ac:dyDescent="0.3">
      <c r="A32816" t="s">
        <v>34843</v>
      </c>
      <c r="B32816" t="s">
        <v>1301</v>
      </c>
      <c r="C32816" s="1">
        <v>45325</v>
      </c>
      <c r="D32816">
        <v>265966</v>
      </c>
      <c r="E32816" t="s">
        <v>29</v>
      </c>
      <c r="F32816" t="s">
        <v>39</v>
      </c>
      <c r="G32816" t="s">
        <v>24</v>
      </c>
      <c r="H32816" t="s">
        <v>20</v>
      </c>
      <c r="I32816" t="s">
        <v>42</v>
      </c>
    </row>
    <row r="32817" spans="1:9" x14ac:dyDescent="0.3">
      <c r="A32817" t="s">
        <v>34844</v>
      </c>
      <c r="B32817" t="s">
        <v>3361</v>
      </c>
      <c r="C32817" s="1">
        <v>45387</v>
      </c>
      <c r="D32817">
        <v>1399754</v>
      </c>
      <c r="E32817" t="s">
        <v>18</v>
      </c>
      <c r="F32817" t="s">
        <v>39</v>
      </c>
      <c r="G32817" t="s">
        <v>13</v>
      </c>
      <c r="H32817" t="s">
        <v>30</v>
      </c>
      <c r="I32817" t="s">
        <v>15</v>
      </c>
    </row>
    <row r="32818" spans="1:9" x14ac:dyDescent="0.3">
      <c r="A32818" t="s">
        <v>34845</v>
      </c>
      <c r="B32818" t="s">
        <v>11055</v>
      </c>
      <c r="C32818" s="1">
        <v>45217</v>
      </c>
      <c r="D32818">
        <v>3352561</v>
      </c>
      <c r="E32818" t="s">
        <v>36</v>
      </c>
      <c r="F32818" t="s">
        <v>12</v>
      </c>
      <c r="G32818" t="s">
        <v>24</v>
      </c>
      <c r="H32818" t="s">
        <v>20</v>
      </c>
      <c r="I32818" t="s">
        <v>42</v>
      </c>
    </row>
    <row r="32819" spans="1:9" x14ac:dyDescent="0.3">
      <c r="A32819" t="s">
        <v>34846</v>
      </c>
      <c r="B32819" t="s">
        <v>3138</v>
      </c>
      <c r="C32819" s="1">
        <v>45183</v>
      </c>
      <c r="D32819">
        <v>1393705</v>
      </c>
      <c r="E32819" t="s">
        <v>18</v>
      </c>
      <c r="F32819" t="s">
        <v>39</v>
      </c>
      <c r="G32819" t="s">
        <v>13</v>
      </c>
      <c r="H32819" t="s">
        <v>20</v>
      </c>
      <c r="I32819" t="s">
        <v>26</v>
      </c>
    </row>
    <row r="32820" spans="1:9" x14ac:dyDescent="0.3">
      <c r="A32820" t="s">
        <v>34847</v>
      </c>
      <c r="B32820" t="s">
        <v>758</v>
      </c>
      <c r="C32820" s="1">
        <v>45530</v>
      </c>
      <c r="D32820">
        <v>1723188</v>
      </c>
      <c r="E32820" t="s">
        <v>36</v>
      </c>
      <c r="F32820" t="s">
        <v>12</v>
      </c>
      <c r="G32820" t="s">
        <v>24</v>
      </c>
      <c r="H32820" t="s">
        <v>25</v>
      </c>
      <c r="I32820" t="s">
        <v>26</v>
      </c>
    </row>
    <row r="32821" spans="1:9" x14ac:dyDescent="0.3">
      <c r="A32821" t="s">
        <v>34848</v>
      </c>
      <c r="B32821" t="s">
        <v>2712</v>
      </c>
      <c r="C32821" s="1">
        <v>45221</v>
      </c>
      <c r="D32821">
        <v>138880</v>
      </c>
      <c r="E32821" t="s">
        <v>18</v>
      </c>
      <c r="F32821" t="s">
        <v>39</v>
      </c>
      <c r="G32821" t="s">
        <v>13</v>
      </c>
      <c r="H32821" t="s">
        <v>20</v>
      </c>
      <c r="I32821" t="s">
        <v>54</v>
      </c>
    </row>
    <row r="32822" spans="1:9" x14ac:dyDescent="0.3">
      <c r="A32822" t="s">
        <v>34849</v>
      </c>
      <c r="B32822" t="s">
        <v>1865</v>
      </c>
      <c r="C32822" s="1">
        <v>45532</v>
      </c>
      <c r="D32822">
        <v>730653</v>
      </c>
      <c r="E32822" t="s">
        <v>18</v>
      </c>
      <c r="F32822" t="s">
        <v>12</v>
      </c>
      <c r="G32822" t="s">
        <v>24</v>
      </c>
      <c r="H32822" t="s">
        <v>25</v>
      </c>
      <c r="I32822" t="s">
        <v>26</v>
      </c>
    </row>
    <row r="32823" spans="1:9" x14ac:dyDescent="0.3">
      <c r="A32823" t="s">
        <v>34850</v>
      </c>
      <c r="B32823" t="s">
        <v>113</v>
      </c>
      <c r="C32823" s="1">
        <v>45076</v>
      </c>
      <c r="D32823">
        <v>1555174</v>
      </c>
      <c r="E32823" t="s">
        <v>11</v>
      </c>
      <c r="F32823" t="s">
        <v>19</v>
      </c>
      <c r="G32823" t="s">
        <v>24</v>
      </c>
      <c r="H32823" t="s">
        <v>25</v>
      </c>
      <c r="I32823" t="s">
        <v>42</v>
      </c>
    </row>
    <row r="32824" spans="1:9" x14ac:dyDescent="0.3">
      <c r="A32824" t="s">
        <v>34851</v>
      </c>
      <c r="B32824" t="s">
        <v>9161</v>
      </c>
      <c r="C32824" s="1">
        <v>45052</v>
      </c>
      <c r="D32824">
        <v>2435619</v>
      </c>
      <c r="E32824" t="s">
        <v>11</v>
      </c>
      <c r="F32824" t="s">
        <v>12</v>
      </c>
      <c r="G32824" t="s">
        <v>13</v>
      </c>
      <c r="H32824" t="s">
        <v>25</v>
      </c>
      <c r="I32824" t="s">
        <v>26</v>
      </c>
    </row>
    <row r="32825" spans="1:9" x14ac:dyDescent="0.3">
      <c r="A32825" t="s">
        <v>34852</v>
      </c>
      <c r="B32825" t="s">
        <v>1356</v>
      </c>
      <c r="C32825" s="1">
        <v>45575</v>
      </c>
      <c r="D32825">
        <v>135438</v>
      </c>
      <c r="E32825" t="s">
        <v>36</v>
      </c>
      <c r="F32825" t="s">
        <v>19</v>
      </c>
      <c r="G32825" t="s">
        <v>13</v>
      </c>
      <c r="H32825" t="s">
        <v>25</v>
      </c>
      <c r="I32825" t="s">
        <v>15</v>
      </c>
    </row>
    <row r="32826" spans="1:9" x14ac:dyDescent="0.3">
      <c r="A32826" t="s">
        <v>34853</v>
      </c>
      <c r="B32826" t="s">
        <v>2461</v>
      </c>
      <c r="C32826" s="1">
        <v>45386</v>
      </c>
      <c r="D32826">
        <v>4591911</v>
      </c>
      <c r="E32826" t="s">
        <v>36</v>
      </c>
      <c r="F32826" t="s">
        <v>12</v>
      </c>
      <c r="G32826" t="s">
        <v>13</v>
      </c>
      <c r="H32826" t="s">
        <v>25</v>
      </c>
      <c r="I32826" t="s">
        <v>26</v>
      </c>
    </row>
    <row r="32827" spans="1:9" x14ac:dyDescent="0.3">
      <c r="A32827" t="s">
        <v>34854</v>
      </c>
      <c r="B32827" t="s">
        <v>38</v>
      </c>
      <c r="C32827" s="1">
        <v>45502</v>
      </c>
      <c r="D32827">
        <v>2020965</v>
      </c>
      <c r="E32827" t="s">
        <v>36</v>
      </c>
      <c r="F32827" t="s">
        <v>39</v>
      </c>
      <c r="G32827" t="s">
        <v>13</v>
      </c>
      <c r="H32827" t="s">
        <v>30</v>
      </c>
      <c r="I32827" t="s">
        <v>31</v>
      </c>
    </row>
    <row r="32828" spans="1:9" x14ac:dyDescent="0.3">
      <c r="A32828" t="s">
        <v>34855</v>
      </c>
      <c r="B32828" t="s">
        <v>1323</v>
      </c>
      <c r="C32828" s="1">
        <v>45178</v>
      </c>
      <c r="D32828">
        <v>4610789</v>
      </c>
      <c r="E32828" t="s">
        <v>23</v>
      </c>
      <c r="F32828" t="s">
        <v>39</v>
      </c>
      <c r="G32828" t="s">
        <v>13</v>
      </c>
      <c r="H32828" t="s">
        <v>25</v>
      </c>
      <c r="I32828" t="s">
        <v>26</v>
      </c>
    </row>
    <row r="32829" spans="1:9" x14ac:dyDescent="0.3">
      <c r="A32829" t="s">
        <v>34856</v>
      </c>
      <c r="B32829" t="s">
        <v>3455</v>
      </c>
      <c r="C32829" s="1">
        <v>45320</v>
      </c>
      <c r="D32829">
        <v>4171081</v>
      </c>
      <c r="E32829" t="s">
        <v>18</v>
      </c>
      <c r="F32829" t="s">
        <v>12</v>
      </c>
      <c r="G32829" t="s">
        <v>24</v>
      </c>
      <c r="H32829" t="s">
        <v>20</v>
      </c>
      <c r="I32829" t="s">
        <v>54</v>
      </c>
    </row>
    <row r="32830" spans="1:9" x14ac:dyDescent="0.3">
      <c r="A32830" t="s">
        <v>34857</v>
      </c>
      <c r="B32830" t="s">
        <v>1772</v>
      </c>
      <c r="C32830" s="1">
        <v>45107</v>
      </c>
      <c r="D32830">
        <v>1144731</v>
      </c>
      <c r="E32830" t="s">
        <v>11</v>
      </c>
      <c r="F32830" t="s">
        <v>12</v>
      </c>
      <c r="G32830" t="s">
        <v>24</v>
      </c>
      <c r="H32830" t="s">
        <v>25</v>
      </c>
      <c r="I32830" t="s">
        <v>26</v>
      </c>
    </row>
    <row r="32831" spans="1:9" x14ac:dyDescent="0.3">
      <c r="A32831" t="s">
        <v>34858</v>
      </c>
      <c r="B32831" t="s">
        <v>877</v>
      </c>
      <c r="C32831" s="1">
        <v>45557</v>
      </c>
      <c r="D32831">
        <v>4463260</v>
      </c>
      <c r="E32831" t="s">
        <v>36</v>
      </c>
      <c r="F32831" t="s">
        <v>19</v>
      </c>
      <c r="G32831" t="s">
        <v>13</v>
      </c>
      <c r="H32831" t="s">
        <v>14</v>
      </c>
      <c r="I32831" t="s">
        <v>51</v>
      </c>
    </row>
    <row r="32832" spans="1:9" x14ac:dyDescent="0.3">
      <c r="A32832" t="s">
        <v>34859</v>
      </c>
      <c r="B32832" t="s">
        <v>1166</v>
      </c>
      <c r="C32832" s="1">
        <v>45255</v>
      </c>
      <c r="D32832">
        <v>379332</v>
      </c>
      <c r="E32832" t="s">
        <v>23</v>
      </c>
      <c r="F32832" t="s">
        <v>12</v>
      </c>
      <c r="G32832" t="s">
        <v>24</v>
      </c>
      <c r="H32832" t="s">
        <v>25</v>
      </c>
      <c r="I32832" t="s">
        <v>15</v>
      </c>
    </row>
    <row r="32833" spans="1:9" x14ac:dyDescent="0.3">
      <c r="A32833" t="s">
        <v>34860</v>
      </c>
      <c r="B32833" t="s">
        <v>4931</v>
      </c>
      <c r="C32833" s="1">
        <v>45402</v>
      </c>
      <c r="D32833">
        <v>2092649</v>
      </c>
      <c r="E32833" t="s">
        <v>23</v>
      </c>
      <c r="F32833" t="s">
        <v>12</v>
      </c>
      <c r="G32833" t="s">
        <v>24</v>
      </c>
      <c r="H32833" t="s">
        <v>14</v>
      </c>
      <c r="I32833" t="s">
        <v>51</v>
      </c>
    </row>
    <row r="32834" spans="1:9" x14ac:dyDescent="0.3">
      <c r="A32834" t="s">
        <v>34861</v>
      </c>
      <c r="B32834" t="s">
        <v>3606</v>
      </c>
      <c r="C32834" s="1">
        <v>45373</v>
      </c>
      <c r="D32834">
        <v>3060361</v>
      </c>
      <c r="E32834" t="s">
        <v>36</v>
      </c>
      <c r="F32834" t="s">
        <v>19</v>
      </c>
      <c r="G32834" t="s">
        <v>13</v>
      </c>
      <c r="H32834" t="s">
        <v>20</v>
      </c>
      <c r="I32834" t="s">
        <v>54</v>
      </c>
    </row>
    <row r="32835" spans="1:9" x14ac:dyDescent="0.3">
      <c r="A32835" t="s">
        <v>34862</v>
      </c>
      <c r="B32835" t="s">
        <v>1189</v>
      </c>
      <c r="C32835" s="1">
        <v>45094</v>
      </c>
      <c r="D32835">
        <v>4716954</v>
      </c>
      <c r="E32835" t="s">
        <v>11</v>
      </c>
      <c r="F32835" t="s">
        <v>19</v>
      </c>
      <c r="G32835" t="s">
        <v>13</v>
      </c>
      <c r="H32835" t="s">
        <v>20</v>
      </c>
      <c r="I32835" t="s">
        <v>26</v>
      </c>
    </row>
    <row r="32836" spans="1:9" x14ac:dyDescent="0.3">
      <c r="A32836" t="s">
        <v>34863</v>
      </c>
      <c r="B32836" t="s">
        <v>5015</v>
      </c>
      <c r="C32836" s="1">
        <v>45091</v>
      </c>
      <c r="D32836">
        <v>1858934</v>
      </c>
      <c r="E32836" t="s">
        <v>36</v>
      </c>
      <c r="F32836" t="s">
        <v>39</v>
      </c>
      <c r="G32836" t="s">
        <v>13</v>
      </c>
      <c r="H32836" t="s">
        <v>30</v>
      </c>
      <c r="I32836" t="s">
        <v>15</v>
      </c>
    </row>
    <row r="32837" spans="1:9" x14ac:dyDescent="0.3">
      <c r="A32837" t="s">
        <v>34864</v>
      </c>
      <c r="B32837" t="s">
        <v>834</v>
      </c>
      <c r="C32837" s="1">
        <v>45234</v>
      </c>
      <c r="D32837">
        <v>425568</v>
      </c>
      <c r="E32837" t="s">
        <v>18</v>
      </c>
      <c r="F32837" t="s">
        <v>39</v>
      </c>
      <c r="G32837" t="s">
        <v>13</v>
      </c>
      <c r="H32837" t="s">
        <v>30</v>
      </c>
      <c r="I32837" t="s">
        <v>26</v>
      </c>
    </row>
    <row r="32838" spans="1:9" x14ac:dyDescent="0.3">
      <c r="A32838" t="s">
        <v>34865</v>
      </c>
      <c r="B32838" t="s">
        <v>5498</v>
      </c>
      <c r="C32838" s="1">
        <v>45434</v>
      </c>
      <c r="D32838">
        <v>2646902</v>
      </c>
      <c r="E32838" t="s">
        <v>29</v>
      </c>
      <c r="F32838" t="s">
        <v>39</v>
      </c>
      <c r="G32838" t="s">
        <v>13</v>
      </c>
      <c r="H32838" t="s">
        <v>25</v>
      </c>
      <c r="I32838" t="s">
        <v>26</v>
      </c>
    </row>
    <row r="32839" spans="1:9" x14ac:dyDescent="0.3">
      <c r="A32839" t="s">
        <v>34866</v>
      </c>
      <c r="B32839" t="s">
        <v>1279</v>
      </c>
      <c r="C32839" s="1">
        <v>45447</v>
      </c>
      <c r="D32839">
        <v>3391573</v>
      </c>
      <c r="E32839" t="s">
        <v>36</v>
      </c>
      <c r="F32839" t="s">
        <v>39</v>
      </c>
      <c r="G32839" t="s">
        <v>13</v>
      </c>
      <c r="H32839" t="s">
        <v>14</v>
      </c>
      <c r="I32839" t="s">
        <v>26</v>
      </c>
    </row>
    <row r="32840" spans="1:9" x14ac:dyDescent="0.3">
      <c r="A32840" t="s">
        <v>34867</v>
      </c>
      <c r="B32840" t="s">
        <v>980</v>
      </c>
      <c r="C32840" s="1">
        <v>45228</v>
      </c>
      <c r="D32840">
        <v>1901322</v>
      </c>
      <c r="E32840" t="s">
        <v>29</v>
      </c>
      <c r="F32840" t="s">
        <v>19</v>
      </c>
      <c r="G32840" t="s">
        <v>13</v>
      </c>
      <c r="H32840" t="s">
        <v>20</v>
      </c>
      <c r="I32840" t="s">
        <v>42</v>
      </c>
    </row>
    <row r="32841" spans="1:9" x14ac:dyDescent="0.3">
      <c r="A32841" t="s">
        <v>34868</v>
      </c>
      <c r="B32841" t="s">
        <v>609</v>
      </c>
      <c r="C32841" s="1">
        <v>45548</v>
      </c>
      <c r="D32841">
        <v>2318867</v>
      </c>
      <c r="E32841" t="s">
        <v>29</v>
      </c>
      <c r="F32841" t="s">
        <v>39</v>
      </c>
      <c r="G32841" t="s">
        <v>24</v>
      </c>
      <c r="H32841" t="s">
        <v>25</v>
      </c>
      <c r="I32841" t="s">
        <v>42</v>
      </c>
    </row>
    <row r="32842" spans="1:9" x14ac:dyDescent="0.3">
      <c r="A32842" t="s">
        <v>34869</v>
      </c>
      <c r="B32842" t="s">
        <v>4097</v>
      </c>
      <c r="C32842" s="1">
        <v>45343</v>
      </c>
      <c r="D32842">
        <v>4164586</v>
      </c>
      <c r="E32842" t="s">
        <v>36</v>
      </c>
      <c r="F32842" t="s">
        <v>19</v>
      </c>
      <c r="G32842" t="s">
        <v>13</v>
      </c>
      <c r="H32842" t="s">
        <v>30</v>
      </c>
      <c r="I32842" t="s">
        <v>51</v>
      </c>
    </row>
    <row r="32843" spans="1:9" x14ac:dyDescent="0.3">
      <c r="A32843" t="s">
        <v>34870</v>
      </c>
      <c r="B32843" t="s">
        <v>1699</v>
      </c>
      <c r="C32843" s="1">
        <v>45245</v>
      </c>
      <c r="D32843">
        <v>1735396</v>
      </c>
      <c r="E32843" t="s">
        <v>23</v>
      </c>
      <c r="F32843" t="s">
        <v>39</v>
      </c>
      <c r="G32843" t="s">
        <v>24</v>
      </c>
      <c r="H32843" t="s">
        <v>30</v>
      </c>
      <c r="I32843" t="s">
        <v>15</v>
      </c>
    </row>
    <row r="32844" spans="1:9" x14ac:dyDescent="0.3">
      <c r="A32844" t="s">
        <v>34871</v>
      </c>
      <c r="B32844" t="s">
        <v>2420</v>
      </c>
      <c r="C32844" s="1">
        <v>45161</v>
      </c>
      <c r="D32844">
        <v>2445578</v>
      </c>
      <c r="E32844" t="s">
        <v>18</v>
      </c>
      <c r="F32844" t="s">
        <v>39</v>
      </c>
      <c r="G32844" t="s">
        <v>13</v>
      </c>
      <c r="H32844" t="s">
        <v>25</v>
      </c>
      <c r="I32844" t="s">
        <v>15</v>
      </c>
    </row>
    <row r="32845" spans="1:9" x14ac:dyDescent="0.3">
      <c r="A32845" t="s">
        <v>34872</v>
      </c>
      <c r="B32845" t="s">
        <v>167</v>
      </c>
      <c r="C32845" s="1">
        <v>45328</v>
      </c>
      <c r="D32845">
        <v>4124968</v>
      </c>
      <c r="E32845" t="s">
        <v>36</v>
      </c>
      <c r="F32845" t="s">
        <v>19</v>
      </c>
      <c r="G32845" t="s">
        <v>13</v>
      </c>
      <c r="H32845" t="s">
        <v>25</v>
      </c>
      <c r="I32845" t="s">
        <v>31</v>
      </c>
    </row>
    <row r="32846" spans="1:9" x14ac:dyDescent="0.3">
      <c r="A32846" t="s">
        <v>34873</v>
      </c>
      <c r="B32846" t="s">
        <v>455</v>
      </c>
      <c r="C32846" s="1">
        <v>45316</v>
      </c>
      <c r="D32846">
        <v>2903194</v>
      </c>
      <c r="E32846" t="s">
        <v>11</v>
      </c>
      <c r="F32846" t="s">
        <v>19</v>
      </c>
      <c r="G32846" t="s">
        <v>24</v>
      </c>
      <c r="H32846" t="s">
        <v>25</v>
      </c>
      <c r="I32846" t="s">
        <v>26</v>
      </c>
    </row>
    <row r="32847" spans="1:9" x14ac:dyDescent="0.3">
      <c r="A32847" t="s">
        <v>34874</v>
      </c>
      <c r="B32847" t="s">
        <v>5024</v>
      </c>
      <c r="C32847" s="1">
        <v>45255</v>
      </c>
      <c r="D32847">
        <v>481899</v>
      </c>
      <c r="E32847" t="s">
        <v>18</v>
      </c>
      <c r="F32847" t="s">
        <v>12</v>
      </c>
      <c r="G32847" t="s">
        <v>24</v>
      </c>
      <c r="H32847" t="s">
        <v>14</v>
      </c>
      <c r="I32847" t="s">
        <v>51</v>
      </c>
    </row>
    <row r="32848" spans="1:9" x14ac:dyDescent="0.3">
      <c r="A32848" t="s">
        <v>34875</v>
      </c>
      <c r="B32848" t="s">
        <v>3291</v>
      </c>
      <c r="C32848" s="1">
        <v>45648</v>
      </c>
      <c r="D32848">
        <v>1104029</v>
      </c>
      <c r="E32848" t="s">
        <v>23</v>
      </c>
      <c r="F32848" t="s">
        <v>39</v>
      </c>
      <c r="G32848" t="s">
        <v>24</v>
      </c>
      <c r="H32848" t="s">
        <v>25</v>
      </c>
      <c r="I32848" t="s">
        <v>42</v>
      </c>
    </row>
    <row r="32849" spans="1:9" x14ac:dyDescent="0.3">
      <c r="A32849" t="s">
        <v>34876</v>
      </c>
      <c r="B32849" t="s">
        <v>1014</v>
      </c>
      <c r="C32849" s="1">
        <v>45278</v>
      </c>
      <c r="D32849">
        <v>4700518</v>
      </c>
      <c r="E32849" t="s">
        <v>11</v>
      </c>
      <c r="F32849" t="s">
        <v>39</v>
      </c>
      <c r="G32849" t="s">
        <v>13</v>
      </c>
      <c r="H32849" t="s">
        <v>20</v>
      </c>
      <c r="I32849" t="s">
        <v>26</v>
      </c>
    </row>
    <row r="32850" spans="1:9" x14ac:dyDescent="0.3">
      <c r="A32850" t="s">
        <v>34877</v>
      </c>
      <c r="B32850" t="s">
        <v>216</v>
      </c>
      <c r="C32850" s="1">
        <v>45052</v>
      </c>
      <c r="D32850">
        <v>2310915</v>
      </c>
      <c r="E32850" t="s">
        <v>18</v>
      </c>
      <c r="F32850" t="s">
        <v>12</v>
      </c>
      <c r="G32850" t="s">
        <v>13</v>
      </c>
      <c r="H32850" t="s">
        <v>20</v>
      </c>
      <c r="I32850" t="s">
        <v>42</v>
      </c>
    </row>
    <row r="32851" spans="1:9" x14ac:dyDescent="0.3">
      <c r="A32851" t="s">
        <v>34878</v>
      </c>
      <c r="B32851" t="s">
        <v>4090</v>
      </c>
      <c r="C32851" s="1">
        <v>45368</v>
      </c>
      <c r="D32851">
        <v>851383</v>
      </c>
      <c r="E32851" t="s">
        <v>23</v>
      </c>
      <c r="F32851" t="s">
        <v>39</v>
      </c>
      <c r="G32851" t="s">
        <v>24</v>
      </c>
      <c r="H32851" t="s">
        <v>20</v>
      </c>
      <c r="I32851" t="s">
        <v>54</v>
      </c>
    </row>
    <row r="32852" spans="1:9" x14ac:dyDescent="0.3">
      <c r="A32852" t="s">
        <v>34879</v>
      </c>
      <c r="B32852" t="s">
        <v>5468</v>
      </c>
      <c r="C32852" s="1">
        <v>45315</v>
      </c>
      <c r="D32852">
        <v>472889</v>
      </c>
      <c r="E32852" t="s">
        <v>36</v>
      </c>
      <c r="F32852" t="s">
        <v>39</v>
      </c>
      <c r="G32852" t="s">
        <v>24</v>
      </c>
      <c r="H32852" t="s">
        <v>30</v>
      </c>
      <c r="I32852" t="s">
        <v>42</v>
      </c>
    </row>
    <row r="32853" spans="1:9" x14ac:dyDescent="0.3">
      <c r="A32853" t="s">
        <v>34880</v>
      </c>
      <c r="B32853" t="s">
        <v>1377</v>
      </c>
      <c r="C32853" s="1">
        <v>45096</v>
      </c>
      <c r="D32853">
        <v>230927</v>
      </c>
      <c r="E32853" t="s">
        <v>36</v>
      </c>
      <c r="F32853" t="s">
        <v>19</v>
      </c>
      <c r="G32853" t="s">
        <v>13</v>
      </c>
      <c r="H32853" t="s">
        <v>20</v>
      </c>
      <c r="I32853" t="s">
        <v>15</v>
      </c>
    </row>
    <row r="32854" spans="1:9" x14ac:dyDescent="0.3">
      <c r="A32854" t="s">
        <v>34881</v>
      </c>
      <c r="B32854" t="s">
        <v>351</v>
      </c>
      <c r="C32854" s="1">
        <v>45622</v>
      </c>
      <c r="D32854">
        <v>102261</v>
      </c>
      <c r="E32854" t="s">
        <v>11</v>
      </c>
      <c r="F32854" t="s">
        <v>39</v>
      </c>
      <c r="G32854" t="s">
        <v>13</v>
      </c>
      <c r="H32854" t="s">
        <v>20</v>
      </c>
      <c r="I32854" t="s">
        <v>42</v>
      </c>
    </row>
    <row r="32855" spans="1:9" x14ac:dyDescent="0.3">
      <c r="A32855" t="s">
        <v>34882</v>
      </c>
      <c r="B32855" t="s">
        <v>730</v>
      </c>
      <c r="C32855" s="1">
        <v>45330</v>
      </c>
      <c r="D32855">
        <v>1495066</v>
      </c>
      <c r="E32855" t="s">
        <v>11</v>
      </c>
      <c r="F32855" t="s">
        <v>19</v>
      </c>
      <c r="G32855" t="s">
        <v>13</v>
      </c>
      <c r="H32855" t="s">
        <v>20</v>
      </c>
      <c r="I32855" t="s">
        <v>54</v>
      </c>
    </row>
    <row r="32856" spans="1:9" x14ac:dyDescent="0.3">
      <c r="A32856" t="s">
        <v>34883</v>
      </c>
      <c r="B32856" t="s">
        <v>7900</v>
      </c>
      <c r="C32856" s="1">
        <v>45301</v>
      </c>
      <c r="D32856">
        <v>277097</v>
      </c>
      <c r="E32856" t="s">
        <v>18</v>
      </c>
      <c r="F32856" t="s">
        <v>39</v>
      </c>
      <c r="G32856" t="s">
        <v>13</v>
      </c>
      <c r="H32856" t="s">
        <v>30</v>
      </c>
      <c r="I32856" t="s">
        <v>26</v>
      </c>
    </row>
    <row r="32857" spans="1:9" x14ac:dyDescent="0.3">
      <c r="A32857" t="s">
        <v>34884</v>
      </c>
      <c r="B32857" t="s">
        <v>470</v>
      </c>
      <c r="C32857" s="1">
        <v>45226</v>
      </c>
      <c r="D32857">
        <v>1731935</v>
      </c>
      <c r="E32857" t="s">
        <v>36</v>
      </c>
      <c r="F32857" t="s">
        <v>19</v>
      </c>
      <c r="G32857" t="s">
        <v>24</v>
      </c>
      <c r="H32857" t="s">
        <v>20</v>
      </c>
      <c r="I32857" t="s">
        <v>54</v>
      </c>
    </row>
    <row r="32858" spans="1:9" x14ac:dyDescent="0.3">
      <c r="A32858" t="s">
        <v>34885</v>
      </c>
      <c r="B32858" t="s">
        <v>3859</v>
      </c>
      <c r="C32858" s="1">
        <v>45336</v>
      </c>
      <c r="D32858">
        <v>630755</v>
      </c>
      <c r="E32858" t="s">
        <v>29</v>
      </c>
      <c r="F32858" t="s">
        <v>19</v>
      </c>
      <c r="G32858" t="s">
        <v>24</v>
      </c>
      <c r="H32858" t="s">
        <v>20</v>
      </c>
      <c r="I32858" t="s">
        <v>42</v>
      </c>
    </row>
    <row r="32859" spans="1:9" x14ac:dyDescent="0.3">
      <c r="A32859" t="s">
        <v>34886</v>
      </c>
      <c r="B32859" t="s">
        <v>41</v>
      </c>
      <c r="C32859" s="1">
        <v>45353</v>
      </c>
      <c r="D32859">
        <v>4492345</v>
      </c>
      <c r="E32859" t="s">
        <v>36</v>
      </c>
      <c r="F32859" t="s">
        <v>19</v>
      </c>
      <c r="G32859" t="s">
        <v>13</v>
      </c>
      <c r="H32859" t="s">
        <v>30</v>
      </c>
      <c r="I32859" t="s">
        <v>42</v>
      </c>
    </row>
    <row r="32860" spans="1:9" x14ac:dyDescent="0.3">
      <c r="A32860" t="s">
        <v>34887</v>
      </c>
      <c r="B32860" t="s">
        <v>5408</v>
      </c>
      <c r="C32860" s="1">
        <v>45088</v>
      </c>
      <c r="D32860">
        <v>4925822</v>
      </c>
      <c r="E32860" t="s">
        <v>11</v>
      </c>
      <c r="F32860" t="s">
        <v>19</v>
      </c>
      <c r="G32860" t="s">
        <v>13</v>
      </c>
      <c r="H32860" t="s">
        <v>20</v>
      </c>
      <c r="I32860" t="s">
        <v>15</v>
      </c>
    </row>
    <row r="32861" spans="1:9" x14ac:dyDescent="0.3">
      <c r="A32861" t="s">
        <v>34888</v>
      </c>
      <c r="B32861" t="s">
        <v>1336</v>
      </c>
      <c r="C32861" s="1">
        <v>45383</v>
      </c>
      <c r="D32861">
        <v>4068967</v>
      </c>
      <c r="E32861" t="s">
        <v>36</v>
      </c>
      <c r="F32861" t="s">
        <v>19</v>
      </c>
      <c r="G32861" t="s">
        <v>24</v>
      </c>
      <c r="H32861" t="s">
        <v>14</v>
      </c>
      <c r="I32861" t="s">
        <v>42</v>
      </c>
    </row>
    <row r="32862" spans="1:9" x14ac:dyDescent="0.3">
      <c r="A32862" t="s">
        <v>34889</v>
      </c>
      <c r="B32862" t="s">
        <v>891</v>
      </c>
      <c r="C32862" s="1">
        <v>45186</v>
      </c>
      <c r="D32862">
        <v>3350640</v>
      </c>
      <c r="E32862" t="s">
        <v>23</v>
      </c>
      <c r="F32862" t="s">
        <v>12</v>
      </c>
      <c r="G32862" t="s">
        <v>24</v>
      </c>
      <c r="H32862" t="s">
        <v>20</v>
      </c>
      <c r="I32862" t="s">
        <v>26</v>
      </c>
    </row>
    <row r="32863" spans="1:9" x14ac:dyDescent="0.3">
      <c r="A32863" t="s">
        <v>34890</v>
      </c>
      <c r="B32863" t="s">
        <v>2058</v>
      </c>
      <c r="C32863" s="1">
        <v>45583</v>
      </c>
      <c r="D32863">
        <v>3905392</v>
      </c>
      <c r="E32863" t="s">
        <v>36</v>
      </c>
      <c r="F32863" t="s">
        <v>12</v>
      </c>
      <c r="G32863" t="s">
        <v>13</v>
      </c>
      <c r="H32863" t="s">
        <v>30</v>
      </c>
      <c r="I32863" t="s">
        <v>42</v>
      </c>
    </row>
    <row r="32864" spans="1:9" x14ac:dyDescent="0.3">
      <c r="A32864" t="s">
        <v>34891</v>
      </c>
      <c r="B32864" t="s">
        <v>410</v>
      </c>
      <c r="C32864" s="1">
        <v>45299</v>
      </c>
      <c r="D32864">
        <v>4943958</v>
      </c>
      <c r="E32864" t="s">
        <v>11</v>
      </c>
      <c r="F32864" t="s">
        <v>19</v>
      </c>
      <c r="G32864" t="s">
        <v>13</v>
      </c>
      <c r="H32864" t="s">
        <v>25</v>
      </c>
      <c r="I32864" t="s">
        <v>15</v>
      </c>
    </row>
    <row r="32865" spans="1:9" x14ac:dyDescent="0.3">
      <c r="A32865" t="s">
        <v>34892</v>
      </c>
      <c r="B32865" t="s">
        <v>3911</v>
      </c>
      <c r="C32865" s="1">
        <v>45307</v>
      </c>
      <c r="D32865">
        <v>1151655</v>
      </c>
      <c r="E32865" t="s">
        <v>11</v>
      </c>
      <c r="F32865" t="s">
        <v>19</v>
      </c>
      <c r="G32865" t="s">
        <v>24</v>
      </c>
      <c r="H32865" t="s">
        <v>14</v>
      </c>
      <c r="I32865" t="s">
        <v>26</v>
      </c>
    </row>
    <row r="32866" spans="1:9" x14ac:dyDescent="0.3">
      <c r="A32866" t="s">
        <v>34893</v>
      </c>
      <c r="B32866" t="s">
        <v>1631</v>
      </c>
      <c r="C32866" s="1">
        <v>45196</v>
      </c>
      <c r="D32866">
        <v>3696630</v>
      </c>
      <c r="E32866" t="s">
        <v>23</v>
      </c>
      <c r="F32866" t="s">
        <v>12</v>
      </c>
      <c r="G32866" t="s">
        <v>24</v>
      </c>
      <c r="H32866" t="s">
        <v>25</v>
      </c>
      <c r="I32866" t="s">
        <v>54</v>
      </c>
    </row>
    <row r="32867" spans="1:9" x14ac:dyDescent="0.3">
      <c r="A32867" t="s">
        <v>34894</v>
      </c>
      <c r="B32867" t="s">
        <v>3909</v>
      </c>
      <c r="C32867" s="1">
        <v>45054</v>
      </c>
      <c r="D32867">
        <v>4494820</v>
      </c>
      <c r="E32867" t="s">
        <v>11</v>
      </c>
      <c r="F32867" t="s">
        <v>19</v>
      </c>
      <c r="G32867" t="s">
        <v>13</v>
      </c>
      <c r="H32867" t="s">
        <v>20</v>
      </c>
      <c r="I32867" t="s">
        <v>26</v>
      </c>
    </row>
    <row r="32868" spans="1:9" x14ac:dyDescent="0.3">
      <c r="A32868" t="s">
        <v>34895</v>
      </c>
      <c r="B32868" t="s">
        <v>2816</v>
      </c>
      <c r="C32868" s="1">
        <v>45562</v>
      </c>
      <c r="D32868">
        <v>3142568</v>
      </c>
      <c r="E32868" t="s">
        <v>23</v>
      </c>
      <c r="F32868" t="s">
        <v>39</v>
      </c>
      <c r="G32868" t="s">
        <v>24</v>
      </c>
      <c r="H32868" t="s">
        <v>20</v>
      </c>
      <c r="I32868" t="s">
        <v>42</v>
      </c>
    </row>
    <row r="32869" spans="1:9" x14ac:dyDescent="0.3">
      <c r="A32869" t="s">
        <v>34896</v>
      </c>
      <c r="B32869" t="s">
        <v>6696</v>
      </c>
      <c r="C32869" s="1">
        <v>45013</v>
      </c>
      <c r="D32869">
        <v>3422816</v>
      </c>
      <c r="E32869" t="s">
        <v>18</v>
      </c>
      <c r="F32869" t="s">
        <v>19</v>
      </c>
      <c r="G32869" t="s">
        <v>13</v>
      </c>
      <c r="H32869" t="s">
        <v>20</v>
      </c>
      <c r="I32869" t="s">
        <v>15</v>
      </c>
    </row>
    <row r="32870" spans="1:9" x14ac:dyDescent="0.3">
      <c r="A32870" t="s">
        <v>34897</v>
      </c>
      <c r="B32870" t="s">
        <v>7670</v>
      </c>
      <c r="C32870" s="1">
        <v>44979</v>
      </c>
      <c r="D32870">
        <v>204694</v>
      </c>
      <c r="E32870" t="s">
        <v>36</v>
      </c>
      <c r="F32870" t="s">
        <v>12</v>
      </c>
      <c r="G32870" t="s">
        <v>13</v>
      </c>
      <c r="H32870" t="s">
        <v>20</v>
      </c>
      <c r="I32870" t="s">
        <v>51</v>
      </c>
    </row>
    <row r="32871" spans="1:9" x14ac:dyDescent="0.3">
      <c r="A32871" t="s">
        <v>34898</v>
      </c>
      <c r="B32871" t="s">
        <v>2369</v>
      </c>
      <c r="C32871" s="1">
        <v>44990</v>
      </c>
      <c r="D32871">
        <v>3457846</v>
      </c>
      <c r="E32871" t="s">
        <v>36</v>
      </c>
      <c r="F32871" t="s">
        <v>39</v>
      </c>
      <c r="G32871" t="s">
        <v>13</v>
      </c>
      <c r="H32871" t="s">
        <v>20</v>
      </c>
      <c r="I32871" t="s">
        <v>51</v>
      </c>
    </row>
    <row r="32872" spans="1:9" x14ac:dyDescent="0.3">
      <c r="A32872" t="s">
        <v>34899</v>
      </c>
      <c r="B32872" t="s">
        <v>3586</v>
      </c>
      <c r="C32872" s="1">
        <v>45014</v>
      </c>
      <c r="D32872">
        <v>4558998</v>
      </c>
      <c r="E32872" t="s">
        <v>23</v>
      </c>
      <c r="F32872" t="s">
        <v>19</v>
      </c>
      <c r="G32872" t="s">
        <v>13</v>
      </c>
      <c r="H32872" t="s">
        <v>25</v>
      </c>
      <c r="I32872" t="s">
        <v>31</v>
      </c>
    </row>
    <row r="32873" spans="1:9" x14ac:dyDescent="0.3">
      <c r="A32873" t="s">
        <v>34900</v>
      </c>
      <c r="B32873" t="s">
        <v>1319</v>
      </c>
      <c r="C32873" s="1">
        <v>45453</v>
      </c>
      <c r="D32873">
        <v>2821828</v>
      </c>
      <c r="E32873" t="s">
        <v>29</v>
      </c>
      <c r="F32873" t="s">
        <v>12</v>
      </c>
      <c r="G32873" t="s">
        <v>24</v>
      </c>
      <c r="H32873" t="s">
        <v>20</v>
      </c>
      <c r="I32873" t="s">
        <v>26</v>
      </c>
    </row>
    <row r="32874" spans="1:9" x14ac:dyDescent="0.3">
      <c r="A32874" t="s">
        <v>34901</v>
      </c>
      <c r="B32874" t="s">
        <v>1309</v>
      </c>
      <c r="C32874" s="1">
        <v>45397</v>
      </c>
      <c r="D32874">
        <v>2012888</v>
      </c>
      <c r="E32874" t="s">
        <v>18</v>
      </c>
      <c r="F32874" t="s">
        <v>12</v>
      </c>
      <c r="G32874" t="s">
        <v>13</v>
      </c>
      <c r="H32874" t="s">
        <v>20</v>
      </c>
      <c r="I32874" t="s">
        <v>54</v>
      </c>
    </row>
    <row r="32875" spans="1:9" x14ac:dyDescent="0.3">
      <c r="A32875" t="s">
        <v>34902</v>
      </c>
      <c r="B32875" t="s">
        <v>1354</v>
      </c>
      <c r="C32875" s="1">
        <v>45151</v>
      </c>
      <c r="D32875">
        <v>350298</v>
      </c>
      <c r="E32875" t="s">
        <v>29</v>
      </c>
      <c r="F32875" t="s">
        <v>12</v>
      </c>
      <c r="G32875" t="s">
        <v>13</v>
      </c>
      <c r="H32875" t="s">
        <v>20</v>
      </c>
      <c r="I32875" t="s">
        <v>42</v>
      </c>
    </row>
    <row r="32876" spans="1:9" x14ac:dyDescent="0.3">
      <c r="A32876" t="s">
        <v>34903</v>
      </c>
      <c r="B32876" t="s">
        <v>580</v>
      </c>
      <c r="C32876" s="1">
        <v>45258</v>
      </c>
      <c r="D32876">
        <v>4089613</v>
      </c>
      <c r="E32876" t="s">
        <v>11</v>
      </c>
      <c r="F32876" t="s">
        <v>12</v>
      </c>
      <c r="G32876" t="s">
        <v>24</v>
      </c>
      <c r="H32876" t="s">
        <v>20</v>
      </c>
      <c r="I32876" t="s">
        <v>15</v>
      </c>
    </row>
    <row r="32877" spans="1:9" x14ac:dyDescent="0.3">
      <c r="A32877" t="s">
        <v>34904</v>
      </c>
      <c r="B32877" t="s">
        <v>6487</v>
      </c>
      <c r="C32877" s="1">
        <v>45090</v>
      </c>
      <c r="D32877">
        <v>4973272</v>
      </c>
      <c r="E32877" t="s">
        <v>18</v>
      </c>
      <c r="F32877" t="s">
        <v>19</v>
      </c>
      <c r="G32877" t="s">
        <v>13</v>
      </c>
      <c r="H32877" t="s">
        <v>20</v>
      </c>
      <c r="I32877" t="s">
        <v>51</v>
      </c>
    </row>
    <row r="32878" spans="1:9" x14ac:dyDescent="0.3">
      <c r="A32878" t="s">
        <v>34905</v>
      </c>
      <c r="B32878" t="s">
        <v>4806</v>
      </c>
      <c r="C32878" s="1">
        <v>45174</v>
      </c>
      <c r="D32878">
        <v>3862313</v>
      </c>
      <c r="E32878" t="s">
        <v>11</v>
      </c>
      <c r="F32878" t="s">
        <v>12</v>
      </c>
      <c r="G32878" t="s">
        <v>24</v>
      </c>
      <c r="H32878" t="s">
        <v>30</v>
      </c>
      <c r="I32878" t="s">
        <v>51</v>
      </c>
    </row>
    <row r="32879" spans="1:9" x14ac:dyDescent="0.3">
      <c r="A32879" t="s">
        <v>34906</v>
      </c>
      <c r="B32879" t="s">
        <v>1812</v>
      </c>
      <c r="C32879" s="1">
        <v>45421</v>
      </c>
      <c r="D32879">
        <v>755271</v>
      </c>
      <c r="E32879" t="s">
        <v>23</v>
      </c>
      <c r="F32879" t="s">
        <v>12</v>
      </c>
      <c r="G32879" t="s">
        <v>13</v>
      </c>
      <c r="H32879" t="s">
        <v>20</v>
      </c>
      <c r="I32879" t="s">
        <v>31</v>
      </c>
    </row>
    <row r="32880" spans="1:9" x14ac:dyDescent="0.3">
      <c r="A32880" t="s">
        <v>34907</v>
      </c>
      <c r="B32880" t="s">
        <v>7262</v>
      </c>
      <c r="C32880" s="1">
        <v>45154</v>
      </c>
      <c r="D32880">
        <v>471432</v>
      </c>
      <c r="E32880" t="s">
        <v>29</v>
      </c>
      <c r="F32880" t="s">
        <v>12</v>
      </c>
      <c r="G32880" t="s">
        <v>13</v>
      </c>
      <c r="H32880" t="s">
        <v>20</v>
      </c>
      <c r="I32880" t="s">
        <v>51</v>
      </c>
    </row>
    <row r="32881" spans="1:9" x14ac:dyDescent="0.3">
      <c r="A32881" t="s">
        <v>34908</v>
      </c>
      <c r="B32881" t="s">
        <v>5136</v>
      </c>
      <c r="C32881" s="1">
        <v>45050</v>
      </c>
      <c r="D32881">
        <v>1104313</v>
      </c>
      <c r="E32881" t="s">
        <v>11</v>
      </c>
      <c r="F32881" t="s">
        <v>19</v>
      </c>
      <c r="G32881" t="s">
        <v>13</v>
      </c>
      <c r="H32881" t="s">
        <v>30</v>
      </c>
      <c r="I32881" t="s">
        <v>26</v>
      </c>
    </row>
    <row r="32882" spans="1:9" x14ac:dyDescent="0.3">
      <c r="A32882" t="s">
        <v>34909</v>
      </c>
      <c r="B32882" t="s">
        <v>2678</v>
      </c>
      <c r="C32882" s="1">
        <v>45268</v>
      </c>
      <c r="D32882">
        <v>4664770</v>
      </c>
      <c r="E32882" t="s">
        <v>29</v>
      </c>
      <c r="F32882" t="s">
        <v>12</v>
      </c>
      <c r="G32882" t="s">
        <v>24</v>
      </c>
      <c r="H32882" t="s">
        <v>30</v>
      </c>
      <c r="I32882" t="s">
        <v>54</v>
      </c>
    </row>
    <row r="32883" spans="1:9" x14ac:dyDescent="0.3">
      <c r="A32883" t="s">
        <v>34910</v>
      </c>
      <c r="B32883" t="s">
        <v>8167</v>
      </c>
      <c r="C32883" s="1">
        <v>45042</v>
      </c>
      <c r="D32883">
        <v>2669640</v>
      </c>
      <c r="E32883" t="s">
        <v>23</v>
      </c>
      <c r="F32883" t="s">
        <v>39</v>
      </c>
      <c r="G32883" t="s">
        <v>13</v>
      </c>
      <c r="H32883" t="s">
        <v>14</v>
      </c>
      <c r="I32883" t="s">
        <v>26</v>
      </c>
    </row>
    <row r="32884" spans="1:9" x14ac:dyDescent="0.3">
      <c r="A32884" t="s">
        <v>34911</v>
      </c>
      <c r="B32884" t="s">
        <v>803</v>
      </c>
      <c r="C32884" s="1">
        <v>45370</v>
      </c>
      <c r="D32884">
        <v>3284643</v>
      </c>
      <c r="E32884" t="s">
        <v>11</v>
      </c>
      <c r="F32884" t="s">
        <v>12</v>
      </c>
      <c r="G32884" t="s">
        <v>13</v>
      </c>
      <c r="H32884" t="s">
        <v>20</v>
      </c>
      <c r="I32884" t="s">
        <v>15</v>
      </c>
    </row>
    <row r="32885" spans="1:9" x14ac:dyDescent="0.3">
      <c r="A32885" t="s">
        <v>34912</v>
      </c>
      <c r="B32885" t="s">
        <v>875</v>
      </c>
      <c r="C32885" s="1">
        <v>45265</v>
      </c>
      <c r="D32885">
        <v>761533</v>
      </c>
      <c r="E32885" t="s">
        <v>23</v>
      </c>
      <c r="F32885" t="s">
        <v>39</v>
      </c>
      <c r="G32885" t="s">
        <v>24</v>
      </c>
      <c r="H32885" t="s">
        <v>25</v>
      </c>
      <c r="I32885" t="s">
        <v>42</v>
      </c>
    </row>
    <row r="32886" spans="1:9" x14ac:dyDescent="0.3">
      <c r="A32886" t="s">
        <v>34913</v>
      </c>
      <c r="B32886" t="s">
        <v>5248</v>
      </c>
      <c r="C32886" s="1">
        <v>45628</v>
      </c>
      <c r="D32886">
        <v>3497833</v>
      </c>
      <c r="E32886" t="s">
        <v>29</v>
      </c>
      <c r="F32886" t="s">
        <v>39</v>
      </c>
      <c r="G32886" t="s">
        <v>13</v>
      </c>
      <c r="H32886" t="s">
        <v>20</v>
      </c>
      <c r="I32886" t="s">
        <v>15</v>
      </c>
    </row>
    <row r="32887" spans="1:9" x14ac:dyDescent="0.3">
      <c r="A32887" t="s">
        <v>34914</v>
      </c>
      <c r="B32887" t="s">
        <v>2848</v>
      </c>
      <c r="C32887" s="1">
        <v>45189</v>
      </c>
      <c r="D32887">
        <v>2349316</v>
      </c>
      <c r="E32887" t="s">
        <v>23</v>
      </c>
      <c r="F32887" t="s">
        <v>12</v>
      </c>
      <c r="G32887" t="s">
        <v>24</v>
      </c>
      <c r="H32887" t="s">
        <v>20</v>
      </c>
      <c r="I32887" t="s">
        <v>31</v>
      </c>
    </row>
    <row r="32888" spans="1:9" x14ac:dyDescent="0.3">
      <c r="A32888" t="s">
        <v>34915</v>
      </c>
      <c r="B32888" t="s">
        <v>141</v>
      </c>
      <c r="C32888" s="1">
        <v>45082</v>
      </c>
      <c r="D32888">
        <v>54673</v>
      </c>
      <c r="E32888" t="s">
        <v>36</v>
      </c>
      <c r="F32888" t="s">
        <v>19</v>
      </c>
      <c r="G32888" t="s">
        <v>13</v>
      </c>
      <c r="H32888" t="s">
        <v>25</v>
      </c>
      <c r="I32888" t="s">
        <v>42</v>
      </c>
    </row>
    <row r="32889" spans="1:9" x14ac:dyDescent="0.3">
      <c r="A32889" t="s">
        <v>34916</v>
      </c>
      <c r="B32889" t="s">
        <v>1221</v>
      </c>
      <c r="C32889" s="1">
        <v>45078</v>
      </c>
      <c r="D32889">
        <v>3992259</v>
      </c>
      <c r="E32889" t="s">
        <v>11</v>
      </c>
      <c r="F32889" t="s">
        <v>39</v>
      </c>
      <c r="G32889" t="s">
        <v>13</v>
      </c>
      <c r="H32889" t="s">
        <v>20</v>
      </c>
      <c r="I32889" t="s">
        <v>42</v>
      </c>
    </row>
    <row r="32890" spans="1:9" x14ac:dyDescent="0.3">
      <c r="A32890" t="s">
        <v>34917</v>
      </c>
      <c r="B32890" t="s">
        <v>1200</v>
      </c>
      <c r="C32890" s="1">
        <v>45528</v>
      </c>
      <c r="D32890">
        <v>4418524</v>
      </c>
      <c r="E32890" t="s">
        <v>29</v>
      </c>
      <c r="F32890" t="s">
        <v>39</v>
      </c>
      <c r="G32890" t="s">
        <v>13</v>
      </c>
      <c r="H32890" t="s">
        <v>25</v>
      </c>
      <c r="I32890" t="s">
        <v>42</v>
      </c>
    </row>
    <row r="32891" spans="1:9" x14ac:dyDescent="0.3">
      <c r="A32891" t="s">
        <v>34918</v>
      </c>
      <c r="B32891" t="s">
        <v>5575</v>
      </c>
      <c r="C32891" s="1">
        <v>45180</v>
      </c>
      <c r="D32891">
        <v>1574635</v>
      </c>
      <c r="E32891" t="s">
        <v>18</v>
      </c>
      <c r="F32891" t="s">
        <v>39</v>
      </c>
      <c r="G32891" t="s">
        <v>13</v>
      </c>
      <c r="H32891" t="s">
        <v>20</v>
      </c>
      <c r="I32891" t="s">
        <v>54</v>
      </c>
    </row>
    <row r="32892" spans="1:9" x14ac:dyDescent="0.3">
      <c r="A32892" t="s">
        <v>34919</v>
      </c>
      <c r="B32892" t="s">
        <v>3485</v>
      </c>
      <c r="C32892" s="1">
        <v>45066</v>
      </c>
      <c r="D32892">
        <v>1649249</v>
      </c>
      <c r="E32892" t="s">
        <v>11</v>
      </c>
      <c r="F32892" t="s">
        <v>39</v>
      </c>
      <c r="G32892" t="s">
        <v>13</v>
      </c>
      <c r="H32892" t="s">
        <v>20</v>
      </c>
      <c r="I32892" t="s">
        <v>15</v>
      </c>
    </row>
    <row r="32893" spans="1:9" x14ac:dyDescent="0.3">
      <c r="A32893" t="s">
        <v>34920</v>
      </c>
      <c r="B32893" t="s">
        <v>670</v>
      </c>
      <c r="C32893" s="1">
        <v>45011</v>
      </c>
      <c r="D32893">
        <v>3541024</v>
      </c>
      <c r="E32893" t="s">
        <v>18</v>
      </c>
      <c r="F32893" t="s">
        <v>39</v>
      </c>
      <c r="G32893" t="s">
        <v>24</v>
      </c>
      <c r="H32893" t="s">
        <v>20</v>
      </c>
      <c r="I32893" t="s">
        <v>31</v>
      </c>
    </row>
    <row r="32894" spans="1:9" x14ac:dyDescent="0.3">
      <c r="A32894" t="s">
        <v>34921</v>
      </c>
      <c r="B32894" t="s">
        <v>3515</v>
      </c>
      <c r="C32894" s="1">
        <v>45034</v>
      </c>
      <c r="D32894">
        <v>4618844</v>
      </c>
      <c r="E32894" t="s">
        <v>18</v>
      </c>
      <c r="F32894" t="s">
        <v>19</v>
      </c>
      <c r="G32894" t="s">
        <v>13</v>
      </c>
      <c r="H32894" t="s">
        <v>20</v>
      </c>
      <c r="I32894" t="s">
        <v>54</v>
      </c>
    </row>
    <row r="32895" spans="1:9" x14ac:dyDescent="0.3">
      <c r="A32895" t="s">
        <v>34922</v>
      </c>
      <c r="B32895" t="s">
        <v>5219</v>
      </c>
      <c r="C32895" s="1">
        <v>45509</v>
      </c>
      <c r="D32895">
        <v>2976215</v>
      </c>
      <c r="E32895" t="s">
        <v>36</v>
      </c>
      <c r="F32895" t="s">
        <v>39</v>
      </c>
      <c r="G32895" t="s">
        <v>24</v>
      </c>
      <c r="H32895" t="s">
        <v>20</v>
      </c>
      <c r="I32895" t="s">
        <v>51</v>
      </c>
    </row>
    <row r="32896" spans="1:9" x14ac:dyDescent="0.3">
      <c r="A32896" t="s">
        <v>34923</v>
      </c>
      <c r="B32896" t="s">
        <v>3606</v>
      </c>
      <c r="C32896" s="1">
        <v>45564</v>
      </c>
      <c r="D32896">
        <v>3435825</v>
      </c>
      <c r="E32896" t="s">
        <v>18</v>
      </c>
      <c r="F32896" t="s">
        <v>12</v>
      </c>
      <c r="G32896" t="s">
        <v>13</v>
      </c>
      <c r="H32896" t="s">
        <v>20</v>
      </c>
      <c r="I32896" t="s">
        <v>54</v>
      </c>
    </row>
    <row r="32897" spans="1:9" x14ac:dyDescent="0.3">
      <c r="A32897" t="s">
        <v>34924</v>
      </c>
      <c r="B32897" t="s">
        <v>4912</v>
      </c>
      <c r="C32897" s="1">
        <v>45506</v>
      </c>
      <c r="D32897">
        <v>4084080</v>
      </c>
      <c r="E32897" t="s">
        <v>36</v>
      </c>
      <c r="F32897" t="s">
        <v>19</v>
      </c>
      <c r="G32897" t="s">
        <v>13</v>
      </c>
      <c r="H32897" t="s">
        <v>20</v>
      </c>
      <c r="I32897" t="s">
        <v>15</v>
      </c>
    </row>
    <row r="32898" spans="1:9" x14ac:dyDescent="0.3">
      <c r="A32898" t="s">
        <v>34925</v>
      </c>
      <c r="B32898" t="s">
        <v>778</v>
      </c>
      <c r="C32898" s="1">
        <v>45389</v>
      </c>
      <c r="D32898">
        <v>1120196</v>
      </c>
      <c r="E32898" t="s">
        <v>18</v>
      </c>
      <c r="F32898" t="s">
        <v>19</v>
      </c>
      <c r="G32898" t="s">
        <v>24</v>
      </c>
      <c r="H32898" t="s">
        <v>14</v>
      </c>
      <c r="I32898" t="s">
        <v>54</v>
      </c>
    </row>
    <row r="32899" spans="1:9" x14ac:dyDescent="0.3">
      <c r="A32899" t="s">
        <v>34926</v>
      </c>
      <c r="B32899" t="s">
        <v>2493</v>
      </c>
      <c r="C32899" s="1">
        <v>45509</v>
      </c>
      <c r="D32899">
        <v>3522655</v>
      </c>
      <c r="E32899" t="s">
        <v>29</v>
      </c>
      <c r="F32899" t="s">
        <v>12</v>
      </c>
      <c r="G32899" t="s">
        <v>13</v>
      </c>
      <c r="H32899" t="s">
        <v>20</v>
      </c>
      <c r="I32899" t="s">
        <v>51</v>
      </c>
    </row>
    <row r="32900" spans="1:9" x14ac:dyDescent="0.3">
      <c r="A32900" t="s">
        <v>34927</v>
      </c>
      <c r="B32900" t="s">
        <v>2011</v>
      </c>
      <c r="C32900" s="1">
        <v>45651</v>
      </c>
      <c r="D32900">
        <v>4154737</v>
      </c>
      <c r="E32900" t="s">
        <v>18</v>
      </c>
      <c r="F32900" t="s">
        <v>39</v>
      </c>
      <c r="G32900" t="s">
        <v>24</v>
      </c>
      <c r="H32900" t="s">
        <v>25</v>
      </c>
      <c r="I32900" t="s">
        <v>51</v>
      </c>
    </row>
    <row r="32901" spans="1:9" x14ac:dyDescent="0.3">
      <c r="A32901" t="s">
        <v>34928</v>
      </c>
      <c r="B32901" t="s">
        <v>555</v>
      </c>
      <c r="C32901" s="1">
        <v>45653</v>
      </c>
      <c r="D32901">
        <v>1075239</v>
      </c>
      <c r="E32901" t="s">
        <v>23</v>
      </c>
      <c r="F32901" t="s">
        <v>19</v>
      </c>
      <c r="G32901" t="s">
        <v>24</v>
      </c>
      <c r="H32901" t="s">
        <v>25</v>
      </c>
      <c r="I32901" t="s">
        <v>26</v>
      </c>
    </row>
    <row r="32902" spans="1:9" x14ac:dyDescent="0.3">
      <c r="A32902" t="s">
        <v>34929</v>
      </c>
      <c r="B32902" t="s">
        <v>1440</v>
      </c>
      <c r="C32902" s="1">
        <v>45625</v>
      </c>
      <c r="D32902">
        <v>3043483</v>
      </c>
      <c r="E32902" t="s">
        <v>29</v>
      </c>
      <c r="F32902" t="s">
        <v>12</v>
      </c>
      <c r="G32902" t="s">
        <v>13</v>
      </c>
      <c r="H32902" t="s">
        <v>30</v>
      </c>
      <c r="I32902" t="s">
        <v>15</v>
      </c>
    </row>
    <row r="32903" spans="1:9" x14ac:dyDescent="0.3">
      <c r="A32903" t="s">
        <v>34930</v>
      </c>
      <c r="B32903" t="s">
        <v>2119</v>
      </c>
      <c r="C32903" s="1">
        <v>45492</v>
      </c>
      <c r="D32903">
        <v>3333777</v>
      </c>
      <c r="E32903" t="s">
        <v>18</v>
      </c>
      <c r="F32903" t="s">
        <v>39</v>
      </c>
      <c r="G32903" t="s">
        <v>13</v>
      </c>
      <c r="H32903" t="s">
        <v>20</v>
      </c>
      <c r="I32903" t="s">
        <v>31</v>
      </c>
    </row>
    <row r="32904" spans="1:9" x14ac:dyDescent="0.3">
      <c r="A32904" t="s">
        <v>34931</v>
      </c>
      <c r="B32904" t="s">
        <v>8471</v>
      </c>
      <c r="C32904" s="1">
        <v>45228</v>
      </c>
      <c r="D32904">
        <v>255827</v>
      </c>
      <c r="E32904" t="s">
        <v>18</v>
      </c>
      <c r="F32904" t="s">
        <v>19</v>
      </c>
      <c r="G32904" t="s">
        <v>24</v>
      </c>
      <c r="H32904" t="s">
        <v>14</v>
      </c>
      <c r="I32904" t="s">
        <v>42</v>
      </c>
    </row>
    <row r="32905" spans="1:9" x14ac:dyDescent="0.3">
      <c r="A32905" t="s">
        <v>34932</v>
      </c>
      <c r="B32905" t="s">
        <v>3458</v>
      </c>
      <c r="C32905" s="1">
        <v>45182</v>
      </c>
      <c r="D32905">
        <v>662457</v>
      </c>
      <c r="E32905" t="s">
        <v>18</v>
      </c>
      <c r="F32905" t="s">
        <v>12</v>
      </c>
      <c r="G32905" t="s">
        <v>13</v>
      </c>
      <c r="H32905" t="s">
        <v>30</v>
      </c>
      <c r="I32905" t="s">
        <v>26</v>
      </c>
    </row>
    <row r="32906" spans="1:9" x14ac:dyDescent="0.3">
      <c r="A32906" t="s">
        <v>34933</v>
      </c>
      <c r="B32906" t="s">
        <v>2873</v>
      </c>
      <c r="C32906" s="1">
        <v>45273</v>
      </c>
      <c r="D32906">
        <v>1184384</v>
      </c>
      <c r="E32906" t="s">
        <v>36</v>
      </c>
      <c r="F32906" t="s">
        <v>12</v>
      </c>
      <c r="G32906" t="s">
        <v>13</v>
      </c>
      <c r="H32906" t="s">
        <v>25</v>
      </c>
      <c r="I32906" t="s">
        <v>42</v>
      </c>
    </row>
    <row r="32907" spans="1:9" x14ac:dyDescent="0.3">
      <c r="A32907" t="s">
        <v>34934</v>
      </c>
      <c r="B32907" t="s">
        <v>718</v>
      </c>
      <c r="C32907" s="1">
        <v>45107</v>
      </c>
      <c r="D32907">
        <v>2958542</v>
      </c>
      <c r="E32907" t="s">
        <v>36</v>
      </c>
      <c r="F32907" t="s">
        <v>39</v>
      </c>
      <c r="G32907" t="s">
        <v>13</v>
      </c>
      <c r="H32907" t="s">
        <v>25</v>
      </c>
      <c r="I32907" t="s">
        <v>26</v>
      </c>
    </row>
    <row r="32908" spans="1:9" x14ac:dyDescent="0.3">
      <c r="A32908" t="s">
        <v>34935</v>
      </c>
      <c r="B32908" t="s">
        <v>7129</v>
      </c>
      <c r="C32908" s="1">
        <v>44979</v>
      </c>
      <c r="D32908">
        <v>1680475</v>
      </c>
      <c r="E32908" t="s">
        <v>23</v>
      </c>
      <c r="F32908" t="s">
        <v>39</v>
      </c>
      <c r="G32908" t="s">
        <v>24</v>
      </c>
      <c r="H32908" t="s">
        <v>25</v>
      </c>
      <c r="I32908" t="s">
        <v>42</v>
      </c>
    </row>
    <row r="32909" spans="1:9" x14ac:dyDescent="0.3">
      <c r="A32909" t="s">
        <v>34936</v>
      </c>
      <c r="B32909" t="s">
        <v>139</v>
      </c>
      <c r="C32909" s="1">
        <v>45468</v>
      </c>
      <c r="D32909">
        <v>4566253</v>
      </c>
      <c r="E32909" t="s">
        <v>23</v>
      </c>
      <c r="F32909" t="s">
        <v>19</v>
      </c>
      <c r="G32909" t="s">
        <v>13</v>
      </c>
      <c r="H32909" t="s">
        <v>30</v>
      </c>
      <c r="I32909" t="s">
        <v>54</v>
      </c>
    </row>
    <row r="32910" spans="1:9" x14ac:dyDescent="0.3">
      <c r="A32910" t="s">
        <v>34937</v>
      </c>
      <c r="B32910" t="s">
        <v>402</v>
      </c>
      <c r="C32910" s="1">
        <v>45538</v>
      </c>
      <c r="D32910">
        <v>4454293</v>
      </c>
      <c r="E32910" t="s">
        <v>18</v>
      </c>
      <c r="F32910" t="s">
        <v>12</v>
      </c>
      <c r="G32910" t="s">
        <v>24</v>
      </c>
      <c r="H32910" t="s">
        <v>25</v>
      </c>
      <c r="I32910" t="s">
        <v>42</v>
      </c>
    </row>
    <row r="32911" spans="1:9" x14ac:dyDescent="0.3">
      <c r="A32911" t="s">
        <v>34938</v>
      </c>
      <c r="B32911" t="s">
        <v>1857</v>
      </c>
      <c r="C32911" s="1">
        <v>45385</v>
      </c>
      <c r="D32911">
        <v>3063836</v>
      </c>
      <c r="E32911" t="s">
        <v>11</v>
      </c>
      <c r="F32911" t="s">
        <v>39</v>
      </c>
      <c r="G32911" t="s">
        <v>13</v>
      </c>
      <c r="H32911" t="s">
        <v>25</v>
      </c>
      <c r="I32911" t="s">
        <v>42</v>
      </c>
    </row>
    <row r="32912" spans="1:9" x14ac:dyDescent="0.3">
      <c r="A32912" t="s">
        <v>34939</v>
      </c>
      <c r="B32912" t="s">
        <v>5094</v>
      </c>
      <c r="C32912" s="1">
        <v>45211</v>
      </c>
      <c r="D32912">
        <v>3229114</v>
      </c>
      <c r="E32912" t="s">
        <v>11</v>
      </c>
      <c r="F32912" t="s">
        <v>19</v>
      </c>
      <c r="G32912" t="s">
        <v>13</v>
      </c>
      <c r="H32912" t="s">
        <v>25</v>
      </c>
      <c r="I32912" t="s">
        <v>15</v>
      </c>
    </row>
    <row r="32913" spans="1:9" x14ac:dyDescent="0.3">
      <c r="A32913" t="s">
        <v>34940</v>
      </c>
      <c r="B32913" t="s">
        <v>6338</v>
      </c>
      <c r="C32913" s="1">
        <v>45519</v>
      </c>
      <c r="D32913">
        <v>3551670</v>
      </c>
      <c r="E32913" t="s">
        <v>23</v>
      </c>
      <c r="F32913" t="s">
        <v>39</v>
      </c>
      <c r="G32913" t="s">
        <v>13</v>
      </c>
      <c r="H32913" t="s">
        <v>30</v>
      </c>
      <c r="I32913" t="s">
        <v>15</v>
      </c>
    </row>
    <row r="32914" spans="1:9" x14ac:dyDescent="0.3">
      <c r="A32914" t="s">
        <v>34941</v>
      </c>
      <c r="B32914" t="s">
        <v>3497</v>
      </c>
      <c r="C32914" s="1">
        <v>45074</v>
      </c>
      <c r="D32914">
        <v>2675501</v>
      </c>
      <c r="E32914" t="s">
        <v>11</v>
      </c>
      <c r="F32914" t="s">
        <v>19</v>
      </c>
      <c r="G32914" t="s">
        <v>13</v>
      </c>
      <c r="H32914" t="s">
        <v>14</v>
      </c>
      <c r="I32914" t="s">
        <v>42</v>
      </c>
    </row>
    <row r="32915" spans="1:9" x14ac:dyDescent="0.3">
      <c r="A32915" t="s">
        <v>34942</v>
      </c>
      <c r="B32915" t="s">
        <v>4563</v>
      </c>
      <c r="C32915" s="1">
        <v>45164</v>
      </c>
      <c r="D32915">
        <v>4407940</v>
      </c>
      <c r="E32915" t="s">
        <v>18</v>
      </c>
      <c r="F32915" t="s">
        <v>19</v>
      </c>
      <c r="G32915" t="s">
        <v>24</v>
      </c>
      <c r="H32915" t="s">
        <v>30</v>
      </c>
      <c r="I32915" t="s">
        <v>26</v>
      </c>
    </row>
    <row r="32916" spans="1:9" x14ac:dyDescent="0.3">
      <c r="A32916" t="s">
        <v>34943</v>
      </c>
      <c r="B32916" t="s">
        <v>6313</v>
      </c>
      <c r="C32916" s="1">
        <v>45435</v>
      </c>
      <c r="D32916">
        <v>831709</v>
      </c>
      <c r="E32916" t="s">
        <v>29</v>
      </c>
      <c r="F32916" t="s">
        <v>19</v>
      </c>
      <c r="G32916" t="s">
        <v>24</v>
      </c>
      <c r="H32916" t="s">
        <v>30</v>
      </c>
      <c r="I32916" t="s">
        <v>54</v>
      </c>
    </row>
    <row r="32917" spans="1:9" x14ac:dyDescent="0.3">
      <c r="A32917" t="s">
        <v>34944</v>
      </c>
      <c r="B32917" t="s">
        <v>4322</v>
      </c>
      <c r="C32917" s="1">
        <v>45610</v>
      </c>
      <c r="D32917">
        <v>881070</v>
      </c>
      <c r="E32917" t="s">
        <v>23</v>
      </c>
      <c r="F32917" t="s">
        <v>12</v>
      </c>
      <c r="G32917" t="s">
        <v>13</v>
      </c>
      <c r="H32917" t="s">
        <v>25</v>
      </c>
      <c r="I32917" t="s">
        <v>15</v>
      </c>
    </row>
    <row r="32918" spans="1:9" x14ac:dyDescent="0.3">
      <c r="A32918" t="s">
        <v>34945</v>
      </c>
      <c r="B32918" t="s">
        <v>9221</v>
      </c>
      <c r="C32918" s="1">
        <v>45343</v>
      </c>
      <c r="D32918">
        <v>2089893</v>
      </c>
      <c r="E32918" t="s">
        <v>36</v>
      </c>
      <c r="F32918" t="s">
        <v>19</v>
      </c>
      <c r="G32918" t="s">
        <v>13</v>
      </c>
      <c r="H32918" t="s">
        <v>30</v>
      </c>
      <c r="I32918" t="s">
        <v>51</v>
      </c>
    </row>
    <row r="32919" spans="1:9" x14ac:dyDescent="0.3">
      <c r="A32919" t="s">
        <v>34946</v>
      </c>
      <c r="B32919" t="s">
        <v>627</v>
      </c>
      <c r="C32919" s="1">
        <v>45140</v>
      </c>
      <c r="D32919">
        <v>819856</v>
      </c>
      <c r="E32919" t="s">
        <v>23</v>
      </c>
      <c r="F32919" t="s">
        <v>39</v>
      </c>
      <c r="G32919" t="s">
        <v>24</v>
      </c>
      <c r="H32919" t="s">
        <v>20</v>
      </c>
      <c r="I32919" t="s">
        <v>42</v>
      </c>
    </row>
    <row r="32920" spans="1:9" x14ac:dyDescent="0.3">
      <c r="A32920" t="s">
        <v>34947</v>
      </c>
      <c r="B32920" t="s">
        <v>739</v>
      </c>
      <c r="C32920" s="1">
        <v>45016</v>
      </c>
      <c r="D32920">
        <v>1410028</v>
      </c>
      <c r="E32920" t="s">
        <v>18</v>
      </c>
      <c r="F32920" t="s">
        <v>12</v>
      </c>
      <c r="G32920" t="s">
        <v>24</v>
      </c>
      <c r="H32920" t="s">
        <v>20</v>
      </c>
      <c r="I32920" t="s">
        <v>15</v>
      </c>
    </row>
    <row r="32921" spans="1:9" x14ac:dyDescent="0.3">
      <c r="A32921" t="s">
        <v>34948</v>
      </c>
      <c r="B32921" t="s">
        <v>1019</v>
      </c>
      <c r="C32921" s="1">
        <v>45389</v>
      </c>
      <c r="D32921">
        <v>2906078</v>
      </c>
      <c r="E32921" t="s">
        <v>23</v>
      </c>
      <c r="F32921" t="s">
        <v>12</v>
      </c>
      <c r="G32921" t="s">
        <v>13</v>
      </c>
      <c r="H32921" t="s">
        <v>25</v>
      </c>
      <c r="I32921" t="s">
        <v>15</v>
      </c>
    </row>
    <row r="32922" spans="1:9" x14ac:dyDescent="0.3">
      <c r="A32922" t="s">
        <v>34949</v>
      </c>
      <c r="B32922" t="s">
        <v>3730</v>
      </c>
      <c r="C32922" s="1">
        <v>45040</v>
      </c>
      <c r="D32922">
        <v>1560532</v>
      </c>
      <c r="E32922" t="s">
        <v>11</v>
      </c>
      <c r="F32922" t="s">
        <v>19</v>
      </c>
      <c r="G32922" t="s">
        <v>24</v>
      </c>
      <c r="H32922" t="s">
        <v>25</v>
      </c>
      <c r="I32922" t="s">
        <v>54</v>
      </c>
    </row>
    <row r="32923" spans="1:9" x14ac:dyDescent="0.3">
      <c r="A32923" t="s">
        <v>34950</v>
      </c>
      <c r="B32923" t="s">
        <v>5986</v>
      </c>
      <c r="C32923" s="1">
        <v>45273</v>
      </c>
      <c r="D32923">
        <v>4367552</v>
      </c>
      <c r="E32923" t="s">
        <v>36</v>
      </c>
      <c r="F32923" t="s">
        <v>19</v>
      </c>
      <c r="G32923" t="s">
        <v>24</v>
      </c>
      <c r="H32923" t="s">
        <v>20</v>
      </c>
      <c r="I32923" t="s">
        <v>51</v>
      </c>
    </row>
    <row r="32924" spans="1:9" x14ac:dyDescent="0.3">
      <c r="A32924" t="s">
        <v>34951</v>
      </c>
      <c r="B32924" t="s">
        <v>3977</v>
      </c>
      <c r="C32924" s="1">
        <v>45187</v>
      </c>
      <c r="D32924">
        <v>2186036</v>
      </c>
      <c r="E32924" t="s">
        <v>11</v>
      </c>
      <c r="F32924" t="s">
        <v>12</v>
      </c>
      <c r="G32924" t="s">
        <v>13</v>
      </c>
      <c r="H32924" t="s">
        <v>25</v>
      </c>
      <c r="I32924" t="s">
        <v>15</v>
      </c>
    </row>
    <row r="32925" spans="1:9" x14ac:dyDescent="0.3">
      <c r="A32925" t="s">
        <v>34952</v>
      </c>
      <c r="B32925" t="s">
        <v>2558</v>
      </c>
      <c r="C32925" s="1">
        <v>45540</v>
      </c>
      <c r="D32925">
        <v>3758555</v>
      </c>
      <c r="E32925" t="s">
        <v>18</v>
      </c>
      <c r="F32925" t="s">
        <v>19</v>
      </c>
      <c r="G32925" t="s">
        <v>13</v>
      </c>
      <c r="H32925" t="s">
        <v>20</v>
      </c>
      <c r="I32925" t="s">
        <v>15</v>
      </c>
    </row>
    <row r="32926" spans="1:9" x14ac:dyDescent="0.3">
      <c r="A32926" t="s">
        <v>34953</v>
      </c>
      <c r="B32926" t="s">
        <v>4150</v>
      </c>
      <c r="C32926" s="1">
        <v>45234</v>
      </c>
      <c r="D32926">
        <v>3846345</v>
      </c>
      <c r="E32926" t="s">
        <v>36</v>
      </c>
      <c r="F32926" t="s">
        <v>12</v>
      </c>
      <c r="G32926" t="s">
        <v>13</v>
      </c>
      <c r="H32926" t="s">
        <v>20</v>
      </c>
      <c r="I32926" t="s">
        <v>15</v>
      </c>
    </row>
    <row r="32927" spans="1:9" x14ac:dyDescent="0.3">
      <c r="A32927" t="s">
        <v>34954</v>
      </c>
      <c r="B32927" t="s">
        <v>2674</v>
      </c>
      <c r="C32927" s="1">
        <v>45298</v>
      </c>
      <c r="D32927">
        <v>4308216</v>
      </c>
      <c r="E32927" t="s">
        <v>23</v>
      </c>
      <c r="F32927" t="s">
        <v>39</v>
      </c>
      <c r="G32927" t="s">
        <v>24</v>
      </c>
      <c r="H32927" t="s">
        <v>20</v>
      </c>
      <c r="I32927" t="s">
        <v>26</v>
      </c>
    </row>
    <row r="32928" spans="1:9" x14ac:dyDescent="0.3">
      <c r="A32928" t="s">
        <v>34955</v>
      </c>
      <c r="B32928" t="s">
        <v>4143</v>
      </c>
      <c r="C32928" s="1">
        <v>45248</v>
      </c>
      <c r="D32928">
        <v>1328505</v>
      </c>
      <c r="E32928" t="s">
        <v>11</v>
      </c>
      <c r="F32928" t="s">
        <v>12</v>
      </c>
      <c r="G32928" t="s">
        <v>13</v>
      </c>
      <c r="H32928" t="s">
        <v>14</v>
      </c>
      <c r="I32928" t="s">
        <v>54</v>
      </c>
    </row>
    <row r="32929" spans="1:9" x14ac:dyDescent="0.3">
      <c r="A32929" t="s">
        <v>34956</v>
      </c>
      <c r="B32929" t="s">
        <v>390</v>
      </c>
      <c r="C32929" s="1">
        <v>45422</v>
      </c>
      <c r="D32929">
        <v>206867</v>
      </c>
      <c r="E32929" t="s">
        <v>36</v>
      </c>
      <c r="F32929" t="s">
        <v>19</v>
      </c>
      <c r="G32929" t="s">
        <v>24</v>
      </c>
      <c r="H32929" t="s">
        <v>30</v>
      </c>
      <c r="I32929" t="s">
        <v>31</v>
      </c>
    </row>
    <row r="32930" spans="1:9" x14ac:dyDescent="0.3">
      <c r="A32930" t="s">
        <v>34957</v>
      </c>
      <c r="B32930" t="s">
        <v>3097</v>
      </c>
      <c r="C32930" s="1">
        <v>45125</v>
      </c>
      <c r="D32930">
        <v>913516</v>
      </c>
      <c r="E32930" t="s">
        <v>36</v>
      </c>
      <c r="F32930" t="s">
        <v>19</v>
      </c>
      <c r="G32930" t="s">
        <v>24</v>
      </c>
      <c r="H32930" t="s">
        <v>30</v>
      </c>
      <c r="I32930" t="s">
        <v>31</v>
      </c>
    </row>
    <row r="32931" spans="1:9" x14ac:dyDescent="0.3">
      <c r="A32931" t="s">
        <v>34958</v>
      </c>
      <c r="B32931" t="s">
        <v>1234</v>
      </c>
      <c r="C32931" s="1">
        <v>45280</v>
      </c>
      <c r="D32931">
        <v>393294</v>
      </c>
      <c r="E32931" t="s">
        <v>29</v>
      </c>
      <c r="F32931" t="s">
        <v>12</v>
      </c>
      <c r="G32931" t="s">
        <v>13</v>
      </c>
      <c r="H32931" t="s">
        <v>25</v>
      </c>
      <c r="I32931" t="s">
        <v>42</v>
      </c>
    </row>
    <row r="32932" spans="1:9" x14ac:dyDescent="0.3">
      <c r="A32932" t="s">
        <v>34959</v>
      </c>
      <c r="B32932" t="s">
        <v>6555</v>
      </c>
      <c r="C32932" s="1">
        <v>45515</v>
      </c>
      <c r="D32932">
        <v>1356169</v>
      </c>
      <c r="E32932" t="s">
        <v>36</v>
      </c>
      <c r="F32932" t="s">
        <v>39</v>
      </c>
      <c r="G32932" t="s">
        <v>13</v>
      </c>
      <c r="H32932" t="s">
        <v>20</v>
      </c>
      <c r="I32932" t="s">
        <v>54</v>
      </c>
    </row>
    <row r="32933" spans="1:9" x14ac:dyDescent="0.3">
      <c r="A32933" t="s">
        <v>34960</v>
      </c>
      <c r="B32933" t="s">
        <v>637</v>
      </c>
      <c r="C32933" s="1">
        <v>45171</v>
      </c>
      <c r="D32933">
        <v>4702307</v>
      </c>
      <c r="E32933" t="s">
        <v>29</v>
      </c>
      <c r="F32933" t="s">
        <v>39</v>
      </c>
      <c r="G32933" t="s">
        <v>13</v>
      </c>
      <c r="H32933" t="s">
        <v>20</v>
      </c>
      <c r="I32933" t="s">
        <v>54</v>
      </c>
    </row>
    <row r="32934" spans="1:9" x14ac:dyDescent="0.3">
      <c r="A32934" t="s">
        <v>34961</v>
      </c>
      <c r="B32934" t="s">
        <v>6713</v>
      </c>
      <c r="C32934" s="1">
        <v>45247</v>
      </c>
      <c r="D32934">
        <v>3779762</v>
      </c>
      <c r="E32934" t="s">
        <v>29</v>
      </c>
      <c r="F32934" t="s">
        <v>19</v>
      </c>
      <c r="G32934" t="s">
        <v>13</v>
      </c>
      <c r="H32934" t="s">
        <v>20</v>
      </c>
      <c r="I32934" t="s">
        <v>15</v>
      </c>
    </row>
    <row r="32935" spans="1:9" x14ac:dyDescent="0.3">
      <c r="A32935" t="s">
        <v>34962</v>
      </c>
      <c r="B32935" t="s">
        <v>2353</v>
      </c>
      <c r="C32935" s="1">
        <v>45021</v>
      </c>
      <c r="D32935">
        <v>4759388</v>
      </c>
      <c r="E32935" t="s">
        <v>36</v>
      </c>
      <c r="F32935" t="s">
        <v>39</v>
      </c>
      <c r="G32935" t="s">
        <v>13</v>
      </c>
      <c r="H32935" t="s">
        <v>20</v>
      </c>
      <c r="I32935" t="s">
        <v>54</v>
      </c>
    </row>
    <row r="32936" spans="1:9" x14ac:dyDescent="0.3">
      <c r="A32936" t="s">
        <v>34963</v>
      </c>
      <c r="B32936" t="s">
        <v>1764</v>
      </c>
      <c r="C32936" s="1">
        <v>45185</v>
      </c>
      <c r="D32936">
        <v>3887502</v>
      </c>
      <c r="E32936" t="s">
        <v>29</v>
      </c>
      <c r="F32936" t="s">
        <v>12</v>
      </c>
      <c r="G32936" t="s">
        <v>24</v>
      </c>
      <c r="H32936" t="s">
        <v>30</v>
      </c>
      <c r="I32936" t="s">
        <v>42</v>
      </c>
    </row>
    <row r="32937" spans="1:9" x14ac:dyDescent="0.3">
      <c r="A32937" t="s">
        <v>34964</v>
      </c>
      <c r="B32937" t="s">
        <v>2941</v>
      </c>
      <c r="C32937" s="1">
        <v>45193</v>
      </c>
      <c r="D32937">
        <v>2434304</v>
      </c>
      <c r="E32937" t="s">
        <v>11</v>
      </c>
      <c r="F32937" t="s">
        <v>39</v>
      </c>
      <c r="G32937" t="s">
        <v>13</v>
      </c>
      <c r="H32937" t="s">
        <v>20</v>
      </c>
      <c r="I32937" t="s">
        <v>26</v>
      </c>
    </row>
    <row r="32938" spans="1:9" x14ac:dyDescent="0.3">
      <c r="A32938" t="s">
        <v>34965</v>
      </c>
      <c r="B32938" t="s">
        <v>7462</v>
      </c>
      <c r="C32938" s="1">
        <v>45506</v>
      </c>
      <c r="D32938">
        <v>3395277</v>
      </c>
      <c r="E32938" t="s">
        <v>29</v>
      </c>
      <c r="F32938" t="s">
        <v>12</v>
      </c>
      <c r="G32938" t="s">
        <v>13</v>
      </c>
      <c r="H32938" t="s">
        <v>20</v>
      </c>
      <c r="I32938" t="s">
        <v>15</v>
      </c>
    </row>
    <row r="32939" spans="1:9" x14ac:dyDescent="0.3">
      <c r="A32939" t="s">
        <v>34966</v>
      </c>
      <c r="B32939" t="s">
        <v>2349</v>
      </c>
      <c r="C32939" s="1">
        <v>45407</v>
      </c>
      <c r="D32939">
        <v>4499891</v>
      </c>
      <c r="E32939" t="s">
        <v>36</v>
      </c>
      <c r="F32939" t="s">
        <v>19</v>
      </c>
      <c r="G32939" t="s">
        <v>24</v>
      </c>
      <c r="H32939" t="s">
        <v>20</v>
      </c>
      <c r="I32939" t="s">
        <v>31</v>
      </c>
    </row>
    <row r="32940" spans="1:9" x14ac:dyDescent="0.3">
      <c r="A32940" t="s">
        <v>34967</v>
      </c>
      <c r="B32940" t="s">
        <v>5618</v>
      </c>
      <c r="C32940" s="1">
        <v>45587</v>
      </c>
      <c r="D32940">
        <v>1387917</v>
      </c>
      <c r="E32940" t="s">
        <v>18</v>
      </c>
      <c r="F32940" t="s">
        <v>12</v>
      </c>
      <c r="G32940" t="s">
        <v>13</v>
      </c>
      <c r="H32940" t="s">
        <v>25</v>
      </c>
      <c r="I32940" t="s">
        <v>31</v>
      </c>
    </row>
    <row r="32941" spans="1:9" x14ac:dyDescent="0.3">
      <c r="A32941" t="s">
        <v>34968</v>
      </c>
      <c r="B32941" t="s">
        <v>1881</v>
      </c>
      <c r="C32941" s="1">
        <v>45248</v>
      </c>
      <c r="D32941">
        <v>3067380</v>
      </c>
      <c r="E32941" t="s">
        <v>23</v>
      </c>
      <c r="F32941" t="s">
        <v>12</v>
      </c>
      <c r="G32941" t="s">
        <v>13</v>
      </c>
      <c r="H32941" t="s">
        <v>30</v>
      </c>
      <c r="I32941" t="s">
        <v>54</v>
      </c>
    </row>
    <row r="32942" spans="1:9" x14ac:dyDescent="0.3">
      <c r="A32942" t="s">
        <v>34969</v>
      </c>
      <c r="B32942" t="s">
        <v>2824</v>
      </c>
      <c r="C32942" s="1">
        <v>45414</v>
      </c>
      <c r="D32942">
        <v>2591464</v>
      </c>
      <c r="E32942" t="s">
        <v>36</v>
      </c>
      <c r="F32942" t="s">
        <v>19</v>
      </c>
      <c r="G32942" t="s">
        <v>13</v>
      </c>
      <c r="H32942" t="s">
        <v>20</v>
      </c>
      <c r="I32942" t="s">
        <v>51</v>
      </c>
    </row>
    <row r="32943" spans="1:9" x14ac:dyDescent="0.3">
      <c r="A32943" t="s">
        <v>34970</v>
      </c>
      <c r="B32943" t="s">
        <v>204</v>
      </c>
      <c r="C32943" s="1">
        <v>45024</v>
      </c>
      <c r="D32943">
        <v>1053557</v>
      </c>
      <c r="E32943" t="s">
        <v>18</v>
      </c>
      <c r="F32943" t="s">
        <v>39</v>
      </c>
      <c r="G32943" t="s">
        <v>24</v>
      </c>
      <c r="H32943" t="s">
        <v>25</v>
      </c>
      <c r="I32943" t="s">
        <v>54</v>
      </c>
    </row>
    <row r="32944" spans="1:9" x14ac:dyDescent="0.3">
      <c r="A32944" t="s">
        <v>34971</v>
      </c>
      <c r="B32944" t="s">
        <v>1438</v>
      </c>
      <c r="C32944" s="1">
        <v>44937</v>
      </c>
      <c r="D32944">
        <v>574857</v>
      </c>
      <c r="E32944" t="s">
        <v>36</v>
      </c>
      <c r="F32944" t="s">
        <v>12</v>
      </c>
      <c r="G32944" t="s">
        <v>13</v>
      </c>
      <c r="H32944" t="s">
        <v>30</v>
      </c>
      <c r="I32944" t="s">
        <v>15</v>
      </c>
    </row>
    <row r="32945" spans="1:9" x14ac:dyDescent="0.3">
      <c r="A32945" t="s">
        <v>34972</v>
      </c>
      <c r="B32945" t="s">
        <v>5758</v>
      </c>
      <c r="C32945" s="1">
        <v>45474</v>
      </c>
      <c r="D32945">
        <v>817815</v>
      </c>
      <c r="E32945" t="s">
        <v>23</v>
      </c>
      <c r="F32945" t="s">
        <v>39</v>
      </c>
      <c r="G32945" t="s">
        <v>13</v>
      </c>
      <c r="H32945" t="s">
        <v>25</v>
      </c>
      <c r="I32945" t="s">
        <v>15</v>
      </c>
    </row>
    <row r="32946" spans="1:9" x14ac:dyDescent="0.3">
      <c r="A32946" t="s">
        <v>34973</v>
      </c>
      <c r="B32946" t="s">
        <v>4156</v>
      </c>
      <c r="C32946" s="1">
        <v>45069</v>
      </c>
      <c r="D32946">
        <v>1595312</v>
      </c>
      <c r="E32946" t="s">
        <v>18</v>
      </c>
      <c r="F32946" t="s">
        <v>19</v>
      </c>
      <c r="G32946" t="s">
        <v>24</v>
      </c>
      <c r="H32946" t="s">
        <v>20</v>
      </c>
      <c r="I32946" t="s">
        <v>42</v>
      </c>
    </row>
    <row r="32947" spans="1:9" x14ac:dyDescent="0.3">
      <c r="A32947" t="s">
        <v>34974</v>
      </c>
      <c r="B32947" t="s">
        <v>2349</v>
      </c>
      <c r="C32947" s="1">
        <v>45516</v>
      </c>
      <c r="D32947">
        <v>2875436</v>
      </c>
      <c r="E32947" t="s">
        <v>29</v>
      </c>
      <c r="F32947" t="s">
        <v>19</v>
      </c>
      <c r="G32947" t="s">
        <v>24</v>
      </c>
      <c r="H32947" t="s">
        <v>20</v>
      </c>
      <c r="I32947" t="s">
        <v>31</v>
      </c>
    </row>
    <row r="32948" spans="1:9" x14ac:dyDescent="0.3">
      <c r="A32948" t="s">
        <v>34975</v>
      </c>
      <c r="B32948" t="s">
        <v>663</v>
      </c>
      <c r="C32948" s="1">
        <v>45435</v>
      </c>
      <c r="D32948">
        <v>4905943</v>
      </c>
      <c r="E32948" t="s">
        <v>23</v>
      </c>
      <c r="F32948" t="s">
        <v>19</v>
      </c>
      <c r="G32948" t="s">
        <v>24</v>
      </c>
      <c r="H32948" t="s">
        <v>25</v>
      </c>
      <c r="I32948" t="s">
        <v>26</v>
      </c>
    </row>
    <row r="32949" spans="1:9" x14ac:dyDescent="0.3">
      <c r="A32949" t="s">
        <v>34976</v>
      </c>
      <c r="B32949" t="s">
        <v>3278</v>
      </c>
      <c r="C32949" s="1">
        <v>45538</v>
      </c>
      <c r="D32949">
        <v>136695</v>
      </c>
      <c r="E32949" t="s">
        <v>11</v>
      </c>
      <c r="F32949" t="s">
        <v>39</v>
      </c>
      <c r="G32949" t="s">
        <v>13</v>
      </c>
      <c r="H32949" t="s">
        <v>25</v>
      </c>
      <c r="I32949" t="s">
        <v>15</v>
      </c>
    </row>
    <row r="32950" spans="1:9" x14ac:dyDescent="0.3">
      <c r="A32950" t="s">
        <v>34977</v>
      </c>
      <c r="B32950" t="s">
        <v>596</v>
      </c>
      <c r="C32950" s="1">
        <v>45008</v>
      </c>
      <c r="D32950">
        <v>1239052</v>
      </c>
      <c r="E32950" t="s">
        <v>23</v>
      </c>
      <c r="F32950" t="s">
        <v>39</v>
      </c>
      <c r="G32950" t="s">
        <v>13</v>
      </c>
      <c r="H32950" t="s">
        <v>20</v>
      </c>
      <c r="I32950" t="s">
        <v>26</v>
      </c>
    </row>
    <row r="32951" spans="1:9" x14ac:dyDescent="0.3">
      <c r="A32951" t="s">
        <v>34978</v>
      </c>
      <c r="B32951" t="s">
        <v>889</v>
      </c>
      <c r="C32951" s="1">
        <v>45310</v>
      </c>
      <c r="D32951">
        <v>2277085</v>
      </c>
      <c r="E32951" t="s">
        <v>18</v>
      </c>
      <c r="F32951" t="s">
        <v>39</v>
      </c>
      <c r="G32951" t="s">
        <v>13</v>
      </c>
      <c r="H32951" t="s">
        <v>20</v>
      </c>
      <c r="I32951" t="s">
        <v>31</v>
      </c>
    </row>
    <row r="32952" spans="1:9" x14ac:dyDescent="0.3">
      <c r="A32952" t="s">
        <v>34979</v>
      </c>
      <c r="B32952" t="s">
        <v>2338</v>
      </c>
      <c r="C32952" s="1">
        <v>45577</v>
      </c>
      <c r="D32952">
        <v>1577385</v>
      </c>
      <c r="E32952" t="s">
        <v>11</v>
      </c>
      <c r="F32952" t="s">
        <v>19</v>
      </c>
      <c r="G32952" t="s">
        <v>24</v>
      </c>
      <c r="H32952" t="s">
        <v>20</v>
      </c>
      <c r="I32952" t="s">
        <v>42</v>
      </c>
    </row>
    <row r="32953" spans="1:9" x14ac:dyDescent="0.3">
      <c r="A32953" t="s">
        <v>34980</v>
      </c>
      <c r="B32953" t="s">
        <v>2189</v>
      </c>
      <c r="C32953" s="1">
        <v>45634</v>
      </c>
      <c r="D32953">
        <v>4125252</v>
      </c>
      <c r="E32953" t="s">
        <v>29</v>
      </c>
      <c r="F32953" t="s">
        <v>39</v>
      </c>
      <c r="G32953" t="s">
        <v>13</v>
      </c>
      <c r="H32953" t="s">
        <v>20</v>
      </c>
      <c r="I32953" t="s">
        <v>15</v>
      </c>
    </row>
    <row r="32954" spans="1:9" x14ac:dyDescent="0.3">
      <c r="A32954" t="s">
        <v>34981</v>
      </c>
      <c r="B32954" t="s">
        <v>766</v>
      </c>
      <c r="C32954" s="1">
        <v>45071</v>
      </c>
      <c r="D32954">
        <v>1316920</v>
      </c>
      <c r="E32954" t="s">
        <v>36</v>
      </c>
      <c r="F32954" t="s">
        <v>19</v>
      </c>
      <c r="G32954" t="s">
        <v>24</v>
      </c>
      <c r="H32954" t="s">
        <v>25</v>
      </c>
      <c r="I32954" t="s">
        <v>54</v>
      </c>
    </row>
    <row r="32955" spans="1:9" x14ac:dyDescent="0.3">
      <c r="A32955" t="s">
        <v>34982</v>
      </c>
      <c r="B32955" t="s">
        <v>5085</v>
      </c>
      <c r="C32955" s="1">
        <v>45595</v>
      </c>
      <c r="D32955">
        <v>2991256</v>
      </c>
      <c r="E32955" t="s">
        <v>36</v>
      </c>
      <c r="F32955" t="s">
        <v>12</v>
      </c>
      <c r="G32955" t="s">
        <v>13</v>
      </c>
      <c r="H32955" t="s">
        <v>25</v>
      </c>
      <c r="I32955" t="s">
        <v>31</v>
      </c>
    </row>
    <row r="32956" spans="1:9" x14ac:dyDescent="0.3">
      <c r="A32956" t="s">
        <v>34983</v>
      </c>
      <c r="B32956" t="s">
        <v>726</v>
      </c>
      <c r="C32956" s="1">
        <v>45316</v>
      </c>
      <c r="D32956">
        <v>4221149</v>
      </c>
      <c r="E32956" t="s">
        <v>11</v>
      </c>
      <c r="F32956" t="s">
        <v>19</v>
      </c>
      <c r="G32956" t="s">
        <v>24</v>
      </c>
      <c r="H32956" t="s">
        <v>20</v>
      </c>
      <c r="I32956" t="s">
        <v>15</v>
      </c>
    </row>
    <row r="32957" spans="1:9" x14ac:dyDescent="0.3">
      <c r="A32957" t="s">
        <v>34984</v>
      </c>
      <c r="B32957" t="s">
        <v>2826</v>
      </c>
      <c r="C32957" s="1">
        <v>45571</v>
      </c>
      <c r="D32957">
        <v>510109</v>
      </c>
      <c r="E32957" t="s">
        <v>36</v>
      </c>
      <c r="F32957" t="s">
        <v>12</v>
      </c>
      <c r="G32957" t="s">
        <v>24</v>
      </c>
      <c r="H32957" t="s">
        <v>25</v>
      </c>
      <c r="I32957" t="s">
        <v>51</v>
      </c>
    </row>
    <row r="32958" spans="1:9" x14ac:dyDescent="0.3">
      <c r="A32958" t="s">
        <v>34985</v>
      </c>
      <c r="B32958" t="s">
        <v>390</v>
      </c>
      <c r="C32958" s="1">
        <v>45046</v>
      </c>
      <c r="D32958">
        <v>91377</v>
      </c>
      <c r="E32958" t="s">
        <v>23</v>
      </c>
      <c r="F32958" t="s">
        <v>19</v>
      </c>
      <c r="G32958" t="s">
        <v>24</v>
      </c>
      <c r="H32958" t="s">
        <v>30</v>
      </c>
      <c r="I32958" t="s">
        <v>31</v>
      </c>
    </row>
    <row r="32959" spans="1:9" x14ac:dyDescent="0.3">
      <c r="A32959" t="s">
        <v>34986</v>
      </c>
      <c r="B32959" t="s">
        <v>575</v>
      </c>
      <c r="C32959" s="1">
        <v>45149</v>
      </c>
      <c r="D32959">
        <v>1606252</v>
      </c>
      <c r="E32959" t="s">
        <v>36</v>
      </c>
      <c r="F32959" t="s">
        <v>19</v>
      </c>
      <c r="G32959" t="s">
        <v>24</v>
      </c>
      <c r="H32959" t="s">
        <v>25</v>
      </c>
      <c r="I32959" t="s">
        <v>26</v>
      </c>
    </row>
    <row r="32960" spans="1:9" x14ac:dyDescent="0.3">
      <c r="A32960" t="s">
        <v>34987</v>
      </c>
      <c r="B32960" t="s">
        <v>3291</v>
      </c>
      <c r="C32960" s="1">
        <v>44943</v>
      </c>
      <c r="D32960">
        <v>2393133</v>
      </c>
      <c r="E32960" t="s">
        <v>18</v>
      </c>
      <c r="F32960" t="s">
        <v>19</v>
      </c>
      <c r="G32960" t="s">
        <v>24</v>
      </c>
      <c r="H32960" t="s">
        <v>25</v>
      </c>
      <c r="I32960" t="s">
        <v>42</v>
      </c>
    </row>
    <row r="32961" spans="1:9" x14ac:dyDescent="0.3">
      <c r="A32961" t="s">
        <v>34988</v>
      </c>
      <c r="B32961" t="s">
        <v>3757</v>
      </c>
      <c r="C32961" s="1">
        <v>44961</v>
      </c>
      <c r="D32961">
        <v>2031009</v>
      </c>
      <c r="E32961" t="s">
        <v>18</v>
      </c>
      <c r="F32961" t="s">
        <v>19</v>
      </c>
      <c r="G32961" t="s">
        <v>13</v>
      </c>
      <c r="H32961" t="s">
        <v>14</v>
      </c>
      <c r="I32961" t="s">
        <v>31</v>
      </c>
    </row>
    <row r="32962" spans="1:9" x14ac:dyDescent="0.3">
      <c r="A32962" t="s">
        <v>34989</v>
      </c>
      <c r="B32962" t="s">
        <v>1549</v>
      </c>
      <c r="C32962" s="1">
        <v>45028</v>
      </c>
      <c r="D32962">
        <v>2998843</v>
      </c>
      <c r="E32962" t="s">
        <v>36</v>
      </c>
      <c r="F32962" t="s">
        <v>39</v>
      </c>
      <c r="G32962" t="s">
        <v>13</v>
      </c>
      <c r="H32962" t="s">
        <v>14</v>
      </c>
      <c r="I32962" t="s">
        <v>42</v>
      </c>
    </row>
    <row r="32963" spans="1:9" x14ac:dyDescent="0.3">
      <c r="A32963" t="s">
        <v>34990</v>
      </c>
      <c r="B32963" t="s">
        <v>897</v>
      </c>
      <c r="C32963" s="1">
        <v>45123</v>
      </c>
      <c r="D32963">
        <v>804981</v>
      </c>
      <c r="E32963" t="s">
        <v>36</v>
      </c>
      <c r="F32963" t="s">
        <v>19</v>
      </c>
      <c r="G32963" t="s">
        <v>13</v>
      </c>
      <c r="H32963" t="s">
        <v>20</v>
      </c>
      <c r="I32963" t="s">
        <v>42</v>
      </c>
    </row>
    <row r="32964" spans="1:9" x14ac:dyDescent="0.3">
      <c r="A32964" t="s">
        <v>34991</v>
      </c>
      <c r="B32964" t="s">
        <v>1375</v>
      </c>
      <c r="C32964" s="1">
        <v>45360</v>
      </c>
      <c r="D32964">
        <v>2807938</v>
      </c>
      <c r="E32964" t="s">
        <v>18</v>
      </c>
      <c r="F32964" t="s">
        <v>12</v>
      </c>
      <c r="G32964" t="s">
        <v>24</v>
      </c>
      <c r="H32964" t="s">
        <v>14</v>
      </c>
      <c r="I32964" t="s">
        <v>42</v>
      </c>
    </row>
    <row r="32965" spans="1:9" x14ac:dyDescent="0.3">
      <c r="A32965" t="s">
        <v>34992</v>
      </c>
      <c r="B32965" t="s">
        <v>206</v>
      </c>
      <c r="C32965" s="1">
        <v>45316</v>
      </c>
      <c r="D32965">
        <v>2193480</v>
      </c>
      <c r="E32965" t="s">
        <v>29</v>
      </c>
      <c r="F32965" t="s">
        <v>19</v>
      </c>
      <c r="G32965" t="s">
        <v>24</v>
      </c>
      <c r="H32965" t="s">
        <v>20</v>
      </c>
      <c r="I32965" t="s">
        <v>51</v>
      </c>
    </row>
    <row r="32966" spans="1:9" x14ac:dyDescent="0.3">
      <c r="A32966" t="s">
        <v>34993</v>
      </c>
      <c r="B32966" t="s">
        <v>2582</v>
      </c>
      <c r="C32966" s="1">
        <v>45577</v>
      </c>
      <c r="D32966">
        <v>1270152</v>
      </c>
      <c r="E32966" t="s">
        <v>36</v>
      </c>
      <c r="F32966" t="s">
        <v>12</v>
      </c>
      <c r="G32966" t="s">
        <v>24</v>
      </c>
      <c r="H32966" t="s">
        <v>20</v>
      </c>
      <c r="I32966" t="s">
        <v>54</v>
      </c>
    </row>
    <row r="32967" spans="1:9" x14ac:dyDescent="0.3">
      <c r="A32967" t="s">
        <v>34994</v>
      </c>
      <c r="B32967" t="s">
        <v>3429</v>
      </c>
      <c r="C32967" s="1">
        <v>44996</v>
      </c>
      <c r="D32967">
        <v>1959172</v>
      </c>
      <c r="E32967" t="s">
        <v>36</v>
      </c>
      <c r="F32967" t="s">
        <v>19</v>
      </c>
      <c r="G32967" t="s">
        <v>13</v>
      </c>
      <c r="H32967" t="s">
        <v>25</v>
      </c>
      <c r="I32967" t="s">
        <v>26</v>
      </c>
    </row>
    <row r="32968" spans="1:9" x14ac:dyDescent="0.3">
      <c r="A32968" t="s">
        <v>34995</v>
      </c>
      <c r="B32968" t="s">
        <v>2303</v>
      </c>
      <c r="C32968" s="1">
        <v>45344</v>
      </c>
      <c r="D32968">
        <v>4756555</v>
      </c>
      <c r="E32968" t="s">
        <v>11</v>
      </c>
      <c r="F32968" t="s">
        <v>19</v>
      </c>
      <c r="G32968" t="s">
        <v>24</v>
      </c>
      <c r="H32968" t="s">
        <v>20</v>
      </c>
      <c r="I32968" t="s">
        <v>54</v>
      </c>
    </row>
    <row r="32969" spans="1:9" x14ac:dyDescent="0.3">
      <c r="A32969" t="s">
        <v>34996</v>
      </c>
      <c r="B32969" t="s">
        <v>2999</v>
      </c>
      <c r="C32969" s="1">
        <v>45183</v>
      </c>
      <c r="D32969">
        <v>1560143</v>
      </c>
      <c r="E32969" t="s">
        <v>36</v>
      </c>
      <c r="F32969" t="s">
        <v>19</v>
      </c>
      <c r="G32969" t="s">
        <v>24</v>
      </c>
      <c r="H32969" t="s">
        <v>20</v>
      </c>
      <c r="I32969" t="s">
        <v>54</v>
      </c>
    </row>
    <row r="32970" spans="1:9" x14ac:dyDescent="0.3">
      <c r="A32970" t="s">
        <v>34997</v>
      </c>
      <c r="B32970" t="s">
        <v>4569</v>
      </c>
      <c r="C32970" s="1">
        <v>45038</v>
      </c>
      <c r="D32970">
        <v>1827984</v>
      </c>
      <c r="E32970" t="s">
        <v>18</v>
      </c>
      <c r="F32970" t="s">
        <v>19</v>
      </c>
      <c r="G32970" t="s">
        <v>13</v>
      </c>
      <c r="H32970" t="s">
        <v>20</v>
      </c>
      <c r="I32970" t="s">
        <v>54</v>
      </c>
    </row>
    <row r="32971" spans="1:9" x14ac:dyDescent="0.3">
      <c r="A32971" t="s">
        <v>34998</v>
      </c>
      <c r="B32971" t="s">
        <v>4010</v>
      </c>
      <c r="C32971" s="1">
        <v>45065</v>
      </c>
      <c r="D32971">
        <v>4212635</v>
      </c>
      <c r="E32971" t="s">
        <v>29</v>
      </c>
      <c r="F32971" t="s">
        <v>39</v>
      </c>
      <c r="G32971" t="s">
        <v>13</v>
      </c>
      <c r="H32971" t="s">
        <v>20</v>
      </c>
      <c r="I32971" t="s">
        <v>51</v>
      </c>
    </row>
    <row r="32972" spans="1:9" x14ac:dyDescent="0.3">
      <c r="A32972" t="s">
        <v>34999</v>
      </c>
      <c r="B32972" t="s">
        <v>2706</v>
      </c>
      <c r="C32972" s="1">
        <v>45615</v>
      </c>
      <c r="D32972">
        <v>295324</v>
      </c>
      <c r="E32972" t="s">
        <v>11</v>
      </c>
      <c r="F32972" t="s">
        <v>12</v>
      </c>
      <c r="G32972" t="s">
        <v>24</v>
      </c>
      <c r="H32972" t="s">
        <v>14</v>
      </c>
      <c r="I32972" t="s">
        <v>26</v>
      </c>
    </row>
    <row r="32973" spans="1:9" x14ac:dyDescent="0.3">
      <c r="A32973" t="s">
        <v>35000</v>
      </c>
      <c r="B32973" t="s">
        <v>5396</v>
      </c>
      <c r="C32973" s="1">
        <v>45453</v>
      </c>
      <c r="D32973">
        <v>281851</v>
      </c>
      <c r="E32973" t="s">
        <v>11</v>
      </c>
      <c r="F32973" t="s">
        <v>12</v>
      </c>
      <c r="G32973" t="s">
        <v>13</v>
      </c>
      <c r="H32973" t="s">
        <v>30</v>
      </c>
      <c r="I32973" t="s">
        <v>54</v>
      </c>
    </row>
    <row r="32974" spans="1:9" x14ac:dyDescent="0.3">
      <c r="A32974" t="s">
        <v>35001</v>
      </c>
      <c r="B32974" t="s">
        <v>2035</v>
      </c>
      <c r="C32974" s="1">
        <v>45294</v>
      </c>
      <c r="D32974">
        <v>4891447</v>
      </c>
      <c r="E32974" t="s">
        <v>29</v>
      </c>
      <c r="F32974" t="s">
        <v>19</v>
      </c>
      <c r="G32974" t="s">
        <v>24</v>
      </c>
      <c r="H32974" t="s">
        <v>20</v>
      </c>
      <c r="I32974" t="s">
        <v>26</v>
      </c>
    </row>
    <row r="32975" spans="1:9" x14ac:dyDescent="0.3">
      <c r="A32975" t="s">
        <v>35002</v>
      </c>
      <c r="B32975" t="s">
        <v>2371</v>
      </c>
      <c r="C32975" s="1">
        <v>45378</v>
      </c>
      <c r="D32975">
        <v>1027820</v>
      </c>
      <c r="E32975" t="s">
        <v>11</v>
      </c>
      <c r="F32975" t="s">
        <v>12</v>
      </c>
      <c r="G32975" t="s">
        <v>13</v>
      </c>
      <c r="H32975" t="s">
        <v>20</v>
      </c>
      <c r="I32975" t="s">
        <v>42</v>
      </c>
    </row>
    <row r="32976" spans="1:9" x14ac:dyDescent="0.3">
      <c r="A32976" t="s">
        <v>35003</v>
      </c>
      <c r="B32976" t="s">
        <v>881</v>
      </c>
      <c r="C32976" s="1">
        <v>45226</v>
      </c>
      <c r="D32976">
        <v>1513480</v>
      </c>
      <c r="E32976" t="s">
        <v>18</v>
      </c>
      <c r="F32976" t="s">
        <v>12</v>
      </c>
      <c r="G32976" t="s">
        <v>24</v>
      </c>
      <c r="H32976" t="s">
        <v>20</v>
      </c>
      <c r="I32976" t="s">
        <v>26</v>
      </c>
    </row>
    <row r="32977" spans="1:9" x14ac:dyDescent="0.3">
      <c r="A32977" t="s">
        <v>35004</v>
      </c>
      <c r="B32977" t="s">
        <v>643</v>
      </c>
      <c r="C32977" s="1">
        <v>45236</v>
      </c>
      <c r="D32977">
        <v>1876315</v>
      </c>
      <c r="E32977" t="s">
        <v>18</v>
      </c>
      <c r="F32977" t="s">
        <v>39</v>
      </c>
      <c r="G32977" t="s">
        <v>24</v>
      </c>
      <c r="H32977" t="s">
        <v>25</v>
      </c>
      <c r="I32977" t="s">
        <v>31</v>
      </c>
    </row>
    <row r="32978" spans="1:9" x14ac:dyDescent="0.3">
      <c r="A32978" t="s">
        <v>35005</v>
      </c>
      <c r="B32978" t="s">
        <v>6889</v>
      </c>
      <c r="C32978" s="1">
        <v>45311</v>
      </c>
      <c r="D32978">
        <v>2073980</v>
      </c>
      <c r="E32978" t="s">
        <v>36</v>
      </c>
      <c r="F32978" t="s">
        <v>19</v>
      </c>
      <c r="G32978" t="s">
        <v>13</v>
      </c>
      <c r="H32978" t="s">
        <v>20</v>
      </c>
      <c r="I32978" t="s">
        <v>51</v>
      </c>
    </row>
    <row r="32979" spans="1:9" x14ac:dyDescent="0.3">
      <c r="A32979" t="s">
        <v>35006</v>
      </c>
      <c r="B32979" t="s">
        <v>1247</v>
      </c>
      <c r="C32979" s="1">
        <v>45646</v>
      </c>
      <c r="D32979">
        <v>1245974</v>
      </c>
      <c r="E32979" t="s">
        <v>23</v>
      </c>
      <c r="F32979" t="s">
        <v>19</v>
      </c>
      <c r="G32979" t="s">
        <v>13</v>
      </c>
      <c r="H32979" t="s">
        <v>25</v>
      </c>
      <c r="I32979" t="s">
        <v>42</v>
      </c>
    </row>
    <row r="32980" spans="1:9" x14ac:dyDescent="0.3">
      <c r="A32980" t="s">
        <v>35007</v>
      </c>
      <c r="B32980" t="s">
        <v>3084</v>
      </c>
      <c r="C32980" s="1">
        <v>45316</v>
      </c>
      <c r="D32980">
        <v>1215955</v>
      </c>
      <c r="E32980" t="s">
        <v>18</v>
      </c>
      <c r="F32980" t="s">
        <v>12</v>
      </c>
      <c r="G32980" t="s">
        <v>13</v>
      </c>
      <c r="H32980" t="s">
        <v>25</v>
      </c>
      <c r="I32980" t="s">
        <v>31</v>
      </c>
    </row>
    <row r="32981" spans="1:9" x14ac:dyDescent="0.3">
      <c r="A32981" t="s">
        <v>35008</v>
      </c>
      <c r="B32981" t="s">
        <v>2255</v>
      </c>
      <c r="C32981" s="1">
        <v>44941</v>
      </c>
      <c r="D32981">
        <v>323058</v>
      </c>
      <c r="E32981" t="s">
        <v>23</v>
      </c>
      <c r="F32981" t="s">
        <v>12</v>
      </c>
      <c r="G32981" t="s">
        <v>13</v>
      </c>
      <c r="H32981" t="s">
        <v>30</v>
      </c>
      <c r="I32981" t="s">
        <v>15</v>
      </c>
    </row>
    <row r="32982" spans="1:9" x14ac:dyDescent="0.3">
      <c r="A32982" t="s">
        <v>35009</v>
      </c>
      <c r="B32982" t="s">
        <v>4380</v>
      </c>
      <c r="C32982" s="1">
        <v>44927</v>
      </c>
      <c r="D32982">
        <v>2854184</v>
      </c>
      <c r="E32982" t="s">
        <v>29</v>
      </c>
      <c r="F32982" t="s">
        <v>19</v>
      </c>
      <c r="G32982" t="s">
        <v>13</v>
      </c>
      <c r="H32982" t="s">
        <v>20</v>
      </c>
      <c r="I32982" t="s">
        <v>51</v>
      </c>
    </row>
    <row r="32983" spans="1:9" x14ac:dyDescent="0.3">
      <c r="A32983" t="s">
        <v>35010</v>
      </c>
      <c r="B32983" t="s">
        <v>688</v>
      </c>
      <c r="C32983" s="1">
        <v>45091</v>
      </c>
      <c r="D32983">
        <v>2294401</v>
      </c>
      <c r="E32983" t="s">
        <v>36</v>
      </c>
      <c r="F32983" t="s">
        <v>12</v>
      </c>
      <c r="G32983" t="s">
        <v>24</v>
      </c>
      <c r="H32983" t="s">
        <v>20</v>
      </c>
      <c r="I32983" t="s">
        <v>26</v>
      </c>
    </row>
    <row r="32984" spans="1:9" x14ac:dyDescent="0.3">
      <c r="A32984" t="s">
        <v>35011</v>
      </c>
      <c r="B32984" t="s">
        <v>2461</v>
      </c>
      <c r="C32984" s="1">
        <v>45473</v>
      </c>
      <c r="D32984">
        <v>4347580</v>
      </c>
      <c r="E32984" t="s">
        <v>18</v>
      </c>
      <c r="F32984" t="s">
        <v>39</v>
      </c>
      <c r="G32984" t="s">
        <v>13</v>
      </c>
      <c r="H32984" t="s">
        <v>25</v>
      </c>
      <c r="I32984" t="s">
        <v>26</v>
      </c>
    </row>
    <row r="32985" spans="1:9" x14ac:dyDescent="0.3">
      <c r="A32985" t="s">
        <v>35012</v>
      </c>
      <c r="B32985" t="s">
        <v>1160</v>
      </c>
      <c r="C32985" s="1">
        <v>45513</v>
      </c>
      <c r="D32985">
        <v>3552897</v>
      </c>
      <c r="E32985" t="s">
        <v>11</v>
      </c>
      <c r="F32985" t="s">
        <v>19</v>
      </c>
      <c r="G32985" t="s">
        <v>13</v>
      </c>
      <c r="H32985" t="s">
        <v>20</v>
      </c>
      <c r="I32985" t="s">
        <v>42</v>
      </c>
    </row>
    <row r="32986" spans="1:9" x14ac:dyDescent="0.3">
      <c r="A32986" t="s">
        <v>35013</v>
      </c>
      <c r="B32986" t="s">
        <v>7991</v>
      </c>
      <c r="C32986" s="1">
        <v>45449</v>
      </c>
      <c r="D32986">
        <v>1206187</v>
      </c>
      <c r="E32986" t="s">
        <v>36</v>
      </c>
      <c r="F32986" t="s">
        <v>19</v>
      </c>
      <c r="G32986" t="s">
        <v>24</v>
      </c>
      <c r="H32986" t="s">
        <v>25</v>
      </c>
      <c r="I32986" t="s">
        <v>31</v>
      </c>
    </row>
    <row r="32987" spans="1:9" x14ac:dyDescent="0.3">
      <c r="A32987" t="s">
        <v>35014</v>
      </c>
      <c r="B32987" t="s">
        <v>828</v>
      </c>
      <c r="C32987" s="1">
        <v>45603</v>
      </c>
      <c r="D32987">
        <v>3035371</v>
      </c>
      <c r="E32987" t="s">
        <v>29</v>
      </c>
      <c r="F32987" t="s">
        <v>19</v>
      </c>
      <c r="G32987" t="s">
        <v>24</v>
      </c>
      <c r="H32987" t="s">
        <v>30</v>
      </c>
      <c r="I32987" t="s">
        <v>42</v>
      </c>
    </row>
    <row r="32988" spans="1:9" x14ac:dyDescent="0.3">
      <c r="A32988" t="s">
        <v>35015</v>
      </c>
      <c r="B32988" t="s">
        <v>404</v>
      </c>
      <c r="C32988" s="1">
        <v>44992</v>
      </c>
      <c r="D32988">
        <v>2191470</v>
      </c>
      <c r="E32988" t="s">
        <v>36</v>
      </c>
      <c r="F32988" t="s">
        <v>12</v>
      </c>
      <c r="G32988" t="s">
        <v>24</v>
      </c>
      <c r="H32988" t="s">
        <v>20</v>
      </c>
      <c r="I32988" t="s">
        <v>15</v>
      </c>
    </row>
    <row r="32989" spans="1:9" x14ac:dyDescent="0.3">
      <c r="A32989" t="s">
        <v>35016</v>
      </c>
      <c r="B32989" t="s">
        <v>4518</v>
      </c>
      <c r="C32989" s="1">
        <v>45321</v>
      </c>
      <c r="D32989">
        <v>3937163</v>
      </c>
      <c r="E32989" t="s">
        <v>29</v>
      </c>
      <c r="F32989" t="s">
        <v>39</v>
      </c>
      <c r="G32989" t="s">
        <v>13</v>
      </c>
      <c r="H32989" t="s">
        <v>20</v>
      </c>
      <c r="I32989" t="s">
        <v>15</v>
      </c>
    </row>
    <row r="32990" spans="1:9" x14ac:dyDescent="0.3">
      <c r="A32990" t="s">
        <v>35017</v>
      </c>
      <c r="B32990" t="s">
        <v>68</v>
      </c>
      <c r="C32990" s="1">
        <v>45111</v>
      </c>
      <c r="D32990">
        <v>4070481</v>
      </c>
      <c r="E32990" t="s">
        <v>29</v>
      </c>
      <c r="F32990" t="s">
        <v>39</v>
      </c>
      <c r="G32990" t="s">
        <v>13</v>
      </c>
      <c r="H32990" t="s">
        <v>25</v>
      </c>
      <c r="I32990" t="s">
        <v>15</v>
      </c>
    </row>
    <row r="32991" spans="1:9" x14ac:dyDescent="0.3">
      <c r="A32991" t="s">
        <v>35018</v>
      </c>
      <c r="B32991" t="s">
        <v>1472</v>
      </c>
      <c r="C32991" s="1">
        <v>45224</v>
      </c>
      <c r="D32991">
        <v>1598100</v>
      </c>
      <c r="E32991" t="s">
        <v>18</v>
      </c>
      <c r="F32991" t="s">
        <v>39</v>
      </c>
      <c r="G32991" t="s">
        <v>24</v>
      </c>
      <c r="H32991" t="s">
        <v>20</v>
      </c>
      <c r="I32991" t="s">
        <v>31</v>
      </c>
    </row>
    <row r="32992" spans="1:9" x14ac:dyDescent="0.3">
      <c r="A32992" t="s">
        <v>35019</v>
      </c>
      <c r="B32992" t="s">
        <v>1336</v>
      </c>
      <c r="C32992" s="1">
        <v>45550</v>
      </c>
      <c r="D32992">
        <v>300896</v>
      </c>
      <c r="E32992" t="s">
        <v>36</v>
      </c>
      <c r="F32992" t="s">
        <v>12</v>
      </c>
      <c r="G32992" t="s">
        <v>24</v>
      </c>
      <c r="H32992" t="s">
        <v>14</v>
      </c>
      <c r="I32992" t="s">
        <v>42</v>
      </c>
    </row>
    <row r="32993" spans="1:9" x14ac:dyDescent="0.3">
      <c r="A32993" t="s">
        <v>35020</v>
      </c>
      <c r="B32993" t="s">
        <v>1530</v>
      </c>
      <c r="C32993" s="1">
        <v>45075</v>
      </c>
      <c r="D32993">
        <v>2606609</v>
      </c>
      <c r="E32993" t="s">
        <v>36</v>
      </c>
      <c r="F32993" t="s">
        <v>12</v>
      </c>
      <c r="G32993" t="s">
        <v>13</v>
      </c>
      <c r="H32993" t="s">
        <v>30</v>
      </c>
      <c r="I32993" t="s">
        <v>42</v>
      </c>
    </row>
    <row r="32994" spans="1:9" x14ac:dyDescent="0.3">
      <c r="A32994" t="s">
        <v>35021</v>
      </c>
      <c r="B32994" t="s">
        <v>2377</v>
      </c>
      <c r="C32994" s="1">
        <v>45202</v>
      </c>
      <c r="D32994">
        <v>1455820</v>
      </c>
      <c r="E32994" t="s">
        <v>36</v>
      </c>
      <c r="F32994" t="s">
        <v>19</v>
      </c>
      <c r="G32994" t="s">
        <v>24</v>
      </c>
      <c r="H32994" t="s">
        <v>20</v>
      </c>
      <c r="I32994" t="s">
        <v>51</v>
      </c>
    </row>
    <row r="32995" spans="1:9" x14ac:dyDescent="0.3">
      <c r="A32995" t="s">
        <v>35022</v>
      </c>
      <c r="B32995" t="s">
        <v>2351</v>
      </c>
      <c r="C32995" s="1">
        <v>45525</v>
      </c>
      <c r="D32995">
        <v>1639948</v>
      </c>
      <c r="E32995" t="s">
        <v>29</v>
      </c>
      <c r="F32995" t="s">
        <v>12</v>
      </c>
      <c r="G32995" t="s">
        <v>24</v>
      </c>
      <c r="H32995" t="s">
        <v>20</v>
      </c>
      <c r="I32995" t="s">
        <v>51</v>
      </c>
    </row>
    <row r="32996" spans="1:9" x14ac:dyDescent="0.3">
      <c r="A32996" t="s">
        <v>35023</v>
      </c>
      <c r="B32996" t="s">
        <v>4007</v>
      </c>
      <c r="C32996" s="1">
        <v>45439</v>
      </c>
      <c r="D32996">
        <v>4832821</v>
      </c>
      <c r="E32996" t="s">
        <v>29</v>
      </c>
      <c r="F32996" t="s">
        <v>19</v>
      </c>
      <c r="G32996" t="s">
        <v>13</v>
      </c>
      <c r="H32996" t="s">
        <v>20</v>
      </c>
      <c r="I32996" t="s">
        <v>51</v>
      </c>
    </row>
    <row r="32997" spans="1:9" x14ac:dyDescent="0.3">
      <c r="A32997" t="s">
        <v>35024</v>
      </c>
      <c r="B32997" t="s">
        <v>218</v>
      </c>
      <c r="C32997" s="1">
        <v>45054</v>
      </c>
      <c r="D32997">
        <v>4824565</v>
      </c>
      <c r="E32997" t="s">
        <v>36</v>
      </c>
      <c r="F32997" t="s">
        <v>12</v>
      </c>
      <c r="G32997" t="s">
        <v>13</v>
      </c>
      <c r="H32997" t="s">
        <v>25</v>
      </c>
      <c r="I32997" t="s">
        <v>51</v>
      </c>
    </row>
    <row r="32998" spans="1:9" x14ac:dyDescent="0.3">
      <c r="A32998" t="s">
        <v>35025</v>
      </c>
      <c r="B32998" t="s">
        <v>1969</v>
      </c>
      <c r="C32998" s="1">
        <v>45524</v>
      </c>
      <c r="D32998">
        <v>1215732</v>
      </c>
      <c r="E32998" t="s">
        <v>11</v>
      </c>
      <c r="F32998" t="s">
        <v>19</v>
      </c>
      <c r="G32998" t="s">
        <v>24</v>
      </c>
      <c r="H32998" t="s">
        <v>20</v>
      </c>
      <c r="I32998" t="s">
        <v>15</v>
      </c>
    </row>
    <row r="32999" spans="1:9" x14ac:dyDescent="0.3">
      <c r="A32999" t="s">
        <v>35026</v>
      </c>
      <c r="B32999" t="s">
        <v>586</v>
      </c>
      <c r="C32999" s="1">
        <v>45579</v>
      </c>
      <c r="D32999">
        <v>2281814</v>
      </c>
      <c r="E32999" t="s">
        <v>36</v>
      </c>
      <c r="F32999" t="s">
        <v>19</v>
      </c>
      <c r="G32999" t="s">
        <v>13</v>
      </c>
      <c r="H32999" t="s">
        <v>14</v>
      </c>
      <c r="I32999" t="s">
        <v>51</v>
      </c>
    </row>
    <row r="33000" spans="1:9" x14ac:dyDescent="0.3">
      <c r="A33000" t="s">
        <v>35027</v>
      </c>
      <c r="B33000" t="s">
        <v>4965</v>
      </c>
      <c r="C33000" s="1">
        <v>45590</v>
      </c>
      <c r="D33000">
        <v>2491921</v>
      </c>
      <c r="E33000" t="s">
        <v>36</v>
      </c>
      <c r="F33000" t="s">
        <v>19</v>
      </c>
      <c r="G33000" t="s">
        <v>13</v>
      </c>
      <c r="H33000" t="s">
        <v>30</v>
      </c>
      <c r="I33000" t="s">
        <v>15</v>
      </c>
    </row>
    <row r="33001" spans="1:9" x14ac:dyDescent="0.3">
      <c r="A33001" t="s">
        <v>35028</v>
      </c>
      <c r="B33001" t="s">
        <v>4324</v>
      </c>
      <c r="C33001" s="1">
        <v>45542</v>
      </c>
      <c r="D33001">
        <v>783671</v>
      </c>
      <c r="E33001" t="s">
        <v>36</v>
      </c>
      <c r="F33001" t="s">
        <v>19</v>
      </c>
      <c r="G33001" t="s">
        <v>13</v>
      </c>
      <c r="H33001" t="s">
        <v>20</v>
      </c>
      <c r="I33001" t="s">
        <v>51</v>
      </c>
    </row>
    <row r="33002" spans="1:9" x14ac:dyDescent="0.3">
      <c r="A33002" t="s">
        <v>35029</v>
      </c>
      <c r="B33002" t="s">
        <v>2795</v>
      </c>
      <c r="C33002" s="1">
        <v>45033</v>
      </c>
      <c r="D33002">
        <v>581834</v>
      </c>
      <c r="E33002" t="s">
        <v>18</v>
      </c>
      <c r="F33002" t="s">
        <v>39</v>
      </c>
      <c r="G33002" t="s">
        <v>13</v>
      </c>
      <c r="H33002" t="s">
        <v>25</v>
      </c>
      <c r="I33002" t="s">
        <v>54</v>
      </c>
    </row>
    <row r="33003" spans="1:9" x14ac:dyDescent="0.3">
      <c r="A33003" t="s">
        <v>35030</v>
      </c>
      <c r="B33003" t="s">
        <v>5505</v>
      </c>
      <c r="C33003" s="1">
        <v>45440</v>
      </c>
      <c r="D33003">
        <v>4363993</v>
      </c>
      <c r="E33003" t="s">
        <v>23</v>
      </c>
      <c r="F33003" t="s">
        <v>12</v>
      </c>
      <c r="G33003" t="s">
        <v>13</v>
      </c>
      <c r="H33003" t="s">
        <v>30</v>
      </c>
      <c r="I33003" t="s">
        <v>54</v>
      </c>
    </row>
    <row r="33004" spans="1:9" x14ac:dyDescent="0.3">
      <c r="A33004" t="s">
        <v>35031</v>
      </c>
      <c r="B33004" t="s">
        <v>1971</v>
      </c>
      <c r="C33004" s="1">
        <v>44995</v>
      </c>
      <c r="D33004">
        <v>1946685</v>
      </c>
      <c r="E33004" t="s">
        <v>11</v>
      </c>
      <c r="F33004" t="s">
        <v>12</v>
      </c>
      <c r="G33004" t="s">
        <v>13</v>
      </c>
      <c r="H33004" t="s">
        <v>20</v>
      </c>
      <c r="I33004" t="s">
        <v>42</v>
      </c>
    </row>
    <row r="33005" spans="1:9" x14ac:dyDescent="0.3">
      <c r="A33005" t="s">
        <v>35032</v>
      </c>
      <c r="B33005" t="s">
        <v>915</v>
      </c>
      <c r="C33005" s="1">
        <v>45444</v>
      </c>
      <c r="D33005">
        <v>1996699</v>
      </c>
      <c r="E33005" t="s">
        <v>18</v>
      </c>
      <c r="F33005" t="s">
        <v>12</v>
      </c>
      <c r="G33005" t="s">
        <v>13</v>
      </c>
      <c r="H33005" t="s">
        <v>14</v>
      </c>
      <c r="I33005" t="s">
        <v>42</v>
      </c>
    </row>
    <row r="33006" spans="1:9" x14ac:dyDescent="0.3">
      <c r="A33006" t="s">
        <v>35033</v>
      </c>
      <c r="B33006" t="s">
        <v>813</v>
      </c>
      <c r="C33006" s="1">
        <v>45536</v>
      </c>
      <c r="D33006">
        <v>1190564</v>
      </c>
      <c r="E33006" t="s">
        <v>29</v>
      </c>
      <c r="F33006" t="s">
        <v>39</v>
      </c>
      <c r="G33006" t="s">
        <v>13</v>
      </c>
      <c r="H33006" t="s">
        <v>25</v>
      </c>
      <c r="I33006" t="s">
        <v>31</v>
      </c>
    </row>
    <row r="33007" spans="1:9" x14ac:dyDescent="0.3">
      <c r="A33007" t="s">
        <v>35034</v>
      </c>
      <c r="B33007" t="s">
        <v>2524</v>
      </c>
      <c r="C33007" s="1">
        <v>45103</v>
      </c>
      <c r="D33007">
        <v>2985907</v>
      </c>
      <c r="E33007" t="s">
        <v>11</v>
      </c>
      <c r="F33007" t="s">
        <v>19</v>
      </c>
      <c r="G33007" t="s">
        <v>24</v>
      </c>
      <c r="H33007" t="s">
        <v>30</v>
      </c>
      <c r="I33007" t="s">
        <v>54</v>
      </c>
    </row>
    <row r="33008" spans="1:9" x14ac:dyDescent="0.3">
      <c r="A33008" t="s">
        <v>35035</v>
      </c>
      <c r="B33008" t="s">
        <v>3248</v>
      </c>
      <c r="C33008" s="1">
        <v>45038</v>
      </c>
      <c r="D33008">
        <v>2806798</v>
      </c>
      <c r="E33008" t="s">
        <v>29</v>
      </c>
      <c r="F33008" t="s">
        <v>12</v>
      </c>
      <c r="G33008" t="s">
        <v>24</v>
      </c>
      <c r="H33008" t="s">
        <v>25</v>
      </c>
      <c r="I33008" t="s">
        <v>26</v>
      </c>
    </row>
    <row r="33009" spans="1:9" x14ac:dyDescent="0.3">
      <c r="A33009" t="s">
        <v>35036</v>
      </c>
      <c r="B33009" t="s">
        <v>4375</v>
      </c>
      <c r="C33009" s="1">
        <v>45369</v>
      </c>
      <c r="D33009">
        <v>4119818</v>
      </c>
      <c r="E33009" t="s">
        <v>18</v>
      </c>
      <c r="F33009" t="s">
        <v>19</v>
      </c>
      <c r="G33009" t="s">
        <v>13</v>
      </c>
      <c r="H33009" t="s">
        <v>20</v>
      </c>
      <c r="I33009" t="s">
        <v>31</v>
      </c>
    </row>
    <row r="33010" spans="1:9" x14ac:dyDescent="0.3">
      <c r="A33010" t="s">
        <v>35037</v>
      </c>
      <c r="B33010" t="s">
        <v>500</v>
      </c>
      <c r="C33010" s="1">
        <v>45515</v>
      </c>
      <c r="D33010">
        <v>613320</v>
      </c>
      <c r="E33010" t="s">
        <v>11</v>
      </c>
      <c r="F33010" t="s">
        <v>12</v>
      </c>
      <c r="G33010" t="s">
        <v>24</v>
      </c>
      <c r="H33010" t="s">
        <v>20</v>
      </c>
      <c r="I33010" t="s">
        <v>42</v>
      </c>
    </row>
    <row r="33011" spans="1:9" x14ac:dyDescent="0.3">
      <c r="A33011" t="s">
        <v>35038</v>
      </c>
      <c r="B33011" t="s">
        <v>864</v>
      </c>
      <c r="C33011" s="1">
        <v>45122</v>
      </c>
      <c r="D33011">
        <v>2108299</v>
      </c>
      <c r="E33011" t="s">
        <v>23</v>
      </c>
      <c r="F33011" t="s">
        <v>39</v>
      </c>
      <c r="G33011" t="s">
        <v>24</v>
      </c>
      <c r="H33011" t="s">
        <v>25</v>
      </c>
      <c r="I33011" t="s">
        <v>42</v>
      </c>
    </row>
    <row r="33012" spans="1:9" x14ac:dyDescent="0.3">
      <c r="A33012" t="s">
        <v>35039</v>
      </c>
      <c r="B33012" t="s">
        <v>1871</v>
      </c>
      <c r="C33012" s="1">
        <v>45071</v>
      </c>
      <c r="D33012">
        <v>2678378</v>
      </c>
      <c r="E33012" t="s">
        <v>29</v>
      </c>
      <c r="F33012" t="s">
        <v>19</v>
      </c>
      <c r="G33012" t="s">
        <v>24</v>
      </c>
      <c r="H33012" t="s">
        <v>20</v>
      </c>
      <c r="I33012" t="s">
        <v>51</v>
      </c>
    </row>
    <row r="33013" spans="1:9" x14ac:dyDescent="0.3">
      <c r="A33013" t="s">
        <v>35040</v>
      </c>
      <c r="B33013" t="s">
        <v>6350</v>
      </c>
      <c r="C33013" s="1">
        <v>45604</v>
      </c>
      <c r="D33013">
        <v>3747321</v>
      </c>
      <c r="E33013" t="s">
        <v>11</v>
      </c>
      <c r="F33013" t="s">
        <v>39</v>
      </c>
      <c r="G33013" t="s">
        <v>13</v>
      </c>
      <c r="H33013" t="s">
        <v>25</v>
      </c>
      <c r="I33013" t="s">
        <v>51</v>
      </c>
    </row>
    <row r="33014" spans="1:9" x14ac:dyDescent="0.3">
      <c r="A33014" t="s">
        <v>35041</v>
      </c>
      <c r="B33014" t="s">
        <v>111</v>
      </c>
      <c r="C33014" s="1">
        <v>45110</v>
      </c>
      <c r="D33014">
        <v>4360638</v>
      </c>
      <c r="E33014" t="s">
        <v>36</v>
      </c>
      <c r="F33014" t="s">
        <v>19</v>
      </c>
      <c r="G33014" t="s">
        <v>13</v>
      </c>
      <c r="H33014" t="s">
        <v>14</v>
      </c>
      <c r="I33014" t="s">
        <v>15</v>
      </c>
    </row>
    <row r="33015" spans="1:9" x14ac:dyDescent="0.3">
      <c r="A33015" t="s">
        <v>35042</v>
      </c>
      <c r="B33015" t="s">
        <v>232</v>
      </c>
      <c r="C33015" s="1">
        <v>45138</v>
      </c>
      <c r="D33015">
        <v>1004136</v>
      </c>
      <c r="E33015" t="s">
        <v>36</v>
      </c>
      <c r="F33015" t="s">
        <v>19</v>
      </c>
      <c r="G33015" t="s">
        <v>13</v>
      </c>
      <c r="H33015" t="s">
        <v>25</v>
      </c>
      <c r="I33015" t="s">
        <v>42</v>
      </c>
    </row>
    <row r="33016" spans="1:9" x14ac:dyDescent="0.3">
      <c r="A33016" t="s">
        <v>35043</v>
      </c>
      <c r="B33016" t="s">
        <v>2301</v>
      </c>
      <c r="C33016" s="1">
        <v>45467</v>
      </c>
      <c r="D33016">
        <v>1552078</v>
      </c>
      <c r="E33016" t="s">
        <v>29</v>
      </c>
      <c r="F33016" t="s">
        <v>39</v>
      </c>
      <c r="G33016" t="s">
        <v>24</v>
      </c>
      <c r="H33016" t="s">
        <v>25</v>
      </c>
      <c r="I33016" t="s">
        <v>54</v>
      </c>
    </row>
    <row r="33017" spans="1:9" x14ac:dyDescent="0.3">
      <c r="A33017" t="s">
        <v>35044</v>
      </c>
      <c r="B33017" t="s">
        <v>1746</v>
      </c>
      <c r="C33017" s="1">
        <v>45161</v>
      </c>
      <c r="D33017">
        <v>266163</v>
      </c>
      <c r="E33017" t="s">
        <v>36</v>
      </c>
      <c r="F33017" t="s">
        <v>39</v>
      </c>
      <c r="G33017" t="s">
        <v>24</v>
      </c>
      <c r="H33017" t="s">
        <v>14</v>
      </c>
      <c r="I33017" t="s">
        <v>54</v>
      </c>
    </row>
    <row r="33018" spans="1:9" x14ac:dyDescent="0.3">
      <c r="A33018" t="s">
        <v>35045</v>
      </c>
      <c r="B33018" t="s">
        <v>1974</v>
      </c>
      <c r="C33018" s="1">
        <v>45469</v>
      </c>
      <c r="D33018">
        <v>3321646</v>
      </c>
      <c r="E33018" t="s">
        <v>11</v>
      </c>
      <c r="F33018" t="s">
        <v>19</v>
      </c>
      <c r="G33018" t="s">
        <v>24</v>
      </c>
      <c r="H33018" t="s">
        <v>25</v>
      </c>
      <c r="I33018" t="s">
        <v>31</v>
      </c>
    </row>
    <row r="33019" spans="1:9" x14ac:dyDescent="0.3">
      <c r="A33019" t="s">
        <v>35046</v>
      </c>
      <c r="B33019" t="s">
        <v>3250</v>
      </c>
      <c r="C33019" s="1">
        <v>45077</v>
      </c>
      <c r="D33019">
        <v>4300488</v>
      </c>
      <c r="E33019" t="s">
        <v>11</v>
      </c>
      <c r="F33019" t="s">
        <v>39</v>
      </c>
      <c r="G33019" t="s">
        <v>13</v>
      </c>
      <c r="H33019" t="s">
        <v>25</v>
      </c>
      <c r="I33019" t="s">
        <v>15</v>
      </c>
    </row>
    <row r="33020" spans="1:9" x14ac:dyDescent="0.3">
      <c r="A33020" t="s">
        <v>35047</v>
      </c>
      <c r="B33020" t="s">
        <v>196</v>
      </c>
      <c r="C33020" s="1">
        <v>45147</v>
      </c>
      <c r="D33020">
        <v>1161897</v>
      </c>
      <c r="E33020" t="s">
        <v>11</v>
      </c>
      <c r="F33020" t="s">
        <v>12</v>
      </c>
      <c r="G33020" t="s">
        <v>24</v>
      </c>
      <c r="H33020" t="s">
        <v>20</v>
      </c>
      <c r="I33020" t="s">
        <v>42</v>
      </c>
    </row>
    <row r="33021" spans="1:9" x14ac:dyDescent="0.3">
      <c r="A33021" t="s">
        <v>35048</v>
      </c>
      <c r="B33021" t="s">
        <v>1265</v>
      </c>
      <c r="C33021" s="1">
        <v>45468</v>
      </c>
      <c r="D33021">
        <v>4072329</v>
      </c>
      <c r="E33021" t="s">
        <v>18</v>
      </c>
      <c r="F33021" t="s">
        <v>12</v>
      </c>
      <c r="G33021" t="s">
        <v>13</v>
      </c>
      <c r="H33021" t="s">
        <v>30</v>
      </c>
      <c r="I33021" t="s">
        <v>15</v>
      </c>
    </row>
    <row r="33022" spans="1:9" x14ac:dyDescent="0.3">
      <c r="A33022" t="s">
        <v>35049</v>
      </c>
      <c r="B33022" t="s">
        <v>1902</v>
      </c>
      <c r="C33022" s="1">
        <v>45606</v>
      </c>
      <c r="D33022">
        <v>1712379</v>
      </c>
      <c r="E33022" t="s">
        <v>23</v>
      </c>
      <c r="F33022" t="s">
        <v>19</v>
      </c>
      <c r="G33022" t="s">
        <v>24</v>
      </c>
      <c r="H33022" t="s">
        <v>25</v>
      </c>
      <c r="I33022" t="s">
        <v>31</v>
      </c>
    </row>
    <row r="33023" spans="1:9" x14ac:dyDescent="0.3">
      <c r="A33023" t="s">
        <v>35050</v>
      </c>
      <c r="B33023" t="s">
        <v>91</v>
      </c>
      <c r="C33023" s="1">
        <v>44927</v>
      </c>
      <c r="D33023">
        <v>3863493</v>
      </c>
      <c r="E33023" t="s">
        <v>11</v>
      </c>
      <c r="F33023" t="s">
        <v>39</v>
      </c>
      <c r="G33023" t="s">
        <v>13</v>
      </c>
      <c r="H33023" t="s">
        <v>20</v>
      </c>
      <c r="I33023" t="s">
        <v>15</v>
      </c>
    </row>
    <row r="33024" spans="1:9" x14ac:dyDescent="0.3">
      <c r="A33024" t="s">
        <v>35051</v>
      </c>
      <c r="B33024" t="s">
        <v>2698</v>
      </c>
      <c r="C33024" s="1">
        <v>45523</v>
      </c>
      <c r="D33024">
        <v>747076</v>
      </c>
      <c r="E33024" t="s">
        <v>23</v>
      </c>
      <c r="F33024" t="s">
        <v>39</v>
      </c>
      <c r="G33024" t="s">
        <v>13</v>
      </c>
      <c r="H33024" t="s">
        <v>25</v>
      </c>
      <c r="I33024" t="s">
        <v>54</v>
      </c>
    </row>
    <row r="33025" spans="1:9" x14ac:dyDescent="0.3">
      <c r="A33025" t="s">
        <v>35052</v>
      </c>
      <c r="B33025" t="s">
        <v>10448</v>
      </c>
      <c r="C33025" s="1">
        <v>45250</v>
      </c>
      <c r="D33025">
        <v>2163909</v>
      </c>
      <c r="E33025" t="s">
        <v>29</v>
      </c>
      <c r="F33025" t="s">
        <v>39</v>
      </c>
      <c r="G33025" t="s">
        <v>24</v>
      </c>
      <c r="H33025" t="s">
        <v>25</v>
      </c>
      <c r="I33025" t="s">
        <v>26</v>
      </c>
    </row>
    <row r="33026" spans="1:9" x14ac:dyDescent="0.3">
      <c r="A33026" t="s">
        <v>35053</v>
      </c>
      <c r="B33026" t="s">
        <v>7192</v>
      </c>
      <c r="C33026" s="1">
        <v>45521</v>
      </c>
      <c r="D33026">
        <v>930003</v>
      </c>
      <c r="E33026" t="s">
        <v>23</v>
      </c>
      <c r="F33026" t="s">
        <v>19</v>
      </c>
      <c r="G33026" t="s">
        <v>13</v>
      </c>
      <c r="H33026" t="s">
        <v>25</v>
      </c>
      <c r="I33026" t="s">
        <v>51</v>
      </c>
    </row>
    <row r="33027" spans="1:9" x14ac:dyDescent="0.3">
      <c r="A33027" t="s">
        <v>35054</v>
      </c>
      <c r="B33027" t="s">
        <v>6636</v>
      </c>
      <c r="C33027" s="1">
        <v>45463</v>
      </c>
      <c r="D33027">
        <v>3515900</v>
      </c>
      <c r="E33027" t="s">
        <v>11</v>
      </c>
      <c r="F33027" t="s">
        <v>19</v>
      </c>
      <c r="G33027" t="s">
        <v>24</v>
      </c>
      <c r="H33027" t="s">
        <v>30</v>
      </c>
      <c r="I33027" t="s">
        <v>42</v>
      </c>
    </row>
    <row r="33028" spans="1:9" x14ac:dyDescent="0.3">
      <c r="A33028" t="s">
        <v>35055</v>
      </c>
      <c r="B33028" t="s">
        <v>6950</v>
      </c>
      <c r="C33028" s="1">
        <v>45186</v>
      </c>
      <c r="D33028">
        <v>3056468</v>
      </c>
      <c r="E33028" t="s">
        <v>29</v>
      </c>
      <c r="F33028" t="s">
        <v>12</v>
      </c>
      <c r="G33028" t="s">
        <v>13</v>
      </c>
      <c r="H33028" t="s">
        <v>30</v>
      </c>
      <c r="I33028" t="s">
        <v>31</v>
      </c>
    </row>
    <row r="33029" spans="1:9" x14ac:dyDescent="0.3">
      <c r="A33029" t="s">
        <v>35056</v>
      </c>
      <c r="B33029" t="s">
        <v>1833</v>
      </c>
      <c r="C33029" s="1">
        <v>45162</v>
      </c>
      <c r="D33029">
        <v>1659476</v>
      </c>
      <c r="E33029" t="s">
        <v>23</v>
      </c>
      <c r="F33029" t="s">
        <v>19</v>
      </c>
      <c r="G33029" t="s">
        <v>13</v>
      </c>
      <c r="H33029" t="s">
        <v>25</v>
      </c>
      <c r="I33029" t="s">
        <v>31</v>
      </c>
    </row>
    <row r="33030" spans="1:9" x14ac:dyDescent="0.3">
      <c r="A33030" t="s">
        <v>35057</v>
      </c>
      <c r="B33030" t="s">
        <v>2830</v>
      </c>
      <c r="C33030" s="1">
        <v>45377</v>
      </c>
      <c r="D33030">
        <v>1868865</v>
      </c>
      <c r="E33030" t="s">
        <v>18</v>
      </c>
      <c r="F33030" t="s">
        <v>12</v>
      </c>
      <c r="G33030" t="s">
        <v>13</v>
      </c>
      <c r="H33030" t="s">
        <v>30</v>
      </c>
      <c r="I33030" t="s">
        <v>26</v>
      </c>
    </row>
    <row r="33031" spans="1:9" x14ac:dyDescent="0.3">
      <c r="A33031" t="s">
        <v>35058</v>
      </c>
      <c r="B33031" t="s">
        <v>1478</v>
      </c>
      <c r="C33031" s="1">
        <v>45293</v>
      </c>
      <c r="D33031">
        <v>1472116</v>
      </c>
      <c r="E33031" t="s">
        <v>11</v>
      </c>
      <c r="F33031" t="s">
        <v>12</v>
      </c>
      <c r="G33031" t="s">
        <v>13</v>
      </c>
      <c r="H33031" t="s">
        <v>30</v>
      </c>
      <c r="I33031" t="s">
        <v>54</v>
      </c>
    </row>
    <row r="33032" spans="1:9" x14ac:dyDescent="0.3">
      <c r="A33032" t="s">
        <v>35059</v>
      </c>
      <c r="B33032" t="s">
        <v>5691</v>
      </c>
      <c r="C33032" s="1">
        <v>45492</v>
      </c>
      <c r="D33032">
        <v>4214540</v>
      </c>
      <c r="E33032" t="s">
        <v>18</v>
      </c>
      <c r="F33032" t="s">
        <v>39</v>
      </c>
      <c r="G33032" t="s">
        <v>24</v>
      </c>
      <c r="H33032" t="s">
        <v>20</v>
      </c>
      <c r="I33032" t="s">
        <v>42</v>
      </c>
    </row>
    <row r="33033" spans="1:9" x14ac:dyDescent="0.3">
      <c r="A33033" t="s">
        <v>35060</v>
      </c>
      <c r="B33033" t="s">
        <v>4574</v>
      </c>
      <c r="C33033" s="1">
        <v>45096</v>
      </c>
      <c r="D33033">
        <v>534518</v>
      </c>
      <c r="E33033" t="s">
        <v>18</v>
      </c>
      <c r="F33033" t="s">
        <v>12</v>
      </c>
      <c r="G33033" t="s">
        <v>24</v>
      </c>
      <c r="H33033" t="s">
        <v>25</v>
      </c>
      <c r="I33033" t="s">
        <v>54</v>
      </c>
    </row>
    <row r="33034" spans="1:9" x14ac:dyDescent="0.3">
      <c r="A33034" t="s">
        <v>35061</v>
      </c>
      <c r="B33034" t="s">
        <v>3466</v>
      </c>
      <c r="C33034" s="1">
        <v>45584</v>
      </c>
      <c r="D33034">
        <v>3791670</v>
      </c>
      <c r="E33034" t="s">
        <v>36</v>
      </c>
      <c r="F33034" t="s">
        <v>39</v>
      </c>
      <c r="G33034" t="s">
        <v>13</v>
      </c>
      <c r="H33034" t="s">
        <v>20</v>
      </c>
      <c r="I33034" t="s">
        <v>51</v>
      </c>
    </row>
    <row r="33035" spans="1:9" x14ac:dyDescent="0.3">
      <c r="A33035" t="s">
        <v>35062</v>
      </c>
      <c r="B33035" t="s">
        <v>555</v>
      </c>
      <c r="C33035" s="1">
        <v>44970</v>
      </c>
      <c r="D33035">
        <v>4137315</v>
      </c>
      <c r="E33035" t="s">
        <v>11</v>
      </c>
      <c r="F33035" t="s">
        <v>19</v>
      </c>
      <c r="G33035" t="s">
        <v>24</v>
      </c>
      <c r="H33035" t="s">
        <v>25</v>
      </c>
      <c r="I33035" t="s">
        <v>26</v>
      </c>
    </row>
    <row r="33036" spans="1:9" x14ac:dyDescent="0.3">
      <c r="A33036" t="s">
        <v>35063</v>
      </c>
      <c r="B33036" t="s">
        <v>6853</v>
      </c>
      <c r="C33036" s="1">
        <v>45095</v>
      </c>
      <c r="D33036">
        <v>3958097</v>
      </c>
      <c r="E33036" t="s">
        <v>23</v>
      </c>
      <c r="F33036" t="s">
        <v>19</v>
      </c>
      <c r="G33036" t="s">
        <v>13</v>
      </c>
      <c r="H33036" t="s">
        <v>30</v>
      </c>
      <c r="I33036" t="s">
        <v>51</v>
      </c>
    </row>
    <row r="33037" spans="1:9" x14ac:dyDescent="0.3">
      <c r="A33037" t="s">
        <v>35064</v>
      </c>
      <c r="B33037" t="s">
        <v>6039</v>
      </c>
      <c r="C33037" s="1">
        <v>45570</v>
      </c>
      <c r="D33037">
        <v>2703468</v>
      </c>
      <c r="E33037" t="s">
        <v>36</v>
      </c>
      <c r="F33037" t="s">
        <v>19</v>
      </c>
      <c r="G33037" t="s">
        <v>13</v>
      </c>
      <c r="H33037" t="s">
        <v>20</v>
      </c>
      <c r="I33037" t="s">
        <v>31</v>
      </c>
    </row>
    <row r="33038" spans="1:9" x14ac:dyDescent="0.3">
      <c r="A33038" t="s">
        <v>35065</v>
      </c>
      <c r="B33038" t="s">
        <v>1123</v>
      </c>
      <c r="C33038" s="1">
        <v>45509</v>
      </c>
      <c r="D33038">
        <v>805396</v>
      </c>
      <c r="E33038" t="s">
        <v>36</v>
      </c>
      <c r="F33038" t="s">
        <v>12</v>
      </c>
      <c r="G33038" t="s">
        <v>24</v>
      </c>
      <c r="H33038" t="s">
        <v>20</v>
      </c>
      <c r="I33038" t="s">
        <v>51</v>
      </c>
    </row>
    <row r="33039" spans="1:9" x14ac:dyDescent="0.3">
      <c r="A33039" t="s">
        <v>35066</v>
      </c>
      <c r="B33039" t="s">
        <v>2098</v>
      </c>
      <c r="C33039" s="1">
        <v>45317</v>
      </c>
      <c r="D33039">
        <v>566894</v>
      </c>
      <c r="E33039" t="s">
        <v>29</v>
      </c>
      <c r="F33039" t="s">
        <v>19</v>
      </c>
      <c r="G33039" t="s">
        <v>13</v>
      </c>
      <c r="H33039" t="s">
        <v>25</v>
      </c>
      <c r="I33039" t="s">
        <v>54</v>
      </c>
    </row>
    <row r="33040" spans="1:9" x14ac:dyDescent="0.3">
      <c r="A33040" t="s">
        <v>35067</v>
      </c>
      <c r="B33040" t="s">
        <v>1705</v>
      </c>
      <c r="C33040" s="1">
        <v>45115</v>
      </c>
      <c r="D33040">
        <v>4720251</v>
      </c>
      <c r="E33040" t="s">
        <v>36</v>
      </c>
      <c r="F33040" t="s">
        <v>19</v>
      </c>
      <c r="G33040" t="s">
        <v>13</v>
      </c>
      <c r="H33040" t="s">
        <v>20</v>
      </c>
      <c r="I33040" t="s">
        <v>42</v>
      </c>
    </row>
    <row r="33041" spans="1:9" x14ac:dyDescent="0.3">
      <c r="A33041" t="s">
        <v>35068</v>
      </c>
      <c r="B33041" t="s">
        <v>4120</v>
      </c>
      <c r="C33041" s="1">
        <v>45361</v>
      </c>
      <c r="D33041">
        <v>1922005</v>
      </c>
      <c r="E33041" t="s">
        <v>23</v>
      </c>
      <c r="F33041" t="s">
        <v>12</v>
      </c>
      <c r="G33041" t="s">
        <v>24</v>
      </c>
      <c r="H33041" t="s">
        <v>25</v>
      </c>
      <c r="I33041" t="s">
        <v>31</v>
      </c>
    </row>
    <row r="33042" spans="1:9" x14ac:dyDescent="0.3">
      <c r="A33042" t="s">
        <v>35069</v>
      </c>
      <c r="B33042" t="s">
        <v>2179</v>
      </c>
      <c r="C33042" s="1">
        <v>45285</v>
      </c>
      <c r="D33042">
        <v>4353610</v>
      </c>
      <c r="E33042" t="s">
        <v>11</v>
      </c>
      <c r="F33042" t="s">
        <v>12</v>
      </c>
      <c r="G33042" t="s">
        <v>24</v>
      </c>
      <c r="H33042" t="s">
        <v>30</v>
      </c>
      <c r="I33042" t="s">
        <v>42</v>
      </c>
    </row>
    <row r="33043" spans="1:9" x14ac:dyDescent="0.3">
      <c r="A33043" t="s">
        <v>35070</v>
      </c>
      <c r="B33043" t="s">
        <v>1354</v>
      </c>
      <c r="C33043" s="1">
        <v>45562</v>
      </c>
      <c r="D33043">
        <v>1645350</v>
      </c>
      <c r="E33043" t="s">
        <v>23</v>
      </c>
      <c r="F33043" t="s">
        <v>39</v>
      </c>
      <c r="G33043" t="s">
        <v>13</v>
      </c>
      <c r="H33043" t="s">
        <v>20</v>
      </c>
      <c r="I33043" t="s">
        <v>42</v>
      </c>
    </row>
    <row r="33044" spans="1:9" x14ac:dyDescent="0.3">
      <c r="A33044" t="s">
        <v>35071</v>
      </c>
      <c r="B33044" t="s">
        <v>2292</v>
      </c>
      <c r="C33044" s="1">
        <v>45549</v>
      </c>
      <c r="D33044">
        <v>826766</v>
      </c>
      <c r="E33044" t="s">
        <v>23</v>
      </c>
      <c r="F33044" t="s">
        <v>19</v>
      </c>
      <c r="G33044" t="s">
        <v>24</v>
      </c>
      <c r="H33044" t="s">
        <v>14</v>
      </c>
      <c r="I33044" t="s">
        <v>51</v>
      </c>
    </row>
    <row r="33045" spans="1:9" x14ac:dyDescent="0.3">
      <c r="A33045" t="s">
        <v>35072</v>
      </c>
      <c r="B33045" t="s">
        <v>1336</v>
      </c>
      <c r="C33045" s="1">
        <v>45036</v>
      </c>
      <c r="D33045">
        <v>1744004</v>
      </c>
      <c r="E33045" t="s">
        <v>18</v>
      </c>
      <c r="F33045" t="s">
        <v>39</v>
      </c>
      <c r="G33045" t="s">
        <v>24</v>
      </c>
      <c r="H33045" t="s">
        <v>14</v>
      </c>
      <c r="I33045" t="s">
        <v>42</v>
      </c>
    </row>
    <row r="33046" spans="1:9" x14ac:dyDescent="0.3">
      <c r="A33046" t="s">
        <v>35073</v>
      </c>
      <c r="B33046" t="s">
        <v>645</v>
      </c>
      <c r="C33046" s="1">
        <v>45254</v>
      </c>
      <c r="D33046">
        <v>4013826</v>
      </c>
      <c r="E33046" t="s">
        <v>36</v>
      </c>
      <c r="F33046" t="s">
        <v>39</v>
      </c>
      <c r="G33046" t="s">
        <v>24</v>
      </c>
      <c r="H33046" t="s">
        <v>20</v>
      </c>
      <c r="I33046" t="s">
        <v>54</v>
      </c>
    </row>
    <row r="33047" spans="1:9" x14ac:dyDescent="0.3">
      <c r="A33047" t="s">
        <v>35074</v>
      </c>
      <c r="B33047" t="s">
        <v>1460</v>
      </c>
      <c r="C33047" s="1">
        <v>45422</v>
      </c>
      <c r="D33047">
        <v>4825520</v>
      </c>
      <c r="E33047" t="s">
        <v>29</v>
      </c>
      <c r="F33047" t="s">
        <v>39</v>
      </c>
      <c r="G33047" t="s">
        <v>13</v>
      </c>
      <c r="H33047" t="s">
        <v>14</v>
      </c>
      <c r="I33047" t="s">
        <v>15</v>
      </c>
    </row>
    <row r="33048" spans="1:9" x14ac:dyDescent="0.3">
      <c r="A33048" t="s">
        <v>35075</v>
      </c>
      <c r="B33048" t="s">
        <v>1247</v>
      </c>
      <c r="C33048" s="1">
        <v>45220</v>
      </c>
      <c r="D33048">
        <v>1762378</v>
      </c>
      <c r="E33048" t="s">
        <v>29</v>
      </c>
      <c r="F33048" t="s">
        <v>12</v>
      </c>
      <c r="G33048" t="s">
        <v>13</v>
      </c>
      <c r="H33048" t="s">
        <v>25</v>
      </c>
      <c r="I33048" t="s">
        <v>42</v>
      </c>
    </row>
    <row r="33049" spans="1:9" x14ac:dyDescent="0.3">
      <c r="A33049" t="s">
        <v>35076</v>
      </c>
      <c r="B33049" t="s">
        <v>5773</v>
      </c>
      <c r="C33049" s="1">
        <v>45364</v>
      </c>
      <c r="D33049">
        <v>1045389</v>
      </c>
      <c r="E33049" t="s">
        <v>18</v>
      </c>
      <c r="F33049" t="s">
        <v>39</v>
      </c>
      <c r="G33049" t="s">
        <v>13</v>
      </c>
      <c r="H33049" t="s">
        <v>20</v>
      </c>
      <c r="I33049" t="s">
        <v>54</v>
      </c>
    </row>
    <row r="33050" spans="1:9" x14ac:dyDescent="0.3">
      <c r="A33050" t="s">
        <v>35077</v>
      </c>
      <c r="B33050" t="s">
        <v>3338</v>
      </c>
      <c r="C33050" s="1">
        <v>45569</v>
      </c>
      <c r="D33050">
        <v>2609915</v>
      </c>
      <c r="E33050" t="s">
        <v>29</v>
      </c>
      <c r="F33050" t="s">
        <v>19</v>
      </c>
      <c r="G33050" t="s">
        <v>13</v>
      </c>
      <c r="H33050" t="s">
        <v>20</v>
      </c>
      <c r="I33050" t="s">
        <v>54</v>
      </c>
    </row>
    <row r="33051" spans="1:9" x14ac:dyDescent="0.3">
      <c r="A33051" t="s">
        <v>35078</v>
      </c>
      <c r="B33051" t="s">
        <v>580</v>
      </c>
      <c r="C33051" s="1">
        <v>45511</v>
      </c>
      <c r="D33051">
        <v>1541643</v>
      </c>
      <c r="E33051" t="s">
        <v>36</v>
      </c>
      <c r="F33051" t="s">
        <v>39</v>
      </c>
      <c r="G33051" t="s">
        <v>24</v>
      </c>
      <c r="H33051" t="s">
        <v>20</v>
      </c>
      <c r="I33051" t="s">
        <v>15</v>
      </c>
    </row>
    <row r="33052" spans="1:9" x14ac:dyDescent="0.3">
      <c r="A33052" t="s">
        <v>35079</v>
      </c>
      <c r="B33052" t="s">
        <v>6527</v>
      </c>
      <c r="C33052" s="1">
        <v>45066</v>
      </c>
      <c r="D33052">
        <v>2309906</v>
      </c>
      <c r="E33052" t="s">
        <v>18</v>
      </c>
      <c r="F33052" t="s">
        <v>19</v>
      </c>
      <c r="G33052" t="s">
        <v>13</v>
      </c>
      <c r="H33052" t="s">
        <v>30</v>
      </c>
      <c r="I33052" t="s">
        <v>42</v>
      </c>
    </row>
    <row r="33053" spans="1:9" x14ac:dyDescent="0.3">
      <c r="A33053" t="s">
        <v>35080</v>
      </c>
      <c r="B33053" t="s">
        <v>165</v>
      </c>
      <c r="C33053" s="1">
        <v>45520</v>
      </c>
      <c r="D33053">
        <v>4256682</v>
      </c>
      <c r="E33053" t="s">
        <v>36</v>
      </c>
      <c r="F33053" t="s">
        <v>12</v>
      </c>
      <c r="G33053" t="s">
        <v>24</v>
      </c>
      <c r="H33053" t="s">
        <v>20</v>
      </c>
      <c r="I33053" t="s">
        <v>31</v>
      </c>
    </row>
    <row r="33054" spans="1:9" x14ac:dyDescent="0.3">
      <c r="A33054" t="s">
        <v>35081</v>
      </c>
      <c r="B33054" t="s">
        <v>1987</v>
      </c>
      <c r="C33054" s="1">
        <v>45532</v>
      </c>
      <c r="D33054">
        <v>4525482</v>
      </c>
      <c r="E33054" t="s">
        <v>11</v>
      </c>
      <c r="F33054" t="s">
        <v>39</v>
      </c>
      <c r="G33054" t="s">
        <v>24</v>
      </c>
      <c r="H33054" t="s">
        <v>25</v>
      </c>
      <c r="I33054" t="s">
        <v>15</v>
      </c>
    </row>
    <row r="33055" spans="1:9" x14ac:dyDescent="0.3">
      <c r="A33055" t="s">
        <v>35082</v>
      </c>
      <c r="B33055" t="s">
        <v>3179</v>
      </c>
      <c r="C33055" s="1">
        <v>45315</v>
      </c>
      <c r="D33055">
        <v>4925689</v>
      </c>
      <c r="E33055" t="s">
        <v>18</v>
      </c>
      <c r="F33055" t="s">
        <v>12</v>
      </c>
      <c r="G33055" t="s">
        <v>24</v>
      </c>
      <c r="H33055" t="s">
        <v>30</v>
      </c>
      <c r="I33055" t="s">
        <v>51</v>
      </c>
    </row>
    <row r="33056" spans="1:9" x14ac:dyDescent="0.3">
      <c r="A33056" t="s">
        <v>35083</v>
      </c>
      <c r="B33056" t="s">
        <v>1967</v>
      </c>
      <c r="C33056" s="1">
        <v>45230</v>
      </c>
      <c r="D33056">
        <v>2459737</v>
      </c>
      <c r="E33056" t="s">
        <v>23</v>
      </c>
      <c r="F33056" t="s">
        <v>12</v>
      </c>
      <c r="G33056" t="s">
        <v>13</v>
      </c>
      <c r="H33056" t="s">
        <v>20</v>
      </c>
      <c r="I33056" t="s">
        <v>31</v>
      </c>
    </row>
    <row r="33057" spans="1:9" x14ac:dyDescent="0.3">
      <c r="A33057" t="s">
        <v>35084</v>
      </c>
      <c r="B33057" t="s">
        <v>4264</v>
      </c>
      <c r="C33057" s="1">
        <v>45312</v>
      </c>
      <c r="D33057">
        <v>2057876</v>
      </c>
      <c r="E33057" t="s">
        <v>29</v>
      </c>
      <c r="F33057" t="s">
        <v>12</v>
      </c>
      <c r="G33057" t="s">
        <v>24</v>
      </c>
      <c r="H33057" t="s">
        <v>25</v>
      </c>
      <c r="I33057" t="s">
        <v>26</v>
      </c>
    </row>
    <row r="33058" spans="1:9" x14ac:dyDescent="0.3">
      <c r="A33058" t="s">
        <v>35085</v>
      </c>
      <c r="B33058" t="s">
        <v>3340</v>
      </c>
      <c r="C33058" s="1">
        <v>45248</v>
      </c>
      <c r="D33058">
        <v>1989623</v>
      </c>
      <c r="E33058" t="s">
        <v>23</v>
      </c>
      <c r="F33058" t="s">
        <v>39</v>
      </c>
      <c r="G33058" t="s">
        <v>13</v>
      </c>
      <c r="H33058" t="s">
        <v>30</v>
      </c>
      <c r="I33058" t="s">
        <v>54</v>
      </c>
    </row>
    <row r="33059" spans="1:9" x14ac:dyDescent="0.3">
      <c r="A33059" t="s">
        <v>35086</v>
      </c>
      <c r="B33059" t="s">
        <v>6500</v>
      </c>
      <c r="C33059" s="1">
        <v>45399</v>
      </c>
      <c r="D33059">
        <v>2290946</v>
      </c>
      <c r="E33059" t="s">
        <v>11</v>
      </c>
      <c r="F33059" t="s">
        <v>39</v>
      </c>
      <c r="G33059" t="s">
        <v>24</v>
      </c>
      <c r="H33059" t="s">
        <v>20</v>
      </c>
      <c r="I33059" t="s">
        <v>26</v>
      </c>
    </row>
    <row r="33060" spans="1:9" x14ac:dyDescent="0.3">
      <c r="A33060" t="s">
        <v>35087</v>
      </c>
      <c r="B33060" t="s">
        <v>1216</v>
      </c>
      <c r="C33060" s="1">
        <v>45316</v>
      </c>
      <c r="D33060">
        <v>542957</v>
      </c>
      <c r="E33060" t="s">
        <v>11</v>
      </c>
      <c r="F33060" t="s">
        <v>19</v>
      </c>
      <c r="G33060" t="s">
        <v>13</v>
      </c>
      <c r="H33060" t="s">
        <v>25</v>
      </c>
      <c r="I33060" t="s">
        <v>51</v>
      </c>
    </row>
    <row r="33061" spans="1:9" x14ac:dyDescent="0.3">
      <c r="A33061" t="s">
        <v>35088</v>
      </c>
      <c r="B33061" t="s">
        <v>222</v>
      </c>
      <c r="C33061" s="1">
        <v>45433</v>
      </c>
      <c r="D33061">
        <v>613536</v>
      </c>
      <c r="E33061" t="s">
        <v>36</v>
      </c>
      <c r="F33061" t="s">
        <v>19</v>
      </c>
      <c r="G33061" t="s">
        <v>24</v>
      </c>
      <c r="H33061" t="s">
        <v>20</v>
      </c>
      <c r="I33061" t="s">
        <v>54</v>
      </c>
    </row>
    <row r="33062" spans="1:9" x14ac:dyDescent="0.3">
      <c r="A33062" t="s">
        <v>35089</v>
      </c>
      <c r="B33062" t="s">
        <v>1440</v>
      </c>
      <c r="C33062" s="1">
        <v>45260</v>
      </c>
      <c r="D33062">
        <v>4027087</v>
      </c>
      <c r="E33062" t="s">
        <v>29</v>
      </c>
      <c r="F33062" t="s">
        <v>19</v>
      </c>
      <c r="G33062" t="s">
        <v>13</v>
      </c>
      <c r="H33062" t="s">
        <v>30</v>
      </c>
      <c r="I33062" t="s">
        <v>15</v>
      </c>
    </row>
    <row r="33063" spans="1:9" x14ac:dyDescent="0.3">
      <c r="A33063" t="s">
        <v>35090</v>
      </c>
      <c r="B33063" t="s">
        <v>788</v>
      </c>
      <c r="C33063" s="1">
        <v>45347</v>
      </c>
      <c r="D33063">
        <v>575670</v>
      </c>
      <c r="E33063" t="s">
        <v>11</v>
      </c>
      <c r="F33063" t="s">
        <v>39</v>
      </c>
      <c r="G33063" t="s">
        <v>24</v>
      </c>
      <c r="H33063" t="s">
        <v>20</v>
      </c>
      <c r="I33063" t="s">
        <v>26</v>
      </c>
    </row>
    <row r="33064" spans="1:9" x14ac:dyDescent="0.3">
      <c r="A33064" t="s">
        <v>35091</v>
      </c>
      <c r="B33064" t="s">
        <v>807</v>
      </c>
      <c r="C33064" s="1">
        <v>45280</v>
      </c>
      <c r="D33064">
        <v>4723798</v>
      </c>
      <c r="E33064" t="s">
        <v>11</v>
      </c>
      <c r="F33064" t="s">
        <v>12</v>
      </c>
      <c r="G33064" t="s">
        <v>13</v>
      </c>
      <c r="H33064" t="s">
        <v>20</v>
      </c>
      <c r="I33064" t="s">
        <v>31</v>
      </c>
    </row>
    <row r="33065" spans="1:9" x14ac:dyDescent="0.3">
      <c r="A33065" t="s">
        <v>35092</v>
      </c>
      <c r="B33065" t="s">
        <v>4084</v>
      </c>
      <c r="C33065" s="1">
        <v>44957</v>
      </c>
      <c r="D33065">
        <v>1382338</v>
      </c>
      <c r="E33065" t="s">
        <v>18</v>
      </c>
      <c r="F33065" t="s">
        <v>19</v>
      </c>
      <c r="G33065" t="s">
        <v>24</v>
      </c>
      <c r="H33065" t="s">
        <v>30</v>
      </c>
      <c r="I33065" t="s">
        <v>26</v>
      </c>
    </row>
    <row r="33066" spans="1:9" x14ac:dyDescent="0.3">
      <c r="A33066" t="s">
        <v>35093</v>
      </c>
      <c r="B33066" t="s">
        <v>2580</v>
      </c>
      <c r="C33066" s="1">
        <v>45058</v>
      </c>
      <c r="D33066">
        <v>1450258</v>
      </c>
      <c r="E33066" t="s">
        <v>18</v>
      </c>
      <c r="F33066" t="s">
        <v>12</v>
      </c>
      <c r="G33066" t="s">
        <v>13</v>
      </c>
      <c r="H33066" t="s">
        <v>25</v>
      </c>
      <c r="I33066" t="s">
        <v>31</v>
      </c>
    </row>
    <row r="33067" spans="1:9" x14ac:dyDescent="0.3">
      <c r="A33067" t="s">
        <v>35094</v>
      </c>
      <c r="B33067" t="s">
        <v>2189</v>
      </c>
      <c r="C33067" s="1">
        <v>45038</v>
      </c>
      <c r="D33067">
        <v>3839585</v>
      </c>
      <c r="E33067" t="s">
        <v>29</v>
      </c>
      <c r="F33067" t="s">
        <v>19</v>
      </c>
      <c r="G33067" t="s">
        <v>13</v>
      </c>
      <c r="H33067" t="s">
        <v>20</v>
      </c>
      <c r="I33067" t="s">
        <v>15</v>
      </c>
    </row>
    <row r="33068" spans="1:9" x14ac:dyDescent="0.3">
      <c r="A33068" t="s">
        <v>35095</v>
      </c>
      <c r="B33068" t="s">
        <v>9720</v>
      </c>
      <c r="C33068" s="1">
        <v>45278</v>
      </c>
      <c r="D33068">
        <v>2808862</v>
      </c>
      <c r="E33068" t="s">
        <v>36</v>
      </c>
      <c r="F33068" t="s">
        <v>39</v>
      </c>
      <c r="G33068" t="s">
        <v>13</v>
      </c>
      <c r="H33068" t="s">
        <v>20</v>
      </c>
      <c r="I33068" t="s">
        <v>51</v>
      </c>
    </row>
    <row r="33069" spans="1:9" x14ac:dyDescent="0.3">
      <c r="A33069" t="s">
        <v>35096</v>
      </c>
      <c r="B33069" t="s">
        <v>2253</v>
      </c>
      <c r="C33069" s="1">
        <v>45638</v>
      </c>
      <c r="D33069">
        <v>1707839</v>
      </c>
      <c r="E33069" t="s">
        <v>29</v>
      </c>
      <c r="F33069" t="s">
        <v>19</v>
      </c>
      <c r="G33069" t="s">
        <v>24</v>
      </c>
      <c r="H33069" t="s">
        <v>30</v>
      </c>
      <c r="I33069" t="s">
        <v>15</v>
      </c>
    </row>
    <row r="33070" spans="1:9" x14ac:dyDescent="0.3">
      <c r="A33070" t="s">
        <v>35097</v>
      </c>
      <c r="B33070" t="s">
        <v>480</v>
      </c>
      <c r="C33070" s="1">
        <v>45561</v>
      </c>
      <c r="D33070">
        <v>2254100</v>
      </c>
      <c r="E33070" t="s">
        <v>29</v>
      </c>
      <c r="F33070" t="s">
        <v>12</v>
      </c>
      <c r="G33070" t="s">
        <v>24</v>
      </c>
      <c r="H33070" t="s">
        <v>25</v>
      </c>
      <c r="I33070" t="s">
        <v>15</v>
      </c>
    </row>
    <row r="33071" spans="1:9" x14ac:dyDescent="0.3">
      <c r="A33071" t="s">
        <v>35098</v>
      </c>
      <c r="B33071" t="s">
        <v>101</v>
      </c>
      <c r="C33071" s="1">
        <v>45323</v>
      </c>
      <c r="D33071">
        <v>2029674</v>
      </c>
      <c r="E33071" t="s">
        <v>11</v>
      </c>
      <c r="F33071" t="s">
        <v>12</v>
      </c>
      <c r="G33071" t="s">
        <v>13</v>
      </c>
      <c r="H33071" t="s">
        <v>20</v>
      </c>
      <c r="I33071" t="s">
        <v>31</v>
      </c>
    </row>
    <row r="33072" spans="1:9" x14ac:dyDescent="0.3">
      <c r="A33072" t="s">
        <v>35099</v>
      </c>
      <c r="B33072" t="s">
        <v>70</v>
      </c>
      <c r="C33072" s="1">
        <v>45612</v>
      </c>
      <c r="D33072">
        <v>4447438</v>
      </c>
      <c r="E33072" t="s">
        <v>23</v>
      </c>
      <c r="F33072" t="s">
        <v>19</v>
      </c>
      <c r="G33072" t="s">
        <v>13</v>
      </c>
      <c r="H33072" t="s">
        <v>25</v>
      </c>
      <c r="I33072" t="s">
        <v>15</v>
      </c>
    </row>
    <row r="33073" spans="1:9" x14ac:dyDescent="0.3">
      <c r="A33073" t="s">
        <v>35100</v>
      </c>
      <c r="B33073" t="s">
        <v>5232</v>
      </c>
      <c r="C33073" s="1">
        <v>44948</v>
      </c>
      <c r="D33073">
        <v>2257831</v>
      </c>
      <c r="E33073" t="s">
        <v>11</v>
      </c>
      <c r="F33073" t="s">
        <v>12</v>
      </c>
      <c r="G33073" t="s">
        <v>24</v>
      </c>
      <c r="H33073" t="s">
        <v>25</v>
      </c>
      <c r="I33073" t="s">
        <v>31</v>
      </c>
    </row>
    <row r="33074" spans="1:9" x14ac:dyDescent="0.3">
      <c r="A33074" t="s">
        <v>35101</v>
      </c>
      <c r="B33074" t="s">
        <v>670</v>
      </c>
      <c r="C33074" s="1">
        <v>44971</v>
      </c>
      <c r="D33074">
        <v>631879</v>
      </c>
      <c r="E33074" t="s">
        <v>18</v>
      </c>
      <c r="F33074" t="s">
        <v>12</v>
      </c>
      <c r="G33074" t="s">
        <v>24</v>
      </c>
      <c r="H33074" t="s">
        <v>20</v>
      </c>
      <c r="I33074" t="s">
        <v>31</v>
      </c>
    </row>
    <row r="33075" spans="1:9" x14ac:dyDescent="0.3">
      <c r="A33075" t="s">
        <v>35102</v>
      </c>
      <c r="B33075" t="s">
        <v>4985</v>
      </c>
      <c r="C33075" s="1">
        <v>45065</v>
      </c>
      <c r="D33075">
        <v>1269108</v>
      </c>
      <c r="E33075" t="s">
        <v>11</v>
      </c>
      <c r="F33075" t="s">
        <v>19</v>
      </c>
      <c r="G33075" t="s">
        <v>13</v>
      </c>
      <c r="H33075" t="s">
        <v>14</v>
      </c>
      <c r="I33075" t="s">
        <v>54</v>
      </c>
    </row>
    <row r="33076" spans="1:9" x14ac:dyDescent="0.3">
      <c r="A33076" t="s">
        <v>35103</v>
      </c>
      <c r="B33076" t="s">
        <v>1499</v>
      </c>
      <c r="C33076" s="1">
        <v>45639</v>
      </c>
      <c r="D33076">
        <v>4424611</v>
      </c>
      <c r="E33076" t="s">
        <v>29</v>
      </c>
      <c r="F33076" t="s">
        <v>12</v>
      </c>
      <c r="G33076" t="s">
        <v>24</v>
      </c>
      <c r="H33076" t="s">
        <v>20</v>
      </c>
      <c r="I33076" t="s">
        <v>31</v>
      </c>
    </row>
    <row r="33077" spans="1:9" x14ac:dyDescent="0.3">
      <c r="A33077" t="s">
        <v>35104</v>
      </c>
      <c r="B33077" t="s">
        <v>1221</v>
      </c>
      <c r="C33077" s="1">
        <v>45363</v>
      </c>
      <c r="D33077">
        <v>4060096</v>
      </c>
      <c r="E33077" t="s">
        <v>36</v>
      </c>
      <c r="F33077" t="s">
        <v>12</v>
      </c>
      <c r="G33077" t="s">
        <v>13</v>
      </c>
      <c r="H33077" t="s">
        <v>20</v>
      </c>
      <c r="I33077" t="s">
        <v>42</v>
      </c>
    </row>
    <row r="33078" spans="1:9" x14ac:dyDescent="0.3">
      <c r="A33078" t="s">
        <v>35105</v>
      </c>
      <c r="B33078" t="s">
        <v>5600</v>
      </c>
      <c r="C33078" s="1">
        <v>45154</v>
      </c>
      <c r="D33078">
        <v>783525</v>
      </c>
      <c r="E33078" t="s">
        <v>23</v>
      </c>
      <c r="F33078" t="s">
        <v>12</v>
      </c>
      <c r="G33078" t="s">
        <v>24</v>
      </c>
      <c r="H33078" t="s">
        <v>20</v>
      </c>
      <c r="I33078" t="s">
        <v>31</v>
      </c>
    </row>
    <row r="33079" spans="1:9" x14ac:dyDescent="0.3">
      <c r="A33079" t="s">
        <v>35106</v>
      </c>
      <c r="B33079" t="s">
        <v>3590</v>
      </c>
      <c r="C33079" s="1">
        <v>45097</v>
      </c>
      <c r="D33079">
        <v>3504909</v>
      </c>
      <c r="E33079" t="s">
        <v>36</v>
      </c>
      <c r="F33079" t="s">
        <v>39</v>
      </c>
      <c r="G33079" t="s">
        <v>24</v>
      </c>
      <c r="H33079" t="s">
        <v>20</v>
      </c>
      <c r="I33079" t="s">
        <v>31</v>
      </c>
    </row>
    <row r="33080" spans="1:9" x14ac:dyDescent="0.3">
      <c r="A33080" t="s">
        <v>35107</v>
      </c>
      <c r="B33080" t="s">
        <v>776</v>
      </c>
      <c r="C33080" s="1">
        <v>45214</v>
      </c>
      <c r="D33080">
        <v>4834683</v>
      </c>
      <c r="E33080" t="s">
        <v>23</v>
      </c>
      <c r="F33080" t="s">
        <v>12</v>
      </c>
      <c r="G33080" t="s">
        <v>24</v>
      </c>
      <c r="H33080" t="s">
        <v>25</v>
      </c>
      <c r="I33080" t="s">
        <v>31</v>
      </c>
    </row>
    <row r="33081" spans="1:9" x14ac:dyDescent="0.3">
      <c r="A33081" t="s">
        <v>35108</v>
      </c>
      <c r="B33081" t="s">
        <v>9605</v>
      </c>
      <c r="C33081" s="1">
        <v>44985</v>
      </c>
      <c r="D33081">
        <v>1754683</v>
      </c>
      <c r="E33081" t="s">
        <v>18</v>
      </c>
      <c r="F33081" t="s">
        <v>19</v>
      </c>
      <c r="G33081" t="s">
        <v>24</v>
      </c>
      <c r="H33081" t="s">
        <v>20</v>
      </c>
      <c r="I33081" t="s">
        <v>54</v>
      </c>
    </row>
    <row r="33082" spans="1:9" x14ac:dyDescent="0.3">
      <c r="A33082" t="s">
        <v>35109</v>
      </c>
      <c r="B33082" t="s">
        <v>1666</v>
      </c>
      <c r="C33082" s="1">
        <v>45338</v>
      </c>
      <c r="D33082">
        <v>3556580</v>
      </c>
      <c r="E33082" t="s">
        <v>11</v>
      </c>
      <c r="F33082" t="s">
        <v>19</v>
      </c>
      <c r="G33082" t="s">
        <v>24</v>
      </c>
      <c r="H33082" t="s">
        <v>20</v>
      </c>
      <c r="I33082" t="s">
        <v>26</v>
      </c>
    </row>
    <row r="33083" spans="1:9" x14ac:dyDescent="0.3">
      <c r="A33083" t="s">
        <v>35110</v>
      </c>
      <c r="B33083" t="s">
        <v>2214</v>
      </c>
      <c r="C33083" s="1">
        <v>45483</v>
      </c>
      <c r="D33083">
        <v>4612079</v>
      </c>
      <c r="E33083" t="s">
        <v>18</v>
      </c>
      <c r="F33083" t="s">
        <v>12</v>
      </c>
      <c r="G33083" t="s">
        <v>13</v>
      </c>
      <c r="H33083" t="s">
        <v>30</v>
      </c>
      <c r="I33083" t="s">
        <v>42</v>
      </c>
    </row>
    <row r="33084" spans="1:9" x14ac:dyDescent="0.3">
      <c r="A33084" t="s">
        <v>35111</v>
      </c>
      <c r="B33084" t="s">
        <v>2288</v>
      </c>
      <c r="C33084" s="1">
        <v>45413</v>
      </c>
      <c r="D33084">
        <v>4429068</v>
      </c>
      <c r="E33084" t="s">
        <v>36</v>
      </c>
      <c r="F33084" t="s">
        <v>12</v>
      </c>
      <c r="G33084" t="s">
        <v>24</v>
      </c>
      <c r="H33084" t="s">
        <v>20</v>
      </c>
      <c r="I33084" t="s">
        <v>26</v>
      </c>
    </row>
    <row r="33085" spans="1:9" x14ac:dyDescent="0.3">
      <c r="A33085" t="s">
        <v>35112</v>
      </c>
      <c r="B33085" t="s">
        <v>2945</v>
      </c>
      <c r="C33085" s="1">
        <v>45498</v>
      </c>
      <c r="D33085">
        <v>1671647</v>
      </c>
      <c r="E33085" t="s">
        <v>18</v>
      </c>
      <c r="F33085" t="s">
        <v>12</v>
      </c>
      <c r="G33085" t="s">
        <v>13</v>
      </c>
      <c r="H33085" t="s">
        <v>20</v>
      </c>
      <c r="I33085" t="s">
        <v>51</v>
      </c>
    </row>
    <row r="33086" spans="1:9" x14ac:dyDescent="0.3">
      <c r="A33086" t="s">
        <v>35113</v>
      </c>
      <c r="B33086" t="s">
        <v>274</v>
      </c>
      <c r="C33086" s="1">
        <v>45131</v>
      </c>
      <c r="D33086">
        <v>257472</v>
      </c>
      <c r="E33086" t="s">
        <v>23</v>
      </c>
      <c r="F33086" t="s">
        <v>12</v>
      </c>
      <c r="G33086" t="s">
        <v>13</v>
      </c>
      <c r="H33086" t="s">
        <v>25</v>
      </c>
      <c r="I33086" t="s">
        <v>31</v>
      </c>
    </row>
    <row r="33087" spans="1:9" x14ac:dyDescent="0.3">
      <c r="A33087" t="s">
        <v>35114</v>
      </c>
      <c r="B33087" t="s">
        <v>970</v>
      </c>
      <c r="C33087" s="1">
        <v>45074</v>
      </c>
      <c r="D33087">
        <v>4206044</v>
      </c>
      <c r="E33087" t="s">
        <v>11</v>
      </c>
      <c r="F33087" t="s">
        <v>12</v>
      </c>
      <c r="G33087" t="s">
        <v>13</v>
      </c>
      <c r="H33087" t="s">
        <v>20</v>
      </c>
      <c r="I33087" t="s">
        <v>31</v>
      </c>
    </row>
    <row r="33088" spans="1:9" x14ac:dyDescent="0.3">
      <c r="A33088" t="s">
        <v>35115</v>
      </c>
      <c r="B33088" t="s">
        <v>3444</v>
      </c>
      <c r="C33088" s="1">
        <v>44938</v>
      </c>
      <c r="D33088">
        <v>323666</v>
      </c>
      <c r="E33088" t="s">
        <v>23</v>
      </c>
      <c r="F33088" t="s">
        <v>12</v>
      </c>
      <c r="G33088" t="s">
        <v>24</v>
      </c>
      <c r="H33088" t="s">
        <v>20</v>
      </c>
      <c r="I33088" t="s">
        <v>54</v>
      </c>
    </row>
    <row r="33089" spans="1:9" x14ac:dyDescent="0.3">
      <c r="A33089" t="s">
        <v>35116</v>
      </c>
      <c r="B33089" t="s">
        <v>6971</v>
      </c>
      <c r="C33089" s="1">
        <v>44995</v>
      </c>
      <c r="D33089">
        <v>4341060</v>
      </c>
      <c r="E33089" t="s">
        <v>11</v>
      </c>
      <c r="F33089" t="s">
        <v>12</v>
      </c>
      <c r="G33089" t="s">
        <v>24</v>
      </c>
      <c r="H33089" t="s">
        <v>25</v>
      </c>
      <c r="I33089" t="s">
        <v>15</v>
      </c>
    </row>
    <row r="33090" spans="1:9" x14ac:dyDescent="0.3">
      <c r="A33090" t="s">
        <v>35117</v>
      </c>
      <c r="B33090" t="s">
        <v>278</v>
      </c>
      <c r="C33090" s="1">
        <v>44927</v>
      </c>
      <c r="D33090">
        <v>3418907</v>
      </c>
      <c r="E33090" t="s">
        <v>29</v>
      </c>
      <c r="F33090" t="s">
        <v>39</v>
      </c>
      <c r="G33090" t="s">
        <v>24</v>
      </c>
      <c r="H33090" t="s">
        <v>20</v>
      </c>
      <c r="I33090" t="s">
        <v>31</v>
      </c>
    </row>
    <row r="33091" spans="1:9" x14ac:dyDescent="0.3">
      <c r="A33091" t="s">
        <v>35118</v>
      </c>
      <c r="B33091" t="s">
        <v>2668</v>
      </c>
      <c r="C33091" s="1">
        <v>45147</v>
      </c>
      <c r="D33091">
        <v>2016569</v>
      </c>
      <c r="E33091" t="s">
        <v>29</v>
      </c>
      <c r="F33091" t="s">
        <v>39</v>
      </c>
      <c r="G33091" t="s">
        <v>13</v>
      </c>
      <c r="H33091" t="s">
        <v>20</v>
      </c>
      <c r="I33091" t="s">
        <v>15</v>
      </c>
    </row>
    <row r="33092" spans="1:9" x14ac:dyDescent="0.3">
      <c r="A33092" t="s">
        <v>35119</v>
      </c>
      <c r="B33092" t="s">
        <v>5918</v>
      </c>
      <c r="C33092" s="1">
        <v>44931</v>
      </c>
      <c r="D33092">
        <v>2738299</v>
      </c>
      <c r="E33092" t="s">
        <v>29</v>
      </c>
      <c r="F33092" t="s">
        <v>19</v>
      </c>
      <c r="G33092" t="s">
        <v>13</v>
      </c>
      <c r="H33092" t="s">
        <v>25</v>
      </c>
      <c r="I33092" t="s">
        <v>51</v>
      </c>
    </row>
    <row r="33093" spans="1:9" x14ac:dyDescent="0.3">
      <c r="A33093" t="s">
        <v>35120</v>
      </c>
      <c r="B33093" t="s">
        <v>2860</v>
      </c>
      <c r="C33093" s="1">
        <v>45531</v>
      </c>
      <c r="D33093">
        <v>50927</v>
      </c>
      <c r="E33093" t="s">
        <v>18</v>
      </c>
      <c r="F33093" t="s">
        <v>19</v>
      </c>
      <c r="G33093" t="s">
        <v>13</v>
      </c>
      <c r="H33093" t="s">
        <v>30</v>
      </c>
      <c r="I33093" t="s">
        <v>42</v>
      </c>
    </row>
    <row r="33094" spans="1:9" x14ac:dyDescent="0.3">
      <c r="A33094" t="s">
        <v>35121</v>
      </c>
      <c r="B33094" t="s">
        <v>522</v>
      </c>
      <c r="C33094" s="1">
        <v>45498</v>
      </c>
      <c r="D33094">
        <v>326054</v>
      </c>
      <c r="E33094" t="s">
        <v>36</v>
      </c>
      <c r="F33094" t="s">
        <v>19</v>
      </c>
      <c r="G33094" t="s">
        <v>24</v>
      </c>
      <c r="H33094" t="s">
        <v>30</v>
      </c>
      <c r="I33094" t="s">
        <v>31</v>
      </c>
    </row>
    <row r="33095" spans="1:9" x14ac:dyDescent="0.3">
      <c r="A33095" t="s">
        <v>35122</v>
      </c>
      <c r="B33095" t="s">
        <v>805</v>
      </c>
      <c r="C33095" s="1">
        <v>45363</v>
      </c>
      <c r="D33095">
        <v>4366846</v>
      </c>
      <c r="E33095" t="s">
        <v>29</v>
      </c>
      <c r="F33095" t="s">
        <v>12</v>
      </c>
      <c r="G33095" t="s">
        <v>13</v>
      </c>
      <c r="H33095" t="s">
        <v>14</v>
      </c>
      <c r="I33095" t="s">
        <v>31</v>
      </c>
    </row>
    <row r="33096" spans="1:9" x14ac:dyDescent="0.3">
      <c r="A33096" t="s">
        <v>35123</v>
      </c>
      <c r="B33096" t="s">
        <v>8718</v>
      </c>
      <c r="C33096" s="1">
        <v>45634</v>
      </c>
      <c r="D33096">
        <v>4362255</v>
      </c>
      <c r="E33096" t="s">
        <v>29</v>
      </c>
      <c r="F33096" t="s">
        <v>19</v>
      </c>
      <c r="G33096" t="s">
        <v>24</v>
      </c>
      <c r="H33096" t="s">
        <v>20</v>
      </c>
      <c r="I33096" t="s">
        <v>54</v>
      </c>
    </row>
    <row r="33097" spans="1:9" x14ac:dyDescent="0.3">
      <c r="A33097" t="s">
        <v>35124</v>
      </c>
      <c r="B33097" t="s">
        <v>4761</v>
      </c>
      <c r="C33097" s="1">
        <v>45332</v>
      </c>
      <c r="D33097">
        <v>4585460</v>
      </c>
      <c r="E33097" t="s">
        <v>18</v>
      </c>
      <c r="F33097" t="s">
        <v>39</v>
      </c>
      <c r="G33097" t="s">
        <v>13</v>
      </c>
      <c r="H33097" t="s">
        <v>25</v>
      </c>
      <c r="I33097" t="s">
        <v>54</v>
      </c>
    </row>
    <row r="33098" spans="1:9" x14ac:dyDescent="0.3">
      <c r="A33098" t="s">
        <v>35125</v>
      </c>
      <c r="B33098" t="s">
        <v>8243</v>
      </c>
      <c r="C33098" s="1">
        <v>45592</v>
      </c>
      <c r="D33098">
        <v>1610635</v>
      </c>
      <c r="E33098" t="s">
        <v>23</v>
      </c>
      <c r="F33098" t="s">
        <v>19</v>
      </c>
      <c r="G33098" t="s">
        <v>24</v>
      </c>
      <c r="H33098" t="s">
        <v>20</v>
      </c>
      <c r="I33098" t="s">
        <v>42</v>
      </c>
    </row>
    <row r="33099" spans="1:9" x14ac:dyDescent="0.3">
      <c r="A33099" t="s">
        <v>35126</v>
      </c>
      <c r="B33099" t="s">
        <v>1845</v>
      </c>
      <c r="C33099" s="1">
        <v>45620</v>
      </c>
      <c r="D33099">
        <v>3001404</v>
      </c>
      <c r="E33099" t="s">
        <v>18</v>
      </c>
      <c r="F33099" t="s">
        <v>39</v>
      </c>
      <c r="G33099" t="s">
        <v>24</v>
      </c>
      <c r="H33099" t="s">
        <v>20</v>
      </c>
      <c r="I33099" t="s">
        <v>42</v>
      </c>
    </row>
    <row r="33100" spans="1:9" x14ac:dyDescent="0.3">
      <c r="A33100" t="s">
        <v>35127</v>
      </c>
      <c r="B33100" t="s">
        <v>3436</v>
      </c>
      <c r="C33100" s="1">
        <v>45037</v>
      </c>
      <c r="D33100">
        <v>4093014</v>
      </c>
      <c r="E33100" t="s">
        <v>11</v>
      </c>
      <c r="F33100" t="s">
        <v>12</v>
      </c>
      <c r="G33100" t="s">
        <v>13</v>
      </c>
      <c r="H33100" t="s">
        <v>14</v>
      </c>
      <c r="I33100" t="s">
        <v>31</v>
      </c>
    </row>
    <row r="33101" spans="1:9" x14ac:dyDescent="0.3">
      <c r="A33101" t="s">
        <v>35128</v>
      </c>
      <c r="B33101" t="s">
        <v>2284</v>
      </c>
      <c r="C33101" s="1">
        <v>45267</v>
      </c>
      <c r="D33101">
        <v>1058319</v>
      </c>
      <c r="E33101" t="s">
        <v>18</v>
      </c>
      <c r="F33101" t="s">
        <v>12</v>
      </c>
      <c r="G33101" t="s">
        <v>24</v>
      </c>
      <c r="H33101" t="s">
        <v>25</v>
      </c>
      <c r="I33101" t="s">
        <v>15</v>
      </c>
    </row>
    <row r="33102" spans="1:9" x14ac:dyDescent="0.3">
      <c r="A33102" t="s">
        <v>35129</v>
      </c>
      <c r="B33102" t="s">
        <v>621</v>
      </c>
      <c r="C33102" s="1">
        <v>45286</v>
      </c>
      <c r="D33102">
        <v>713856</v>
      </c>
      <c r="E33102" t="s">
        <v>29</v>
      </c>
      <c r="F33102" t="s">
        <v>12</v>
      </c>
      <c r="G33102" t="s">
        <v>24</v>
      </c>
      <c r="H33102" t="s">
        <v>20</v>
      </c>
      <c r="I33102" t="s">
        <v>54</v>
      </c>
    </row>
    <row r="33103" spans="1:9" x14ac:dyDescent="0.3">
      <c r="A33103" t="s">
        <v>35130</v>
      </c>
      <c r="B33103" t="s">
        <v>1807</v>
      </c>
      <c r="C33103" s="1">
        <v>45365</v>
      </c>
      <c r="D33103">
        <v>1005801</v>
      </c>
      <c r="E33103" t="s">
        <v>18</v>
      </c>
      <c r="F33103" t="s">
        <v>39</v>
      </c>
      <c r="G33103" t="s">
        <v>13</v>
      </c>
      <c r="H33103" t="s">
        <v>14</v>
      </c>
      <c r="I33103" t="s">
        <v>51</v>
      </c>
    </row>
    <row r="33104" spans="1:9" x14ac:dyDescent="0.3">
      <c r="A33104" t="s">
        <v>35131</v>
      </c>
      <c r="B33104" t="s">
        <v>1918</v>
      </c>
      <c r="C33104" s="1">
        <v>45436</v>
      </c>
      <c r="D33104">
        <v>4916418</v>
      </c>
      <c r="E33104" t="s">
        <v>29</v>
      </c>
      <c r="F33104" t="s">
        <v>19</v>
      </c>
      <c r="G33104" t="s">
        <v>24</v>
      </c>
      <c r="H33104" t="s">
        <v>20</v>
      </c>
      <c r="I33104" t="s">
        <v>54</v>
      </c>
    </row>
    <row r="33105" spans="1:9" x14ac:dyDescent="0.3">
      <c r="A33105" t="s">
        <v>35132</v>
      </c>
      <c r="B33105" t="s">
        <v>432</v>
      </c>
      <c r="C33105" s="1">
        <v>45118</v>
      </c>
      <c r="D33105">
        <v>50730</v>
      </c>
      <c r="E33105" t="s">
        <v>29</v>
      </c>
      <c r="F33105" t="s">
        <v>19</v>
      </c>
      <c r="G33105" t="s">
        <v>13</v>
      </c>
      <c r="H33105" t="s">
        <v>25</v>
      </c>
      <c r="I33105" t="s">
        <v>51</v>
      </c>
    </row>
    <row r="33106" spans="1:9" x14ac:dyDescent="0.3">
      <c r="A33106" t="s">
        <v>35133</v>
      </c>
      <c r="B33106" t="s">
        <v>2809</v>
      </c>
      <c r="C33106" s="1">
        <v>44996</v>
      </c>
      <c r="D33106">
        <v>4080646</v>
      </c>
      <c r="E33106" t="s">
        <v>29</v>
      </c>
      <c r="F33106" t="s">
        <v>19</v>
      </c>
      <c r="G33106" t="s">
        <v>13</v>
      </c>
      <c r="H33106" t="s">
        <v>20</v>
      </c>
      <c r="I33106" t="s">
        <v>42</v>
      </c>
    </row>
    <row r="33107" spans="1:9" x14ac:dyDescent="0.3">
      <c r="A33107" t="s">
        <v>35134</v>
      </c>
      <c r="B33107" t="s">
        <v>3688</v>
      </c>
      <c r="C33107" s="1">
        <v>45448</v>
      </c>
      <c r="D33107">
        <v>4411924</v>
      </c>
      <c r="E33107" t="s">
        <v>18</v>
      </c>
      <c r="F33107" t="s">
        <v>19</v>
      </c>
      <c r="G33107" t="s">
        <v>24</v>
      </c>
      <c r="H33107" t="s">
        <v>14</v>
      </c>
      <c r="I33107" t="s">
        <v>15</v>
      </c>
    </row>
    <row r="33108" spans="1:9" x14ac:dyDescent="0.3">
      <c r="A33108" t="s">
        <v>35135</v>
      </c>
      <c r="B33108" t="s">
        <v>1279</v>
      </c>
      <c r="C33108" s="1">
        <v>44967</v>
      </c>
      <c r="D33108">
        <v>4209056</v>
      </c>
      <c r="E33108" t="s">
        <v>18</v>
      </c>
      <c r="F33108" t="s">
        <v>12</v>
      </c>
      <c r="G33108" t="s">
        <v>13</v>
      </c>
      <c r="H33108" t="s">
        <v>14</v>
      </c>
      <c r="I33108" t="s">
        <v>26</v>
      </c>
    </row>
    <row r="33109" spans="1:9" x14ac:dyDescent="0.3">
      <c r="A33109" t="s">
        <v>35136</v>
      </c>
      <c r="B33109" t="s">
        <v>3992</v>
      </c>
      <c r="C33109" s="1">
        <v>45413</v>
      </c>
      <c r="D33109">
        <v>4613755</v>
      </c>
      <c r="E33109" t="s">
        <v>36</v>
      </c>
      <c r="F33109" t="s">
        <v>39</v>
      </c>
      <c r="G33109" t="s">
        <v>13</v>
      </c>
      <c r="H33109" t="s">
        <v>20</v>
      </c>
      <c r="I33109" t="s">
        <v>51</v>
      </c>
    </row>
    <row r="33110" spans="1:9" x14ac:dyDescent="0.3">
      <c r="A33110" t="s">
        <v>35137</v>
      </c>
      <c r="B33110" t="s">
        <v>3624</v>
      </c>
      <c r="C33110" s="1">
        <v>45029</v>
      </c>
      <c r="D33110">
        <v>884073</v>
      </c>
      <c r="E33110" t="s">
        <v>18</v>
      </c>
      <c r="F33110" t="s">
        <v>12</v>
      </c>
      <c r="G33110" t="s">
        <v>13</v>
      </c>
      <c r="H33110" t="s">
        <v>20</v>
      </c>
      <c r="I33110" t="s">
        <v>42</v>
      </c>
    </row>
    <row r="33111" spans="1:9" x14ac:dyDescent="0.3">
      <c r="A33111" t="s">
        <v>35138</v>
      </c>
      <c r="B33111" t="s">
        <v>404</v>
      </c>
      <c r="C33111" s="1">
        <v>45473</v>
      </c>
      <c r="D33111">
        <v>1118811</v>
      </c>
      <c r="E33111" t="s">
        <v>18</v>
      </c>
      <c r="F33111" t="s">
        <v>12</v>
      </c>
      <c r="G33111" t="s">
        <v>24</v>
      </c>
      <c r="H33111" t="s">
        <v>20</v>
      </c>
      <c r="I33111" t="s">
        <v>15</v>
      </c>
    </row>
    <row r="33112" spans="1:9" x14ac:dyDescent="0.3">
      <c r="A33112" t="s">
        <v>35139</v>
      </c>
      <c r="B33112" t="s">
        <v>5041</v>
      </c>
      <c r="C33112" s="1">
        <v>45283</v>
      </c>
      <c r="D33112">
        <v>4999082</v>
      </c>
      <c r="E33112" t="s">
        <v>23</v>
      </c>
      <c r="F33112" t="s">
        <v>12</v>
      </c>
      <c r="G33112" t="s">
        <v>13</v>
      </c>
      <c r="H33112" t="s">
        <v>14</v>
      </c>
      <c r="I33112" t="s">
        <v>26</v>
      </c>
    </row>
    <row r="33113" spans="1:9" x14ac:dyDescent="0.3">
      <c r="A33113" t="s">
        <v>35140</v>
      </c>
      <c r="B33113" t="s">
        <v>1173</v>
      </c>
      <c r="C33113" s="1">
        <v>45399</v>
      </c>
      <c r="D33113">
        <v>2311156</v>
      </c>
      <c r="E33113" t="s">
        <v>11</v>
      </c>
      <c r="F33113" t="s">
        <v>12</v>
      </c>
      <c r="G33113" t="s">
        <v>13</v>
      </c>
      <c r="H33113" t="s">
        <v>14</v>
      </c>
      <c r="I33113" t="s">
        <v>31</v>
      </c>
    </row>
    <row r="33114" spans="1:9" x14ac:dyDescent="0.3">
      <c r="A33114" t="s">
        <v>35141</v>
      </c>
      <c r="B33114" t="s">
        <v>5156</v>
      </c>
      <c r="C33114" s="1">
        <v>45614</v>
      </c>
      <c r="D33114">
        <v>2081331</v>
      </c>
      <c r="E33114" t="s">
        <v>18</v>
      </c>
      <c r="F33114" t="s">
        <v>19</v>
      </c>
      <c r="G33114" t="s">
        <v>13</v>
      </c>
      <c r="H33114" t="s">
        <v>25</v>
      </c>
      <c r="I33114" t="s">
        <v>54</v>
      </c>
    </row>
    <row r="33115" spans="1:9" x14ac:dyDescent="0.3">
      <c r="A33115" t="s">
        <v>35142</v>
      </c>
      <c r="B33115" t="s">
        <v>1095</v>
      </c>
      <c r="C33115" s="1">
        <v>45274</v>
      </c>
      <c r="D33115">
        <v>2750801</v>
      </c>
      <c r="E33115" t="s">
        <v>36</v>
      </c>
      <c r="F33115" t="s">
        <v>19</v>
      </c>
      <c r="G33115" t="s">
        <v>13</v>
      </c>
      <c r="H33115" t="s">
        <v>30</v>
      </c>
      <c r="I33115" t="s">
        <v>51</v>
      </c>
    </row>
    <row r="33116" spans="1:9" x14ac:dyDescent="0.3">
      <c r="A33116" t="s">
        <v>35143</v>
      </c>
      <c r="B33116" t="s">
        <v>547</v>
      </c>
      <c r="C33116" s="1">
        <v>45445</v>
      </c>
      <c r="D33116">
        <v>2206275</v>
      </c>
      <c r="E33116" t="s">
        <v>29</v>
      </c>
      <c r="F33116" t="s">
        <v>12</v>
      </c>
      <c r="G33116" t="s">
        <v>13</v>
      </c>
      <c r="H33116" t="s">
        <v>20</v>
      </c>
      <c r="I33116" t="s">
        <v>26</v>
      </c>
    </row>
    <row r="33117" spans="1:9" x14ac:dyDescent="0.3">
      <c r="A33117" t="s">
        <v>35144</v>
      </c>
      <c r="B33117" t="s">
        <v>803</v>
      </c>
      <c r="C33117" s="1">
        <v>45099</v>
      </c>
      <c r="D33117">
        <v>2429568</v>
      </c>
      <c r="E33117" t="s">
        <v>36</v>
      </c>
      <c r="F33117" t="s">
        <v>19</v>
      </c>
      <c r="G33117" t="s">
        <v>13</v>
      </c>
      <c r="H33117" t="s">
        <v>20</v>
      </c>
      <c r="I33117" t="s">
        <v>15</v>
      </c>
    </row>
    <row r="33118" spans="1:9" x14ac:dyDescent="0.3">
      <c r="A33118" t="s">
        <v>35145</v>
      </c>
      <c r="B33118" t="s">
        <v>5459</v>
      </c>
      <c r="C33118" s="1">
        <v>45653</v>
      </c>
      <c r="D33118">
        <v>4234833</v>
      </c>
      <c r="E33118" t="s">
        <v>29</v>
      </c>
      <c r="F33118" t="s">
        <v>12</v>
      </c>
      <c r="G33118" t="s">
        <v>13</v>
      </c>
      <c r="H33118" t="s">
        <v>30</v>
      </c>
      <c r="I33118" t="s">
        <v>54</v>
      </c>
    </row>
    <row r="33119" spans="1:9" x14ac:dyDescent="0.3">
      <c r="A33119" t="s">
        <v>35146</v>
      </c>
      <c r="B33119" t="s">
        <v>3453</v>
      </c>
      <c r="C33119" s="1">
        <v>44979</v>
      </c>
      <c r="D33119">
        <v>669630</v>
      </c>
      <c r="E33119" t="s">
        <v>11</v>
      </c>
      <c r="F33119" t="s">
        <v>39</v>
      </c>
      <c r="G33119" t="s">
        <v>24</v>
      </c>
      <c r="H33119" t="s">
        <v>20</v>
      </c>
      <c r="I33119" t="s">
        <v>15</v>
      </c>
    </row>
    <row r="33120" spans="1:9" x14ac:dyDescent="0.3">
      <c r="A33120" t="s">
        <v>35147</v>
      </c>
      <c r="B33120" t="s">
        <v>2958</v>
      </c>
      <c r="C33120" s="1">
        <v>45469</v>
      </c>
      <c r="D33120">
        <v>1804228</v>
      </c>
      <c r="E33120" t="s">
        <v>11</v>
      </c>
      <c r="F33120" t="s">
        <v>19</v>
      </c>
      <c r="G33120" t="s">
        <v>13</v>
      </c>
      <c r="H33120" t="s">
        <v>20</v>
      </c>
      <c r="I33120" t="s">
        <v>26</v>
      </c>
    </row>
    <row r="33121" spans="1:9" x14ac:dyDescent="0.3">
      <c r="A33121" t="s">
        <v>35148</v>
      </c>
      <c r="B33121" t="s">
        <v>1181</v>
      </c>
      <c r="C33121" s="1">
        <v>45224</v>
      </c>
      <c r="D33121">
        <v>4929016</v>
      </c>
      <c r="E33121" t="s">
        <v>11</v>
      </c>
      <c r="F33121" t="s">
        <v>12</v>
      </c>
      <c r="G33121" t="s">
        <v>13</v>
      </c>
      <c r="H33121" t="s">
        <v>20</v>
      </c>
      <c r="I33121" t="s">
        <v>51</v>
      </c>
    </row>
    <row r="33122" spans="1:9" x14ac:dyDescent="0.3">
      <c r="A33122" t="s">
        <v>35149</v>
      </c>
      <c r="B33122" t="s">
        <v>4942</v>
      </c>
      <c r="C33122" s="1">
        <v>45287</v>
      </c>
      <c r="D33122">
        <v>3493238</v>
      </c>
      <c r="E33122" t="s">
        <v>18</v>
      </c>
      <c r="F33122" t="s">
        <v>19</v>
      </c>
      <c r="G33122" t="s">
        <v>13</v>
      </c>
      <c r="H33122" t="s">
        <v>25</v>
      </c>
      <c r="I33122" t="s">
        <v>42</v>
      </c>
    </row>
    <row r="33123" spans="1:9" x14ac:dyDescent="0.3">
      <c r="A33123" t="s">
        <v>35150</v>
      </c>
      <c r="B33123" t="s">
        <v>1494</v>
      </c>
      <c r="C33123" s="1">
        <v>45030</v>
      </c>
      <c r="D33123">
        <v>2289682</v>
      </c>
      <c r="E33123" t="s">
        <v>18</v>
      </c>
      <c r="F33123" t="s">
        <v>12</v>
      </c>
      <c r="G33123" t="s">
        <v>13</v>
      </c>
      <c r="H33123" t="s">
        <v>14</v>
      </c>
      <c r="I33123" t="s">
        <v>51</v>
      </c>
    </row>
    <row r="33124" spans="1:9" x14ac:dyDescent="0.3">
      <c r="A33124" t="s">
        <v>35151</v>
      </c>
      <c r="B33124" t="s">
        <v>2513</v>
      </c>
      <c r="C33124" s="1">
        <v>45210</v>
      </c>
      <c r="D33124">
        <v>4115591</v>
      </c>
      <c r="E33124" t="s">
        <v>29</v>
      </c>
      <c r="F33124" t="s">
        <v>12</v>
      </c>
      <c r="G33124" t="s">
        <v>13</v>
      </c>
      <c r="H33124" t="s">
        <v>25</v>
      </c>
      <c r="I33124" t="s">
        <v>54</v>
      </c>
    </row>
    <row r="33125" spans="1:9" x14ac:dyDescent="0.3">
      <c r="A33125" t="s">
        <v>35152</v>
      </c>
      <c r="B33125" t="s">
        <v>897</v>
      </c>
      <c r="C33125" s="1">
        <v>45495</v>
      </c>
      <c r="D33125">
        <v>1362892</v>
      </c>
      <c r="E33125" t="s">
        <v>29</v>
      </c>
      <c r="F33125" t="s">
        <v>39</v>
      </c>
      <c r="G33125" t="s">
        <v>13</v>
      </c>
      <c r="H33125" t="s">
        <v>20</v>
      </c>
      <c r="I33125" t="s">
        <v>42</v>
      </c>
    </row>
    <row r="33126" spans="1:9" x14ac:dyDescent="0.3">
      <c r="A33126" t="s">
        <v>35153</v>
      </c>
      <c r="B33126" t="s">
        <v>7983</v>
      </c>
      <c r="C33126" s="1">
        <v>45031</v>
      </c>
      <c r="D33126">
        <v>125060</v>
      </c>
      <c r="E33126" t="s">
        <v>29</v>
      </c>
      <c r="F33126" t="s">
        <v>19</v>
      </c>
      <c r="G33126" t="s">
        <v>24</v>
      </c>
      <c r="H33126" t="s">
        <v>30</v>
      </c>
      <c r="I33126" t="s">
        <v>42</v>
      </c>
    </row>
    <row r="33127" spans="1:9" x14ac:dyDescent="0.3">
      <c r="A33127" t="s">
        <v>35154</v>
      </c>
      <c r="B33127" t="s">
        <v>111</v>
      </c>
      <c r="C33127" s="1">
        <v>45089</v>
      </c>
      <c r="D33127">
        <v>1617917</v>
      </c>
      <c r="E33127" t="s">
        <v>11</v>
      </c>
      <c r="F33127" t="s">
        <v>12</v>
      </c>
      <c r="G33127" t="s">
        <v>13</v>
      </c>
      <c r="H33127" t="s">
        <v>14</v>
      </c>
      <c r="I33127" t="s">
        <v>15</v>
      </c>
    </row>
    <row r="33128" spans="1:9" x14ac:dyDescent="0.3">
      <c r="A33128" t="s">
        <v>35155</v>
      </c>
      <c r="B33128" t="s">
        <v>4799</v>
      </c>
      <c r="C33128" s="1">
        <v>45139</v>
      </c>
      <c r="D33128">
        <v>182090</v>
      </c>
      <c r="E33128" t="s">
        <v>18</v>
      </c>
      <c r="F33128" t="s">
        <v>19</v>
      </c>
      <c r="G33128" t="s">
        <v>24</v>
      </c>
      <c r="H33128" t="s">
        <v>20</v>
      </c>
      <c r="I33128" t="s">
        <v>31</v>
      </c>
    </row>
    <row r="33129" spans="1:9" x14ac:dyDescent="0.3">
      <c r="A33129" t="s">
        <v>35156</v>
      </c>
      <c r="B33129" t="s">
        <v>3455</v>
      </c>
      <c r="C33129" s="1">
        <v>45524</v>
      </c>
      <c r="D33129">
        <v>4017901</v>
      </c>
      <c r="E33129" t="s">
        <v>23</v>
      </c>
      <c r="F33129" t="s">
        <v>39</v>
      </c>
      <c r="G33129" t="s">
        <v>24</v>
      </c>
      <c r="H33129" t="s">
        <v>20</v>
      </c>
      <c r="I33129" t="s">
        <v>54</v>
      </c>
    </row>
    <row r="33130" spans="1:9" x14ac:dyDescent="0.3">
      <c r="A33130" t="s">
        <v>35157</v>
      </c>
      <c r="B33130" t="s">
        <v>3222</v>
      </c>
      <c r="C33130" s="1">
        <v>45118</v>
      </c>
      <c r="D33130">
        <v>358690</v>
      </c>
      <c r="E33130" t="s">
        <v>29</v>
      </c>
      <c r="F33130" t="s">
        <v>39</v>
      </c>
      <c r="G33130" t="s">
        <v>24</v>
      </c>
      <c r="H33130" t="s">
        <v>30</v>
      </c>
      <c r="I33130" t="s">
        <v>51</v>
      </c>
    </row>
    <row r="33131" spans="1:9" x14ac:dyDescent="0.3">
      <c r="A33131" t="s">
        <v>35158</v>
      </c>
      <c r="B33131" t="s">
        <v>2412</v>
      </c>
      <c r="C33131" s="1">
        <v>45645</v>
      </c>
      <c r="D33131">
        <v>3443055</v>
      </c>
      <c r="E33131" t="s">
        <v>29</v>
      </c>
      <c r="F33131" t="s">
        <v>39</v>
      </c>
      <c r="G33131" t="s">
        <v>24</v>
      </c>
      <c r="H33131" t="s">
        <v>25</v>
      </c>
      <c r="I33131" t="s">
        <v>26</v>
      </c>
    </row>
    <row r="33132" spans="1:9" x14ac:dyDescent="0.3">
      <c r="A33132" t="s">
        <v>35159</v>
      </c>
      <c r="B33132" t="s">
        <v>494</v>
      </c>
      <c r="C33132" s="1">
        <v>45517</v>
      </c>
      <c r="D33132">
        <v>4867581</v>
      </c>
      <c r="E33132" t="s">
        <v>18</v>
      </c>
      <c r="F33132" t="s">
        <v>19</v>
      </c>
      <c r="G33132" t="s">
        <v>24</v>
      </c>
      <c r="H33132" t="s">
        <v>14</v>
      </c>
      <c r="I33132" t="s">
        <v>42</v>
      </c>
    </row>
    <row r="33133" spans="1:9" x14ac:dyDescent="0.3">
      <c r="A33133" t="s">
        <v>35160</v>
      </c>
      <c r="B33133" t="s">
        <v>2556</v>
      </c>
      <c r="C33133" s="1">
        <v>45225</v>
      </c>
      <c r="D33133">
        <v>3391016</v>
      </c>
      <c r="E33133" t="s">
        <v>18</v>
      </c>
      <c r="F33133" t="s">
        <v>39</v>
      </c>
      <c r="G33133" t="s">
        <v>24</v>
      </c>
      <c r="H33133" t="s">
        <v>25</v>
      </c>
      <c r="I33133" t="s">
        <v>15</v>
      </c>
    </row>
    <row r="33134" spans="1:9" x14ac:dyDescent="0.3">
      <c r="A33134" t="s">
        <v>35161</v>
      </c>
      <c r="B33134" t="s">
        <v>1048</v>
      </c>
      <c r="C33134" s="1">
        <v>45612</v>
      </c>
      <c r="D33134">
        <v>3789851</v>
      </c>
      <c r="E33134" t="s">
        <v>23</v>
      </c>
      <c r="F33134" t="s">
        <v>39</v>
      </c>
      <c r="G33134" t="s">
        <v>13</v>
      </c>
      <c r="H33134" t="s">
        <v>30</v>
      </c>
      <c r="I33134" t="s">
        <v>31</v>
      </c>
    </row>
    <row r="33135" spans="1:9" x14ac:dyDescent="0.3">
      <c r="A33135" t="s">
        <v>35162</v>
      </c>
      <c r="B33135" t="s">
        <v>3091</v>
      </c>
      <c r="C33135" s="1">
        <v>44958</v>
      </c>
      <c r="D33135">
        <v>3895512</v>
      </c>
      <c r="E33135" t="s">
        <v>29</v>
      </c>
      <c r="F33135" t="s">
        <v>39</v>
      </c>
      <c r="G33135" t="s">
        <v>13</v>
      </c>
      <c r="H33135" t="s">
        <v>20</v>
      </c>
      <c r="I33135" t="s">
        <v>42</v>
      </c>
    </row>
    <row r="33136" spans="1:9" x14ac:dyDescent="0.3">
      <c r="A33136" t="s">
        <v>35163</v>
      </c>
      <c r="B33136" t="s">
        <v>10457</v>
      </c>
      <c r="C33136" s="1">
        <v>45353</v>
      </c>
      <c r="D33136">
        <v>225935</v>
      </c>
      <c r="E33136" t="s">
        <v>29</v>
      </c>
      <c r="F33136" t="s">
        <v>19</v>
      </c>
      <c r="G33136" t="s">
        <v>24</v>
      </c>
      <c r="H33136" t="s">
        <v>30</v>
      </c>
      <c r="I33136" t="s">
        <v>31</v>
      </c>
    </row>
    <row r="33137" spans="1:9" x14ac:dyDescent="0.3">
      <c r="A33137" t="s">
        <v>35164</v>
      </c>
      <c r="B33137" t="s">
        <v>5104</v>
      </c>
      <c r="C33137" s="1">
        <v>45246</v>
      </c>
      <c r="D33137">
        <v>3196966</v>
      </c>
      <c r="E33137" t="s">
        <v>11</v>
      </c>
      <c r="F33137" t="s">
        <v>12</v>
      </c>
      <c r="G33137" t="s">
        <v>13</v>
      </c>
      <c r="H33137" t="s">
        <v>30</v>
      </c>
      <c r="I33137" t="s">
        <v>51</v>
      </c>
    </row>
    <row r="33138" spans="1:9" x14ac:dyDescent="0.3">
      <c r="A33138" t="s">
        <v>35165</v>
      </c>
      <c r="B33138" t="s">
        <v>2119</v>
      </c>
      <c r="C33138" s="1">
        <v>44933</v>
      </c>
      <c r="D33138">
        <v>4374343</v>
      </c>
      <c r="E33138" t="s">
        <v>29</v>
      </c>
      <c r="F33138" t="s">
        <v>19</v>
      </c>
      <c r="G33138" t="s">
        <v>13</v>
      </c>
      <c r="H33138" t="s">
        <v>20</v>
      </c>
      <c r="I33138" t="s">
        <v>31</v>
      </c>
    </row>
    <row r="33139" spans="1:9" x14ac:dyDescent="0.3">
      <c r="A33139" t="s">
        <v>35166</v>
      </c>
      <c r="B33139" t="s">
        <v>5427</v>
      </c>
      <c r="C33139" s="1">
        <v>44969</v>
      </c>
      <c r="D33139">
        <v>3416405</v>
      </c>
      <c r="E33139" t="s">
        <v>11</v>
      </c>
      <c r="F33139" t="s">
        <v>19</v>
      </c>
      <c r="G33139" t="s">
        <v>13</v>
      </c>
      <c r="H33139" t="s">
        <v>20</v>
      </c>
      <c r="I33139" t="s">
        <v>31</v>
      </c>
    </row>
    <row r="33140" spans="1:9" x14ac:dyDescent="0.3">
      <c r="A33140" t="s">
        <v>35167</v>
      </c>
      <c r="B33140" t="s">
        <v>1911</v>
      </c>
      <c r="C33140" s="1">
        <v>45286</v>
      </c>
      <c r="D33140">
        <v>1522454</v>
      </c>
      <c r="E33140" t="s">
        <v>11</v>
      </c>
      <c r="F33140" t="s">
        <v>12</v>
      </c>
      <c r="G33140" t="s">
        <v>24</v>
      </c>
      <c r="H33140" t="s">
        <v>14</v>
      </c>
      <c r="I33140" t="s">
        <v>31</v>
      </c>
    </row>
    <row r="33141" spans="1:9" x14ac:dyDescent="0.3">
      <c r="A33141" t="s">
        <v>35168</v>
      </c>
      <c r="B33141" t="s">
        <v>1138</v>
      </c>
      <c r="C33141" s="1">
        <v>45450</v>
      </c>
      <c r="D33141">
        <v>1341341</v>
      </c>
      <c r="E33141" t="s">
        <v>11</v>
      </c>
      <c r="F33141" t="s">
        <v>12</v>
      </c>
      <c r="G33141" t="s">
        <v>13</v>
      </c>
      <c r="H33141" t="s">
        <v>20</v>
      </c>
      <c r="I33141" t="s">
        <v>51</v>
      </c>
    </row>
    <row r="33142" spans="1:9" x14ac:dyDescent="0.3">
      <c r="A33142" t="s">
        <v>35169</v>
      </c>
      <c r="B33142" t="s">
        <v>1647</v>
      </c>
      <c r="C33142" s="1">
        <v>45451</v>
      </c>
      <c r="D33142">
        <v>3874309</v>
      </c>
      <c r="E33142" t="s">
        <v>23</v>
      </c>
      <c r="F33142" t="s">
        <v>39</v>
      </c>
      <c r="G33142" t="s">
        <v>24</v>
      </c>
      <c r="H33142" t="s">
        <v>20</v>
      </c>
      <c r="I33142" t="s">
        <v>54</v>
      </c>
    </row>
    <row r="33143" spans="1:9" x14ac:dyDescent="0.3">
      <c r="A33143" t="s">
        <v>35170</v>
      </c>
      <c r="B33143" t="s">
        <v>826</v>
      </c>
      <c r="C33143" s="1">
        <v>45314</v>
      </c>
      <c r="D33143">
        <v>4759887</v>
      </c>
      <c r="E33143" t="s">
        <v>36</v>
      </c>
      <c r="F33143" t="s">
        <v>39</v>
      </c>
      <c r="G33143" t="s">
        <v>13</v>
      </c>
      <c r="H33143" t="s">
        <v>25</v>
      </c>
      <c r="I33143" t="s">
        <v>15</v>
      </c>
    </row>
    <row r="33144" spans="1:9" x14ac:dyDescent="0.3">
      <c r="A33144" t="s">
        <v>35171</v>
      </c>
      <c r="B33144" t="s">
        <v>5609</v>
      </c>
      <c r="C33144" s="1">
        <v>45122</v>
      </c>
      <c r="D33144">
        <v>965252</v>
      </c>
      <c r="E33144" t="s">
        <v>29</v>
      </c>
      <c r="F33144" t="s">
        <v>19</v>
      </c>
      <c r="G33144" t="s">
        <v>13</v>
      </c>
      <c r="H33144" t="s">
        <v>25</v>
      </c>
      <c r="I33144" t="s">
        <v>51</v>
      </c>
    </row>
    <row r="33145" spans="1:9" x14ac:dyDescent="0.3">
      <c r="A33145" t="s">
        <v>35172</v>
      </c>
      <c r="B33145" t="s">
        <v>2864</v>
      </c>
      <c r="C33145" s="1">
        <v>45182</v>
      </c>
      <c r="D33145">
        <v>3302227</v>
      </c>
      <c r="E33145" t="s">
        <v>18</v>
      </c>
      <c r="F33145" t="s">
        <v>19</v>
      </c>
      <c r="G33145" t="s">
        <v>13</v>
      </c>
      <c r="H33145" t="s">
        <v>25</v>
      </c>
      <c r="I33145" t="s">
        <v>31</v>
      </c>
    </row>
    <row r="33146" spans="1:9" x14ac:dyDescent="0.3">
      <c r="A33146" t="s">
        <v>35173</v>
      </c>
      <c r="B33146" t="s">
        <v>2743</v>
      </c>
      <c r="C33146" s="1">
        <v>45087</v>
      </c>
      <c r="D33146">
        <v>330639</v>
      </c>
      <c r="E33146" t="s">
        <v>11</v>
      </c>
      <c r="F33146" t="s">
        <v>12</v>
      </c>
      <c r="G33146" t="s">
        <v>13</v>
      </c>
      <c r="H33146" t="s">
        <v>25</v>
      </c>
      <c r="I33146" t="s">
        <v>54</v>
      </c>
    </row>
    <row r="33147" spans="1:9" x14ac:dyDescent="0.3">
      <c r="A33147" t="s">
        <v>35174</v>
      </c>
      <c r="B33147" t="s">
        <v>4051</v>
      </c>
      <c r="C33147" s="1">
        <v>44990</v>
      </c>
      <c r="D33147">
        <v>4441105</v>
      </c>
      <c r="E33147" t="s">
        <v>18</v>
      </c>
      <c r="F33147" t="s">
        <v>12</v>
      </c>
      <c r="G33147" t="s">
        <v>24</v>
      </c>
      <c r="H33147" t="s">
        <v>25</v>
      </c>
      <c r="I33147" t="s">
        <v>31</v>
      </c>
    </row>
    <row r="33148" spans="1:9" x14ac:dyDescent="0.3">
      <c r="A33148" t="s">
        <v>35175</v>
      </c>
      <c r="B33148" t="s">
        <v>904</v>
      </c>
      <c r="C33148" s="1">
        <v>45013</v>
      </c>
      <c r="D33148">
        <v>1470634</v>
      </c>
      <c r="E33148" t="s">
        <v>29</v>
      </c>
      <c r="F33148" t="s">
        <v>19</v>
      </c>
      <c r="G33148" t="s">
        <v>24</v>
      </c>
      <c r="H33148" t="s">
        <v>25</v>
      </c>
      <c r="I33148" t="s">
        <v>51</v>
      </c>
    </row>
    <row r="33149" spans="1:9" x14ac:dyDescent="0.3">
      <c r="A33149" t="s">
        <v>35176</v>
      </c>
      <c r="B33149" t="s">
        <v>2932</v>
      </c>
      <c r="C33149" s="1">
        <v>45380</v>
      </c>
      <c r="D33149">
        <v>903146</v>
      </c>
      <c r="E33149" t="s">
        <v>23</v>
      </c>
      <c r="F33149" t="s">
        <v>12</v>
      </c>
      <c r="G33149" t="s">
        <v>13</v>
      </c>
      <c r="H33149" t="s">
        <v>25</v>
      </c>
      <c r="I33149" t="s">
        <v>26</v>
      </c>
    </row>
    <row r="33150" spans="1:9" x14ac:dyDescent="0.3">
      <c r="A33150" t="s">
        <v>35177</v>
      </c>
      <c r="B33150" t="s">
        <v>2694</v>
      </c>
      <c r="C33150" s="1">
        <v>45423</v>
      </c>
      <c r="D33150">
        <v>3849432</v>
      </c>
      <c r="E33150" t="s">
        <v>36</v>
      </c>
      <c r="F33150" t="s">
        <v>19</v>
      </c>
      <c r="G33150" t="s">
        <v>13</v>
      </c>
      <c r="H33150" t="s">
        <v>25</v>
      </c>
      <c r="I33150" t="s">
        <v>31</v>
      </c>
    </row>
    <row r="33151" spans="1:9" x14ac:dyDescent="0.3">
      <c r="A33151" t="s">
        <v>35178</v>
      </c>
      <c r="B33151" t="s">
        <v>1237</v>
      </c>
      <c r="C33151" s="1">
        <v>45151</v>
      </c>
      <c r="D33151">
        <v>2904630</v>
      </c>
      <c r="E33151" t="s">
        <v>11</v>
      </c>
      <c r="F33151" t="s">
        <v>39</v>
      </c>
      <c r="G33151" t="s">
        <v>13</v>
      </c>
      <c r="H33151" t="s">
        <v>14</v>
      </c>
      <c r="I33151" t="s">
        <v>31</v>
      </c>
    </row>
    <row r="33152" spans="1:9" x14ac:dyDescent="0.3">
      <c r="A33152" t="s">
        <v>35179</v>
      </c>
      <c r="B33152" t="s">
        <v>1113</v>
      </c>
      <c r="C33152" s="1">
        <v>45534</v>
      </c>
      <c r="D33152">
        <v>969870</v>
      </c>
      <c r="E33152" t="s">
        <v>36</v>
      </c>
      <c r="F33152" t="s">
        <v>19</v>
      </c>
      <c r="G33152" t="s">
        <v>24</v>
      </c>
      <c r="H33152" t="s">
        <v>20</v>
      </c>
      <c r="I33152" t="s">
        <v>31</v>
      </c>
    </row>
    <row r="33153" spans="1:9" x14ac:dyDescent="0.3">
      <c r="A33153" t="s">
        <v>35180</v>
      </c>
      <c r="B33153" t="s">
        <v>180</v>
      </c>
      <c r="C33153" s="1">
        <v>45463</v>
      </c>
      <c r="D33153">
        <v>1102040</v>
      </c>
      <c r="E33153" t="s">
        <v>36</v>
      </c>
      <c r="F33153" t="s">
        <v>19</v>
      </c>
      <c r="G33153" t="s">
        <v>24</v>
      </c>
      <c r="H33153" t="s">
        <v>20</v>
      </c>
      <c r="I33153" t="s">
        <v>26</v>
      </c>
    </row>
    <row r="33154" spans="1:9" x14ac:dyDescent="0.3">
      <c r="A33154" t="s">
        <v>35181</v>
      </c>
      <c r="B33154" t="s">
        <v>1703</v>
      </c>
      <c r="C33154" s="1">
        <v>45384</v>
      </c>
      <c r="D33154">
        <v>3541542</v>
      </c>
      <c r="E33154" t="s">
        <v>23</v>
      </c>
      <c r="F33154" t="s">
        <v>12</v>
      </c>
      <c r="G33154" t="s">
        <v>24</v>
      </c>
      <c r="H33154" t="s">
        <v>30</v>
      </c>
      <c r="I33154" t="s">
        <v>26</v>
      </c>
    </row>
    <row r="33155" spans="1:9" x14ac:dyDescent="0.3">
      <c r="A33155" t="s">
        <v>35182</v>
      </c>
      <c r="B33155" t="s">
        <v>5779</v>
      </c>
      <c r="C33155" s="1">
        <v>45559</v>
      </c>
      <c r="D33155">
        <v>3590778</v>
      </c>
      <c r="E33155" t="s">
        <v>23</v>
      </c>
      <c r="F33155" t="s">
        <v>19</v>
      </c>
      <c r="G33155" t="s">
        <v>24</v>
      </c>
      <c r="H33155" t="s">
        <v>30</v>
      </c>
      <c r="I33155" t="s">
        <v>42</v>
      </c>
    </row>
    <row r="33156" spans="1:9" x14ac:dyDescent="0.3">
      <c r="A33156" t="s">
        <v>35183</v>
      </c>
      <c r="B33156" t="s">
        <v>6003</v>
      </c>
      <c r="C33156" s="1">
        <v>45278</v>
      </c>
      <c r="D33156">
        <v>1248231</v>
      </c>
      <c r="E33156" t="s">
        <v>18</v>
      </c>
      <c r="F33156" t="s">
        <v>39</v>
      </c>
      <c r="G33156" t="s">
        <v>13</v>
      </c>
      <c r="H33156" t="s">
        <v>30</v>
      </c>
      <c r="I33156" t="s">
        <v>42</v>
      </c>
    </row>
    <row r="33157" spans="1:9" x14ac:dyDescent="0.3">
      <c r="A33157" t="s">
        <v>35184</v>
      </c>
      <c r="B33157" t="s">
        <v>4609</v>
      </c>
      <c r="C33157" s="1">
        <v>45200</v>
      </c>
      <c r="D33157">
        <v>387436</v>
      </c>
      <c r="E33157" t="s">
        <v>36</v>
      </c>
      <c r="F33157" t="s">
        <v>39</v>
      </c>
      <c r="G33157" t="s">
        <v>13</v>
      </c>
      <c r="H33157" t="s">
        <v>25</v>
      </c>
      <c r="I33157" t="s">
        <v>26</v>
      </c>
    </row>
    <row r="33158" spans="1:9" x14ac:dyDescent="0.3">
      <c r="A33158" t="s">
        <v>35185</v>
      </c>
      <c r="B33158" t="s">
        <v>6976</v>
      </c>
      <c r="C33158" s="1">
        <v>44962</v>
      </c>
      <c r="D33158">
        <v>2848310</v>
      </c>
      <c r="E33158" t="s">
        <v>23</v>
      </c>
      <c r="F33158" t="s">
        <v>39</v>
      </c>
      <c r="G33158" t="s">
        <v>24</v>
      </c>
      <c r="H33158" t="s">
        <v>20</v>
      </c>
      <c r="I33158" t="s">
        <v>54</v>
      </c>
    </row>
    <row r="33159" spans="1:9" x14ac:dyDescent="0.3">
      <c r="A33159" t="s">
        <v>35186</v>
      </c>
      <c r="B33159" t="s">
        <v>1739</v>
      </c>
      <c r="C33159" s="1">
        <v>45567</v>
      </c>
      <c r="D33159">
        <v>297436</v>
      </c>
      <c r="E33159" t="s">
        <v>29</v>
      </c>
      <c r="F33159" t="s">
        <v>12</v>
      </c>
      <c r="G33159" t="s">
        <v>24</v>
      </c>
      <c r="H33159" t="s">
        <v>25</v>
      </c>
      <c r="I33159" t="s">
        <v>51</v>
      </c>
    </row>
    <row r="33160" spans="1:9" x14ac:dyDescent="0.3">
      <c r="A33160" t="s">
        <v>35187</v>
      </c>
      <c r="B33160" t="s">
        <v>113</v>
      </c>
      <c r="C33160" s="1">
        <v>45539</v>
      </c>
      <c r="D33160">
        <v>3879837</v>
      </c>
      <c r="E33160" t="s">
        <v>29</v>
      </c>
      <c r="F33160" t="s">
        <v>39</v>
      </c>
      <c r="G33160" t="s">
        <v>24</v>
      </c>
      <c r="H33160" t="s">
        <v>25</v>
      </c>
      <c r="I33160" t="s">
        <v>42</v>
      </c>
    </row>
    <row r="33161" spans="1:9" x14ac:dyDescent="0.3">
      <c r="A33161" t="s">
        <v>35188</v>
      </c>
      <c r="B33161" t="s">
        <v>5695</v>
      </c>
      <c r="C33161" s="1">
        <v>45155</v>
      </c>
      <c r="D33161">
        <v>1624719</v>
      </c>
      <c r="E33161" t="s">
        <v>23</v>
      </c>
      <c r="F33161" t="s">
        <v>39</v>
      </c>
      <c r="G33161" t="s">
        <v>24</v>
      </c>
      <c r="H33161" t="s">
        <v>20</v>
      </c>
      <c r="I33161" t="s">
        <v>26</v>
      </c>
    </row>
    <row r="33162" spans="1:9" x14ac:dyDescent="0.3">
      <c r="A33162" t="s">
        <v>35189</v>
      </c>
      <c r="B33162" t="s">
        <v>2868</v>
      </c>
      <c r="C33162" s="1">
        <v>45331</v>
      </c>
      <c r="D33162">
        <v>2910001</v>
      </c>
      <c r="E33162" t="s">
        <v>23</v>
      </c>
      <c r="F33162" t="s">
        <v>19</v>
      </c>
      <c r="G33162" t="s">
        <v>24</v>
      </c>
      <c r="H33162" t="s">
        <v>20</v>
      </c>
      <c r="I33162" t="s">
        <v>51</v>
      </c>
    </row>
    <row r="33163" spans="1:9" x14ac:dyDescent="0.3">
      <c r="A33163" t="s">
        <v>35190</v>
      </c>
      <c r="B33163" t="s">
        <v>394</v>
      </c>
      <c r="C33163" s="1">
        <v>45211</v>
      </c>
      <c r="D33163">
        <v>2293010</v>
      </c>
      <c r="E33163" t="s">
        <v>23</v>
      </c>
      <c r="F33163" t="s">
        <v>39</v>
      </c>
      <c r="G33163" t="s">
        <v>13</v>
      </c>
      <c r="H33163" t="s">
        <v>30</v>
      </c>
      <c r="I33163" t="s">
        <v>15</v>
      </c>
    </row>
    <row r="33164" spans="1:9" x14ac:dyDescent="0.3">
      <c r="A33164" t="s">
        <v>35191</v>
      </c>
      <c r="B33164" t="s">
        <v>5829</v>
      </c>
      <c r="C33164" s="1">
        <v>45251</v>
      </c>
      <c r="D33164">
        <v>1444450</v>
      </c>
      <c r="E33164" t="s">
        <v>29</v>
      </c>
      <c r="F33164" t="s">
        <v>39</v>
      </c>
      <c r="G33164" t="s">
        <v>24</v>
      </c>
      <c r="H33164" t="s">
        <v>30</v>
      </c>
      <c r="I33164" t="s">
        <v>51</v>
      </c>
    </row>
    <row r="33165" spans="1:9" x14ac:dyDescent="0.3">
      <c r="A33165" t="s">
        <v>35192</v>
      </c>
      <c r="B33165" t="s">
        <v>6374</v>
      </c>
      <c r="C33165" s="1">
        <v>45172</v>
      </c>
      <c r="D33165">
        <v>3405304</v>
      </c>
      <c r="E33165" t="s">
        <v>36</v>
      </c>
      <c r="F33165" t="s">
        <v>39</v>
      </c>
      <c r="G33165" t="s">
        <v>13</v>
      </c>
      <c r="H33165" t="s">
        <v>20</v>
      </c>
      <c r="I33165" t="s">
        <v>51</v>
      </c>
    </row>
    <row r="33166" spans="1:9" x14ac:dyDescent="0.3">
      <c r="A33166" t="s">
        <v>35193</v>
      </c>
      <c r="B33166" t="s">
        <v>3921</v>
      </c>
      <c r="C33166" s="1">
        <v>45481</v>
      </c>
      <c r="D33166">
        <v>745927</v>
      </c>
      <c r="E33166" t="s">
        <v>11</v>
      </c>
      <c r="F33166" t="s">
        <v>12</v>
      </c>
      <c r="G33166" t="s">
        <v>24</v>
      </c>
      <c r="H33166" t="s">
        <v>14</v>
      </c>
      <c r="I33166" t="s">
        <v>15</v>
      </c>
    </row>
    <row r="33167" spans="1:9" x14ac:dyDescent="0.3">
      <c r="A33167" t="s">
        <v>35194</v>
      </c>
      <c r="B33167" t="s">
        <v>1048</v>
      </c>
      <c r="C33167" s="1">
        <v>44945</v>
      </c>
      <c r="D33167">
        <v>3982018</v>
      </c>
      <c r="E33167" t="s">
        <v>29</v>
      </c>
      <c r="F33167" t="s">
        <v>19</v>
      </c>
      <c r="G33167" t="s">
        <v>13</v>
      </c>
      <c r="H33167" t="s">
        <v>30</v>
      </c>
      <c r="I33167" t="s">
        <v>31</v>
      </c>
    </row>
    <row r="33168" spans="1:9" x14ac:dyDescent="0.3">
      <c r="A33168" t="s">
        <v>35195</v>
      </c>
      <c r="B33168" t="s">
        <v>11111</v>
      </c>
      <c r="C33168" s="1">
        <v>45045</v>
      </c>
      <c r="D33168">
        <v>2827860</v>
      </c>
      <c r="E33168" t="s">
        <v>23</v>
      </c>
      <c r="F33168" t="s">
        <v>19</v>
      </c>
      <c r="G33168" t="s">
        <v>24</v>
      </c>
      <c r="H33168" t="s">
        <v>25</v>
      </c>
      <c r="I33168" t="s">
        <v>54</v>
      </c>
    </row>
    <row r="33169" spans="1:9" x14ac:dyDescent="0.3">
      <c r="A33169" t="s">
        <v>35196</v>
      </c>
      <c r="B33169" t="s">
        <v>3466</v>
      </c>
      <c r="C33169" s="1">
        <v>45199</v>
      </c>
      <c r="D33169">
        <v>3925875</v>
      </c>
      <c r="E33169" t="s">
        <v>23</v>
      </c>
      <c r="F33169" t="s">
        <v>19</v>
      </c>
      <c r="G33169" t="s">
        <v>13</v>
      </c>
      <c r="H33169" t="s">
        <v>20</v>
      </c>
      <c r="I33169" t="s">
        <v>51</v>
      </c>
    </row>
    <row r="33170" spans="1:9" x14ac:dyDescent="0.3">
      <c r="A33170" t="s">
        <v>35197</v>
      </c>
      <c r="B33170" t="s">
        <v>3690</v>
      </c>
      <c r="C33170" s="1">
        <v>44997</v>
      </c>
      <c r="D33170">
        <v>3308176</v>
      </c>
      <c r="E33170" t="s">
        <v>29</v>
      </c>
      <c r="F33170" t="s">
        <v>12</v>
      </c>
      <c r="G33170" t="s">
        <v>13</v>
      </c>
      <c r="H33170" t="s">
        <v>20</v>
      </c>
      <c r="I33170" t="s">
        <v>42</v>
      </c>
    </row>
    <row r="33171" spans="1:9" x14ac:dyDescent="0.3">
      <c r="A33171" t="s">
        <v>35198</v>
      </c>
      <c r="B33171" t="s">
        <v>920</v>
      </c>
      <c r="C33171" s="1">
        <v>45370</v>
      </c>
      <c r="D33171">
        <v>1329492</v>
      </c>
      <c r="E33171" t="s">
        <v>36</v>
      </c>
      <c r="F33171" t="s">
        <v>12</v>
      </c>
      <c r="G33171" t="s">
        <v>24</v>
      </c>
      <c r="H33171" t="s">
        <v>20</v>
      </c>
      <c r="I33171" t="s">
        <v>51</v>
      </c>
    </row>
    <row r="33172" spans="1:9" x14ac:dyDescent="0.3">
      <c r="A33172" t="s">
        <v>35199</v>
      </c>
      <c r="B33172" t="s">
        <v>4362</v>
      </c>
      <c r="C33172" s="1">
        <v>45607</v>
      </c>
      <c r="D33172">
        <v>2340799</v>
      </c>
      <c r="E33172" t="s">
        <v>23</v>
      </c>
      <c r="F33172" t="s">
        <v>39</v>
      </c>
      <c r="G33172" t="s">
        <v>24</v>
      </c>
      <c r="H33172" t="s">
        <v>25</v>
      </c>
      <c r="I33172" t="s">
        <v>15</v>
      </c>
    </row>
    <row r="33173" spans="1:9" x14ac:dyDescent="0.3">
      <c r="A33173" t="s">
        <v>35200</v>
      </c>
      <c r="B33173" t="s">
        <v>1272</v>
      </c>
      <c r="C33173" s="1">
        <v>44999</v>
      </c>
      <c r="D33173">
        <v>3609915</v>
      </c>
      <c r="E33173" t="s">
        <v>23</v>
      </c>
      <c r="F33173" t="s">
        <v>12</v>
      </c>
      <c r="G33173" t="s">
        <v>24</v>
      </c>
      <c r="H33173" t="s">
        <v>30</v>
      </c>
      <c r="I33173" t="s">
        <v>31</v>
      </c>
    </row>
    <row r="33174" spans="1:9" x14ac:dyDescent="0.3">
      <c r="A33174" t="s">
        <v>35201</v>
      </c>
      <c r="B33174" t="s">
        <v>2882</v>
      </c>
      <c r="C33174" s="1">
        <v>45629</v>
      </c>
      <c r="D33174">
        <v>4364355</v>
      </c>
      <c r="E33174" t="s">
        <v>18</v>
      </c>
      <c r="F33174" t="s">
        <v>12</v>
      </c>
      <c r="G33174" t="s">
        <v>24</v>
      </c>
      <c r="H33174" t="s">
        <v>30</v>
      </c>
      <c r="I33174" t="s">
        <v>54</v>
      </c>
    </row>
    <row r="33175" spans="1:9" x14ac:dyDescent="0.3">
      <c r="A33175" t="s">
        <v>35202</v>
      </c>
      <c r="B33175" t="s">
        <v>22</v>
      </c>
      <c r="C33175" s="1">
        <v>45332</v>
      </c>
      <c r="D33175">
        <v>2189849</v>
      </c>
      <c r="E33175" t="s">
        <v>11</v>
      </c>
      <c r="F33175" t="s">
        <v>12</v>
      </c>
      <c r="G33175" t="s">
        <v>24</v>
      </c>
      <c r="H33175" t="s">
        <v>25</v>
      </c>
      <c r="I33175" t="s">
        <v>26</v>
      </c>
    </row>
    <row r="33176" spans="1:9" x14ac:dyDescent="0.3">
      <c r="A33176" t="s">
        <v>35203</v>
      </c>
      <c r="B33176" t="s">
        <v>3049</v>
      </c>
      <c r="C33176" s="1">
        <v>45552</v>
      </c>
      <c r="D33176">
        <v>3111015</v>
      </c>
      <c r="E33176" t="s">
        <v>36</v>
      </c>
      <c r="F33176" t="s">
        <v>19</v>
      </c>
      <c r="G33176" t="s">
        <v>13</v>
      </c>
      <c r="H33176" t="s">
        <v>30</v>
      </c>
      <c r="I33176" t="s">
        <v>15</v>
      </c>
    </row>
    <row r="33177" spans="1:9" x14ac:dyDescent="0.3">
      <c r="A33177" t="s">
        <v>35204</v>
      </c>
      <c r="B33177" t="s">
        <v>4965</v>
      </c>
      <c r="C33177" s="1">
        <v>45271</v>
      </c>
      <c r="D33177">
        <v>3120747</v>
      </c>
      <c r="E33177" t="s">
        <v>29</v>
      </c>
      <c r="F33177" t="s">
        <v>19</v>
      </c>
      <c r="G33177" t="s">
        <v>13</v>
      </c>
      <c r="H33177" t="s">
        <v>30</v>
      </c>
      <c r="I33177" t="s">
        <v>15</v>
      </c>
    </row>
    <row r="33178" spans="1:9" x14ac:dyDescent="0.3">
      <c r="A33178" t="s">
        <v>35205</v>
      </c>
      <c r="B33178" t="s">
        <v>1659</v>
      </c>
      <c r="C33178" s="1">
        <v>45533</v>
      </c>
      <c r="D33178">
        <v>3854417</v>
      </c>
      <c r="E33178" t="s">
        <v>18</v>
      </c>
      <c r="F33178" t="s">
        <v>39</v>
      </c>
      <c r="G33178" t="s">
        <v>13</v>
      </c>
      <c r="H33178" t="s">
        <v>20</v>
      </c>
      <c r="I33178" t="s">
        <v>42</v>
      </c>
    </row>
    <row r="33179" spans="1:9" x14ac:dyDescent="0.3">
      <c r="A33179" t="s">
        <v>35206</v>
      </c>
      <c r="B33179" t="s">
        <v>7799</v>
      </c>
      <c r="C33179" s="1">
        <v>45556</v>
      </c>
      <c r="D33179">
        <v>804795</v>
      </c>
      <c r="E33179" t="s">
        <v>11</v>
      </c>
      <c r="F33179" t="s">
        <v>39</v>
      </c>
      <c r="G33179" t="s">
        <v>24</v>
      </c>
      <c r="H33179" t="s">
        <v>20</v>
      </c>
      <c r="I33179" t="s">
        <v>51</v>
      </c>
    </row>
    <row r="33180" spans="1:9" x14ac:dyDescent="0.3">
      <c r="A33180" t="s">
        <v>35207</v>
      </c>
      <c r="B33180" t="s">
        <v>3335</v>
      </c>
      <c r="C33180" s="1">
        <v>45576</v>
      </c>
      <c r="D33180">
        <v>4431357</v>
      </c>
      <c r="E33180" t="s">
        <v>11</v>
      </c>
      <c r="F33180" t="s">
        <v>19</v>
      </c>
      <c r="G33180" t="s">
        <v>24</v>
      </c>
      <c r="H33180" t="s">
        <v>20</v>
      </c>
      <c r="I33180" t="s">
        <v>15</v>
      </c>
    </row>
    <row r="33181" spans="1:9" x14ac:dyDescent="0.3">
      <c r="A33181" t="s">
        <v>35208</v>
      </c>
      <c r="B33181" t="s">
        <v>660</v>
      </c>
      <c r="C33181" s="1">
        <v>45543</v>
      </c>
      <c r="D33181">
        <v>3816997</v>
      </c>
      <c r="E33181" t="s">
        <v>36</v>
      </c>
      <c r="F33181" t="s">
        <v>19</v>
      </c>
      <c r="G33181" t="s">
        <v>24</v>
      </c>
      <c r="H33181" t="s">
        <v>25</v>
      </c>
      <c r="I33181" t="s">
        <v>31</v>
      </c>
    </row>
    <row r="33182" spans="1:9" x14ac:dyDescent="0.3">
      <c r="A33182" t="s">
        <v>35209</v>
      </c>
      <c r="B33182" t="s">
        <v>1343</v>
      </c>
      <c r="C33182" s="1">
        <v>45485</v>
      </c>
      <c r="D33182">
        <v>3515156</v>
      </c>
      <c r="E33182" t="s">
        <v>18</v>
      </c>
      <c r="F33182" t="s">
        <v>12</v>
      </c>
      <c r="G33182" t="s">
        <v>24</v>
      </c>
      <c r="H33182" t="s">
        <v>20</v>
      </c>
      <c r="I33182" t="s">
        <v>26</v>
      </c>
    </row>
    <row r="33183" spans="1:9" x14ac:dyDescent="0.3">
      <c r="A33183" t="s">
        <v>35210</v>
      </c>
      <c r="B33183" t="s">
        <v>3311</v>
      </c>
      <c r="C33183" s="1">
        <v>45392</v>
      </c>
      <c r="D33183">
        <v>1336413</v>
      </c>
      <c r="E33183" t="s">
        <v>36</v>
      </c>
      <c r="F33183" t="s">
        <v>39</v>
      </c>
      <c r="G33183" t="s">
        <v>24</v>
      </c>
      <c r="H33183" t="s">
        <v>14</v>
      </c>
      <c r="I33183" t="s">
        <v>42</v>
      </c>
    </row>
    <row r="33184" spans="1:9" x14ac:dyDescent="0.3">
      <c r="A33184" t="s">
        <v>35211</v>
      </c>
      <c r="B33184" t="s">
        <v>4077</v>
      </c>
      <c r="C33184" s="1">
        <v>45022</v>
      </c>
      <c r="D33184">
        <v>2806255</v>
      </c>
      <c r="E33184" t="s">
        <v>11</v>
      </c>
      <c r="F33184" t="s">
        <v>12</v>
      </c>
      <c r="G33184" t="s">
        <v>24</v>
      </c>
      <c r="H33184" t="s">
        <v>30</v>
      </c>
      <c r="I33184" t="s">
        <v>54</v>
      </c>
    </row>
    <row r="33185" spans="1:9" x14ac:dyDescent="0.3">
      <c r="A33185" t="s">
        <v>35212</v>
      </c>
      <c r="B33185" t="s">
        <v>256</v>
      </c>
      <c r="C33185" s="1">
        <v>44954</v>
      </c>
      <c r="D33185">
        <v>2694625</v>
      </c>
      <c r="E33185" t="s">
        <v>36</v>
      </c>
      <c r="F33185" t="s">
        <v>12</v>
      </c>
      <c r="G33185" t="s">
        <v>24</v>
      </c>
      <c r="H33185" t="s">
        <v>25</v>
      </c>
      <c r="I33185" t="s">
        <v>15</v>
      </c>
    </row>
    <row r="33186" spans="1:9" x14ac:dyDescent="0.3">
      <c r="A33186" t="s">
        <v>35213</v>
      </c>
      <c r="B33186" t="s">
        <v>5521</v>
      </c>
      <c r="C33186" s="1">
        <v>45182</v>
      </c>
      <c r="D33186">
        <v>3548957</v>
      </c>
      <c r="E33186" t="s">
        <v>29</v>
      </c>
      <c r="F33186" t="s">
        <v>39</v>
      </c>
      <c r="G33186" t="s">
        <v>13</v>
      </c>
      <c r="H33186" t="s">
        <v>25</v>
      </c>
      <c r="I33186" t="s">
        <v>31</v>
      </c>
    </row>
    <row r="33187" spans="1:9" x14ac:dyDescent="0.3">
      <c r="A33187" t="s">
        <v>35214</v>
      </c>
      <c r="B33187" t="s">
        <v>1596</v>
      </c>
      <c r="C33187" s="1">
        <v>45375</v>
      </c>
      <c r="D33187">
        <v>401815</v>
      </c>
      <c r="E33187" t="s">
        <v>18</v>
      </c>
      <c r="F33187" t="s">
        <v>19</v>
      </c>
      <c r="G33187" t="s">
        <v>24</v>
      </c>
      <c r="H33187" t="s">
        <v>30</v>
      </c>
      <c r="I33187" t="s">
        <v>54</v>
      </c>
    </row>
    <row r="33188" spans="1:9" x14ac:dyDescent="0.3">
      <c r="A33188" t="s">
        <v>35215</v>
      </c>
      <c r="B33188" t="s">
        <v>3570</v>
      </c>
      <c r="C33188" s="1">
        <v>45290</v>
      </c>
      <c r="D33188">
        <v>913574</v>
      </c>
      <c r="E33188" t="s">
        <v>29</v>
      </c>
      <c r="F33188" t="s">
        <v>19</v>
      </c>
      <c r="G33188" t="s">
        <v>24</v>
      </c>
      <c r="H33188" t="s">
        <v>30</v>
      </c>
      <c r="I33188" t="s">
        <v>54</v>
      </c>
    </row>
    <row r="33189" spans="1:9" x14ac:dyDescent="0.3">
      <c r="A33189" t="s">
        <v>35216</v>
      </c>
      <c r="B33189" t="s">
        <v>756</v>
      </c>
      <c r="C33189" s="1">
        <v>45265</v>
      </c>
      <c r="D33189">
        <v>901172</v>
      </c>
      <c r="E33189" t="s">
        <v>23</v>
      </c>
      <c r="F33189" t="s">
        <v>19</v>
      </c>
      <c r="G33189" t="s">
        <v>24</v>
      </c>
      <c r="H33189" t="s">
        <v>25</v>
      </c>
      <c r="I33189" t="s">
        <v>31</v>
      </c>
    </row>
    <row r="33190" spans="1:9" x14ac:dyDescent="0.3">
      <c r="A33190" t="s">
        <v>35217</v>
      </c>
      <c r="B33190" t="s">
        <v>2840</v>
      </c>
      <c r="C33190" s="1">
        <v>45267</v>
      </c>
      <c r="D33190">
        <v>3742638</v>
      </c>
      <c r="E33190" t="s">
        <v>29</v>
      </c>
      <c r="F33190" t="s">
        <v>19</v>
      </c>
      <c r="G33190" t="s">
        <v>24</v>
      </c>
      <c r="H33190" t="s">
        <v>20</v>
      </c>
      <c r="I33190" t="s">
        <v>42</v>
      </c>
    </row>
    <row r="33191" spans="1:9" x14ac:dyDescent="0.3">
      <c r="A33191" t="s">
        <v>35218</v>
      </c>
      <c r="B33191" t="s">
        <v>2163</v>
      </c>
      <c r="C33191" s="1">
        <v>45443</v>
      </c>
      <c r="D33191">
        <v>2839281</v>
      </c>
      <c r="E33191" t="s">
        <v>18</v>
      </c>
      <c r="F33191" t="s">
        <v>39</v>
      </c>
      <c r="G33191" t="s">
        <v>13</v>
      </c>
      <c r="H33191" t="s">
        <v>25</v>
      </c>
      <c r="I33191" t="s">
        <v>15</v>
      </c>
    </row>
    <row r="33192" spans="1:9" x14ac:dyDescent="0.3">
      <c r="A33192" t="s">
        <v>35219</v>
      </c>
      <c r="B33192" t="s">
        <v>418</v>
      </c>
      <c r="C33192" s="1">
        <v>45432</v>
      </c>
      <c r="D33192">
        <v>4848377</v>
      </c>
      <c r="E33192" t="s">
        <v>18</v>
      </c>
      <c r="F33192" t="s">
        <v>12</v>
      </c>
      <c r="G33192" t="s">
        <v>24</v>
      </c>
      <c r="H33192" t="s">
        <v>20</v>
      </c>
      <c r="I33192" t="s">
        <v>54</v>
      </c>
    </row>
    <row r="33193" spans="1:9" x14ac:dyDescent="0.3">
      <c r="A33193" t="s">
        <v>35220</v>
      </c>
      <c r="B33193" t="s">
        <v>2158</v>
      </c>
      <c r="C33193" s="1">
        <v>45221</v>
      </c>
      <c r="D33193">
        <v>4763634</v>
      </c>
      <c r="E33193" t="s">
        <v>29</v>
      </c>
      <c r="F33193" t="s">
        <v>12</v>
      </c>
      <c r="G33193" t="s">
        <v>13</v>
      </c>
      <c r="H33193" t="s">
        <v>14</v>
      </c>
      <c r="I33193" t="s">
        <v>51</v>
      </c>
    </row>
    <row r="33194" spans="1:9" x14ac:dyDescent="0.3">
      <c r="A33194" t="s">
        <v>35221</v>
      </c>
      <c r="B33194" t="s">
        <v>3311</v>
      </c>
      <c r="C33194" s="1">
        <v>45104</v>
      </c>
      <c r="D33194">
        <v>2739519</v>
      </c>
      <c r="E33194" t="s">
        <v>23</v>
      </c>
      <c r="F33194" t="s">
        <v>12</v>
      </c>
      <c r="G33194" t="s">
        <v>24</v>
      </c>
      <c r="H33194" t="s">
        <v>14</v>
      </c>
      <c r="I33194" t="s">
        <v>42</v>
      </c>
    </row>
    <row r="33195" spans="1:9" x14ac:dyDescent="0.3">
      <c r="A33195" t="s">
        <v>35222</v>
      </c>
      <c r="B33195" t="s">
        <v>3415</v>
      </c>
      <c r="C33195" s="1">
        <v>45155</v>
      </c>
      <c r="D33195">
        <v>2843214</v>
      </c>
      <c r="E33195" t="s">
        <v>18</v>
      </c>
      <c r="F33195" t="s">
        <v>39</v>
      </c>
      <c r="G33195" t="s">
        <v>13</v>
      </c>
      <c r="H33195" t="s">
        <v>20</v>
      </c>
      <c r="I33195" t="s">
        <v>26</v>
      </c>
    </row>
    <row r="33196" spans="1:9" x14ac:dyDescent="0.3">
      <c r="A33196" t="s">
        <v>35223</v>
      </c>
      <c r="B33196" t="s">
        <v>5124</v>
      </c>
      <c r="C33196" s="1">
        <v>45423</v>
      </c>
      <c r="D33196">
        <v>1247604</v>
      </c>
      <c r="E33196" t="s">
        <v>36</v>
      </c>
      <c r="F33196" t="s">
        <v>39</v>
      </c>
      <c r="G33196" t="s">
        <v>13</v>
      </c>
      <c r="H33196" t="s">
        <v>20</v>
      </c>
      <c r="I33196" t="s">
        <v>42</v>
      </c>
    </row>
    <row r="33197" spans="1:9" x14ac:dyDescent="0.3">
      <c r="A33197" t="s">
        <v>35224</v>
      </c>
      <c r="B33197" t="s">
        <v>1483</v>
      </c>
      <c r="C33197" s="1">
        <v>45165</v>
      </c>
      <c r="D33197">
        <v>4591323</v>
      </c>
      <c r="E33197" t="s">
        <v>29</v>
      </c>
      <c r="F33197" t="s">
        <v>19</v>
      </c>
      <c r="G33197" t="s">
        <v>24</v>
      </c>
      <c r="H33197" t="s">
        <v>30</v>
      </c>
      <c r="I33197" t="s">
        <v>54</v>
      </c>
    </row>
    <row r="33198" spans="1:9" x14ac:dyDescent="0.3">
      <c r="A33198" t="s">
        <v>35225</v>
      </c>
      <c r="B33198" t="s">
        <v>2286</v>
      </c>
      <c r="C33198" s="1">
        <v>45427</v>
      </c>
      <c r="D33198">
        <v>4648844</v>
      </c>
      <c r="E33198" t="s">
        <v>36</v>
      </c>
      <c r="F33198" t="s">
        <v>39</v>
      </c>
      <c r="G33198" t="s">
        <v>13</v>
      </c>
      <c r="H33198" t="s">
        <v>25</v>
      </c>
      <c r="I33198" t="s">
        <v>15</v>
      </c>
    </row>
    <row r="33199" spans="1:9" x14ac:dyDescent="0.3">
      <c r="A33199" t="s">
        <v>35226</v>
      </c>
      <c r="B33199" t="s">
        <v>46</v>
      </c>
      <c r="C33199" s="1">
        <v>45530</v>
      </c>
      <c r="D33199">
        <v>2591074</v>
      </c>
      <c r="E33199" t="s">
        <v>11</v>
      </c>
      <c r="F33199" t="s">
        <v>12</v>
      </c>
      <c r="G33199" t="s">
        <v>24</v>
      </c>
      <c r="H33199" t="s">
        <v>14</v>
      </c>
      <c r="I33199" t="s">
        <v>42</v>
      </c>
    </row>
    <row r="33200" spans="1:9" x14ac:dyDescent="0.3">
      <c r="A33200" t="s">
        <v>35227</v>
      </c>
      <c r="B33200" t="s">
        <v>91</v>
      </c>
      <c r="C33200" s="1">
        <v>45558</v>
      </c>
      <c r="D33200">
        <v>4054447</v>
      </c>
      <c r="E33200" t="s">
        <v>29</v>
      </c>
      <c r="F33200" t="s">
        <v>12</v>
      </c>
      <c r="G33200" t="s">
        <v>13</v>
      </c>
      <c r="H33200" t="s">
        <v>20</v>
      </c>
      <c r="I33200" t="s">
        <v>15</v>
      </c>
    </row>
    <row r="33201" spans="1:9" x14ac:dyDescent="0.3">
      <c r="A33201" t="s">
        <v>35228</v>
      </c>
      <c r="B33201" t="s">
        <v>1572</v>
      </c>
      <c r="C33201" s="1">
        <v>45059</v>
      </c>
      <c r="D33201">
        <v>2059787</v>
      </c>
      <c r="E33201" t="s">
        <v>36</v>
      </c>
      <c r="F33201" t="s">
        <v>12</v>
      </c>
      <c r="G33201" t="s">
        <v>13</v>
      </c>
      <c r="H33201" t="s">
        <v>20</v>
      </c>
      <c r="I33201" t="s">
        <v>51</v>
      </c>
    </row>
    <row r="33202" spans="1:9" x14ac:dyDescent="0.3">
      <c r="A33202" t="s">
        <v>35229</v>
      </c>
      <c r="B33202" t="s">
        <v>4012</v>
      </c>
      <c r="C33202" s="1">
        <v>44941</v>
      </c>
      <c r="D33202">
        <v>4181529</v>
      </c>
      <c r="E33202" t="s">
        <v>23</v>
      </c>
      <c r="F33202" t="s">
        <v>39</v>
      </c>
      <c r="G33202" t="s">
        <v>13</v>
      </c>
      <c r="H33202" t="s">
        <v>20</v>
      </c>
      <c r="I33202" t="s">
        <v>51</v>
      </c>
    </row>
    <row r="33203" spans="1:9" x14ac:dyDescent="0.3">
      <c r="A33203" t="s">
        <v>35230</v>
      </c>
      <c r="B33203" t="s">
        <v>9631</v>
      </c>
      <c r="C33203" s="1">
        <v>45403</v>
      </c>
      <c r="D33203">
        <v>3309445</v>
      </c>
      <c r="E33203" t="s">
        <v>18</v>
      </c>
      <c r="F33203" t="s">
        <v>39</v>
      </c>
      <c r="G33203" t="s">
        <v>13</v>
      </c>
      <c r="H33203" t="s">
        <v>30</v>
      </c>
      <c r="I33203" t="s">
        <v>31</v>
      </c>
    </row>
    <row r="33204" spans="1:9" x14ac:dyDescent="0.3">
      <c r="A33204" t="s">
        <v>35231</v>
      </c>
      <c r="B33204" t="s">
        <v>6268</v>
      </c>
      <c r="C33204" s="1">
        <v>45413</v>
      </c>
      <c r="D33204">
        <v>3919244</v>
      </c>
      <c r="E33204" t="s">
        <v>23</v>
      </c>
      <c r="F33204" t="s">
        <v>19</v>
      </c>
      <c r="G33204" t="s">
        <v>13</v>
      </c>
      <c r="H33204" t="s">
        <v>20</v>
      </c>
      <c r="I33204" t="s">
        <v>42</v>
      </c>
    </row>
    <row r="33205" spans="1:9" x14ac:dyDescent="0.3">
      <c r="A33205" t="s">
        <v>35232</v>
      </c>
      <c r="B33205" t="s">
        <v>7073</v>
      </c>
      <c r="C33205" s="1">
        <v>45111</v>
      </c>
      <c r="D33205">
        <v>3489528</v>
      </c>
      <c r="E33205" t="s">
        <v>36</v>
      </c>
      <c r="F33205" t="s">
        <v>12</v>
      </c>
      <c r="G33205" t="s">
        <v>13</v>
      </c>
      <c r="H33205" t="s">
        <v>25</v>
      </c>
      <c r="I33205" t="s">
        <v>54</v>
      </c>
    </row>
    <row r="33206" spans="1:9" x14ac:dyDescent="0.3">
      <c r="A33206" t="s">
        <v>35233</v>
      </c>
      <c r="B33206" t="s">
        <v>3657</v>
      </c>
      <c r="C33206" s="1">
        <v>45254</v>
      </c>
      <c r="D33206">
        <v>2343853</v>
      </c>
      <c r="E33206" t="s">
        <v>29</v>
      </c>
      <c r="F33206" t="s">
        <v>39</v>
      </c>
      <c r="G33206" t="s">
        <v>13</v>
      </c>
      <c r="H33206" t="s">
        <v>20</v>
      </c>
      <c r="I33206" t="s">
        <v>31</v>
      </c>
    </row>
    <row r="33207" spans="1:9" x14ac:dyDescent="0.3">
      <c r="A33207" t="s">
        <v>35234</v>
      </c>
      <c r="B33207" t="s">
        <v>2493</v>
      </c>
      <c r="C33207" s="1">
        <v>45449</v>
      </c>
      <c r="D33207">
        <v>2747173</v>
      </c>
      <c r="E33207" t="s">
        <v>23</v>
      </c>
      <c r="F33207" t="s">
        <v>12</v>
      </c>
      <c r="G33207" t="s">
        <v>13</v>
      </c>
      <c r="H33207" t="s">
        <v>20</v>
      </c>
      <c r="I33207" t="s">
        <v>51</v>
      </c>
    </row>
    <row r="33208" spans="1:9" x14ac:dyDescent="0.3">
      <c r="A33208" t="s">
        <v>35235</v>
      </c>
      <c r="B33208" t="s">
        <v>2797</v>
      </c>
      <c r="C33208" s="1">
        <v>45516</v>
      </c>
      <c r="D33208">
        <v>2635393</v>
      </c>
      <c r="E33208" t="s">
        <v>29</v>
      </c>
      <c r="F33208" t="s">
        <v>12</v>
      </c>
      <c r="G33208" t="s">
        <v>13</v>
      </c>
      <c r="H33208" t="s">
        <v>30</v>
      </c>
      <c r="I33208" t="s">
        <v>31</v>
      </c>
    </row>
    <row r="33209" spans="1:9" x14ac:dyDescent="0.3">
      <c r="A33209" t="s">
        <v>35236</v>
      </c>
      <c r="B33209" t="s">
        <v>2129</v>
      </c>
      <c r="C33209" s="1">
        <v>45130</v>
      </c>
      <c r="D33209">
        <v>4385728</v>
      </c>
      <c r="E33209" t="s">
        <v>36</v>
      </c>
      <c r="F33209" t="s">
        <v>39</v>
      </c>
      <c r="G33209" t="s">
        <v>24</v>
      </c>
      <c r="H33209" t="s">
        <v>20</v>
      </c>
      <c r="I33209" t="s">
        <v>15</v>
      </c>
    </row>
    <row r="33210" spans="1:9" x14ac:dyDescent="0.3">
      <c r="A33210" t="s">
        <v>35237</v>
      </c>
      <c r="B33210" t="s">
        <v>2168</v>
      </c>
      <c r="C33210" s="1">
        <v>45449</v>
      </c>
      <c r="D33210">
        <v>1306158</v>
      </c>
      <c r="E33210" t="s">
        <v>11</v>
      </c>
      <c r="F33210" t="s">
        <v>12</v>
      </c>
      <c r="G33210" t="s">
        <v>13</v>
      </c>
      <c r="H33210" t="s">
        <v>30</v>
      </c>
      <c r="I33210" t="s">
        <v>31</v>
      </c>
    </row>
    <row r="33211" spans="1:9" x14ac:dyDescent="0.3">
      <c r="A33211" t="s">
        <v>35238</v>
      </c>
      <c r="B33211" t="s">
        <v>1505</v>
      </c>
      <c r="C33211" s="1">
        <v>45139</v>
      </c>
      <c r="D33211">
        <v>1815492</v>
      </c>
      <c r="E33211" t="s">
        <v>29</v>
      </c>
      <c r="F33211" t="s">
        <v>12</v>
      </c>
      <c r="G33211" t="s">
        <v>13</v>
      </c>
      <c r="H33211" t="s">
        <v>20</v>
      </c>
      <c r="I33211" t="s">
        <v>51</v>
      </c>
    </row>
    <row r="33212" spans="1:9" x14ac:dyDescent="0.3">
      <c r="A33212" t="s">
        <v>35239</v>
      </c>
      <c r="B33212" t="s">
        <v>5784</v>
      </c>
      <c r="C33212" s="1">
        <v>44957</v>
      </c>
      <c r="D33212">
        <v>2738437</v>
      </c>
      <c r="E33212" t="s">
        <v>36</v>
      </c>
      <c r="F33212" t="s">
        <v>12</v>
      </c>
      <c r="G33212" t="s">
        <v>24</v>
      </c>
      <c r="H33212" t="s">
        <v>20</v>
      </c>
      <c r="I33212" t="s">
        <v>31</v>
      </c>
    </row>
    <row r="33213" spans="1:9" x14ac:dyDescent="0.3">
      <c r="A33213" t="s">
        <v>35240</v>
      </c>
      <c r="B33213" t="s">
        <v>2183</v>
      </c>
      <c r="C33213" s="1">
        <v>45233</v>
      </c>
      <c r="D33213">
        <v>3140459</v>
      </c>
      <c r="E33213" t="s">
        <v>29</v>
      </c>
      <c r="F33213" t="s">
        <v>12</v>
      </c>
      <c r="G33213" t="s">
        <v>24</v>
      </c>
      <c r="H33213" t="s">
        <v>30</v>
      </c>
      <c r="I33213" t="s">
        <v>31</v>
      </c>
    </row>
    <row r="33214" spans="1:9" x14ac:dyDescent="0.3">
      <c r="A33214" t="s">
        <v>35241</v>
      </c>
      <c r="B33214" t="s">
        <v>1536</v>
      </c>
      <c r="C33214" s="1">
        <v>45364</v>
      </c>
      <c r="D33214">
        <v>2372408</v>
      </c>
      <c r="E33214" t="s">
        <v>18</v>
      </c>
      <c r="F33214" t="s">
        <v>39</v>
      </c>
      <c r="G33214" t="s">
        <v>13</v>
      </c>
      <c r="H33214" t="s">
        <v>30</v>
      </c>
      <c r="I33214" t="s">
        <v>15</v>
      </c>
    </row>
    <row r="33215" spans="1:9" x14ac:dyDescent="0.3">
      <c r="A33215" t="s">
        <v>35242</v>
      </c>
      <c r="B33215" t="s">
        <v>3211</v>
      </c>
      <c r="C33215" s="1">
        <v>44942</v>
      </c>
      <c r="D33215">
        <v>3304796</v>
      </c>
      <c r="E33215" t="s">
        <v>29</v>
      </c>
      <c r="F33215" t="s">
        <v>12</v>
      </c>
      <c r="G33215" t="s">
        <v>24</v>
      </c>
      <c r="H33215" t="s">
        <v>25</v>
      </c>
      <c r="I33215" t="s">
        <v>15</v>
      </c>
    </row>
    <row r="33216" spans="1:9" x14ac:dyDescent="0.3">
      <c r="A33216" t="s">
        <v>35243</v>
      </c>
      <c r="B33216" t="s">
        <v>3280</v>
      </c>
      <c r="C33216" s="1">
        <v>44929</v>
      </c>
      <c r="D33216">
        <v>3186508</v>
      </c>
      <c r="E33216" t="s">
        <v>11</v>
      </c>
      <c r="F33216" t="s">
        <v>39</v>
      </c>
      <c r="G33216" t="s">
        <v>13</v>
      </c>
      <c r="H33216" t="s">
        <v>25</v>
      </c>
      <c r="I33216" t="s">
        <v>26</v>
      </c>
    </row>
    <row r="33217" spans="1:9" x14ac:dyDescent="0.3">
      <c r="A33217" t="s">
        <v>35244</v>
      </c>
      <c r="B33217" t="s">
        <v>60</v>
      </c>
      <c r="C33217" s="1">
        <v>45429</v>
      </c>
      <c r="D33217">
        <v>4273437</v>
      </c>
      <c r="E33217" t="s">
        <v>36</v>
      </c>
      <c r="F33217" t="s">
        <v>19</v>
      </c>
      <c r="G33217" t="s">
        <v>24</v>
      </c>
      <c r="H33217" t="s">
        <v>30</v>
      </c>
      <c r="I33217" t="s">
        <v>54</v>
      </c>
    </row>
    <row r="33218" spans="1:9" x14ac:dyDescent="0.3">
      <c r="A33218" t="s">
        <v>35245</v>
      </c>
      <c r="B33218" t="s">
        <v>1936</v>
      </c>
      <c r="C33218" s="1">
        <v>45023</v>
      </c>
      <c r="D33218">
        <v>888224</v>
      </c>
      <c r="E33218" t="s">
        <v>23</v>
      </c>
      <c r="F33218" t="s">
        <v>19</v>
      </c>
      <c r="G33218" t="s">
        <v>24</v>
      </c>
      <c r="H33218" t="s">
        <v>20</v>
      </c>
      <c r="I33218" t="s">
        <v>15</v>
      </c>
    </row>
    <row r="33219" spans="1:9" x14ac:dyDescent="0.3">
      <c r="A33219" t="s">
        <v>35246</v>
      </c>
      <c r="B33219" t="s">
        <v>6935</v>
      </c>
      <c r="C33219" s="1">
        <v>45467</v>
      </c>
      <c r="D33219">
        <v>3099057</v>
      </c>
      <c r="E33219" t="s">
        <v>23</v>
      </c>
      <c r="F33219" t="s">
        <v>39</v>
      </c>
      <c r="G33219" t="s">
        <v>24</v>
      </c>
      <c r="H33219" t="s">
        <v>30</v>
      </c>
      <c r="I33219" t="s">
        <v>15</v>
      </c>
    </row>
    <row r="33220" spans="1:9" x14ac:dyDescent="0.3">
      <c r="A33220" t="s">
        <v>35247</v>
      </c>
      <c r="B33220" t="s">
        <v>3218</v>
      </c>
      <c r="C33220" s="1">
        <v>45499</v>
      </c>
      <c r="D33220">
        <v>3742814</v>
      </c>
      <c r="E33220" t="s">
        <v>11</v>
      </c>
      <c r="F33220" t="s">
        <v>19</v>
      </c>
      <c r="G33220" t="s">
        <v>13</v>
      </c>
      <c r="H33220" t="s">
        <v>30</v>
      </c>
      <c r="I33220" t="s">
        <v>31</v>
      </c>
    </row>
    <row r="33221" spans="1:9" x14ac:dyDescent="0.3">
      <c r="A33221" t="s">
        <v>35248</v>
      </c>
      <c r="B33221" t="s">
        <v>5511</v>
      </c>
      <c r="C33221" s="1">
        <v>45029</v>
      </c>
      <c r="D33221">
        <v>1797097</v>
      </c>
      <c r="E33221" t="s">
        <v>29</v>
      </c>
      <c r="F33221" t="s">
        <v>39</v>
      </c>
      <c r="G33221" t="s">
        <v>13</v>
      </c>
      <c r="H33221" t="s">
        <v>20</v>
      </c>
      <c r="I33221" t="s">
        <v>51</v>
      </c>
    </row>
    <row r="33222" spans="1:9" x14ac:dyDescent="0.3">
      <c r="A33222" t="s">
        <v>35249</v>
      </c>
      <c r="B33222" t="s">
        <v>1922</v>
      </c>
      <c r="C33222" s="1">
        <v>44971</v>
      </c>
      <c r="D33222">
        <v>2000542</v>
      </c>
      <c r="E33222" t="s">
        <v>11</v>
      </c>
      <c r="F33222" t="s">
        <v>39</v>
      </c>
      <c r="G33222" t="s">
        <v>13</v>
      </c>
      <c r="H33222" t="s">
        <v>20</v>
      </c>
      <c r="I33222" t="s">
        <v>42</v>
      </c>
    </row>
    <row r="33223" spans="1:9" x14ac:dyDescent="0.3">
      <c r="A33223" t="s">
        <v>35250</v>
      </c>
      <c r="B33223" t="s">
        <v>2668</v>
      </c>
      <c r="C33223" s="1">
        <v>45337</v>
      </c>
      <c r="D33223">
        <v>598671</v>
      </c>
      <c r="E33223" t="s">
        <v>36</v>
      </c>
      <c r="F33223" t="s">
        <v>12</v>
      </c>
      <c r="G33223" t="s">
        <v>13</v>
      </c>
      <c r="H33223" t="s">
        <v>20</v>
      </c>
      <c r="I33223" t="s">
        <v>15</v>
      </c>
    </row>
    <row r="33224" spans="1:9" x14ac:dyDescent="0.3">
      <c r="A33224" t="s">
        <v>35251</v>
      </c>
      <c r="B33224" t="s">
        <v>3961</v>
      </c>
      <c r="C33224" s="1">
        <v>45285</v>
      </c>
      <c r="D33224">
        <v>1623076</v>
      </c>
      <c r="E33224" t="s">
        <v>11</v>
      </c>
      <c r="F33224" t="s">
        <v>19</v>
      </c>
      <c r="G33224" t="s">
        <v>13</v>
      </c>
      <c r="H33224" t="s">
        <v>25</v>
      </c>
      <c r="I33224" t="s">
        <v>15</v>
      </c>
    </row>
    <row r="33225" spans="1:9" x14ac:dyDescent="0.3">
      <c r="A33225" t="s">
        <v>35252</v>
      </c>
      <c r="B33225" t="s">
        <v>907</v>
      </c>
      <c r="C33225" s="1">
        <v>44976</v>
      </c>
      <c r="D33225">
        <v>4903776</v>
      </c>
      <c r="E33225" t="s">
        <v>36</v>
      </c>
      <c r="F33225" t="s">
        <v>19</v>
      </c>
      <c r="G33225" t="s">
        <v>13</v>
      </c>
      <c r="H33225" t="s">
        <v>14</v>
      </c>
      <c r="I33225" t="s">
        <v>26</v>
      </c>
    </row>
    <row r="33226" spans="1:9" x14ac:dyDescent="0.3">
      <c r="A33226" t="s">
        <v>35253</v>
      </c>
      <c r="B33226" t="s">
        <v>3046</v>
      </c>
      <c r="C33226" s="1">
        <v>44955</v>
      </c>
      <c r="D33226">
        <v>749623</v>
      </c>
      <c r="E33226" t="s">
        <v>29</v>
      </c>
      <c r="F33226" t="s">
        <v>12</v>
      </c>
      <c r="G33226" t="s">
        <v>24</v>
      </c>
      <c r="H33226" t="s">
        <v>25</v>
      </c>
      <c r="I33226" t="s">
        <v>51</v>
      </c>
    </row>
    <row r="33227" spans="1:9" x14ac:dyDescent="0.3">
      <c r="A33227" t="s">
        <v>35254</v>
      </c>
      <c r="B33227" t="s">
        <v>2155</v>
      </c>
      <c r="C33227" s="1">
        <v>45266</v>
      </c>
      <c r="D33227">
        <v>4567568</v>
      </c>
      <c r="E33227" t="s">
        <v>11</v>
      </c>
      <c r="F33227" t="s">
        <v>39</v>
      </c>
      <c r="G33227" t="s">
        <v>24</v>
      </c>
      <c r="H33227" t="s">
        <v>30</v>
      </c>
      <c r="I33227" t="s">
        <v>26</v>
      </c>
    </row>
    <row r="33228" spans="1:9" x14ac:dyDescent="0.3">
      <c r="A33228" t="s">
        <v>35255</v>
      </c>
      <c r="B33228" t="s">
        <v>500</v>
      </c>
      <c r="C33228" s="1">
        <v>45425</v>
      </c>
      <c r="D33228">
        <v>4714547</v>
      </c>
      <c r="E33228" t="s">
        <v>29</v>
      </c>
      <c r="F33228" t="s">
        <v>12</v>
      </c>
      <c r="G33228" t="s">
        <v>24</v>
      </c>
      <c r="H33228" t="s">
        <v>20</v>
      </c>
      <c r="I33228" t="s">
        <v>42</v>
      </c>
    </row>
    <row r="33229" spans="1:9" x14ac:dyDescent="0.3">
      <c r="A33229" t="s">
        <v>35256</v>
      </c>
      <c r="B33229" t="s">
        <v>5798</v>
      </c>
      <c r="C33229" s="1">
        <v>45514</v>
      </c>
      <c r="D33229">
        <v>1658600</v>
      </c>
      <c r="E33229" t="s">
        <v>29</v>
      </c>
      <c r="F33229" t="s">
        <v>39</v>
      </c>
      <c r="G33229" t="s">
        <v>24</v>
      </c>
      <c r="H33229" t="s">
        <v>25</v>
      </c>
      <c r="I33229" t="s">
        <v>26</v>
      </c>
    </row>
    <row r="33230" spans="1:9" x14ac:dyDescent="0.3">
      <c r="A33230" t="s">
        <v>35257</v>
      </c>
      <c r="B33230" t="s">
        <v>616</v>
      </c>
      <c r="C33230" s="1">
        <v>45108</v>
      </c>
      <c r="D33230">
        <v>4685677</v>
      </c>
      <c r="E33230" t="s">
        <v>23</v>
      </c>
      <c r="F33230" t="s">
        <v>39</v>
      </c>
      <c r="G33230" t="s">
        <v>24</v>
      </c>
      <c r="H33230" t="s">
        <v>20</v>
      </c>
      <c r="I33230" t="s">
        <v>26</v>
      </c>
    </row>
    <row r="33231" spans="1:9" x14ac:dyDescent="0.3">
      <c r="A33231" t="s">
        <v>35258</v>
      </c>
      <c r="B33231" t="s">
        <v>3460</v>
      </c>
      <c r="C33231" s="1">
        <v>45436</v>
      </c>
      <c r="D33231">
        <v>4125566</v>
      </c>
      <c r="E33231" t="s">
        <v>11</v>
      </c>
      <c r="F33231" t="s">
        <v>12</v>
      </c>
      <c r="G33231" t="s">
        <v>13</v>
      </c>
      <c r="H33231" t="s">
        <v>30</v>
      </c>
      <c r="I33231" t="s">
        <v>54</v>
      </c>
    </row>
    <row r="33232" spans="1:9" x14ac:dyDescent="0.3">
      <c r="A33232" t="s">
        <v>35259</v>
      </c>
      <c r="B33232" t="s">
        <v>444</v>
      </c>
      <c r="C33232" s="1">
        <v>45000</v>
      </c>
      <c r="D33232">
        <v>4845925</v>
      </c>
      <c r="E33232" t="s">
        <v>11</v>
      </c>
      <c r="F33232" t="s">
        <v>12</v>
      </c>
      <c r="G33232" t="s">
        <v>24</v>
      </c>
      <c r="H33232" t="s">
        <v>25</v>
      </c>
      <c r="I33232" t="s">
        <v>51</v>
      </c>
    </row>
    <row r="33233" spans="1:9" x14ac:dyDescent="0.3">
      <c r="A33233" t="s">
        <v>35260</v>
      </c>
      <c r="B33233" t="s">
        <v>1888</v>
      </c>
      <c r="C33233" s="1">
        <v>45317</v>
      </c>
      <c r="D33233">
        <v>376095</v>
      </c>
      <c r="E33233" t="s">
        <v>23</v>
      </c>
      <c r="F33233" t="s">
        <v>39</v>
      </c>
      <c r="G33233" t="s">
        <v>24</v>
      </c>
      <c r="H33233" t="s">
        <v>25</v>
      </c>
      <c r="I33233" t="s">
        <v>31</v>
      </c>
    </row>
    <row r="33234" spans="1:9" x14ac:dyDescent="0.3">
      <c r="A33234" t="s">
        <v>35261</v>
      </c>
      <c r="B33234" t="s">
        <v>2868</v>
      </c>
      <c r="C33234" s="1">
        <v>45574</v>
      </c>
      <c r="D33234">
        <v>1424497</v>
      </c>
      <c r="E33234" t="s">
        <v>11</v>
      </c>
      <c r="F33234" t="s">
        <v>39</v>
      </c>
      <c r="G33234" t="s">
        <v>24</v>
      </c>
      <c r="H33234" t="s">
        <v>20</v>
      </c>
      <c r="I33234" t="s">
        <v>51</v>
      </c>
    </row>
    <row r="33235" spans="1:9" x14ac:dyDescent="0.3">
      <c r="A33235" t="s">
        <v>35262</v>
      </c>
      <c r="B33235" t="s">
        <v>4625</v>
      </c>
      <c r="C33235" s="1">
        <v>45550</v>
      </c>
      <c r="D33235">
        <v>127176</v>
      </c>
      <c r="E33235" t="s">
        <v>18</v>
      </c>
      <c r="F33235" t="s">
        <v>19</v>
      </c>
      <c r="G33235" t="s">
        <v>24</v>
      </c>
      <c r="H33235" t="s">
        <v>20</v>
      </c>
      <c r="I33235" t="s">
        <v>54</v>
      </c>
    </row>
    <row r="33236" spans="1:9" x14ac:dyDescent="0.3">
      <c r="A33236" t="s">
        <v>35263</v>
      </c>
      <c r="B33236" t="s">
        <v>4068</v>
      </c>
      <c r="C33236" s="1">
        <v>45021</v>
      </c>
      <c r="D33236">
        <v>2055160</v>
      </c>
      <c r="E33236" t="s">
        <v>36</v>
      </c>
      <c r="F33236" t="s">
        <v>19</v>
      </c>
      <c r="G33236" t="s">
        <v>13</v>
      </c>
      <c r="H33236" t="s">
        <v>25</v>
      </c>
      <c r="I33236" t="s">
        <v>42</v>
      </c>
    </row>
    <row r="33237" spans="1:9" x14ac:dyDescent="0.3">
      <c r="A33237" t="s">
        <v>35264</v>
      </c>
      <c r="B33237" t="s">
        <v>1746</v>
      </c>
      <c r="C33237" s="1">
        <v>44991</v>
      </c>
      <c r="D33237">
        <v>1227217</v>
      </c>
      <c r="E33237" t="s">
        <v>18</v>
      </c>
      <c r="F33237" t="s">
        <v>19</v>
      </c>
      <c r="G33237" t="s">
        <v>24</v>
      </c>
      <c r="H33237" t="s">
        <v>14</v>
      </c>
      <c r="I33237" t="s">
        <v>54</v>
      </c>
    </row>
    <row r="33238" spans="1:9" x14ac:dyDescent="0.3">
      <c r="A33238" t="s">
        <v>35265</v>
      </c>
      <c r="B33238" t="s">
        <v>2507</v>
      </c>
      <c r="C33238" s="1">
        <v>45223</v>
      </c>
      <c r="D33238">
        <v>505030</v>
      </c>
      <c r="E33238" t="s">
        <v>11</v>
      </c>
      <c r="F33238" t="s">
        <v>19</v>
      </c>
      <c r="G33238" t="s">
        <v>24</v>
      </c>
      <c r="H33238" t="s">
        <v>25</v>
      </c>
      <c r="I33238" t="s">
        <v>42</v>
      </c>
    </row>
    <row r="33239" spans="1:9" x14ac:dyDescent="0.3">
      <c r="A33239" t="s">
        <v>35266</v>
      </c>
      <c r="B33239" t="s">
        <v>86</v>
      </c>
      <c r="C33239" s="1">
        <v>44998</v>
      </c>
      <c r="D33239">
        <v>2472116</v>
      </c>
      <c r="E33239" t="s">
        <v>36</v>
      </c>
      <c r="F33239" t="s">
        <v>19</v>
      </c>
      <c r="G33239" t="s">
        <v>13</v>
      </c>
      <c r="H33239" t="s">
        <v>20</v>
      </c>
      <c r="I33239" t="s">
        <v>54</v>
      </c>
    </row>
    <row r="33240" spans="1:9" x14ac:dyDescent="0.3">
      <c r="A33240" t="s">
        <v>35267</v>
      </c>
      <c r="B33240" t="s">
        <v>6611</v>
      </c>
      <c r="C33240" s="1">
        <v>45320</v>
      </c>
      <c r="D33240">
        <v>1291783</v>
      </c>
      <c r="E33240" t="s">
        <v>18</v>
      </c>
      <c r="F33240" t="s">
        <v>39</v>
      </c>
      <c r="G33240" t="s">
        <v>13</v>
      </c>
      <c r="H33240" t="s">
        <v>20</v>
      </c>
      <c r="I33240" t="s">
        <v>31</v>
      </c>
    </row>
    <row r="33241" spans="1:9" x14ac:dyDescent="0.3">
      <c r="A33241" t="s">
        <v>35268</v>
      </c>
      <c r="B33241" t="s">
        <v>3391</v>
      </c>
      <c r="C33241" s="1">
        <v>45116</v>
      </c>
      <c r="D33241">
        <v>2886191</v>
      </c>
      <c r="E33241" t="s">
        <v>23</v>
      </c>
      <c r="F33241" t="s">
        <v>12</v>
      </c>
      <c r="G33241" t="s">
        <v>13</v>
      </c>
      <c r="H33241" t="s">
        <v>30</v>
      </c>
      <c r="I33241" t="s">
        <v>31</v>
      </c>
    </row>
    <row r="33242" spans="1:9" x14ac:dyDescent="0.3">
      <c r="A33242" t="s">
        <v>35269</v>
      </c>
      <c r="B33242" t="s">
        <v>1987</v>
      </c>
      <c r="C33242" s="1">
        <v>45209</v>
      </c>
      <c r="D33242">
        <v>4635093</v>
      </c>
      <c r="E33242" t="s">
        <v>36</v>
      </c>
      <c r="F33242" t="s">
        <v>12</v>
      </c>
      <c r="G33242" t="s">
        <v>24</v>
      </c>
      <c r="H33242" t="s">
        <v>25</v>
      </c>
      <c r="I33242" t="s">
        <v>15</v>
      </c>
    </row>
    <row r="33243" spans="1:9" x14ac:dyDescent="0.3">
      <c r="A33243" t="s">
        <v>35270</v>
      </c>
      <c r="B33243" t="s">
        <v>2360</v>
      </c>
      <c r="C33243" s="1">
        <v>45583</v>
      </c>
      <c r="D33243">
        <v>170373</v>
      </c>
      <c r="E33243" t="s">
        <v>18</v>
      </c>
      <c r="F33243" t="s">
        <v>19</v>
      </c>
      <c r="G33243" t="s">
        <v>24</v>
      </c>
      <c r="H33243" t="s">
        <v>30</v>
      </c>
      <c r="I33243" t="s">
        <v>54</v>
      </c>
    </row>
    <row r="33244" spans="1:9" x14ac:dyDescent="0.3">
      <c r="A33244" t="s">
        <v>35271</v>
      </c>
      <c r="B33244" t="s">
        <v>952</v>
      </c>
      <c r="C33244" s="1">
        <v>44987</v>
      </c>
      <c r="D33244">
        <v>2552333</v>
      </c>
      <c r="E33244" t="s">
        <v>18</v>
      </c>
      <c r="F33244" t="s">
        <v>19</v>
      </c>
      <c r="G33244" t="s">
        <v>13</v>
      </c>
      <c r="H33244" t="s">
        <v>30</v>
      </c>
      <c r="I33244" t="s">
        <v>15</v>
      </c>
    </row>
    <row r="33245" spans="1:9" x14ac:dyDescent="0.3">
      <c r="A33245" t="s">
        <v>35272</v>
      </c>
      <c r="B33245" t="s">
        <v>918</v>
      </c>
      <c r="C33245" s="1">
        <v>45042</v>
      </c>
      <c r="D33245">
        <v>769185</v>
      </c>
      <c r="E33245" t="s">
        <v>36</v>
      </c>
      <c r="F33245" t="s">
        <v>12</v>
      </c>
      <c r="G33245" t="s">
        <v>13</v>
      </c>
      <c r="H33245" t="s">
        <v>20</v>
      </c>
      <c r="I33245" t="s">
        <v>42</v>
      </c>
    </row>
    <row r="33246" spans="1:9" x14ac:dyDescent="0.3">
      <c r="A33246" t="s">
        <v>35273</v>
      </c>
      <c r="B33246" t="s">
        <v>5618</v>
      </c>
      <c r="C33246" s="1">
        <v>45422</v>
      </c>
      <c r="D33246">
        <v>2699414</v>
      </c>
      <c r="E33246" t="s">
        <v>36</v>
      </c>
      <c r="F33246" t="s">
        <v>39</v>
      </c>
      <c r="G33246" t="s">
        <v>13</v>
      </c>
      <c r="H33246" t="s">
        <v>25</v>
      </c>
      <c r="I33246" t="s">
        <v>31</v>
      </c>
    </row>
    <row r="33247" spans="1:9" x14ac:dyDescent="0.3">
      <c r="A33247" t="s">
        <v>35274</v>
      </c>
      <c r="B33247" t="s">
        <v>4252</v>
      </c>
      <c r="C33247" s="1">
        <v>45135</v>
      </c>
      <c r="D33247">
        <v>1582685</v>
      </c>
      <c r="E33247" t="s">
        <v>29</v>
      </c>
      <c r="F33247" t="s">
        <v>12</v>
      </c>
      <c r="G33247" t="s">
        <v>13</v>
      </c>
      <c r="H33247" t="s">
        <v>20</v>
      </c>
      <c r="I33247" t="s">
        <v>42</v>
      </c>
    </row>
    <row r="33248" spans="1:9" x14ac:dyDescent="0.3">
      <c r="A33248" t="s">
        <v>35275</v>
      </c>
      <c r="B33248" t="s">
        <v>4498</v>
      </c>
      <c r="C33248" s="1">
        <v>45560</v>
      </c>
      <c r="D33248">
        <v>784471</v>
      </c>
      <c r="E33248" t="s">
        <v>11</v>
      </c>
      <c r="F33248" t="s">
        <v>39</v>
      </c>
      <c r="G33248" t="s">
        <v>24</v>
      </c>
      <c r="H33248" t="s">
        <v>25</v>
      </c>
      <c r="I33248" t="s">
        <v>15</v>
      </c>
    </row>
    <row r="33249" spans="1:9" x14ac:dyDescent="0.3">
      <c r="A33249" t="s">
        <v>35276</v>
      </c>
      <c r="B33249" t="s">
        <v>3799</v>
      </c>
      <c r="C33249" s="1">
        <v>45561</v>
      </c>
      <c r="D33249">
        <v>2346944</v>
      </c>
      <c r="E33249" t="s">
        <v>29</v>
      </c>
      <c r="F33249" t="s">
        <v>19</v>
      </c>
      <c r="G33249" t="s">
        <v>24</v>
      </c>
      <c r="H33249" t="s">
        <v>25</v>
      </c>
      <c r="I33249" t="s">
        <v>51</v>
      </c>
    </row>
    <row r="33250" spans="1:9" x14ac:dyDescent="0.3">
      <c r="A33250" t="s">
        <v>35277</v>
      </c>
      <c r="B33250" t="s">
        <v>635</v>
      </c>
      <c r="C33250" s="1">
        <v>45571</v>
      </c>
      <c r="D33250">
        <v>1344146</v>
      </c>
      <c r="E33250" t="s">
        <v>11</v>
      </c>
      <c r="F33250" t="s">
        <v>19</v>
      </c>
      <c r="G33250" t="s">
        <v>24</v>
      </c>
      <c r="H33250" t="s">
        <v>20</v>
      </c>
      <c r="I33250" t="s">
        <v>15</v>
      </c>
    </row>
    <row r="33251" spans="1:9" x14ac:dyDescent="0.3">
      <c r="A33251" t="s">
        <v>35278</v>
      </c>
      <c r="B33251" t="s">
        <v>2064</v>
      </c>
      <c r="C33251" s="1">
        <v>45548</v>
      </c>
      <c r="D33251">
        <v>4713470</v>
      </c>
      <c r="E33251" t="s">
        <v>29</v>
      </c>
      <c r="F33251" t="s">
        <v>19</v>
      </c>
      <c r="G33251" t="s">
        <v>13</v>
      </c>
      <c r="H33251" t="s">
        <v>20</v>
      </c>
      <c r="I33251" t="s">
        <v>51</v>
      </c>
    </row>
    <row r="33252" spans="1:9" x14ac:dyDescent="0.3">
      <c r="A33252" t="s">
        <v>35279</v>
      </c>
      <c r="B33252" t="s">
        <v>1133</v>
      </c>
      <c r="C33252" s="1">
        <v>45361</v>
      </c>
      <c r="D33252">
        <v>441229</v>
      </c>
      <c r="E33252" t="s">
        <v>36</v>
      </c>
      <c r="F33252" t="s">
        <v>39</v>
      </c>
      <c r="G33252" t="s">
        <v>13</v>
      </c>
      <c r="H33252" t="s">
        <v>20</v>
      </c>
      <c r="I33252" t="s">
        <v>31</v>
      </c>
    </row>
    <row r="33253" spans="1:9" x14ac:dyDescent="0.3">
      <c r="A33253" t="s">
        <v>35280</v>
      </c>
      <c r="B33253" t="s">
        <v>633</v>
      </c>
      <c r="C33253" s="1">
        <v>45133</v>
      </c>
      <c r="D33253">
        <v>3277892</v>
      </c>
      <c r="E33253" t="s">
        <v>18</v>
      </c>
      <c r="F33253" t="s">
        <v>19</v>
      </c>
      <c r="G33253" t="s">
        <v>13</v>
      </c>
      <c r="H33253" t="s">
        <v>20</v>
      </c>
      <c r="I33253" t="s">
        <v>54</v>
      </c>
    </row>
    <row r="33254" spans="1:9" x14ac:dyDescent="0.3">
      <c r="A33254" t="s">
        <v>35281</v>
      </c>
      <c r="B33254" t="s">
        <v>4659</v>
      </c>
      <c r="C33254" s="1">
        <v>44952</v>
      </c>
      <c r="D33254">
        <v>2426443</v>
      </c>
      <c r="E33254" t="s">
        <v>18</v>
      </c>
      <c r="F33254" t="s">
        <v>12</v>
      </c>
      <c r="G33254" t="s">
        <v>24</v>
      </c>
      <c r="H33254" t="s">
        <v>25</v>
      </c>
      <c r="I33254" t="s">
        <v>42</v>
      </c>
    </row>
    <row r="33255" spans="1:9" x14ac:dyDescent="0.3">
      <c r="A33255" t="s">
        <v>35282</v>
      </c>
      <c r="B33255" t="s">
        <v>1423</v>
      </c>
      <c r="C33255" s="1">
        <v>45008</v>
      </c>
      <c r="D33255">
        <v>1331509</v>
      </c>
      <c r="E33255" t="s">
        <v>23</v>
      </c>
      <c r="F33255" t="s">
        <v>39</v>
      </c>
      <c r="G33255" t="s">
        <v>13</v>
      </c>
      <c r="H33255" t="s">
        <v>30</v>
      </c>
      <c r="I33255" t="s">
        <v>31</v>
      </c>
    </row>
    <row r="33256" spans="1:9" x14ac:dyDescent="0.3">
      <c r="A33256" t="s">
        <v>35283</v>
      </c>
      <c r="B33256" t="s">
        <v>7354</v>
      </c>
      <c r="C33256" s="1">
        <v>45285</v>
      </c>
      <c r="D33256">
        <v>3268276</v>
      </c>
      <c r="E33256" t="s">
        <v>36</v>
      </c>
      <c r="F33256" t="s">
        <v>12</v>
      </c>
      <c r="G33256" t="s">
        <v>13</v>
      </c>
      <c r="H33256" t="s">
        <v>20</v>
      </c>
      <c r="I33256" t="s">
        <v>15</v>
      </c>
    </row>
    <row r="33257" spans="1:9" x14ac:dyDescent="0.3">
      <c r="A33257" t="s">
        <v>35284</v>
      </c>
      <c r="B33257" t="s">
        <v>5862</v>
      </c>
      <c r="C33257" s="1">
        <v>45337</v>
      </c>
      <c r="D33257">
        <v>1625495</v>
      </c>
      <c r="E33257" t="s">
        <v>36</v>
      </c>
      <c r="F33257" t="s">
        <v>19</v>
      </c>
      <c r="G33257" t="s">
        <v>24</v>
      </c>
      <c r="H33257" t="s">
        <v>20</v>
      </c>
      <c r="I33257" t="s">
        <v>42</v>
      </c>
    </row>
    <row r="33258" spans="1:9" x14ac:dyDescent="0.3">
      <c r="A33258" t="s">
        <v>35285</v>
      </c>
      <c r="B33258" t="s">
        <v>2469</v>
      </c>
      <c r="C33258" s="1">
        <v>45340</v>
      </c>
      <c r="D33258">
        <v>3669825</v>
      </c>
      <c r="E33258" t="s">
        <v>11</v>
      </c>
      <c r="F33258" t="s">
        <v>39</v>
      </c>
      <c r="G33258" t="s">
        <v>13</v>
      </c>
      <c r="H33258" t="s">
        <v>25</v>
      </c>
      <c r="I33258" t="s">
        <v>15</v>
      </c>
    </row>
    <row r="33259" spans="1:9" x14ac:dyDescent="0.3">
      <c r="A33259" t="s">
        <v>35286</v>
      </c>
      <c r="B33259" t="s">
        <v>3706</v>
      </c>
      <c r="C33259" s="1">
        <v>45125</v>
      </c>
      <c r="D33259">
        <v>4476242</v>
      </c>
      <c r="E33259" t="s">
        <v>11</v>
      </c>
      <c r="F33259" t="s">
        <v>39</v>
      </c>
      <c r="G33259" t="s">
        <v>13</v>
      </c>
      <c r="H33259" t="s">
        <v>30</v>
      </c>
      <c r="I33259" t="s">
        <v>42</v>
      </c>
    </row>
    <row r="33260" spans="1:9" x14ac:dyDescent="0.3">
      <c r="A33260" t="s">
        <v>35287</v>
      </c>
      <c r="B33260" t="s">
        <v>3091</v>
      </c>
      <c r="C33260" s="1">
        <v>45544</v>
      </c>
      <c r="D33260">
        <v>2646768</v>
      </c>
      <c r="E33260" t="s">
        <v>23</v>
      </c>
      <c r="F33260" t="s">
        <v>19</v>
      </c>
      <c r="G33260" t="s">
        <v>13</v>
      </c>
      <c r="H33260" t="s">
        <v>20</v>
      </c>
      <c r="I33260" t="s">
        <v>42</v>
      </c>
    </row>
    <row r="33261" spans="1:9" x14ac:dyDescent="0.3">
      <c r="A33261" t="s">
        <v>35288</v>
      </c>
      <c r="B33261" t="s">
        <v>12825</v>
      </c>
      <c r="C33261" s="1">
        <v>45279</v>
      </c>
      <c r="D33261">
        <v>1876386</v>
      </c>
      <c r="E33261" t="s">
        <v>23</v>
      </c>
      <c r="F33261" t="s">
        <v>19</v>
      </c>
      <c r="G33261" t="s">
        <v>13</v>
      </c>
      <c r="H33261" t="s">
        <v>25</v>
      </c>
      <c r="I33261" t="s">
        <v>42</v>
      </c>
    </row>
    <row r="33262" spans="1:9" x14ac:dyDescent="0.3">
      <c r="A33262" t="s">
        <v>35289</v>
      </c>
      <c r="B33262" t="s">
        <v>4585</v>
      </c>
      <c r="C33262" s="1">
        <v>45143</v>
      </c>
      <c r="D33262">
        <v>1132687</v>
      </c>
      <c r="E33262" t="s">
        <v>36</v>
      </c>
      <c r="F33262" t="s">
        <v>12</v>
      </c>
      <c r="G33262" t="s">
        <v>13</v>
      </c>
      <c r="H33262" t="s">
        <v>20</v>
      </c>
      <c r="I33262" t="s">
        <v>51</v>
      </c>
    </row>
    <row r="33263" spans="1:9" x14ac:dyDescent="0.3">
      <c r="A33263" t="s">
        <v>35290</v>
      </c>
      <c r="B33263" t="s">
        <v>2214</v>
      </c>
      <c r="C33263" s="1">
        <v>45639</v>
      </c>
      <c r="D33263">
        <v>1970937</v>
      </c>
      <c r="E33263" t="s">
        <v>29</v>
      </c>
      <c r="F33263" t="s">
        <v>19</v>
      </c>
      <c r="G33263" t="s">
        <v>13</v>
      </c>
      <c r="H33263" t="s">
        <v>30</v>
      </c>
      <c r="I33263" t="s">
        <v>42</v>
      </c>
    </row>
    <row r="33264" spans="1:9" x14ac:dyDescent="0.3">
      <c r="A33264" t="s">
        <v>35291</v>
      </c>
      <c r="B33264" t="s">
        <v>577</v>
      </c>
      <c r="C33264" s="1">
        <v>45144</v>
      </c>
      <c r="D33264">
        <v>4223797</v>
      </c>
      <c r="E33264" t="s">
        <v>29</v>
      </c>
      <c r="F33264" t="s">
        <v>19</v>
      </c>
      <c r="G33264" t="s">
        <v>13</v>
      </c>
      <c r="H33264" t="s">
        <v>14</v>
      </c>
      <c r="I33264" t="s">
        <v>26</v>
      </c>
    </row>
    <row r="33265" spans="1:9" x14ac:dyDescent="0.3">
      <c r="A33265" t="s">
        <v>35292</v>
      </c>
      <c r="B33265" t="s">
        <v>2183</v>
      </c>
      <c r="C33265" s="1">
        <v>45579</v>
      </c>
      <c r="D33265">
        <v>4792784</v>
      </c>
      <c r="E33265" t="s">
        <v>29</v>
      </c>
      <c r="F33265" t="s">
        <v>39</v>
      </c>
      <c r="G33265" t="s">
        <v>24</v>
      </c>
      <c r="H33265" t="s">
        <v>30</v>
      </c>
      <c r="I33265" t="s">
        <v>31</v>
      </c>
    </row>
    <row r="33266" spans="1:9" x14ac:dyDescent="0.3">
      <c r="A33266" t="s">
        <v>35293</v>
      </c>
      <c r="B33266" t="s">
        <v>1079</v>
      </c>
      <c r="C33266" s="1">
        <v>45270</v>
      </c>
      <c r="D33266">
        <v>2273605</v>
      </c>
      <c r="E33266" t="s">
        <v>23</v>
      </c>
      <c r="F33266" t="s">
        <v>39</v>
      </c>
      <c r="G33266" t="s">
        <v>24</v>
      </c>
      <c r="H33266" t="s">
        <v>20</v>
      </c>
      <c r="I33266" t="s">
        <v>42</v>
      </c>
    </row>
    <row r="33267" spans="1:9" x14ac:dyDescent="0.3">
      <c r="A33267" t="s">
        <v>35294</v>
      </c>
      <c r="B33267" t="s">
        <v>2509</v>
      </c>
      <c r="C33267" s="1">
        <v>45622</v>
      </c>
      <c r="D33267">
        <v>528592</v>
      </c>
      <c r="E33267" t="s">
        <v>29</v>
      </c>
      <c r="F33267" t="s">
        <v>39</v>
      </c>
      <c r="G33267" t="s">
        <v>13</v>
      </c>
      <c r="H33267" t="s">
        <v>20</v>
      </c>
      <c r="I33267" t="s">
        <v>15</v>
      </c>
    </row>
    <row r="33268" spans="1:9" x14ac:dyDescent="0.3">
      <c r="A33268" t="s">
        <v>35295</v>
      </c>
      <c r="B33268" t="s">
        <v>2471</v>
      </c>
      <c r="C33268" s="1">
        <v>45455</v>
      </c>
      <c r="D33268">
        <v>3589416</v>
      </c>
      <c r="E33268" t="s">
        <v>18</v>
      </c>
      <c r="F33268" t="s">
        <v>12</v>
      </c>
      <c r="G33268" t="s">
        <v>13</v>
      </c>
      <c r="H33268" t="s">
        <v>25</v>
      </c>
      <c r="I33268" t="s">
        <v>15</v>
      </c>
    </row>
    <row r="33269" spans="1:9" x14ac:dyDescent="0.3">
      <c r="A33269" t="s">
        <v>35296</v>
      </c>
      <c r="B33269" t="s">
        <v>3190</v>
      </c>
      <c r="C33269" s="1">
        <v>45244</v>
      </c>
      <c r="D33269">
        <v>1360521</v>
      </c>
      <c r="E33269" t="s">
        <v>18</v>
      </c>
      <c r="F33269" t="s">
        <v>39</v>
      </c>
      <c r="G33269" t="s">
        <v>13</v>
      </c>
      <c r="H33269" t="s">
        <v>25</v>
      </c>
      <c r="I33269" t="s">
        <v>31</v>
      </c>
    </row>
    <row r="33270" spans="1:9" x14ac:dyDescent="0.3">
      <c r="A33270" t="s">
        <v>35297</v>
      </c>
      <c r="B33270" t="s">
        <v>2882</v>
      </c>
      <c r="C33270" s="1">
        <v>45388</v>
      </c>
      <c r="D33270">
        <v>3300429</v>
      </c>
      <c r="E33270" t="s">
        <v>18</v>
      </c>
      <c r="F33270" t="s">
        <v>39</v>
      </c>
      <c r="G33270" t="s">
        <v>24</v>
      </c>
      <c r="H33270" t="s">
        <v>30</v>
      </c>
      <c r="I33270" t="s">
        <v>54</v>
      </c>
    </row>
    <row r="33271" spans="1:9" x14ac:dyDescent="0.3">
      <c r="A33271" t="s">
        <v>35298</v>
      </c>
      <c r="B33271" t="s">
        <v>4585</v>
      </c>
      <c r="C33271" s="1">
        <v>44951</v>
      </c>
      <c r="D33271">
        <v>3733507</v>
      </c>
      <c r="E33271" t="s">
        <v>29</v>
      </c>
      <c r="F33271" t="s">
        <v>12</v>
      </c>
      <c r="G33271" t="s">
        <v>13</v>
      </c>
      <c r="H33271" t="s">
        <v>20</v>
      </c>
      <c r="I33271" t="s">
        <v>51</v>
      </c>
    </row>
    <row r="33272" spans="1:9" x14ac:dyDescent="0.3">
      <c r="A33272" t="s">
        <v>35299</v>
      </c>
      <c r="B33272" t="s">
        <v>4825</v>
      </c>
      <c r="C33272" s="1">
        <v>45644</v>
      </c>
      <c r="D33272">
        <v>3029989</v>
      </c>
      <c r="E33272" t="s">
        <v>18</v>
      </c>
      <c r="F33272" t="s">
        <v>39</v>
      </c>
      <c r="G33272" t="s">
        <v>13</v>
      </c>
      <c r="H33272" t="s">
        <v>20</v>
      </c>
      <c r="I33272" t="s">
        <v>26</v>
      </c>
    </row>
    <row r="33273" spans="1:9" x14ac:dyDescent="0.3">
      <c r="A33273" t="s">
        <v>35300</v>
      </c>
      <c r="B33273" t="s">
        <v>5678</v>
      </c>
      <c r="C33273" s="1">
        <v>45105</v>
      </c>
      <c r="D33273">
        <v>138745</v>
      </c>
      <c r="E33273" t="s">
        <v>36</v>
      </c>
      <c r="F33273" t="s">
        <v>12</v>
      </c>
      <c r="G33273" t="s">
        <v>24</v>
      </c>
      <c r="H33273" t="s">
        <v>20</v>
      </c>
      <c r="I33273" t="s">
        <v>31</v>
      </c>
    </row>
    <row r="33274" spans="1:9" x14ac:dyDescent="0.3">
      <c r="A33274" t="s">
        <v>35301</v>
      </c>
      <c r="B33274" t="s">
        <v>1387</v>
      </c>
      <c r="C33274" s="1">
        <v>45405</v>
      </c>
      <c r="D33274">
        <v>3168285</v>
      </c>
      <c r="E33274" t="s">
        <v>36</v>
      </c>
      <c r="F33274" t="s">
        <v>12</v>
      </c>
      <c r="G33274" t="s">
        <v>13</v>
      </c>
      <c r="H33274" t="s">
        <v>20</v>
      </c>
      <c r="I33274" t="s">
        <v>15</v>
      </c>
    </row>
    <row r="33275" spans="1:9" x14ac:dyDescent="0.3">
      <c r="A33275" t="s">
        <v>35302</v>
      </c>
      <c r="B33275" t="s">
        <v>4481</v>
      </c>
      <c r="C33275" s="1">
        <v>45510</v>
      </c>
      <c r="D33275">
        <v>291690</v>
      </c>
      <c r="E33275" t="s">
        <v>36</v>
      </c>
      <c r="F33275" t="s">
        <v>39</v>
      </c>
      <c r="G33275" t="s">
        <v>13</v>
      </c>
      <c r="H33275" t="s">
        <v>20</v>
      </c>
      <c r="I33275" t="s">
        <v>54</v>
      </c>
    </row>
    <row r="33276" spans="1:9" x14ac:dyDescent="0.3">
      <c r="A33276" t="s">
        <v>35303</v>
      </c>
      <c r="B33276" t="s">
        <v>4698</v>
      </c>
      <c r="C33276" s="1">
        <v>45004</v>
      </c>
      <c r="D33276">
        <v>393150</v>
      </c>
      <c r="E33276" t="s">
        <v>29</v>
      </c>
      <c r="F33276" t="s">
        <v>39</v>
      </c>
      <c r="G33276" t="s">
        <v>24</v>
      </c>
      <c r="H33276" t="s">
        <v>25</v>
      </c>
      <c r="I33276" t="s">
        <v>42</v>
      </c>
    </row>
    <row r="33277" spans="1:9" x14ac:dyDescent="0.3">
      <c r="A33277" t="s">
        <v>35304</v>
      </c>
      <c r="B33277" t="s">
        <v>5051</v>
      </c>
      <c r="C33277" s="1">
        <v>45386</v>
      </c>
      <c r="D33277">
        <v>2275107</v>
      </c>
      <c r="E33277" t="s">
        <v>36</v>
      </c>
      <c r="F33277" t="s">
        <v>12</v>
      </c>
      <c r="G33277" t="s">
        <v>13</v>
      </c>
      <c r="H33277" t="s">
        <v>25</v>
      </c>
      <c r="I33277" t="s">
        <v>42</v>
      </c>
    </row>
    <row r="33278" spans="1:9" x14ac:dyDescent="0.3">
      <c r="A33278" t="s">
        <v>35305</v>
      </c>
      <c r="B33278" t="s">
        <v>2444</v>
      </c>
      <c r="C33278" s="1">
        <v>45563</v>
      </c>
      <c r="D33278">
        <v>973806</v>
      </c>
      <c r="E33278" t="s">
        <v>11</v>
      </c>
      <c r="F33278" t="s">
        <v>12</v>
      </c>
      <c r="G33278" t="s">
        <v>13</v>
      </c>
      <c r="H33278" t="s">
        <v>25</v>
      </c>
      <c r="I33278" t="s">
        <v>26</v>
      </c>
    </row>
    <row r="33279" spans="1:9" x14ac:dyDescent="0.3">
      <c r="A33279" t="s">
        <v>35306</v>
      </c>
      <c r="B33279" t="s">
        <v>4569</v>
      </c>
      <c r="C33279" s="1">
        <v>44929</v>
      </c>
      <c r="D33279">
        <v>4769795</v>
      </c>
      <c r="E33279" t="s">
        <v>18</v>
      </c>
      <c r="F33279" t="s">
        <v>39</v>
      </c>
      <c r="G33279" t="s">
        <v>13</v>
      </c>
      <c r="H33279" t="s">
        <v>20</v>
      </c>
      <c r="I33279" t="s">
        <v>54</v>
      </c>
    </row>
    <row r="33280" spans="1:9" x14ac:dyDescent="0.3">
      <c r="A33280" t="s">
        <v>35307</v>
      </c>
      <c r="B33280" t="s">
        <v>5986</v>
      </c>
      <c r="C33280" s="1">
        <v>45110</v>
      </c>
      <c r="D33280">
        <v>3829430</v>
      </c>
      <c r="E33280" t="s">
        <v>36</v>
      </c>
      <c r="F33280" t="s">
        <v>12</v>
      </c>
      <c r="G33280" t="s">
        <v>24</v>
      </c>
      <c r="H33280" t="s">
        <v>20</v>
      </c>
      <c r="I33280" t="s">
        <v>51</v>
      </c>
    </row>
    <row r="33281" spans="1:9" x14ac:dyDescent="0.3">
      <c r="A33281" t="s">
        <v>35308</v>
      </c>
      <c r="B33281" t="s">
        <v>335</v>
      </c>
      <c r="C33281" s="1">
        <v>45181</v>
      </c>
      <c r="D33281">
        <v>3413460</v>
      </c>
      <c r="E33281" t="s">
        <v>23</v>
      </c>
      <c r="F33281" t="s">
        <v>12</v>
      </c>
      <c r="G33281" t="s">
        <v>24</v>
      </c>
      <c r="H33281" t="s">
        <v>25</v>
      </c>
      <c r="I33281" t="s">
        <v>31</v>
      </c>
    </row>
    <row r="33282" spans="1:9" x14ac:dyDescent="0.3">
      <c r="A33282" t="s">
        <v>35309</v>
      </c>
      <c r="B33282" t="s">
        <v>48</v>
      </c>
      <c r="C33282" s="1">
        <v>45581</v>
      </c>
      <c r="D33282">
        <v>3466539</v>
      </c>
      <c r="E33282" t="s">
        <v>18</v>
      </c>
      <c r="F33282" t="s">
        <v>19</v>
      </c>
      <c r="G33282" t="s">
        <v>13</v>
      </c>
      <c r="H33282" t="s">
        <v>25</v>
      </c>
      <c r="I33282" t="s">
        <v>26</v>
      </c>
    </row>
    <row r="33283" spans="1:9" x14ac:dyDescent="0.3">
      <c r="A33283" t="s">
        <v>35310</v>
      </c>
      <c r="B33283" t="s">
        <v>359</v>
      </c>
      <c r="C33283" s="1">
        <v>45354</v>
      </c>
      <c r="D33283">
        <v>3158600</v>
      </c>
      <c r="E33283" t="s">
        <v>36</v>
      </c>
      <c r="F33283" t="s">
        <v>12</v>
      </c>
      <c r="G33283" t="s">
        <v>13</v>
      </c>
      <c r="H33283" t="s">
        <v>20</v>
      </c>
      <c r="I33283" t="s">
        <v>26</v>
      </c>
    </row>
    <row r="33284" spans="1:9" x14ac:dyDescent="0.3">
      <c r="A33284" t="s">
        <v>35311</v>
      </c>
      <c r="B33284" t="s">
        <v>3015</v>
      </c>
      <c r="C33284" s="1">
        <v>45063</v>
      </c>
      <c r="D33284">
        <v>3470094</v>
      </c>
      <c r="E33284" t="s">
        <v>23</v>
      </c>
      <c r="F33284" t="s">
        <v>12</v>
      </c>
      <c r="G33284" t="s">
        <v>24</v>
      </c>
      <c r="H33284" t="s">
        <v>20</v>
      </c>
      <c r="I33284" t="s">
        <v>42</v>
      </c>
    </row>
    <row r="33285" spans="1:9" x14ac:dyDescent="0.3">
      <c r="A33285" t="s">
        <v>35312</v>
      </c>
      <c r="B33285" t="s">
        <v>3697</v>
      </c>
      <c r="C33285" s="1">
        <v>44927</v>
      </c>
      <c r="D33285">
        <v>2812611</v>
      </c>
      <c r="E33285" t="s">
        <v>36</v>
      </c>
      <c r="F33285" t="s">
        <v>12</v>
      </c>
      <c r="G33285" t="s">
        <v>24</v>
      </c>
      <c r="H33285" t="s">
        <v>30</v>
      </c>
      <c r="I33285" t="s">
        <v>42</v>
      </c>
    </row>
    <row r="33286" spans="1:9" x14ac:dyDescent="0.3">
      <c r="A33286" t="s">
        <v>35313</v>
      </c>
      <c r="B33286" t="s">
        <v>500</v>
      </c>
      <c r="C33286" s="1">
        <v>45638</v>
      </c>
      <c r="D33286">
        <v>502188</v>
      </c>
      <c r="E33286" t="s">
        <v>18</v>
      </c>
      <c r="F33286" t="s">
        <v>12</v>
      </c>
      <c r="G33286" t="s">
        <v>24</v>
      </c>
      <c r="H33286" t="s">
        <v>20</v>
      </c>
      <c r="I33286" t="s">
        <v>42</v>
      </c>
    </row>
    <row r="33287" spans="1:9" x14ac:dyDescent="0.3">
      <c r="A33287" t="s">
        <v>35314</v>
      </c>
      <c r="B33287" t="s">
        <v>374</v>
      </c>
      <c r="C33287" s="1">
        <v>45374</v>
      </c>
      <c r="D33287">
        <v>3241350</v>
      </c>
      <c r="E33287" t="s">
        <v>29</v>
      </c>
      <c r="F33287" t="s">
        <v>19</v>
      </c>
      <c r="G33287" t="s">
        <v>13</v>
      </c>
      <c r="H33287" t="s">
        <v>30</v>
      </c>
      <c r="I33287" t="s">
        <v>51</v>
      </c>
    </row>
    <row r="33288" spans="1:9" x14ac:dyDescent="0.3">
      <c r="A33288" t="s">
        <v>35315</v>
      </c>
      <c r="B33288" t="s">
        <v>1791</v>
      </c>
      <c r="C33288" s="1">
        <v>45524</v>
      </c>
      <c r="D33288">
        <v>2487754</v>
      </c>
      <c r="E33288" t="s">
        <v>29</v>
      </c>
      <c r="F33288" t="s">
        <v>12</v>
      </c>
      <c r="G33288" t="s">
        <v>13</v>
      </c>
      <c r="H33288" t="s">
        <v>20</v>
      </c>
      <c r="I33288" t="s">
        <v>54</v>
      </c>
    </row>
    <row r="33289" spans="1:9" x14ac:dyDescent="0.3">
      <c r="A33289" t="s">
        <v>35316</v>
      </c>
      <c r="B33289" t="s">
        <v>4028</v>
      </c>
      <c r="C33289" s="1">
        <v>45462</v>
      </c>
      <c r="D33289">
        <v>1082971</v>
      </c>
      <c r="E33289" t="s">
        <v>11</v>
      </c>
      <c r="F33289" t="s">
        <v>12</v>
      </c>
      <c r="G33289" t="s">
        <v>13</v>
      </c>
      <c r="H33289" t="s">
        <v>25</v>
      </c>
      <c r="I33289" t="s">
        <v>42</v>
      </c>
    </row>
    <row r="33290" spans="1:9" x14ac:dyDescent="0.3">
      <c r="A33290" t="s">
        <v>35317</v>
      </c>
      <c r="B33290" t="s">
        <v>3788</v>
      </c>
      <c r="C33290" s="1">
        <v>44987</v>
      </c>
      <c r="D33290">
        <v>978313</v>
      </c>
      <c r="E33290" t="s">
        <v>23</v>
      </c>
      <c r="F33290" t="s">
        <v>12</v>
      </c>
      <c r="G33290" t="s">
        <v>24</v>
      </c>
      <c r="H33290" t="s">
        <v>25</v>
      </c>
      <c r="I33290" t="s">
        <v>26</v>
      </c>
    </row>
    <row r="33291" spans="1:9" x14ac:dyDescent="0.3">
      <c r="A33291" t="s">
        <v>35318</v>
      </c>
      <c r="B33291" t="s">
        <v>2578</v>
      </c>
      <c r="C33291" s="1">
        <v>45348</v>
      </c>
      <c r="D33291">
        <v>1744426</v>
      </c>
      <c r="E33291" t="s">
        <v>23</v>
      </c>
      <c r="F33291" t="s">
        <v>12</v>
      </c>
      <c r="G33291" t="s">
        <v>13</v>
      </c>
      <c r="H33291" t="s">
        <v>20</v>
      </c>
      <c r="I33291" t="s">
        <v>31</v>
      </c>
    </row>
    <row r="33292" spans="1:9" x14ac:dyDescent="0.3">
      <c r="A33292" t="s">
        <v>35319</v>
      </c>
      <c r="B33292" t="s">
        <v>3385</v>
      </c>
      <c r="C33292" s="1">
        <v>45202</v>
      </c>
      <c r="D33292">
        <v>3402574</v>
      </c>
      <c r="E33292" t="s">
        <v>11</v>
      </c>
      <c r="F33292" t="s">
        <v>12</v>
      </c>
      <c r="G33292" t="s">
        <v>24</v>
      </c>
      <c r="H33292" t="s">
        <v>25</v>
      </c>
      <c r="I33292" t="s">
        <v>26</v>
      </c>
    </row>
    <row r="33293" spans="1:9" x14ac:dyDescent="0.3">
      <c r="A33293" t="s">
        <v>35320</v>
      </c>
      <c r="B33293" t="s">
        <v>996</v>
      </c>
      <c r="C33293" s="1">
        <v>45645</v>
      </c>
      <c r="D33293">
        <v>3399781</v>
      </c>
      <c r="E33293" t="s">
        <v>18</v>
      </c>
      <c r="F33293" t="s">
        <v>12</v>
      </c>
      <c r="G33293" t="s">
        <v>13</v>
      </c>
      <c r="H33293" t="s">
        <v>20</v>
      </c>
      <c r="I33293" t="s">
        <v>51</v>
      </c>
    </row>
    <row r="33294" spans="1:9" x14ac:dyDescent="0.3">
      <c r="A33294" t="s">
        <v>35321</v>
      </c>
      <c r="B33294" t="s">
        <v>1994</v>
      </c>
      <c r="C33294" s="1">
        <v>45205</v>
      </c>
      <c r="D33294">
        <v>2261047</v>
      </c>
      <c r="E33294" t="s">
        <v>36</v>
      </c>
      <c r="F33294" t="s">
        <v>19</v>
      </c>
      <c r="G33294" t="s">
        <v>13</v>
      </c>
      <c r="H33294" t="s">
        <v>25</v>
      </c>
      <c r="I33294" t="s">
        <v>31</v>
      </c>
    </row>
    <row r="33295" spans="1:9" x14ac:dyDescent="0.3">
      <c r="A33295" t="s">
        <v>35322</v>
      </c>
      <c r="B33295" t="s">
        <v>2041</v>
      </c>
      <c r="C33295" s="1">
        <v>45654</v>
      </c>
      <c r="D33295">
        <v>1553044</v>
      </c>
      <c r="E33295" t="s">
        <v>36</v>
      </c>
      <c r="F33295" t="s">
        <v>12</v>
      </c>
      <c r="G33295" t="s">
        <v>24</v>
      </c>
      <c r="H33295" t="s">
        <v>20</v>
      </c>
      <c r="I33295" t="s">
        <v>15</v>
      </c>
    </row>
    <row r="33296" spans="1:9" x14ac:dyDescent="0.3">
      <c r="A33296" t="s">
        <v>35323</v>
      </c>
      <c r="B33296" t="s">
        <v>3728</v>
      </c>
      <c r="C33296" s="1">
        <v>45624</v>
      </c>
      <c r="D33296">
        <v>3067182</v>
      </c>
      <c r="E33296" t="s">
        <v>36</v>
      </c>
      <c r="F33296" t="s">
        <v>19</v>
      </c>
      <c r="G33296" t="s">
        <v>13</v>
      </c>
      <c r="H33296" t="s">
        <v>20</v>
      </c>
      <c r="I33296" t="s">
        <v>54</v>
      </c>
    </row>
    <row r="33297" spans="1:9" x14ac:dyDescent="0.3">
      <c r="A33297" t="s">
        <v>35324</v>
      </c>
      <c r="B33297" t="s">
        <v>353</v>
      </c>
      <c r="C33297" s="1">
        <v>45217</v>
      </c>
      <c r="D33297">
        <v>4842357</v>
      </c>
      <c r="E33297" t="s">
        <v>18</v>
      </c>
      <c r="F33297" t="s">
        <v>12</v>
      </c>
      <c r="G33297" t="s">
        <v>13</v>
      </c>
      <c r="H33297" t="s">
        <v>30</v>
      </c>
      <c r="I33297" t="s">
        <v>15</v>
      </c>
    </row>
    <row r="33298" spans="1:9" x14ac:dyDescent="0.3">
      <c r="A33298" t="s">
        <v>35325</v>
      </c>
      <c r="B33298" t="s">
        <v>3709</v>
      </c>
      <c r="C33298" s="1">
        <v>44991</v>
      </c>
      <c r="D33298">
        <v>1911476</v>
      </c>
      <c r="E33298" t="s">
        <v>11</v>
      </c>
      <c r="F33298" t="s">
        <v>12</v>
      </c>
      <c r="G33298" t="s">
        <v>24</v>
      </c>
      <c r="H33298" t="s">
        <v>25</v>
      </c>
      <c r="I33298" t="s">
        <v>42</v>
      </c>
    </row>
    <row r="33299" spans="1:9" x14ac:dyDescent="0.3">
      <c r="A33299" t="s">
        <v>35326</v>
      </c>
      <c r="B33299" t="s">
        <v>4385</v>
      </c>
      <c r="C33299" s="1">
        <v>45249</v>
      </c>
      <c r="D33299">
        <v>888884</v>
      </c>
      <c r="E33299" t="s">
        <v>36</v>
      </c>
      <c r="F33299" t="s">
        <v>12</v>
      </c>
      <c r="G33299" t="s">
        <v>24</v>
      </c>
      <c r="H33299" t="s">
        <v>20</v>
      </c>
      <c r="I33299" t="s">
        <v>54</v>
      </c>
    </row>
    <row r="33300" spans="1:9" x14ac:dyDescent="0.3">
      <c r="A33300" t="s">
        <v>35327</v>
      </c>
      <c r="B33300" t="s">
        <v>8718</v>
      </c>
      <c r="C33300" s="1">
        <v>45189</v>
      </c>
      <c r="D33300">
        <v>4220708</v>
      </c>
      <c r="E33300" t="s">
        <v>29</v>
      </c>
      <c r="F33300" t="s">
        <v>39</v>
      </c>
      <c r="G33300" t="s">
        <v>24</v>
      </c>
      <c r="H33300" t="s">
        <v>20</v>
      </c>
      <c r="I33300" t="s">
        <v>54</v>
      </c>
    </row>
    <row r="33301" spans="1:9" x14ac:dyDescent="0.3">
      <c r="A33301" t="s">
        <v>35328</v>
      </c>
      <c r="B33301" t="s">
        <v>206</v>
      </c>
      <c r="C33301" s="1">
        <v>44956</v>
      </c>
      <c r="D33301">
        <v>3524049</v>
      </c>
      <c r="E33301" t="s">
        <v>23</v>
      </c>
      <c r="F33301" t="s">
        <v>12</v>
      </c>
      <c r="G33301" t="s">
        <v>24</v>
      </c>
      <c r="H33301" t="s">
        <v>20</v>
      </c>
      <c r="I33301" t="s">
        <v>51</v>
      </c>
    </row>
    <row r="33302" spans="1:9" x14ac:dyDescent="0.3">
      <c r="A33302" t="s">
        <v>35329</v>
      </c>
      <c r="B33302" t="s">
        <v>1509</v>
      </c>
      <c r="C33302" s="1">
        <v>45289</v>
      </c>
      <c r="D33302">
        <v>170946</v>
      </c>
      <c r="E33302" t="s">
        <v>18</v>
      </c>
      <c r="F33302" t="s">
        <v>39</v>
      </c>
      <c r="G33302" t="s">
        <v>13</v>
      </c>
      <c r="H33302" t="s">
        <v>20</v>
      </c>
      <c r="I33302" t="s">
        <v>15</v>
      </c>
    </row>
    <row r="33303" spans="1:9" x14ac:dyDescent="0.3">
      <c r="A33303" t="s">
        <v>35330</v>
      </c>
      <c r="B33303" t="s">
        <v>426</v>
      </c>
      <c r="C33303" s="1">
        <v>45166</v>
      </c>
      <c r="D33303">
        <v>2487907</v>
      </c>
      <c r="E33303" t="s">
        <v>36</v>
      </c>
      <c r="F33303" t="s">
        <v>12</v>
      </c>
      <c r="G33303" t="s">
        <v>13</v>
      </c>
      <c r="H33303" t="s">
        <v>20</v>
      </c>
      <c r="I33303" t="s">
        <v>51</v>
      </c>
    </row>
    <row r="33304" spans="1:9" x14ac:dyDescent="0.3">
      <c r="A33304" t="s">
        <v>35331</v>
      </c>
      <c r="B33304" t="s">
        <v>1819</v>
      </c>
      <c r="C33304" s="1">
        <v>45445</v>
      </c>
      <c r="D33304">
        <v>1775148</v>
      </c>
      <c r="E33304" t="s">
        <v>29</v>
      </c>
      <c r="F33304" t="s">
        <v>19</v>
      </c>
      <c r="G33304" t="s">
        <v>24</v>
      </c>
      <c r="H33304" t="s">
        <v>25</v>
      </c>
      <c r="I33304" t="s">
        <v>54</v>
      </c>
    </row>
    <row r="33305" spans="1:9" x14ac:dyDescent="0.3">
      <c r="A33305" t="s">
        <v>35332</v>
      </c>
      <c r="B33305" t="s">
        <v>1634</v>
      </c>
      <c r="C33305" s="1">
        <v>45228</v>
      </c>
      <c r="D33305">
        <v>3126825</v>
      </c>
      <c r="E33305" t="s">
        <v>18</v>
      </c>
      <c r="F33305" t="s">
        <v>39</v>
      </c>
      <c r="G33305" t="s">
        <v>13</v>
      </c>
      <c r="H33305" t="s">
        <v>14</v>
      </c>
      <c r="I33305" t="s">
        <v>54</v>
      </c>
    </row>
    <row r="33306" spans="1:9" x14ac:dyDescent="0.3">
      <c r="A33306" t="s">
        <v>35333</v>
      </c>
      <c r="B33306" t="s">
        <v>3538</v>
      </c>
      <c r="C33306" s="1">
        <v>44940</v>
      </c>
      <c r="D33306">
        <v>4229105</v>
      </c>
      <c r="E33306" t="s">
        <v>36</v>
      </c>
      <c r="F33306" t="s">
        <v>12</v>
      </c>
      <c r="G33306" t="s">
        <v>13</v>
      </c>
      <c r="H33306" t="s">
        <v>25</v>
      </c>
      <c r="I33306" t="s">
        <v>15</v>
      </c>
    </row>
    <row r="33307" spans="1:9" x14ac:dyDescent="0.3">
      <c r="A33307" t="s">
        <v>35334</v>
      </c>
      <c r="B33307" t="s">
        <v>66</v>
      </c>
      <c r="C33307" s="1">
        <v>45313</v>
      </c>
      <c r="D33307">
        <v>2157538</v>
      </c>
      <c r="E33307" t="s">
        <v>18</v>
      </c>
      <c r="F33307" t="s">
        <v>12</v>
      </c>
      <c r="G33307" t="s">
        <v>13</v>
      </c>
      <c r="H33307" t="s">
        <v>25</v>
      </c>
      <c r="I33307" t="s">
        <v>15</v>
      </c>
    </row>
    <row r="33308" spans="1:9" x14ac:dyDescent="0.3">
      <c r="A33308" t="s">
        <v>35335</v>
      </c>
      <c r="B33308" t="s">
        <v>1563</v>
      </c>
      <c r="C33308" s="1">
        <v>45405</v>
      </c>
      <c r="D33308">
        <v>4998051</v>
      </c>
      <c r="E33308" t="s">
        <v>36</v>
      </c>
      <c r="F33308" t="s">
        <v>12</v>
      </c>
      <c r="G33308" t="s">
        <v>13</v>
      </c>
      <c r="H33308" t="s">
        <v>20</v>
      </c>
      <c r="I33308" t="s">
        <v>42</v>
      </c>
    </row>
    <row r="33309" spans="1:9" x14ac:dyDescent="0.3">
      <c r="A33309" t="s">
        <v>35336</v>
      </c>
      <c r="B33309" t="s">
        <v>1350</v>
      </c>
      <c r="C33309" s="1">
        <v>45018</v>
      </c>
      <c r="D33309">
        <v>4599373</v>
      </c>
      <c r="E33309" t="s">
        <v>11</v>
      </c>
      <c r="F33309" t="s">
        <v>12</v>
      </c>
      <c r="G33309" t="s">
        <v>24</v>
      </c>
      <c r="H33309" t="s">
        <v>14</v>
      </c>
      <c r="I33309" t="s">
        <v>54</v>
      </c>
    </row>
    <row r="33310" spans="1:9" x14ac:dyDescent="0.3">
      <c r="A33310" t="s">
        <v>35337</v>
      </c>
      <c r="B33310" t="s">
        <v>2088</v>
      </c>
      <c r="C33310" s="1">
        <v>45123</v>
      </c>
      <c r="D33310">
        <v>4186044</v>
      </c>
      <c r="E33310" t="s">
        <v>23</v>
      </c>
      <c r="F33310" t="s">
        <v>12</v>
      </c>
      <c r="G33310" t="s">
        <v>13</v>
      </c>
      <c r="H33310" t="s">
        <v>30</v>
      </c>
      <c r="I33310" t="s">
        <v>15</v>
      </c>
    </row>
    <row r="33311" spans="1:9" x14ac:dyDescent="0.3">
      <c r="A33311" t="s">
        <v>35338</v>
      </c>
      <c r="B33311" t="s">
        <v>3745</v>
      </c>
      <c r="C33311" s="1">
        <v>44965</v>
      </c>
      <c r="D33311">
        <v>2591717</v>
      </c>
      <c r="E33311" t="s">
        <v>11</v>
      </c>
      <c r="F33311" t="s">
        <v>39</v>
      </c>
      <c r="G33311" t="s">
        <v>13</v>
      </c>
      <c r="H33311" t="s">
        <v>20</v>
      </c>
      <c r="I33311" t="s">
        <v>54</v>
      </c>
    </row>
    <row r="33312" spans="1:9" x14ac:dyDescent="0.3">
      <c r="A33312" t="s">
        <v>35339</v>
      </c>
      <c r="B33312" t="s">
        <v>406</v>
      </c>
      <c r="C33312" s="1">
        <v>44998</v>
      </c>
      <c r="D33312">
        <v>4738120</v>
      </c>
      <c r="E33312" t="s">
        <v>11</v>
      </c>
      <c r="F33312" t="s">
        <v>19</v>
      </c>
      <c r="G33312" t="s">
        <v>13</v>
      </c>
      <c r="H33312" t="s">
        <v>30</v>
      </c>
      <c r="I33312" t="s">
        <v>26</v>
      </c>
    </row>
    <row r="33313" spans="1:9" x14ac:dyDescent="0.3">
      <c r="A33313" t="s">
        <v>35340</v>
      </c>
      <c r="B33313" t="s">
        <v>200</v>
      </c>
      <c r="C33313" s="1">
        <v>45421</v>
      </c>
      <c r="D33313">
        <v>4667939</v>
      </c>
      <c r="E33313" t="s">
        <v>18</v>
      </c>
      <c r="F33313" t="s">
        <v>12</v>
      </c>
      <c r="G33313" t="s">
        <v>24</v>
      </c>
      <c r="H33313" t="s">
        <v>20</v>
      </c>
      <c r="I33313" t="s">
        <v>51</v>
      </c>
    </row>
    <row r="33314" spans="1:9" x14ac:dyDescent="0.3">
      <c r="A33314" t="s">
        <v>35341</v>
      </c>
      <c r="B33314" t="s">
        <v>665</v>
      </c>
      <c r="C33314" s="1">
        <v>45428</v>
      </c>
      <c r="D33314">
        <v>2939449</v>
      </c>
      <c r="E33314" t="s">
        <v>36</v>
      </c>
      <c r="F33314" t="s">
        <v>19</v>
      </c>
      <c r="G33314" t="s">
        <v>13</v>
      </c>
      <c r="H33314" t="s">
        <v>20</v>
      </c>
      <c r="I33314" t="s">
        <v>31</v>
      </c>
    </row>
    <row r="33315" spans="1:9" x14ac:dyDescent="0.3">
      <c r="A33315" t="s">
        <v>35342</v>
      </c>
      <c r="B33315" t="s">
        <v>426</v>
      </c>
      <c r="C33315" s="1">
        <v>45491</v>
      </c>
      <c r="D33315">
        <v>3010521</v>
      </c>
      <c r="E33315" t="s">
        <v>11</v>
      </c>
      <c r="F33315" t="s">
        <v>39</v>
      </c>
      <c r="G33315" t="s">
        <v>13</v>
      </c>
      <c r="H33315" t="s">
        <v>20</v>
      </c>
      <c r="I33315" t="s">
        <v>51</v>
      </c>
    </row>
    <row r="33316" spans="1:9" x14ac:dyDescent="0.3">
      <c r="A33316" t="s">
        <v>35343</v>
      </c>
      <c r="B33316" t="s">
        <v>3641</v>
      </c>
      <c r="C33316" s="1">
        <v>45372</v>
      </c>
      <c r="D33316">
        <v>4778689</v>
      </c>
      <c r="E33316" t="s">
        <v>36</v>
      </c>
      <c r="F33316" t="s">
        <v>39</v>
      </c>
      <c r="G33316" t="s">
        <v>24</v>
      </c>
      <c r="H33316" t="s">
        <v>25</v>
      </c>
      <c r="I33316" t="s">
        <v>54</v>
      </c>
    </row>
    <row r="33317" spans="1:9" x14ac:dyDescent="0.3">
      <c r="A33317" t="s">
        <v>35344</v>
      </c>
      <c r="B33317" t="s">
        <v>700</v>
      </c>
      <c r="C33317" s="1">
        <v>45437</v>
      </c>
      <c r="D33317">
        <v>462044</v>
      </c>
      <c r="E33317" t="s">
        <v>23</v>
      </c>
      <c r="F33317" t="s">
        <v>19</v>
      </c>
      <c r="G33317" t="s">
        <v>24</v>
      </c>
      <c r="H33317" t="s">
        <v>30</v>
      </c>
      <c r="I33317" t="s">
        <v>31</v>
      </c>
    </row>
    <row r="33318" spans="1:9" x14ac:dyDescent="0.3">
      <c r="A33318" t="s">
        <v>35345</v>
      </c>
      <c r="B33318" t="s">
        <v>3745</v>
      </c>
      <c r="C33318" s="1">
        <v>45633</v>
      </c>
      <c r="D33318">
        <v>3474789</v>
      </c>
      <c r="E33318" t="s">
        <v>23</v>
      </c>
      <c r="F33318" t="s">
        <v>19</v>
      </c>
      <c r="G33318" t="s">
        <v>13</v>
      </c>
      <c r="H33318" t="s">
        <v>20</v>
      </c>
      <c r="I33318" t="s">
        <v>54</v>
      </c>
    </row>
    <row r="33319" spans="1:9" x14ac:dyDescent="0.3">
      <c r="A33319" t="s">
        <v>35346</v>
      </c>
      <c r="B33319" t="s">
        <v>1403</v>
      </c>
      <c r="C33319" s="1">
        <v>45292</v>
      </c>
      <c r="D33319">
        <v>621492</v>
      </c>
      <c r="E33319" t="s">
        <v>36</v>
      </c>
      <c r="F33319" t="s">
        <v>19</v>
      </c>
      <c r="G33319" t="s">
        <v>24</v>
      </c>
      <c r="H33319" t="s">
        <v>20</v>
      </c>
      <c r="I33319" t="s">
        <v>42</v>
      </c>
    </row>
    <row r="33320" spans="1:9" x14ac:dyDescent="0.3">
      <c r="A33320" t="s">
        <v>35347</v>
      </c>
      <c r="B33320" t="s">
        <v>3554</v>
      </c>
      <c r="C33320" s="1">
        <v>45365</v>
      </c>
      <c r="D33320">
        <v>4817190</v>
      </c>
      <c r="E33320" t="s">
        <v>23</v>
      </c>
      <c r="F33320" t="s">
        <v>39</v>
      </c>
      <c r="G33320" t="s">
        <v>13</v>
      </c>
      <c r="H33320" t="s">
        <v>20</v>
      </c>
      <c r="I33320" t="s">
        <v>26</v>
      </c>
    </row>
    <row r="33321" spans="1:9" x14ac:dyDescent="0.3">
      <c r="A33321" t="s">
        <v>35348</v>
      </c>
      <c r="B33321" t="s">
        <v>4912</v>
      </c>
      <c r="C33321" s="1">
        <v>45541</v>
      </c>
      <c r="D33321">
        <v>4395692</v>
      </c>
      <c r="E33321" t="s">
        <v>29</v>
      </c>
      <c r="F33321" t="s">
        <v>12</v>
      </c>
      <c r="G33321" t="s">
        <v>13</v>
      </c>
      <c r="H33321" t="s">
        <v>20</v>
      </c>
      <c r="I33321" t="s">
        <v>15</v>
      </c>
    </row>
    <row r="33322" spans="1:9" x14ac:dyDescent="0.3">
      <c r="A33322" t="s">
        <v>35349</v>
      </c>
      <c r="B33322" t="s">
        <v>2858</v>
      </c>
      <c r="C33322" s="1">
        <v>45643</v>
      </c>
      <c r="D33322">
        <v>4291785</v>
      </c>
      <c r="E33322" t="s">
        <v>18</v>
      </c>
      <c r="F33322" t="s">
        <v>39</v>
      </c>
      <c r="G33322" t="s">
        <v>24</v>
      </c>
      <c r="H33322" t="s">
        <v>25</v>
      </c>
      <c r="I33322" t="s">
        <v>54</v>
      </c>
    </row>
    <row r="33323" spans="1:9" x14ac:dyDescent="0.3">
      <c r="A33323" t="s">
        <v>35350</v>
      </c>
      <c r="B33323" t="s">
        <v>258</v>
      </c>
      <c r="C33323" s="1">
        <v>45058</v>
      </c>
      <c r="D33323">
        <v>4297167</v>
      </c>
      <c r="E33323" t="s">
        <v>29</v>
      </c>
      <c r="F33323" t="s">
        <v>12</v>
      </c>
      <c r="G33323" t="s">
        <v>24</v>
      </c>
      <c r="H33323" t="s">
        <v>25</v>
      </c>
      <c r="I33323" t="s">
        <v>26</v>
      </c>
    </row>
    <row r="33324" spans="1:9" x14ac:dyDescent="0.3">
      <c r="A33324" t="s">
        <v>35351</v>
      </c>
      <c r="B33324" t="s">
        <v>5505</v>
      </c>
      <c r="C33324" s="1">
        <v>45411</v>
      </c>
      <c r="D33324">
        <v>2756648</v>
      </c>
      <c r="E33324" t="s">
        <v>18</v>
      </c>
      <c r="F33324" t="s">
        <v>19</v>
      </c>
      <c r="G33324" t="s">
        <v>13</v>
      </c>
      <c r="H33324" t="s">
        <v>30</v>
      </c>
      <c r="I33324" t="s">
        <v>54</v>
      </c>
    </row>
    <row r="33325" spans="1:9" x14ac:dyDescent="0.3">
      <c r="A33325" t="s">
        <v>35352</v>
      </c>
      <c r="B33325" t="s">
        <v>5903</v>
      </c>
      <c r="C33325" s="1">
        <v>45498</v>
      </c>
      <c r="D33325">
        <v>3611737</v>
      </c>
      <c r="E33325" t="s">
        <v>18</v>
      </c>
      <c r="F33325" t="s">
        <v>12</v>
      </c>
      <c r="G33325" t="s">
        <v>24</v>
      </c>
      <c r="H33325" t="s">
        <v>25</v>
      </c>
      <c r="I33325" t="s">
        <v>42</v>
      </c>
    </row>
    <row r="33326" spans="1:9" x14ac:dyDescent="0.3">
      <c r="A33326" t="s">
        <v>35353</v>
      </c>
      <c r="B33326" t="s">
        <v>4553</v>
      </c>
      <c r="C33326" s="1">
        <v>45289</v>
      </c>
      <c r="D33326">
        <v>2645206</v>
      </c>
      <c r="E33326" t="s">
        <v>11</v>
      </c>
      <c r="F33326" t="s">
        <v>19</v>
      </c>
      <c r="G33326" t="s">
        <v>13</v>
      </c>
      <c r="H33326" t="s">
        <v>14</v>
      </c>
      <c r="I33326" t="s">
        <v>31</v>
      </c>
    </row>
    <row r="33327" spans="1:9" x14ac:dyDescent="0.3">
      <c r="A33327" t="s">
        <v>35354</v>
      </c>
      <c r="B33327" t="s">
        <v>4313</v>
      </c>
      <c r="C33327" s="1">
        <v>45396</v>
      </c>
      <c r="D33327">
        <v>2550740</v>
      </c>
      <c r="E33327" t="s">
        <v>18</v>
      </c>
      <c r="F33327" t="s">
        <v>39</v>
      </c>
      <c r="G33327" t="s">
        <v>13</v>
      </c>
      <c r="H33327" t="s">
        <v>25</v>
      </c>
      <c r="I33327" t="s">
        <v>54</v>
      </c>
    </row>
    <row r="33328" spans="1:9" x14ac:dyDescent="0.3">
      <c r="A33328" t="s">
        <v>35355</v>
      </c>
      <c r="B33328" t="s">
        <v>4433</v>
      </c>
      <c r="C33328" s="1">
        <v>45109</v>
      </c>
      <c r="D33328">
        <v>2199487</v>
      </c>
      <c r="E33328" t="s">
        <v>18</v>
      </c>
      <c r="F33328" t="s">
        <v>12</v>
      </c>
      <c r="G33328" t="s">
        <v>24</v>
      </c>
      <c r="H33328" t="s">
        <v>30</v>
      </c>
      <c r="I33328" t="s">
        <v>15</v>
      </c>
    </row>
    <row r="33329" spans="1:9" x14ac:dyDescent="0.3">
      <c r="A33329" t="s">
        <v>35356</v>
      </c>
      <c r="B33329" t="s">
        <v>143</v>
      </c>
      <c r="C33329" s="1">
        <v>45637</v>
      </c>
      <c r="D33329">
        <v>4642873</v>
      </c>
      <c r="E33329" t="s">
        <v>29</v>
      </c>
      <c r="F33329" t="s">
        <v>39</v>
      </c>
      <c r="G33329" t="s">
        <v>13</v>
      </c>
      <c r="H33329" t="s">
        <v>20</v>
      </c>
      <c r="I33329" t="s">
        <v>54</v>
      </c>
    </row>
    <row r="33330" spans="1:9" x14ac:dyDescent="0.3">
      <c r="A33330" t="s">
        <v>35357</v>
      </c>
      <c r="B33330" t="s">
        <v>3688</v>
      </c>
      <c r="C33330" s="1">
        <v>45217</v>
      </c>
      <c r="D33330">
        <v>543650</v>
      </c>
      <c r="E33330" t="s">
        <v>23</v>
      </c>
      <c r="F33330" t="s">
        <v>12</v>
      </c>
      <c r="G33330" t="s">
        <v>24</v>
      </c>
      <c r="H33330" t="s">
        <v>14</v>
      </c>
      <c r="I33330" t="s">
        <v>15</v>
      </c>
    </row>
    <row r="33331" spans="1:9" x14ac:dyDescent="0.3">
      <c r="A33331" t="s">
        <v>35358</v>
      </c>
      <c r="B33331" t="s">
        <v>1158</v>
      </c>
      <c r="C33331" s="1">
        <v>45167</v>
      </c>
      <c r="D33331">
        <v>2520824</v>
      </c>
      <c r="E33331" t="s">
        <v>29</v>
      </c>
      <c r="F33331" t="s">
        <v>39</v>
      </c>
      <c r="G33331" t="s">
        <v>13</v>
      </c>
      <c r="H33331" t="s">
        <v>25</v>
      </c>
      <c r="I33331" t="s">
        <v>51</v>
      </c>
    </row>
    <row r="33332" spans="1:9" x14ac:dyDescent="0.3">
      <c r="A33332" t="s">
        <v>35359</v>
      </c>
      <c r="B33332" t="s">
        <v>3595</v>
      </c>
      <c r="C33332" s="1">
        <v>45646</v>
      </c>
      <c r="D33332">
        <v>1414208</v>
      </c>
      <c r="E33332" t="s">
        <v>11</v>
      </c>
      <c r="F33332" t="s">
        <v>39</v>
      </c>
      <c r="G33332" t="s">
        <v>13</v>
      </c>
      <c r="H33332" t="s">
        <v>25</v>
      </c>
      <c r="I33332" t="s">
        <v>31</v>
      </c>
    </row>
    <row r="33333" spans="1:9" x14ac:dyDescent="0.3">
      <c r="A33333" t="s">
        <v>35360</v>
      </c>
      <c r="B33333" t="s">
        <v>4343</v>
      </c>
      <c r="C33333" s="1">
        <v>45237</v>
      </c>
      <c r="D33333">
        <v>2251956</v>
      </c>
      <c r="E33333" t="s">
        <v>11</v>
      </c>
      <c r="F33333" t="s">
        <v>12</v>
      </c>
      <c r="G33333" t="s">
        <v>24</v>
      </c>
      <c r="H33333" t="s">
        <v>25</v>
      </c>
      <c r="I33333" t="s">
        <v>26</v>
      </c>
    </row>
    <row r="33334" spans="1:9" x14ac:dyDescent="0.3">
      <c r="A33334" t="s">
        <v>35361</v>
      </c>
      <c r="B33334" t="s">
        <v>274</v>
      </c>
      <c r="C33334" s="1">
        <v>45109</v>
      </c>
      <c r="D33334">
        <v>4480087</v>
      </c>
      <c r="E33334" t="s">
        <v>29</v>
      </c>
      <c r="F33334" t="s">
        <v>19</v>
      </c>
      <c r="G33334" t="s">
        <v>13</v>
      </c>
      <c r="H33334" t="s">
        <v>25</v>
      </c>
      <c r="I33334" t="s">
        <v>31</v>
      </c>
    </row>
    <row r="33335" spans="1:9" x14ac:dyDescent="0.3">
      <c r="A33335" t="s">
        <v>35362</v>
      </c>
      <c r="B33335" t="s">
        <v>3891</v>
      </c>
      <c r="C33335" s="1">
        <v>45422</v>
      </c>
      <c r="D33335">
        <v>2154202</v>
      </c>
      <c r="E33335" t="s">
        <v>23</v>
      </c>
      <c r="F33335" t="s">
        <v>12</v>
      </c>
      <c r="G33335" t="s">
        <v>13</v>
      </c>
      <c r="H33335" t="s">
        <v>25</v>
      </c>
      <c r="I33335" t="s">
        <v>54</v>
      </c>
    </row>
    <row r="33336" spans="1:9" x14ac:dyDescent="0.3">
      <c r="A33336" t="s">
        <v>35363</v>
      </c>
      <c r="B33336" t="s">
        <v>1119</v>
      </c>
      <c r="C33336" s="1">
        <v>45234</v>
      </c>
      <c r="D33336">
        <v>442527</v>
      </c>
      <c r="E33336" t="s">
        <v>36</v>
      </c>
      <c r="F33336" t="s">
        <v>12</v>
      </c>
      <c r="G33336" t="s">
        <v>13</v>
      </c>
      <c r="H33336" t="s">
        <v>25</v>
      </c>
      <c r="I33336" t="s">
        <v>42</v>
      </c>
    </row>
    <row r="33337" spans="1:9" x14ac:dyDescent="0.3">
      <c r="A33337" t="s">
        <v>35364</v>
      </c>
      <c r="B33337" t="s">
        <v>5562</v>
      </c>
      <c r="C33337" s="1">
        <v>45441</v>
      </c>
      <c r="D33337">
        <v>1232315</v>
      </c>
      <c r="E33337" t="s">
        <v>23</v>
      </c>
      <c r="F33337" t="s">
        <v>39</v>
      </c>
      <c r="G33337" t="s">
        <v>13</v>
      </c>
      <c r="H33337" t="s">
        <v>20</v>
      </c>
      <c r="I33337" t="s">
        <v>42</v>
      </c>
    </row>
    <row r="33338" spans="1:9" x14ac:dyDescent="0.3">
      <c r="A33338" t="s">
        <v>35365</v>
      </c>
      <c r="B33338" t="s">
        <v>889</v>
      </c>
      <c r="C33338" s="1">
        <v>44932</v>
      </c>
      <c r="D33338">
        <v>3111238</v>
      </c>
      <c r="E33338" t="s">
        <v>23</v>
      </c>
      <c r="F33338" t="s">
        <v>19</v>
      </c>
      <c r="G33338" t="s">
        <v>13</v>
      </c>
      <c r="H33338" t="s">
        <v>20</v>
      </c>
      <c r="I33338" t="s">
        <v>31</v>
      </c>
    </row>
    <row r="33339" spans="1:9" x14ac:dyDescent="0.3">
      <c r="A33339" t="s">
        <v>35366</v>
      </c>
      <c r="B33339" t="s">
        <v>6443</v>
      </c>
      <c r="C33339" s="1">
        <v>45591</v>
      </c>
      <c r="D33339">
        <v>960672</v>
      </c>
      <c r="E33339" t="s">
        <v>36</v>
      </c>
      <c r="F33339" t="s">
        <v>12</v>
      </c>
      <c r="G33339" t="s">
        <v>13</v>
      </c>
      <c r="H33339" t="s">
        <v>25</v>
      </c>
      <c r="I33339" t="s">
        <v>54</v>
      </c>
    </row>
    <row r="33340" spans="1:9" x14ac:dyDescent="0.3">
      <c r="A33340" t="s">
        <v>35367</v>
      </c>
      <c r="B33340" t="s">
        <v>2185</v>
      </c>
      <c r="C33340" s="1">
        <v>45427</v>
      </c>
      <c r="D33340">
        <v>3362806</v>
      </c>
      <c r="E33340" t="s">
        <v>18</v>
      </c>
      <c r="F33340" t="s">
        <v>19</v>
      </c>
      <c r="G33340" t="s">
        <v>24</v>
      </c>
      <c r="H33340" t="s">
        <v>14</v>
      </c>
      <c r="I33340" t="s">
        <v>51</v>
      </c>
    </row>
    <row r="33341" spans="1:9" x14ac:dyDescent="0.3">
      <c r="A33341" t="s">
        <v>35368</v>
      </c>
      <c r="B33341" t="s">
        <v>834</v>
      </c>
      <c r="C33341" s="1">
        <v>45178</v>
      </c>
      <c r="D33341">
        <v>4167215</v>
      </c>
      <c r="E33341" t="s">
        <v>18</v>
      </c>
      <c r="F33341" t="s">
        <v>39</v>
      </c>
      <c r="G33341" t="s">
        <v>13</v>
      </c>
      <c r="H33341" t="s">
        <v>30</v>
      </c>
      <c r="I33341" t="s">
        <v>26</v>
      </c>
    </row>
    <row r="33342" spans="1:9" x14ac:dyDescent="0.3">
      <c r="A33342" t="s">
        <v>35369</v>
      </c>
      <c r="B33342" t="s">
        <v>396</v>
      </c>
      <c r="C33342" s="1">
        <v>45467</v>
      </c>
      <c r="D33342">
        <v>2596503</v>
      </c>
      <c r="E33342" t="s">
        <v>18</v>
      </c>
      <c r="F33342" t="s">
        <v>19</v>
      </c>
      <c r="G33342" t="s">
        <v>13</v>
      </c>
      <c r="H33342" t="s">
        <v>30</v>
      </c>
      <c r="I33342" t="s">
        <v>15</v>
      </c>
    </row>
    <row r="33343" spans="1:9" x14ac:dyDescent="0.3">
      <c r="A33343" t="s">
        <v>35370</v>
      </c>
      <c r="B33343" t="s">
        <v>3245</v>
      </c>
      <c r="C33343" s="1">
        <v>45455</v>
      </c>
      <c r="D33343">
        <v>2627465</v>
      </c>
      <c r="E33343" t="s">
        <v>29</v>
      </c>
      <c r="F33343" t="s">
        <v>39</v>
      </c>
      <c r="G33343" t="s">
        <v>13</v>
      </c>
      <c r="H33343" t="s">
        <v>25</v>
      </c>
      <c r="I33343" t="s">
        <v>15</v>
      </c>
    </row>
    <row r="33344" spans="1:9" x14ac:dyDescent="0.3">
      <c r="A33344" t="s">
        <v>35371</v>
      </c>
      <c r="B33344" t="s">
        <v>3453</v>
      </c>
      <c r="C33344" s="1">
        <v>45623</v>
      </c>
      <c r="D33344">
        <v>95545</v>
      </c>
      <c r="E33344" t="s">
        <v>11</v>
      </c>
      <c r="F33344" t="s">
        <v>19</v>
      </c>
      <c r="G33344" t="s">
        <v>24</v>
      </c>
      <c r="H33344" t="s">
        <v>20</v>
      </c>
      <c r="I33344" t="s">
        <v>15</v>
      </c>
    </row>
    <row r="33345" spans="1:9" x14ac:dyDescent="0.3">
      <c r="A33345" t="s">
        <v>35372</v>
      </c>
      <c r="B33345" t="s">
        <v>384</v>
      </c>
      <c r="C33345" s="1">
        <v>44951</v>
      </c>
      <c r="D33345">
        <v>3342493</v>
      </c>
      <c r="E33345" t="s">
        <v>18</v>
      </c>
      <c r="F33345" t="s">
        <v>12</v>
      </c>
      <c r="G33345" t="s">
        <v>13</v>
      </c>
      <c r="H33345" t="s">
        <v>20</v>
      </c>
      <c r="I33345" t="s">
        <v>51</v>
      </c>
    </row>
    <row r="33346" spans="1:9" x14ac:dyDescent="0.3">
      <c r="A33346" t="s">
        <v>35373</v>
      </c>
      <c r="B33346" t="s">
        <v>2369</v>
      </c>
      <c r="C33346" s="1">
        <v>45076</v>
      </c>
      <c r="D33346">
        <v>2065774</v>
      </c>
      <c r="E33346" t="s">
        <v>29</v>
      </c>
      <c r="F33346" t="s">
        <v>19</v>
      </c>
      <c r="G33346" t="s">
        <v>13</v>
      </c>
      <c r="H33346" t="s">
        <v>20</v>
      </c>
      <c r="I33346" t="s">
        <v>51</v>
      </c>
    </row>
    <row r="33347" spans="1:9" x14ac:dyDescent="0.3">
      <c r="A33347" t="s">
        <v>35374</v>
      </c>
      <c r="B33347" t="s">
        <v>1652</v>
      </c>
      <c r="C33347" s="1">
        <v>45347</v>
      </c>
      <c r="D33347">
        <v>4369668</v>
      </c>
      <c r="E33347" t="s">
        <v>29</v>
      </c>
      <c r="F33347" t="s">
        <v>12</v>
      </c>
      <c r="G33347" t="s">
        <v>24</v>
      </c>
      <c r="H33347" t="s">
        <v>25</v>
      </c>
      <c r="I33347" t="s">
        <v>54</v>
      </c>
    </row>
    <row r="33348" spans="1:9" x14ac:dyDescent="0.3">
      <c r="A33348" t="s">
        <v>35375</v>
      </c>
      <c r="B33348" t="s">
        <v>1382</v>
      </c>
      <c r="C33348" s="1">
        <v>45176</v>
      </c>
      <c r="D33348">
        <v>4209714</v>
      </c>
      <c r="E33348" t="s">
        <v>36</v>
      </c>
      <c r="F33348" t="s">
        <v>12</v>
      </c>
      <c r="G33348" t="s">
        <v>24</v>
      </c>
      <c r="H33348" t="s">
        <v>20</v>
      </c>
      <c r="I33348" t="s">
        <v>15</v>
      </c>
    </row>
    <row r="33349" spans="1:9" x14ac:dyDescent="0.3">
      <c r="A33349" t="s">
        <v>35376</v>
      </c>
      <c r="B33349" t="s">
        <v>3606</v>
      </c>
      <c r="C33349" s="1">
        <v>45066</v>
      </c>
      <c r="D33349">
        <v>4869921</v>
      </c>
      <c r="E33349" t="s">
        <v>29</v>
      </c>
      <c r="F33349" t="s">
        <v>39</v>
      </c>
      <c r="G33349" t="s">
        <v>13</v>
      </c>
      <c r="H33349" t="s">
        <v>20</v>
      </c>
      <c r="I33349" t="s">
        <v>54</v>
      </c>
    </row>
    <row r="33350" spans="1:9" x14ac:dyDescent="0.3">
      <c r="A33350" t="s">
        <v>35377</v>
      </c>
      <c r="B33350" t="s">
        <v>2616</v>
      </c>
      <c r="C33350" s="1">
        <v>45363</v>
      </c>
      <c r="D33350">
        <v>3802436</v>
      </c>
      <c r="E33350" t="s">
        <v>36</v>
      </c>
      <c r="F33350" t="s">
        <v>39</v>
      </c>
      <c r="G33350" t="s">
        <v>24</v>
      </c>
      <c r="H33350" t="s">
        <v>14</v>
      </c>
      <c r="I33350" t="s">
        <v>51</v>
      </c>
    </row>
    <row r="33351" spans="1:9" x14ac:dyDescent="0.3">
      <c r="A33351" t="s">
        <v>35378</v>
      </c>
      <c r="B33351" t="s">
        <v>7026</v>
      </c>
      <c r="C33351" s="1">
        <v>45153</v>
      </c>
      <c r="D33351">
        <v>2564569</v>
      </c>
      <c r="E33351" t="s">
        <v>36</v>
      </c>
      <c r="F33351" t="s">
        <v>19</v>
      </c>
      <c r="G33351" t="s">
        <v>24</v>
      </c>
      <c r="H33351" t="s">
        <v>30</v>
      </c>
      <c r="I33351" t="s">
        <v>51</v>
      </c>
    </row>
    <row r="33352" spans="1:9" x14ac:dyDescent="0.3">
      <c r="A33352" t="s">
        <v>35379</v>
      </c>
      <c r="B33352" t="s">
        <v>5292</v>
      </c>
      <c r="C33352" s="1">
        <v>45167</v>
      </c>
      <c r="D33352">
        <v>2974099</v>
      </c>
      <c r="E33352" t="s">
        <v>23</v>
      </c>
      <c r="F33352" t="s">
        <v>12</v>
      </c>
      <c r="G33352" t="s">
        <v>13</v>
      </c>
      <c r="H33352" t="s">
        <v>25</v>
      </c>
      <c r="I33352" t="s">
        <v>31</v>
      </c>
    </row>
    <row r="33353" spans="1:9" x14ac:dyDescent="0.3">
      <c r="A33353" t="s">
        <v>35380</v>
      </c>
      <c r="B33353" t="s">
        <v>1720</v>
      </c>
      <c r="C33353" s="1">
        <v>45194</v>
      </c>
      <c r="D33353">
        <v>987568</v>
      </c>
      <c r="E33353" t="s">
        <v>11</v>
      </c>
      <c r="F33353" t="s">
        <v>19</v>
      </c>
      <c r="G33353" t="s">
        <v>24</v>
      </c>
      <c r="H33353" t="s">
        <v>25</v>
      </c>
      <c r="I33353" t="s">
        <v>31</v>
      </c>
    </row>
    <row r="33354" spans="1:9" x14ac:dyDescent="0.3">
      <c r="A33354" t="s">
        <v>35381</v>
      </c>
      <c r="B33354" t="s">
        <v>8471</v>
      </c>
      <c r="C33354" s="1">
        <v>45376</v>
      </c>
      <c r="D33354">
        <v>3758573</v>
      </c>
      <c r="E33354" t="s">
        <v>23</v>
      </c>
      <c r="F33354" t="s">
        <v>12</v>
      </c>
      <c r="G33354" t="s">
        <v>24</v>
      </c>
      <c r="H33354" t="s">
        <v>14</v>
      </c>
      <c r="I33354" t="s">
        <v>42</v>
      </c>
    </row>
    <row r="33355" spans="1:9" x14ac:dyDescent="0.3">
      <c r="A33355" t="s">
        <v>35382</v>
      </c>
      <c r="B33355" t="s">
        <v>1612</v>
      </c>
      <c r="C33355" s="1">
        <v>45232</v>
      </c>
      <c r="D33355">
        <v>2531566</v>
      </c>
      <c r="E33355" t="s">
        <v>23</v>
      </c>
      <c r="F33355" t="s">
        <v>12</v>
      </c>
      <c r="G33355" t="s">
        <v>13</v>
      </c>
      <c r="H33355" t="s">
        <v>20</v>
      </c>
      <c r="I33355" t="s">
        <v>54</v>
      </c>
    </row>
    <row r="33356" spans="1:9" x14ac:dyDescent="0.3">
      <c r="A33356" t="s">
        <v>35383</v>
      </c>
      <c r="B33356" t="s">
        <v>1415</v>
      </c>
      <c r="C33356" s="1">
        <v>45525</v>
      </c>
      <c r="D33356">
        <v>4035349</v>
      </c>
      <c r="E33356" t="s">
        <v>23</v>
      </c>
      <c r="F33356" t="s">
        <v>12</v>
      </c>
      <c r="G33356" t="s">
        <v>13</v>
      </c>
      <c r="H33356" t="s">
        <v>20</v>
      </c>
      <c r="I33356" t="s">
        <v>51</v>
      </c>
    </row>
    <row r="33357" spans="1:9" x14ac:dyDescent="0.3">
      <c r="A33357" t="s">
        <v>35384</v>
      </c>
      <c r="B33357" t="s">
        <v>4965</v>
      </c>
      <c r="C33357" s="1">
        <v>45464</v>
      </c>
      <c r="D33357">
        <v>3807784</v>
      </c>
      <c r="E33357" t="s">
        <v>29</v>
      </c>
      <c r="F33357" t="s">
        <v>19</v>
      </c>
      <c r="G33357" t="s">
        <v>13</v>
      </c>
      <c r="H33357" t="s">
        <v>30</v>
      </c>
      <c r="I33357" t="s">
        <v>15</v>
      </c>
    </row>
    <row r="33358" spans="1:9" x14ac:dyDescent="0.3">
      <c r="A33358" t="s">
        <v>35385</v>
      </c>
      <c r="B33358" t="s">
        <v>390</v>
      </c>
      <c r="C33358" s="1">
        <v>45504</v>
      </c>
      <c r="D33358">
        <v>3104592</v>
      </c>
      <c r="E33358" t="s">
        <v>23</v>
      </c>
      <c r="F33358" t="s">
        <v>12</v>
      </c>
      <c r="G33358" t="s">
        <v>24</v>
      </c>
      <c r="H33358" t="s">
        <v>30</v>
      </c>
      <c r="I33358" t="s">
        <v>31</v>
      </c>
    </row>
    <row r="33359" spans="1:9" x14ac:dyDescent="0.3">
      <c r="A33359" t="s">
        <v>35386</v>
      </c>
      <c r="B33359" t="s">
        <v>528</v>
      </c>
      <c r="C33359" s="1">
        <v>45525</v>
      </c>
      <c r="D33359">
        <v>2248475</v>
      </c>
      <c r="E33359" t="s">
        <v>23</v>
      </c>
      <c r="F33359" t="s">
        <v>39</v>
      </c>
      <c r="G33359" t="s">
        <v>24</v>
      </c>
      <c r="H33359" t="s">
        <v>20</v>
      </c>
      <c r="I33359" t="s">
        <v>26</v>
      </c>
    </row>
    <row r="33360" spans="1:9" x14ac:dyDescent="0.3">
      <c r="A33360" t="s">
        <v>35387</v>
      </c>
      <c r="B33360" t="s">
        <v>234</v>
      </c>
      <c r="C33360" s="1">
        <v>45097</v>
      </c>
      <c r="D33360">
        <v>3409163</v>
      </c>
      <c r="E33360" t="s">
        <v>18</v>
      </c>
      <c r="F33360" t="s">
        <v>39</v>
      </c>
      <c r="G33360" t="s">
        <v>24</v>
      </c>
      <c r="H33360" t="s">
        <v>20</v>
      </c>
      <c r="I33360" t="s">
        <v>51</v>
      </c>
    </row>
    <row r="33361" spans="1:9" x14ac:dyDescent="0.3">
      <c r="A33361" t="s">
        <v>35388</v>
      </c>
      <c r="B33361" t="s">
        <v>1489</v>
      </c>
      <c r="C33361" s="1">
        <v>45459</v>
      </c>
      <c r="D33361">
        <v>4841900</v>
      </c>
      <c r="E33361" t="s">
        <v>11</v>
      </c>
      <c r="F33361" t="s">
        <v>39</v>
      </c>
      <c r="G33361" t="s">
        <v>13</v>
      </c>
      <c r="H33361" t="s">
        <v>25</v>
      </c>
      <c r="I33361" t="s">
        <v>15</v>
      </c>
    </row>
    <row r="33362" spans="1:9" x14ac:dyDescent="0.3">
      <c r="A33362" t="s">
        <v>35389</v>
      </c>
      <c r="B33362" t="s">
        <v>2148</v>
      </c>
      <c r="C33362" s="1">
        <v>45361</v>
      </c>
      <c r="D33362">
        <v>1751886</v>
      </c>
      <c r="E33362" t="s">
        <v>36</v>
      </c>
      <c r="F33362" t="s">
        <v>19</v>
      </c>
      <c r="G33362" t="s">
        <v>24</v>
      </c>
      <c r="H33362" t="s">
        <v>20</v>
      </c>
      <c r="I33362" t="s">
        <v>42</v>
      </c>
    </row>
    <row r="33363" spans="1:9" x14ac:dyDescent="0.3">
      <c r="A33363" t="s">
        <v>35390</v>
      </c>
      <c r="B33363" t="s">
        <v>798</v>
      </c>
      <c r="C33363" s="1">
        <v>45592</v>
      </c>
      <c r="D33363">
        <v>4158933</v>
      </c>
      <c r="E33363" t="s">
        <v>36</v>
      </c>
      <c r="F33363" t="s">
        <v>12</v>
      </c>
      <c r="G33363" t="s">
        <v>24</v>
      </c>
      <c r="H33363" t="s">
        <v>20</v>
      </c>
      <c r="I33363" t="s">
        <v>54</v>
      </c>
    </row>
    <row r="33364" spans="1:9" x14ac:dyDescent="0.3">
      <c r="A33364" t="s">
        <v>35391</v>
      </c>
      <c r="B33364" t="s">
        <v>1797</v>
      </c>
      <c r="C33364" s="1">
        <v>44964</v>
      </c>
      <c r="D33364">
        <v>4339756</v>
      </c>
      <c r="E33364" t="s">
        <v>23</v>
      </c>
      <c r="F33364" t="s">
        <v>12</v>
      </c>
      <c r="G33364" t="s">
        <v>24</v>
      </c>
      <c r="H33364" t="s">
        <v>20</v>
      </c>
      <c r="I33364" t="s">
        <v>31</v>
      </c>
    </row>
    <row r="33365" spans="1:9" x14ac:dyDescent="0.3">
      <c r="A33365" t="s">
        <v>35392</v>
      </c>
      <c r="B33365" t="s">
        <v>4217</v>
      </c>
      <c r="C33365" s="1">
        <v>45280</v>
      </c>
      <c r="D33365">
        <v>850424</v>
      </c>
      <c r="E33365" t="s">
        <v>18</v>
      </c>
      <c r="F33365" t="s">
        <v>12</v>
      </c>
      <c r="G33365" t="s">
        <v>13</v>
      </c>
      <c r="H33365" t="s">
        <v>25</v>
      </c>
      <c r="I33365" t="s">
        <v>42</v>
      </c>
    </row>
    <row r="33366" spans="1:9" x14ac:dyDescent="0.3">
      <c r="A33366" t="s">
        <v>35393</v>
      </c>
      <c r="B33366" t="s">
        <v>390</v>
      </c>
      <c r="C33366" s="1">
        <v>45530</v>
      </c>
      <c r="D33366">
        <v>1468155</v>
      </c>
      <c r="E33366" t="s">
        <v>36</v>
      </c>
      <c r="F33366" t="s">
        <v>12</v>
      </c>
      <c r="G33366" t="s">
        <v>24</v>
      </c>
      <c r="H33366" t="s">
        <v>30</v>
      </c>
      <c r="I33366" t="s">
        <v>31</v>
      </c>
    </row>
    <row r="33367" spans="1:9" x14ac:dyDescent="0.3">
      <c r="A33367" t="s">
        <v>35394</v>
      </c>
      <c r="B33367" t="s">
        <v>3413</v>
      </c>
      <c r="C33367" s="1">
        <v>45312</v>
      </c>
      <c r="D33367">
        <v>2635791</v>
      </c>
      <c r="E33367" t="s">
        <v>29</v>
      </c>
      <c r="F33367" t="s">
        <v>39</v>
      </c>
      <c r="G33367" t="s">
        <v>13</v>
      </c>
      <c r="H33367" t="s">
        <v>25</v>
      </c>
      <c r="I33367" t="s">
        <v>26</v>
      </c>
    </row>
    <row r="33368" spans="1:9" x14ac:dyDescent="0.3">
      <c r="A33368" t="s">
        <v>35395</v>
      </c>
      <c r="B33368" t="s">
        <v>4862</v>
      </c>
      <c r="C33368" s="1">
        <v>45445</v>
      </c>
      <c r="D33368">
        <v>2977333</v>
      </c>
      <c r="E33368" t="s">
        <v>11</v>
      </c>
      <c r="F33368" t="s">
        <v>12</v>
      </c>
      <c r="G33368" t="s">
        <v>24</v>
      </c>
      <c r="H33368" t="s">
        <v>20</v>
      </c>
      <c r="I33368" t="s">
        <v>42</v>
      </c>
    </row>
    <row r="33369" spans="1:9" x14ac:dyDescent="0.3">
      <c r="A33369" t="s">
        <v>35396</v>
      </c>
      <c r="B33369" t="s">
        <v>4427</v>
      </c>
      <c r="C33369" s="1">
        <v>45576</v>
      </c>
      <c r="D33369">
        <v>4262530</v>
      </c>
      <c r="E33369" t="s">
        <v>11</v>
      </c>
      <c r="F33369" t="s">
        <v>39</v>
      </c>
      <c r="G33369" t="s">
        <v>24</v>
      </c>
      <c r="H33369" t="s">
        <v>25</v>
      </c>
      <c r="I33369" t="s">
        <v>15</v>
      </c>
    </row>
    <row r="33370" spans="1:9" x14ac:dyDescent="0.3">
      <c r="A33370" t="s">
        <v>35397</v>
      </c>
      <c r="B33370" t="s">
        <v>1501</v>
      </c>
      <c r="C33370" s="1">
        <v>45481</v>
      </c>
      <c r="D33370">
        <v>3958986</v>
      </c>
      <c r="E33370" t="s">
        <v>36</v>
      </c>
      <c r="F33370" t="s">
        <v>39</v>
      </c>
      <c r="G33370" t="s">
        <v>13</v>
      </c>
      <c r="H33370" t="s">
        <v>30</v>
      </c>
      <c r="I33370" t="s">
        <v>42</v>
      </c>
    </row>
    <row r="33371" spans="1:9" x14ac:dyDescent="0.3">
      <c r="A33371" t="s">
        <v>35398</v>
      </c>
      <c r="B33371" t="s">
        <v>1865</v>
      </c>
      <c r="C33371" s="1">
        <v>44952</v>
      </c>
      <c r="D33371">
        <v>4824192</v>
      </c>
      <c r="E33371" t="s">
        <v>36</v>
      </c>
      <c r="F33371" t="s">
        <v>19</v>
      </c>
      <c r="G33371" t="s">
        <v>24</v>
      </c>
      <c r="H33371" t="s">
        <v>25</v>
      </c>
      <c r="I33371" t="s">
        <v>26</v>
      </c>
    </row>
    <row r="33372" spans="1:9" x14ac:dyDescent="0.3">
      <c r="A33372" t="s">
        <v>35399</v>
      </c>
      <c r="B33372" t="s">
        <v>889</v>
      </c>
      <c r="C33372" s="1">
        <v>45216</v>
      </c>
      <c r="D33372">
        <v>4714351</v>
      </c>
      <c r="E33372" t="s">
        <v>29</v>
      </c>
      <c r="F33372" t="s">
        <v>39</v>
      </c>
      <c r="G33372" t="s">
        <v>13</v>
      </c>
      <c r="H33372" t="s">
        <v>20</v>
      </c>
      <c r="I33372" t="s">
        <v>31</v>
      </c>
    </row>
    <row r="33373" spans="1:9" x14ac:dyDescent="0.3">
      <c r="A33373" t="s">
        <v>35400</v>
      </c>
      <c r="B33373" t="s">
        <v>256</v>
      </c>
      <c r="C33373" s="1">
        <v>45097</v>
      </c>
      <c r="D33373">
        <v>2484360</v>
      </c>
      <c r="E33373" t="s">
        <v>23</v>
      </c>
      <c r="F33373" t="s">
        <v>19</v>
      </c>
      <c r="G33373" t="s">
        <v>24</v>
      </c>
      <c r="H33373" t="s">
        <v>25</v>
      </c>
      <c r="I33373" t="s">
        <v>15</v>
      </c>
    </row>
    <row r="33374" spans="1:9" x14ac:dyDescent="0.3">
      <c r="A33374" t="s">
        <v>35401</v>
      </c>
      <c r="B33374" t="s">
        <v>2043</v>
      </c>
      <c r="C33374" s="1">
        <v>44965</v>
      </c>
      <c r="D33374">
        <v>4676420</v>
      </c>
      <c r="E33374" t="s">
        <v>23</v>
      </c>
      <c r="F33374" t="s">
        <v>39</v>
      </c>
      <c r="G33374" t="s">
        <v>13</v>
      </c>
      <c r="H33374" t="s">
        <v>20</v>
      </c>
      <c r="I33374" t="s">
        <v>15</v>
      </c>
    </row>
    <row r="33375" spans="1:9" x14ac:dyDescent="0.3">
      <c r="A33375" t="s">
        <v>35402</v>
      </c>
      <c r="B33375" t="s">
        <v>10</v>
      </c>
      <c r="C33375" s="1">
        <v>45321</v>
      </c>
      <c r="D33375">
        <v>2896219</v>
      </c>
      <c r="E33375" t="s">
        <v>29</v>
      </c>
      <c r="F33375" t="s">
        <v>39</v>
      </c>
      <c r="G33375" t="s">
        <v>13</v>
      </c>
      <c r="H33375" t="s">
        <v>14</v>
      </c>
      <c r="I33375" t="s">
        <v>15</v>
      </c>
    </row>
    <row r="33376" spans="1:9" x14ac:dyDescent="0.3">
      <c r="A33376" t="s">
        <v>35403</v>
      </c>
      <c r="B33376" t="s">
        <v>4275</v>
      </c>
      <c r="C33376" s="1">
        <v>45448</v>
      </c>
      <c r="D33376">
        <v>2493361</v>
      </c>
      <c r="E33376" t="s">
        <v>18</v>
      </c>
      <c r="F33376" t="s">
        <v>19</v>
      </c>
      <c r="G33376" t="s">
        <v>24</v>
      </c>
      <c r="H33376" t="s">
        <v>25</v>
      </c>
      <c r="I33376" t="s">
        <v>51</v>
      </c>
    </row>
    <row r="33377" spans="1:9" x14ac:dyDescent="0.3">
      <c r="A33377" t="s">
        <v>35404</v>
      </c>
      <c r="B33377" t="s">
        <v>246</v>
      </c>
      <c r="C33377" s="1">
        <v>45151</v>
      </c>
      <c r="D33377">
        <v>1445537</v>
      </c>
      <c r="E33377" t="s">
        <v>29</v>
      </c>
      <c r="F33377" t="s">
        <v>12</v>
      </c>
      <c r="G33377" t="s">
        <v>24</v>
      </c>
      <c r="H33377" t="s">
        <v>20</v>
      </c>
      <c r="I33377" t="s">
        <v>51</v>
      </c>
    </row>
    <row r="33378" spans="1:9" x14ac:dyDescent="0.3">
      <c r="A33378" t="s">
        <v>35405</v>
      </c>
      <c r="B33378" t="s">
        <v>768</v>
      </c>
      <c r="C33378" s="1">
        <v>45652</v>
      </c>
      <c r="D33378">
        <v>2279098</v>
      </c>
      <c r="E33378" t="s">
        <v>11</v>
      </c>
      <c r="F33378" t="s">
        <v>12</v>
      </c>
      <c r="G33378" t="s">
        <v>24</v>
      </c>
      <c r="H33378" t="s">
        <v>30</v>
      </c>
      <c r="I33378" t="s">
        <v>31</v>
      </c>
    </row>
    <row r="33379" spans="1:9" x14ac:dyDescent="0.3">
      <c r="A33379" t="s">
        <v>35406</v>
      </c>
      <c r="B33379" t="s">
        <v>6278</v>
      </c>
      <c r="C33379" s="1">
        <v>44999</v>
      </c>
      <c r="D33379">
        <v>907030</v>
      </c>
      <c r="E33379" t="s">
        <v>18</v>
      </c>
      <c r="F33379" t="s">
        <v>39</v>
      </c>
      <c r="G33379" t="s">
        <v>13</v>
      </c>
      <c r="H33379" t="s">
        <v>25</v>
      </c>
      <c r="I33379" t="s">
        <v>42</v>
      </c>
    </row>
    <row r="33380" spans="1:9" x14ac:dyDescent="0.3">
      <c r="A33380" t="s">
        <v>35407</v>
      </c>
      <c r="B33380" t="s">
        <v>1194</v>
      </c>
      <c r="C33380" s="1">
        <v>45333</v>
      </c>
      <c r="D33380">
        <v>4952057</v>
      </c>
      <c r="E33380" t="s">
        <v>23</v>
      </c>
      <c r="F33380" t="s">
        <v>19</v>
      </c>
      <c r="G33380" t="s">
        <v>13</v>
      </c>
      <c r="H33380" t="s">
        <v>30</v>
      </c>
      <c r="I33380" t="s">
        <v>42</v>
      </c>
    </row>
    <row r="33381" spans="1:9" x14ac:dyDescent="0.3">
      <c r="A33381" t="s">
        <v>35408</v>
      </c>
      <c r="B33381" t="s">
        <v>3745</v>
      </c>
      <c r="C33381" s="1">
        <v>45153</v>
      </c>
      <c r="D33381">
        <v>363474</v>
      </c>
      <c r="E33381" t="s">
        <v>36</v>
      </c>
      <c r="F33381" t="s">
        <v>19</v>
      </c>
      <c r="G33381" t="s">
        <v>13</v>
      </c>
      <c r="H33381" t="s">
        <v>20</v>
      </c>
      <c r="I33381" t="s">
        <v>54</v>
      </c>
    </row>
    <row r="33382" spans="1:9" x14ac:dyDescent="0.3">
      <c r="A33382" t="s">
        <v>35409</v>
      </c>
      <c r="B33382" t="s">
        <v>2569</v>
      </c>
      <c r="C33382" s="1">
        <v>45479</v>
      </c>
      <c r="D33382">
        <v>212122</v>
      </c>
      <c r="E33382" t="s">
        <v>11</v>
      </c>
      <c r="F33382" t="s">
        <v>12</v>
      </c>
      <c r="G33382" t="s">
        <v>13</v>
      </c>
      <c r="H33382" t="s">
        <v>14</v>
      </c>
      <c r="I33382" t="s">
        <v>31</v>
      </c>
    </row>
    <row r="33383" spans="1:9" x14ac:dyDescent="0.3">
      <c r="A33383" t="s">
        <v>35410</v>
      </c>
      <c r="B33383" t="s">
        <v>1925</v>
      </c>
      <c r="C33383" s="1">
        <v>45478</v>
      </c>
      <c r="D33383">
        <v>3518807</v>
      </c>
      <c r="E33383" t="s">
        <v>23</v>
      </c>
      <c r="F33383" t="s">
        <v>39</v>
      </c>
      <c r="G33383" t="s">
        <v>24</v>
      </c>
      <c r="H33383" t="s">
        <v>20</v>
      </c>
      <c r="I33383" t="s">
        <v>26</v>
      </c>
    </row>
    <row r="33384" spans="1:9" x14ac:dyDescent="0.3">
      <c r="A33384" t="s">
        <v>35411</v>
      </c>
      <c r="B33384" t="s">
        <v>862</v>
      </c>
      <c r="C33384" s="1">
        <v>45520</v>
      </c>
      <c r="D33384">
        <v>4088249</v>
      </c>
      <c r="E33384" t="s">
        <v>18</v>
      </c>
      <c r="F33384" t="s">
        <v>12</v>
      </c>
      <c r="G33384" t="s">
        <v>24</v>
      </c>
      <c r="H33384" t="s">
        <v>20</v>
      </c>
      <c r="I33384" t="s">
        <v>31</v>
      </c>
    </row>
    <row r="33385" spans="1:9" x14ac:dyDescent="0.3">
      <c r="A33385" t="s">
        <v>35412</v>
      </c>
      <c r="B33385" t="s">
        <v>6240</v>
      </c>
      <c r="C33385" s="1">
        <v>45204</v>
      </c>
      <c r="D33385">
        <v>1364596</v>
      </c>
      <c r="E33385" t="s">
        <v>18</v>
      </c>
      <c r="F33385" t="s">
        <v>19</v>
      </c>
      <c r="G33385" t="s">
        <v>24</v>
      </c>
      <c r="H33385" t="s">
        <v>30</v>
      </c>
      <c r="I33385" t="s">
        <v>26</v>
      </c>
    </row>
    <row r="33386" spans="1:9" x14ac:dyDescent="0.3">
      <c r="A33386" t="s">
        <v>35413</v>
      </c>
      <c r="B33386" t="s">
        <v>5024</v>
      </c>
      <c r="C33386" s="1">
        <v>45583</v>
      </c>
      <c r="D33386">
        <v>3377759</v>
      </c>
      <c r="E33386" t="s">
        <v>11</v>
      </c>
      <c r="F33386" t="s">
        <v>39</v>
      </c>
      <c r="G33386" t="s">
        <v>24</v>
      </c>
      <c r="H33386" t="s">
        <v>14</v>
      </c>
      <c r="I33386" t="s">
        <v>51</v>
      </c>
    </row>
    <row r="33387" spans="1:9" x14ac:dyDescent="0.3">
      <c r="A33387" t="s">
        <v>35414</v>
      </c>
      <c r="B33387" t="s">
        <v>704</v>
      </c>
      <c r="C33387" s="1">
        <v>45279</v>
      </c>
      <c r="D33387">
        <v>3661421</v>
      </c>
      <c r="E33387" t="s">
        <v>29</v>
      </c>
      <c r="F33387" t="s">
        <v>39</v>
      </c>
      <c r="G33387" t="s">
        <v>24</v>
      </c>
      <c r="H33387" t="s">
        <v>25</v>
      </c>
      <c r="I33387" t="s">
        <v>42</v>
      </c>
    </row>
    <row r="33388" spans="1:9" x14ac:dyDescent="0.3">
      <c r="A33388" t="s">
        <v>35415</v>
      </c>
      <c r="B33388" t="s">
        <v>3211</v>
      </c>
      <c r="C33388" s="1">
        <v>45186</v>
      </c>
      <c r="D33388">
        <v>64743</v>
      </c>
      <c r="E33388" t="s">
        <v>36</v>
      </c>
      <c r="F33388" t="s">
        <v>39</v>
      </c>
      <c r="G33388" t="s">
        <v>24</v>
      </c>
      <c r="H33388" t="s">
        <v>25</v>
      </c>
      <c r="I33388" t="s">
        <v>15</v>
      </c>
    </row>
    <row r="33389" spans="1:9" x14ac:dyDescent="0.3">
      <c r="A33389" t="s">
        <v>35416</v>
      </c>
      <c r="B33389" t="s">
        <v>1619</v>
      </c>
      <c r="C33389" s="1">
        <v>45112</v>
      </c>
      <c r="D33389">
        <v>2083112</v>
      </c>
      <c r="E33389" t="s">
        <v>29</v>
      </c>
      <c r="F33389" t="s">
        <v>39</v>
      </c>
      <c r="G33389" t="s">
        <v>24</v>
      </c>
      <c r="H33389" t="s">
        <v>20</v>
      </c>
      <c r="I33389" t="s">
        <v>42</v>
      </c>
    </row>
    <row r="33390" spans="1:9" x14ac:dyDescent="0.3">
      <c r="A33390" t="s">
        <v>35417</v>
      </c>
      <c r="B33390" t="s">
        <v>1528</v>
      </c>
      <c r="C33390" s="1">
        <v>44972</v>
      </c>
      <c r="D33390">
        <v>3860876</v>
      </c>
      <c r="E33390" t="s">
        <v>29</v>
      </c>
      <c r="F33390" t="s">
        <v>19</v>
      </c>
      <c r="G33390" t="s">
        <v>13</v>
      </c>
      <c r="H33390" t="s">
        <v>25</v>
      </c>
      <c r="I33390" t="s">
        <v>15</v>
      </c>
    </row>
    <row r="33391" spans="1:9" x14ac:dyDescent="0.3">
      <c r="A33391" t="s">
        <v>35418</v>
      </c>
      <c r="B33391" t="s">
        <v>470</v>
      </c>
      <c r="C33391" s="1">
        <v>45302</v>
      </c>
      <c r="D33391">
        <v>1720133</v>
      </c>
      <c r="E33391" t="s">
        <v>29</v>
      </c>
      <c r="F33391" t="s">
        <v>12</v>
      </c>
      <c r="G33391" t="s">
        <v>24</v>
      </c>
      <c r="H33391" t="s">
        <v>20</v>
      </c>
      <c r="I33391" t="s">
        <v>54</v>
      </c>
    </row>
    <row r="33392" spans="1:9" x14ac:dyDescent="0.3">
      <c r="A33392" t="s">
        <v>35419</v>
      </c>
      <c r="B33392" t="s">
        <v>3017</v>
      </c>
      <c r="C33392" s="1">
        <v>45047</v>
      </c>
      <c r="D33392">
        <v>4923158</v>
      </c>
      <c r="E33392" t="s">
        <v>36</v>
      </c>
      <c r="F33392" t="s">
        <v>19</v>
      </c>
      <c r="G33392" t="s">
        <v>24</v>
      </c>
      <c r="H33392" t="s">
        <v>25</v>
      </c>
      <c r="I33392" t="s">
        <v>15</v>
      </c>
    </row>
    <row r="33393" spans="1:9" x14ac:dyDescent="0.3">
      <c r="A33393" t="s">
        <v>35420</v>
      </c>
      <c r="B33393" t="s">
        <v>2830</v>
      </c>
      <c r="C33393" s="1">
        <v>45629</v>
      </c>
      <c r="D33393">
        <v>648571</v>
      </c>
      <c r="E33393" t="s">
        <v>23</v>
      </c>
      <c r="F33393" t="s">
        <v>12</v>
      </c>
      <c r="G33393" t="s">
        <v>13</v>
      </c>
      <c r="H33393" t="s">
        <v>30</v>
      </c>
      <c r="I33393" t="s">
        <v>26</v>
      </c>
    </row>
    <row r="33394" spans="1:9" x14ac:dyDescent="0.3">
      <c r="A33394" t="s">
        <v>35421</v>
      </c>
      <c r="B33394" t="s">
        <v>2009</v>
      </c>
      <c r="C33394" s="1">
        <v>45470</v>
      </c>
      <c r="D33394">
        <v>2061065</v>
      </c>
      <c r="E33394" t="s">
        <v>23</v>
      </c>
      <c r="F33394" t="s">
        <v>19</v>
      </c>
      <c r="G33394" t="s">
        <v>13</v>
      </c>
      <c r="H33394" t="s">
        <v>20</v>
      </c>
      <c r="I33394" t="s">
        <v>15</v>
      </c>
    </row>
    <row r="33395" spans="1:9" x14ac:dyDescent="0.3">
      <c r="A33395" t="s">
        <v>35422</v>
      </c>
      <c r="B33395" t="s">
        <v>760</v>
      </c>
      <c r="C33395" s="1">
        <v>45205</v>
      </c>
      <c r="D33395">
        <v>280303</v>
      </c>
      <c r="E33395" t="s">
        <v>11</v>
      </c>
      <c r="F33395" t="s">
        <v>39</v>
      </c>
      <c r="G33395" t="s">
        <v>13</v>
      </c>
      <c r="H33395" t="s">
        <v>25</v>
      </c>
      <c r="I33395" t="s">
        <v>42</v>
      </c>
    </row>
    <row r="33396" spans="1:9" x14ac:dyDescent="0.3">
      <c r="A33396" t="s">
        <v>35423</v>
      </c>
      <c r="B33396" t="s">
        <v>3361</v>
      </c>
      <c r="C33396" s="1">
        <v>45125</v>
      </c>
      <c r="D33396">
        <v>4065742</v>
      </c>
      <c r="E33396" t="s">
        <v>18</v>
      </c>
      <c r="F33396" t="s">
        <v>12</v>
      </c>
      <c r="G33396" t="s">
        <v>13</v>
      </c>
      <c r="H33396" t="s">
        <v>30</v>
      </c>
      <c r="I33396" t="s">
        <v>15</v>
      </c>
    </row>
    <row r="33397" spans="1:9" x14ac:dyDescent="0.3">
      <c r="A33397" t="s">
        <v>35424</v>
      </c>
      <c r="B33397" t="s">
        <v>2158</v>
      </c>
      <c r="C33397" s="1">
        <v>45203</v>
      </c>
      <c r="D33397">
        <v>1987637</v>
      </c>
      <c r="E33397" t="s">
        <v>23</v>
      </c>
      <c r="F33397" t="s">
        <v>19</v>
      </c>
      <c r="G33397" t="s">
        <v>13</v>
      </c>
      <c r="H33397" t="s">
        <v>14</v>
      </c>
      <c r="I33397" t="s">
        <v>51</v>
      </c>
    </row>
    <row r="33398" spans="1:9" x14ac:dyDescent="0.3">
      <c r="A33398" t="s">
        <v>35425</v>
      </c>
      <c r="B33398" t="s">
        <v>1057</v>
      </c>
      <c r="C33398" s="1">
        <v>45571</v>
      </c>
      <c r="D33398">
        <v>116773</v>
      </c>
      <c r="E33398" t="s">
        <v>23</v>
      </c>
      <c r="F33398" t="s">
        <v>39</v>
      </c>
      <c r="G33398" t="s">
        <v>24</v>
      </c>
      <c r="H33398" t="s">
        <v>20</v>
      </c>
      <c r="I33398" t="s">
        <v>51</v>
      </c>
    </row>
    <row r="33399" spans="1:9" x14ac:dyDescent="0.3">
      <c r="A33399" t="s">
        <v>35426</v>
      </c>
      <c r="B33399" t="s">
        <v>2238</v>
      </c>
      <c r="C33399" s="1">
        <v>44978</v>
      </c>
      <c r="D33399">
        <v>4707894</v>
      </c>
      <c r="E33399" t="s">
        <v>23</v>
      </c>
      <c r="F33399" t="s">
        <v>19</v>
      </c>
      <c r="G33399" t="s">
        <v>24</v>
      </c>
      <c r="H33399" t="s">
        <v>30</v>
      </c>
      <c r="I33399" t="s">
        <v>54</v>
      </c>
    </row>
    <row r="33400" spans="1:9" x14ac:dyDescent="0.3">
      <c r="A33400" t="s">
        <v>35427</v>
      </c>
      <c r="B33400" t="s">
        <v>716</v>
      </c>
      <c r="C33400" s="1">
        <v>45292</v>
      </c>
      <c r="D33400">
        <v>2276318</v>
      </c>
      <c r="E33400" t="s">
        <v>29</v>
      </c>
      <c r="F33400" t="s">
        <v>19</v>
      </c>
      <c r="G33400" t="s">
        <v>24</v>
      </c>
      <c r="H33400" t="s">
        <v>25</v>
      </c>
      <c r="I33400" t="s">
        <v>54</v>
      </c>
    </row>
    <row r="33401" spans="1:9" x14ac:dyDescent="0.3">
      <c r="A33401" t="s">
        <v>35428</v>
      </c>
      <c r="B33401" t="s">
        <v>2412</v>
      </c>
      <c r="C33401" s="1">
        <v>44963</v>
      </c>
      <c r="D33401">
        <v>800446</v>
      </c>
      <c r="E33401" t="s">
        <v>36</v>
      </c>
      <c r="F33401" t="s">
        <v>39</v>
      </c>
      <c r="G33401" t="s">
        <v>24</v>
      </c>
      <c r="H33401" t="s">
        <v>25</v>
      </c>
      <c r="I33401" t="s">
        <v>26</v>
      </c>
    </row>
    <row r="33402" spans="1:9" x14ac:dyDescent="0.3">
      <c r="A33402" t="s">
        <v>35429</v>
      </c>
      <c r="B33402" t="s">
        <v>584</v>
      </c>
      <c r="C33402" s="1">
        <v>45541</v>
      </c>
      <c r="D33402">
        <v>2761200</v>
      </c>
      <c r="E33402" t="s">
        <v>36</v>
      </c>
      <c r="F33402" t="s">
        <v>39</v>
      </c>
      <c r="G33402" t="s">
        <v>13</v>
      </c>
      <c r="H33402" t="s">
        <v>20</v>
      </c>
      <c r="I33402" t="s">
        <v>31</v>
      </c>
    </row>
    <row r="33403" spans="1:9" x14ac:dyDescent="0.3">
      <c r="A33403" t="s">
        <v>35430</v>
      </c>
      <c r="B33403" t="s">
        <v>1336</v>
      </c>
      <c r="C33403" s="1">
        <v>44990</v>
      </c>
      <c r="D33403">
        <v>3803624</v>
      </c>
      <c r="E33403" t="s">
        <v>18</v>
      </c>
      <c r="F33403" t="s">
        <v>19</v>
      </c>
      <c r="G33403" t="s">
        <v>24</v>
      </c>
      <c r="H33403" t="s">
        <v>14</v>
      </c>
      <c r="I33403" t="s">
        <v>42</v>
      </c>
    </row>
    <row r="33404" spans="1:9" x14ac:dyDescent="0.3">
      <c r="A33404" t="s">
        <v>35431</v>
      </c>
      <c r="B33404" t="s">
        <v>2753</v>
      </c>
      <c r="C33404" s="1">
        <v>45235</v>
      </c>
      <c r="D33404">
        <v>2918689</v>
      </c>
      <c r="E33404" t="s">
        <v>11</v>
      </c>
      <c r="F33404" t="s">
        <v>12</v>
      </c>
      <c r="G33404" t="s">
        <v>24</v>
      </c>
      <c r="H33404" t="s">
        <v>25</v>
      </c>
      <c r="I33404" t="s">
        <v>15</v>
      </c>
    </row>
    <row r="33405" spans="1:9" x14ac:dyDescent="0.3">
      <c r="A33405" t="s">
        <v>35432</v>
      </c>
      <c r="B33405" t="s">
        <v>4319</v>
      </c>
      <c r="C33405" s="1">
        <v>45510</v>
      </c>
      <c r="D33405">
        <v>2894014</v>
      </c>
      <c r="E33405" t="s">
        <v>18</v>
      </c>
      <c r="F33405" t="s">
        <v>19</v>
      </c>
      <c r="G33405" t="s">
        <v>24</v>
      </c>
      <c r="H33405" t="s">
        <v>25</v>
      </c>
      <c r="I33405" t="s">
        <v>15</v>
      </c>
    </row>
    <row r="33406" spans="1:9" x14ac:dyDescent="0.3">
      <c r="A33406" t="s">
        <v>35433</v>
      </c>
      <c r="B33406" t="s">
        <v>1384</v>
      </c>
      <c r="C33406" s="1">
        <v>45650</v>
      </c>
      <c r="D33406">
        <v>4760886</v>
      </c>
      <c r="E33406" t="s">
        <v>11</v>
      </c>
      <c r="F33406" t="s">
        <v>12</v>
      </c>
      <c r="G33406" t="s">
        <v>13</v>
      </c>
      <c r="H33406" t="s">
        <v>25</v>
      </c>
      <c r="I33406" t="s">
        <v>15</v>
      </c>
    </row>
    <row r="33407" spans="1:9" x14ac:dyDescent="0.3">
      <c r="A33407" t="s">
        <v>35434</v>
      </c>
      <c r="B33407" t="s">
        <v>3039</v>
      </c>
      <c r="C33407" s="1">
        <v>45322</v>
      </c>
      <c r="D33407">
        <v>985372</v>
      </c>
      <c r="E33407" t="s">
        <v>36</v>
      </c>
      <c r="F33407" t="s">
        <v>39</v>
      </c>
      <c r="G33407" t="s">
        <v>24</v>
      </c>
      <c r="H33407" t="s">
        <v>20</v>
      </c>
      <c r="I33407" t="s">
        <v>54</v>
      </c>
    </row>
    <row r="33408" spans="1:9" x14ac:dyDescent="0.3">
      <c r="A33408" t="s">
        <v>35435</v>
      </c>
      <c r="B33408" t="s">
        <v>8264</v>
      </c>
      <c r="C33408" s="1">
        <v>45489</v>
      </c>
      <c r="D33408">
        <v>2213538</v>
      </c>
      <c r="E33408" t="s">
        <v>18</v>
      </c>
      <c r="F33408" t="s">
        <v>12</v>
      </c>
      <c r="G33408" t="s">
        <v>13</v>
      </c>
      <c r="H33408" t="s">
        <v>20</v>
      </c>
      <c r="I33408" t="s">
        <v>15</v>
      </c>
    </row>
    <row r="33409" spans="1:9" x14ac:dyDescent="0.3">
      <c r="A33409" t="s">
        <v>35436</v>
      </c>
      <c r="B33409" t="s">
        <v>250</v>
      </c>
      <c r="C33409" s="1">
        <v>45277</v>
      </c>
      <c r="D33409">
        <v>1929158</v>
      </c>
      <c r="E33409" t="s">
        <v>29</v>
      </c>
      <c r="F33409" t="s">
        <v>12</v>
      </c>
      <c r="G33409" t="s">
        <v>13</v>
      </c>
      <c r="H33409" t="s">
        <v>25</v>
      </c>
      <c r="I33409" t="s">
        <v>26</v>
      </c>
    </row>
    <row r="33410" spans="1:9" x14ac:dyDescent="0.3">
      <c r="A33410" t="s">
        <v>35437</v>
      </c>
      <c r="B33410" t="s">
        <v>2637</v>
      </c>
      <c r="C33410" s="1">
        <v>45192</v>
      </c>
      <c r="D33410">
        <v>4780166</v>
      </c>
      <c r="E33410" t="s">
        <v>23</v>
      </c>
      <c r="F33410" t="s">
        <v>19</v>
      </c>
      <c r="G33410" t="s">
        <v>13</v>
      </c>
      <c r="H33410" t="s">
        <v>14</v>
      </c>
      <c r="I33410" t="s">
        <v>26</v>
      </c>
    </row>
    <row r="33411" spans="1:9" x14ac:dyDescent="0.3">
      <c r="A33411" t="s">
        <v>35438</v>
      </c>
      <c r="B33411" t="s">
        <v>4322</v>
      </c>
      <c r="C33411" s="1">
        <v>45205</v>
      </c>
      <c r="D33411">
        <v>1658271</v>
      </c>
      <c r="E33411" t="s">
        <v>36</v>
      </c>
      <c r="F33411" t="s">
        <v>12</v>
      </c>
      <c r="G33411" t="s">
        <v>13</v>
      </c>
      <c r="H33411" t="s">
        <v>25</v>
      </c>
      <c r="I33411" t="s">
        <v>15</v>
      </c>
    </row>
    <row r="33412" spans="1:9" x14ac:dyDescent="0.3">
      <c r="A33412" t="s">
        <v>35439</v>
      </c>
      <c r="B33412" t="s">
        <v>5270</v>
      </c>
      <c r="C33412" s="1">
        <v>45447</v>
      </c>
      <c r="D33412">
        <v>3664418</v>
      </c>
      <c r="E33412" t="s">
        <v>36</v>
      </c>
      <c r="F33412" t="s">
        <v>39</v>
      </c>
      <c r="G33412" t="s">
        <v>13</v>
      </c>
      <c r="H33412" t="s">
        <v>25</v>
      </c>
      <c r="I33412" t="s">
        <v>42</v>
      </c>
    </row>
    <row r="33413" spans="1:9" x14ac:dyDescent="0.3">
      <c r="A33413" t="s">
        <v>35440</v>
      </c>
      <c r="B33413" t="s">
        <v>784</v>
      </c>
      <c r="C33413" s="1">
        <v>45512</v>
      </c>
      <c r="D33413">
        <v>4744851</v>
      </c>
      <c r="E33413" t="s">
        <v>18</v>
      </c>
      <c r="F33413" t="s">
        <v>39</v>
      </c>
      <c r="G33413" t="s">
        <v>24</v>
      </c>
      <c r="H33413" t="s">
        <v>20</v>
      </c>
      <c r="I33413" t="s">
        <v>54</v>
      </c>
    </row>
    <row r="33414" spans="1:9" x14ac:dyDescent="0.3">
      <c r="A33414" t="s">
        <v>35441</v>
      </c>
      <c r="B33414" t="s">
        <v>1566</v>
      </c>
      <c r="C33414" s="1">
        <v>45188</v>
      </c>
      <c r="D33414">
        <v>3471690</v>
      </c>
      <c r="E33414" t="s">
        <v>18</v>
      </c>
      <c r="F33414" t="s">
        <v>12</v>
      </c>
      <c r="G33414" t="s">
        <v>24</v>
      </c>
      <c r="H33414" t="s">
        <v>25</v>
      </c>
      <c r="I33414" t="s">
        <v>51</v>
      </c>
    </row>
    <row r="33415" spans="1:9" x14ac:dyDescent="0.3">
      <c r="A33415" t="s">
        <v>35442</v>
      </c>
      <c r="B33415" t="s">
        <v>5104</v>
      </c>
      <c r="C33415" s="1">
        <v>45615</v>
      </c>
      <c r="D33415">
        <v>454330</v>
      </c>
      <c r="E33415" t="s">
        <v>11</v>
      </c>
      <c r="F33415" t="s">
        <v>39</v>
      </c>
      <c r="G33415" t="s">
        <v>13</v>
      </c>
      <c r="H33415" t="s">
        <v>30</v>
      </c>
      <c r="I33415" t="s">
        <v>51</v>
      </c>
    </row>
    <row r="33416" spans="1:9" x14ac:dyDescent="0.3">
      <c r="A33416" t="s">
        <v>35443</v>
      </c>
      <c r="B33416" t="s">
        <v>5292</v>
      </c>
      <c r="C33416" s="1">
        <v>45131</v>
      </c>
      <c r="D33416">
        <v>3981444</v>
      </c>
      <c r="E33416" t="s">
        <v>11</v>
      </c>
      <c r="F33416" t="s">
        <v>12</v>
      </c>
      <c r="G33416" t="s">
        <v>13</v>
      </c>
      <c r="H33416" t="s">
        <v>25</v>
      </c>
      <c r="I33416" t="s">
        <v>31</v>
      </c>
    </row>
    <row r="33417" spans="1:9" x14ac:dyDescent="0.3">
      <c r="A33417" t="s">
        <v>35444</v>
      </c>
      <c r="B33417" t="s">
        <v>1315</v>
      </c>
      <c r="C33417" s="1">
        <v>45489</v>
      </c>
      <c r="D33417">
        <v>1523116</v>
      </c>
      <c r="E33417" t="s">
        <v>23</v>
      </c>
      <c r="F33417" t="s">
        <v>12</v>
      </c>
      <c r="G33417" t="s">
        <v>24</v>
      </c>
      <c r="H33417" t="s">
        <v>30</v>
      </c>
      <c r="I33417" t="s">
        <v>54</v>
      </c>
    </row>
    <row r="33418" spans="1:9" x14ac:dyDescent="0.3">
      <c r="A33418" t="s">
        <v>35445</v>
      </c>
      <c r="B33418" t="s">
        <v>1875</v>
      </c>
      <c r="C33418" s="1">
        <v>45409</v>
      </c>
      <c r="D33418">
        <v>1554616</v>
      </c>
      <c r="E33418" t="s">
        <v>18</v>
      </c>
      <c r="F33418" t="s">
        <v>12</v>
      </c>
      <c r="G33418" t="s">
        <v>13</v>
      </c>
      <c r="H33418" t="s">
        <v>25</v>
      </c>
      <c r="I33418" t="s">
        <v>31</v>
      </c>
    </row>
    <row r="33419" spans="1:9" x14ac:dyDescent="0.3">
      <c r="A33419" t="s">
        <v>35446</v>
      </c>
      <c r="B33419" t="s">
        <v>5498</v>
      </c>
      <c r="C33419" s="1">
        <v>45303</v>
      </c>
      <c r="D33419">
        <v>1483122</v>
      </c>
      <c r="E33419" t="s">
        <v>11</v>
      </c>
      <c r="F33419" t="s">
        <v>19</v>
      </c>
      <c r="G33419" t="s">
        <v>13</v>
      </c>
      <c r="H33419" t="s">
        <v>25</v>
      </c>
      <c r="I33419" t="s">
        <v>26</v>
      </c>
    </row>
    <row r="33420" spans="1:9" x14ac:dyDescent="0.3">
      <c r="A33420" t="s">
        <v>35447</v>
      </c>
      <c r="B33420" t="s">
        <v>6541</v>
      </c>
      <c r="C33420" s="1">
        <v>45373</v>
      </c>
      <c r="D33420">
        <v>3945386</v>
      </c>
      <c r="E33420" t="s">
        <v>18</v>
      </c>
      <c r="F33420" t="s">
        <v>12</v>
      </c>
      <c r="G33420" t="s">
        <v>24</v>
      </c>
      <c r="H33420" t="s">
        <v>30</v>
      </c>
      <c r="I33420" t="s">
        <v>26</v>
      </c>
    </row>
    <row r="33421" spans="1:9" x14ac:dyDescent="0.3">
      <c r="A33421" t="s">
        <v>35448</v>
      </c>
      <c r="B33421" t="s">
        <v>4890</v>
      </c>
      <c r="C33421" s="1">
        <v>45204</v>
      </c>
      <c r="D33421">
        <v>3688984</v>
      </c>
      <c r="E33421" t="s">
        <v>11</v>
      </c>
      <c r="F33421" t="s">
        <v>39</v>
      </c>
      <c r="G33421" t="s">
        <v>13</v>
      </c>
      <c r="H33421" t="s">
        <v>30</v>
      </c>
      <c r="I33421" t="s">
        <v>31</v>
      </c>
    </row>
    <row r="33422" spans="1:9" x14ac:dyDescent="0.3">
      <c r="A33422" t="s">
        <v>35449</v>
      </c>
      <c r="B33422" t="s">
        <v>947</v>
      </c>
      <c r="C33422" s="1">
        <v>45375</v>
      </c>
      <c r="D33422">
        <v>1909375</v>
      </c>
      <c r="E33422" t="s">
        <v>36</v>
      </c>
      <c r="F33422" t="s">
        <v>12</v>
      </c>
      <c r="G33422" t="s">
        <v>24</v>
      </c>
      <c r="H33422" t="s">
        <v>14</v>
      </c>
      <c r="I33422" t="s">
        <v>26</v>
      </c>
    </row>
    <row r="33423" spans="1:9" x14ac:dyDescent="0.3">
      <c r="A33423" t="s">
        <v>35450</v>
      </c>
      <c r="B33423" t="s">
        <v>2125</v>
      </c>
      <c r="C33423" s="1">
        <v>44968</v>
      </c>
      <c r="D33423">
        <v>2020272</v>
      </c>
      <c r="E33423" t="s">
        <v>11</v>
      </c>
      <c r="F33423" t="s">
        <v>19</v>
      </c>
      <c r="G33423" t="s">
        <v>24</v>
      </c>
      <c r="H33423" t="s">
        <v>20</v>
      </c>
      <c r="I33423" t="s">
        <v>54</v>
      </c>
    </row>
    <row r="33424" spans="1:9" x14ac:dyDescent="0.3">
      <c r="A33424" t="s">
        <v>35451</v>
      </c>
      <c r="B33424" t="s">
        <v>2521</v>
      </c>
      <c r="C33424" s="1">
        <v>45000</v>
      </c>
      <c r="D33424">
        <v>2429404</v>
      </c>
      <c r="E33424" t="s">
        <v>29</v>
      </c>
      <c r="F33424" t="s">
        <v>12</v>
      </c>
      <c r="G33424" t="s">
        <v>24</v>
      </c>
      <c r="H33424" t="s">
        <v>20</v>
      </c>
      <c r="I33424" t="s">
        <v>51</v>
      </c>
    </row>
    <row r="33425" spans="1:9" x14ac:dyDescent="0.3">
      <c r="A33425" t="s">
        <v>35452</v>
      </c>
      <c r="B33425" t="s">
        <v>2521</v>
      </c>
      <c r="C33425" s="1">
        <v>45578</v>
      </c>
      <c r="D33425">
        <v>1199256</v>
      </c>
      <c r="E33425" t="s">
        <v>36</v>
      </c>
      <c r="F33425" t="s">
        <v>39</v>
      </c>
      <c r="G33425" t="s">
        <v>24</v>
      </c>
      <c r="H33425" t="s">
        <v>20</v>
      </c>
      <c r="I33425" t="s">
        <v>51</v>
      </c>
    </row>
    <row r="33426" spans="1:9" x14ac:dyDescent="0.3">
      <c r="A33426" t="s">
        <v>35453</v>
      </c>
      <c r="B33426" t="s">
        <v>1487</v>
      </c>
      <c r="C33426" s="1">
        <v>45363</v>
      </c>
      <c r="D33426">
        <v>996548</v>
      </c>
      <c r="E33426" t="s">
        <v>18</v>
      </c>
      <c r="F33426" t="s">
        <v>12</v>
      </c>
      <c r="G33426" t="s">
        <v>24</v>
      </c>
      <c r="H33426" t="s">
        <v>20</v>
      </c>
      <c r="I33426" t="s">
        <v>15</v>
      </c>
    </row>
    <row r="33427" spans="1:9" x14ac:dyDescent="0.3">
      <c r="A33427" t="s">
        <v>35454</v>
      </c>
      <c r="B33427" t="s">
        <v>2060</v>
      </c>
      <c r="C33427" s="1">
        <v>45205</v>
      </c>
      <c r="D33427">
        <v>280530</v>
      </c>
      <c r="E33427" t="s">
        <v>29</v>
      </c>
      <c r="F33427" t="s">
        <v>39</v>
      </c>
      <c r="G33427" t="s">
        <v>13</v>
      </c>
      <c r="H33427" t="s">
        <v>20</v>
      </c>
      <c r="I33427" t="s">
        <v>51</v>
      </c>
    </row>
    <row r="33428" spans="1:9" x14ac:dyDescent="0.3">
      <c r="A33428" t="s">
        <v>35455</v>
      </c>
      <c r="B33428" t="s">
        <v>361</v>
      </c>
      <c r="C33428" s="1">
        <v>45410</v>
      </c>
      <c r="D33428">
        <v>3975376</v>
      </c>
      <c r="E33428" t="s">
        <v>18</v>
      </c>
      <c r="F33428" t="s">
        <v>19</v>
      </c>
      <c r="G33428" t="s">
        <v>13</v>
      </c>
      <c r="H33428" t="s">
        <v>30</v>
      </c>
      <c r="I33428" t="s">
        <v>31</v>
      </c>
    </row>
    <row r="33429" spans="1:9" x14ac:dyDescent="0.3">
      <c r="A33429" t="s">
        <v>35456</v>
      </c>
      <c r="B33429" t="s">
        <v>3475</v>
      </c>
      <c r="C33429" s="1">
        <v>45231</v>
      </c>
      <c r="D33429">
        <v>895116</v>
      </c>
      <c r="E33429" t="s">
        <v>11</v>
      </c>
      <c r="F33429" t="s">
        <v>19</v>
      </c>
      <c r="G33429" t="s">
        <v>13</v>
      </c>
      <c r="H33429" t="s">
        <v>14</v>
      </c>
      <c r="I33429" t="s">
        <v>54</v>
      </c>
    </row>
    <row r="33430" spans="1:9" x14ac:dyDescent="0.3">
      <c r="A33430" t="s">
        <v>35457</v>
      </c>
      <c r="B33430" t="s">
        <v>700</v>
      </c>
      <c r="C33430" s="1">
        <v>45122</v>
      </c>
      <c r="D33430">
        <v>128471</v>
      </c>
      <c r="E33430" t="s">
        <v>23</v>
      </c>
      <c r="F33430" t="s">
        <v>12</v>
      </c>
      <c r="G33430" t="s">
        <v>24</v>
      </c>
      <c r="H33430" t="s">
        <v>30</v>
      </c>
      <c r="I33430" t="s">
        <v>31</v>
      </c>
    </row>
    <row r="33431" spans="1:9" x14ac:dyDescent="0.3">
      <c r="A33431" t="s">
        <v>35458</v>
      </c>
      <c r="B33431" t="s">
        <v>8378</v>
      </c>
      <c r="C33431" s="1">
        <v>45052</v>
      </c>
      <c r="D33431">
        <v>4634853</v>
      </c>
      <c r="E33431" t="s">
        <v>36</v>
      </c>
      <c r="F33431" t="s">
        <v>39</v>
      </c>
      <c r="G33431" t="s">
        <v>13</v>
      </c>
      <c r="H33431" t="s">
        <v>20</v>
      </c>
      <c r="I33431" t="s">
        <v>51</v>
      </c>
    </row>
    <row r="33432" spans="1:9" x14ac:dyDescent="0.3">
      <c r="A33432" t="s">
        <v>35459</v>
      </c>
      <c r="B33432" t="s">
        <v>2530</v>
      </c>
      <c r="C33432" s="1">
        <v>45456</v>
      </c>
      <c r="D33432">
        <v>590864</v>
      </c>
      <c r="E33432" t="s">
        <v>18</v>
      </c>
      <c r="F33432" t="s">
        <v>39</v>
      </c>
      <c r="G33432" t="s">
        <v>24</v>
      </c>
      <c r="H33432" t="s">
        <v>25</v>
      </c>
      <c r="I33432" t="s">
        <v>42</v>
      </c>
    </row>
    <row r="33433" spans="1:9" x14ac:dyDescent="0.3">
      <c r="A33433" t="s">
        <v>35460</v>
      </c>
      <c r="B33433" t="s">
        <v>5575</v>
      </c>
      <c r="C33433" s="1">
        <v>45323</v>
      </c>
      <c r="D33433">
        <v>996872</v>
      </c>
      <c r="E33433" t="s">
        <v>11</v>
      </c>
      <c r="F33433" t="s">
        <v>39</v>
      </c>
      <c r="G33433" t="s">
        <v>13</v>
      </c>
      <c r="H33433" t="s">
        <v>20</v>
      </c>
      <c r="I33433" t="s">
        <v>54</v>
      </c>
    </row>
    <row r="33434" spans="1:9" x14ac:dyDescent="0.3">
      <c r="A33434" t="s">
        <v>35461</v>
      </c>
      <c r="B33434" t="s">
        <v>601</v>
      </c>
      <c r="C33434" s="1">
        <v>44954</v>
      </c>
      <c r="D33434">
        <v>2203291</v>
      </c>
      <c r="E33434" t="s">
        <v>36</v>
      </c>
      <c r="F33434" t="s">
        <v>19</v>
      </c>
      <c r="G33434" t="s">
        <v>13</v>
      </c>
      <c r="H33434" t="s">
        <v>20</v>
      </c>
      <c r="I33434" t="s">
        <v>51</v>
      </c>
    </row>
    <row r="33435" spans="1:9" x14ac:dyDescent="0.3">
      <c r="A33435" t="s">
        <v>35462</v>
      </c>
      <c r="B33435" t="s">
        <v>639</v>
      </c>
      <c r="C33435" s="1">
        <v>45500</v>
      </c>
      <c r="D33435">
        <v>1581218</v>
      </c>
      <c r="E33435" t="s">
        <v>23</v>
      </c>
      <c r="F33435" t="s">
        <v>19</v>
      </c>
      <c r="G33435" t="s">
        <v>24</v>
      </c>
      <c r="H33435" t="s">
        <v>20</v>
      </c>
      <c r="I33435" t="s">
        <v>15</v>
      </c>
    </row>
    <row r="33436" spans="1:9" x14ac:dyDescent="0.3">
      <c r="A33436" t="s">
        <v>35463</v>
      </c>
      <c r="B33436" t="s">
        <v>8986</v>
      </c>
      <c r="C33436" s="1">
        <v>45554</v>
      </c>
      <c r="D33436">
        <v>2060792</v>
      </c>
      <c r="E33436" t="s">
        <v>29</v>
      </c>
      <c r="F33436" t="s">
        <v>19</v>
      </c>
      <c r="G33436" t="s">
        <v>24</v>
      </c>
      <c r="H33436" t="s">
        <v>20</v>
      </c>
      <c r="I33436" t="s">
        <v>54</v>
      </c>
    </row>
    <row r="33437" spans="1:9" x14ac:dyDescent="0.3">
      <c r="A33437" t="s">
        <v>35464</v>
      </c>
      <c r="B33437" t="s">
        <v>53</v>
      </c>
      <c r="C33437" s="1">
        <v>45595</v>
      </c>
      <c r="D33437">
        <v>2664815</v>
      </c>
      <c r="E33437" t="s">
        <v>36</v>
      </c>
      <c r="F33437" t="s">
        <v>39</v>
      </c>
      <c r="G33437" t="s">
        <v>24</v>
      </c>
      <c r="H33437" t="s">
        <v>14</v>
      </c>
      <c r="I33437" t="s">
        <v>54</v>
      </c>
    </row>
    <row r="33438" spans="1:9" x14ac:dyDescent="0.3">
      <c r="A33438" t="s">
        <v>35465</v>
      </c>
      <c r="B33438" t="s">
        <v>980</v>
      </c>
      <c r="C33438" s="1">
        <v>45417</v>
      </c>
      <c r="D33438">
        <v>3661556</v>
      </c>
      <c r="E33438" t="s">
        <v>36</v>
      </c>
      <c r="F33438" t="s">
        <v>19</v>
      </c>
      <c r="G33438" t="s">
        <v>13</v>
      </c>
      <c r="H33438" t="s">
        <v>20</v>
      </c>
      <c r="I33438" t="s">
        <v>42</v>
      </c>
    </row>
    <row r="33439" spans="1:9" x14ac:dyDescent="0.3">
      <c r="A33439" t="s">
        <v>35466</v>
      </c>
      <c r="B33439" t="s">
        <v>3778</v>
      </c>
      <c r="C33439" s="1">
        <v>45442</v>
      </c>
      <c r="D33439">
        <v>4923448</v>
      </c>
      <c r="E33439" t="s">
        <v>36</v>
      </c>
      <c r="F33439" t="s">
        <v>39</v>
      </c>
      <c r="G33439" t="s">
        <v>13</v>
      </c>
      <c r="H33439" t="s">
        <v>20</v>
      </c>
      <c r="I33439" t="s">
        <v>31</v>
      </c>
    </row>
    <row r="33440" spans="1:9" x14ac:dyDescent="0.3">
      <c r="A33440" t="s">
        <v>35467</v>
      </c>
      <c r="B33440" t="s">
        <v>2607</v>
      </c>
      <c r="C33440" s="1">
        <v>45123</v>
      </c>
      <c r="D33440">
        <v>4411000</v>
      </c>
      <c r="E33440" t="s">
        <v>11</v>
      </c>
      <c r="F33440" t="s">
        <v>39</v>
      </c>
      <c r="G33440" t="s">
        <v>13</v>
      </c>
      <c r="H33440" t="s">
        <v>25</v>
      </c>
      <c r="I33440" t="s">
        <v>51</v>
      </c>
    </row>
    <row r="33441" spans="1:9" x14ac:dyDescent="0.3">
      <c r="A33441" t="s">
        <v>35468</v>
      </c>
      <c r="B33441" t="s">
        <v>621</v>
      </c>
      <c r="C33441" s="1">
        <v>45140</v>
      </c>
      <c r="D33441">
        <v>886531</v>
      </c>
      <c r="E33441" t="s">
        <v>29</v>
      </c>
      <c r="F33441" t="s">
        <v>19</v>
      </c>
      <c r="G33441" t="s">
        <v>24</v>
      </c>
      <c r="H33441" t="s">
        <v>20</v>
      </c>
      <c r="I33441" t="s">
        <v>54</v>
      </c>
    </row>
    <row r="33442" spans="1:9" x14ac:dyDescent="0.3">
      <c r="A33442" t="s">
        <v>35469</v>
      </c>
      <c r="B33442" t="s">
        <v>5206</v>
      </c>
      <c r="C33442" s="1">
        <v>45329</v>
      </c>
      <c r="D33442">
        <v>2462184</v>
      </c>
      <c r="E33442" t="s">
        <v>36</v>
      </c>
      <c r="F33442" t="s">
        <v>19</v>
      </c>
      <c r="G33442" t="s">
        <v>13</v>
      </c>
      <c r="H33442" t="s">
        <v>20</v>
      </c>
      <c r="I33442" t="s">
        <v>42</v>
      </c>
    </row>
    <row r="33443" spans="1:9" x14ac:dyDescent="0.3">
      <c r="A33443" t="s">
        <v>35470</v>
      </c>
      <c r="B33443" t="s">
        <v>9605</v>
      </c>
      <c r="C33443" s="1">
        <v>45298</v>
      </c>
      <c r="D33443">
        <v>3084992</v>
      </c>
      <c r="E33443" t="s">
        <v>11</v>
      </c>
      <c r="F33443" t="s">
        <v>39</v>
      </c>
      <c r="G33443" t="s">
        <v>24</v>
      </c>
      <c r="H33443" t="s">
        <v>20</v>
      </c>
      <c r="I33443" t="s">
        <v>54</v>
      </c>
    </row>
    <row r="33444" spans="1:9" x14ac:dyDescent="0.3">
      <c r="A33444" t="s">
        <v>35471</v>
      </c>
      <c r="B33444" t="s">
        <v>1727</v>
      </c>
      <c r="C33444" s="1">
        <v>45252</v>
      </c>
      <c r="D33444">
        <v>1624113</v>
      </c>
      <c r="E33444" t="s">
        <v>29</v>
      </c>
      <c r="F33444" t="s">
        <v>39</v>
      </c>
      <c r="G33444" t="s">
        <v>13</v>
      </c>
      <c r="H33444" t="s">
        <v>20</v>
      </c>
      <c r="I33444" t="s">
        <v>31</v>
      </c>
    </row>
    <row r="33445" spans="1:9" x14ac:dyDescent="0.3">
      <c r="A33445" t="s">
        <v>35472</v>
      </c>
      <c r="B33445" t="s">
        <v>2661</v>
      </c>
      <c r="C33445" s="1">
        <v>45460</v>
      </c>
      <c r="D33445">
        <v>1235670</v>
      </c>
      <c r="E33445" t="s">
        <v>29</v>
      </c>
      <c r="F33445" t="s">
        <v>12</v>
      </c>
      <c r="G33445" t="s">
        <v>24</v>
      </c>
      <c r="H33445" t="s">
        <v>20</v>
      </c>
      <c r="I33445" t="s">
        <v>42</v>
      </c>
    </row>
    <row r="33446" spans="1:9" x14ac:dyDescent="0.3">
      <c r="A33446" t="s">
        <v>35473</v>
      </c>
      <c r="B33446" t="s">
        <v>7092</v>
      </c>
      <c r="C33446" s="1">
        <v>44995</v>
      </c>
      <c r="D33446">
        <v>1366711</v>
      </c>
      <c r="E33446" t="s">
        <v>11</v>
      </c>
      <c r="F33446" t="s">
        <v>19</v>
      </c>
      <c r="G33446" t="s">
        <v>13</v>
      </c>
      <c r="H33446" t="s">
        <v>25</v>
      </c>
      <c r="I33446" t="s">
        <v>31</v>
      </c>
    </row>
    <row r="33447" spans="1:9" x14ac:dyDescent="0.3">
      <c r="A33447" t="s">
        <v>35474</v>
      </c>
      <c r="B33447" t="s">
        <v>2351</v>
      </c>
      <c r="C33447" s="1">
        <v>45308</v>
      </c>
      <c r="D33447">
        <v>1520749</v>
      </c>
      <c r="E33447" t="s">
        <v>11</v>
      </c>
      <c r="F33447" t="s">
        <v>19</v>
      </c>
      <c r="G33447" t="s">
        <v>24</v>
      </c>
      <c r="H33447" t="s">
        <v>20</v>
      </c>
      <c r="I33447" t="s">
        <v>51</v>
      </c>
    </row>
    <row r="33448" spans="1:9" x14ac:dyDescent="0.3">
      <c r="A33448" t="s">
        <v>35475</v>
      </c>
      <c r="B33448" t="s">
        <v>3790</v>
      </c>
      <c r="C33448" s="1">
        <v>45398</v>
      </c>
      <c r="D33448">
        <v>2585960</v>
      </c>
      <c r="E33448" t="s">
        <v>36</v>
      </c>
      <c r="F33448" t="s">
        <v>12</v>
      </c>
      <c r="G33448" t="s">
        <v>24</v>
      </c>
      <c r="H33448" t="s">
        <v>20</v>
      </c>
      <c r="I33448" t="s">
        <v>54</v>
      </c>
    </row>
    <row r="33449" spans="1:9" x14ac:dyDescent="0.3">
      <c r="A33449" t="s">
        <v>35476</v>
      </c>
      <c r="B33449" t="s">
        <v>4892</v>
      </c>
      <c r="C33449" s="1">
        <v>45548</v>
      </c>
      <c r="D33449">
        <v>1320039</v>
      </c>
      <c r="E33449" t="s">
        <v>36</v>
      </c>
      <c r="F33449" t="s">
        <v>39</v>
      </c>
      <c r="G33449" t="s">
        <v>13</v>
      </c>
      <c r="H33449" t="s">
        <v>14</v>
      </c>
      <c r="I33449" t="s">
        <v>51</v>
      </c>
    </row>
    <row r="33450" spans="1:9" x14ac:dyDescent="0.3">
      <c r="A33450" t="s">
        <v>35477</v>
      </c>
      <c r="B33450" t="s">
        <v>784</v>
      </c>
      <c r="C33450" s="1">
        <v>45074</v>
      </c>
      <c r="D33450">
        <v>4807273</v>
      </c>
      <c r="E33450" t="s">
        <v>18</v>
      </c>
      <c r="F33450" t="s">
        <v>12</v>
      </c>
      <c r="G33450" t="s">
        <v>24</v>
      </c>
      <c r="H33450" t="s">
        <v>20</v>
      </c>
      <c r="I33450" t="s">
        <v>54</v>
      </c>
    </row>
    <row r="33451" spans="1:9" x14ac:dyDescent="0.3">
      <c r="A33451" t="s">
        <v>35478</v>
      </c>
      <c r="B33451" t="s">
        <v>2578</v>
      </c>
      <c r="C33451" s="1">
        <v>45351</v>
      </c>
      <c r="D33451">
        <v>2344518</v>
      </c>
      <c r="E33451" t="s">
        <v>29</v>
      </c>
      <c r="F33451" t="s">
        <v>39</v>
      </c>
      <c r="G33451" t="s">
        <v>13</v>
      </c>
      <c r="H33451" t="s">
        <v>20</v>
      </c>
      <c r="I33451" t="s">
        <v>31</v>
      </c>
    </row>
    <row r="33452" spans="1:9" x14ac:dyDescent="0.3">
      <c r="A33452" t="s">
        <v>35479</v>
      </c>
      <c r="B33452" t="s">
        <v>5767</v>
      </c>
      <c r="C33452" s="1">
        <v>45017</v>
      </c>
      <c r="D33452">
        <v>4471478</v>
      </c>
      <c r="E33452" t="s">
        <v>11</v>
      </c>
      <c r="F33452" t="s">
        <v>12</v>
      </c>
      <c r="G33452" t="s">
        <v>24</v>
      </c>
      <c r="H33452" t="s">
        <v>30</v>
      </c>
      <c r="I33452" t="s">
        <v>26</v>
      </c>
    </row>
    <row r="33453" spans="1:9" x14ac:dyDescent="0.3">
      <c r="A33453" t="s">
        <v>35480</v>
      </c>
      <c r="B33453" t="s">
        <v>1512</v>
      </c>
      <c r="C33453" s="1">
        <v>45054</v>
      </c>
      <c r="D33453">
        <v>3338755</v>
      </c>
      <c r="E33453" t="s">
        <v>18</v>
      </c>
      <c r="F33453" t="s">
        <v>12</v>
      </c>
      <c r="G33453" t="s">
        <v>13</v>
      </c>
      <c r="H33453" t="s">
        <v>20</v>
      </c>
      <c r="I33453" t="s">
        <v>54</v>
      </c>
    </row>
    <row r="33454" spans="1:9" x14ac:dyDescent="0.3">
      <c r="A33454" t="s">
        <v>35481</v>
      </c>
      <c r="B33454" t="s">
        <v>5384</v>
      </c>
      <c r="C33454" s="1">
        <v>45224</v>
      </c>
      <c r="D33454">
        <v>3081867</v>
      </c>
      <c r="E33454" t="s">
        <v>11</v>
      </c>
      <c r="F33454" t="s">
        <v>12</v>
      </c>
      <c r="G33454" t="s">
        <v>24</v>
      </c>
      <c r="H33454" t="s">
        <v>20</v>
      </c>
      <c r="I33454" t="s">
        <v>15</v>
      </c>
    </row>
    <row r="33455" spans="1:9" x14ac:dyDescent="0.3">
      <c r="A33455" t="s">
        <v>35482</v>
      </c>
      <c r="B33455" t="s">
        <v>5495</v>
      </c>
      <c r="C33455" s="1">
        <v>45485</v>
      </c>
      <c r="D33455">
        <v>435174</v>
      </c>
      <c r="E33455" t="s">
        <v>18</v>
      </c>
      <c r="F33455" t="s">
        <v>39</v>
      </c>
      <c r="G33455" t="s">
        <v>13</v>
      </c>
      <c r="H33455" t="s">
        <v>20</v>
      </c>
      <c r="I33455" t="s">
        <v>31</v>
      </c>
    </row>
    <row r="33456" spans="1:9" x14ac:dyDescent="0.3">
      <c r="A33456" t="s">
        <v>35483</v>
      </c>
      <c r="B33456" t="s">
        <v>6390</v>
      </c>
      <c r="C33456" s="1">
        <v>45432</v>
      </c>
      <c r="D33456">
        <v>3800618</v>
      </c>
      <c r="E33456" t="s">
        <v>23</v>
      </c>
      <c r="F33456" t="s">
        <v>12</v>
      </c>
      <c r="G33456" t="s">
        <v>13</v>
      </c>
      <c r="H33456" t="s">
        <v>25</v>
      </c>
      <c r="I33456" t="s">
        <v>42</v>
      </c>
    </row>
    <row r="33457" spans="1:9" x14ac:dyDescent="0.3">
      <c r="A33457" t="s">
        <v>35484</v>
      </c>
      <c r="B33457" t="s">
        <v>6428</v>
      </c>
      <c r="C33457" s="1">
        <v>45153</v>
      </c>
      <c r="D33457">
        <v>1361876</v>
      </c>
      <c r="E33457" t="s">
        <v>36</v>
      </c>
      <c r="F33457" t="s">
        <v>12</v>
      </c>
      <c r="G33457" t="s">
        <v>24</v>
      </c>
      <c r="H33457" t="s">
        <v>30</v>
      </c>
      <c r="I33457" t="s">
        <v>15</v>
      </c>
    </row>
    <row r="33458" spans="1:9" x14ac:dyDescent="0.3">
      <c r="A33458" t="s">
        <v>35485</v>
      </c>
      <c r="B33458" t="s">
        <v>9161</v>
      </c>
      <c r="C33458" s="1">
        <v>45011</v>
      </c>
      <c r="D33458">
        <v>1223351</v>
      </c>
      <c r="E33458" t="s">
        <v>23</v>
      </c>
      <c r="F33458" t="s">
        <v>19</v>
      </c>
      <c r="G33458" t="s">
        <v>13</v>
      </c>
      <c r="H33458" t="s">
        <v>25</v>
      </c>
      <c r="I33458" t="s">
        <v>26</v>
      </c>
    </row>
    <row r="33459" spans="1:9" x14ac:dyDescent="0.3">
      <c r="A33459" t="s">
        <v>35486</v>
      </c>
      <c r="B33459" t="s">
        <v>2868</v>
      </c>
      <c r="C33459" s="1">
        <v>45411</v>
      </c>
      <c r="D33459">
        <v>2526062</v>
      </c>
      <c r="E33459" t="s">
        <v>36</v>
      </c>
      <c r="F33459" t="s">
        <v>19</v>
      </c>
      <c r="G33459" t="s">
        <v>24</v>
      </c>
      <c r="H33459" t="s">
        <v>20</v>
      </c>
      <c r="I33459" t="s">
        <v>51</v>
      </c>
    </row>
    <row r="33460" spans="1:9" x14ac:dyDescent="0.3">
      <c r="A33460" t="s">
        <v>35487</v>
      </c>
      <c r="B33460" t="s">
        <v>254</v>
      </c>
      <c r="C33460" s="1">
        <v>45378</v>
      </c>
      <c r="D33460">
        <v>2030484</v>
      </c>
      <c r="E33460" t="s">
        <v>36</v>
      </c>
      <c r="F33460" t="s">
        <v>19</v>
      </c>
      <c r="G33460" t="s">
        <v>24</v>
      </c>
      <c r="H33460" t="s">
        <v>25</v>
      </c>
      <c r="I33460" t="s">
        <v>15</v>
      </c>
    </row>
    <row r="33461" spans="1:9" x14ac:dyDescent="0.3">
      <c r="A33461" t="s">
        <v>35488</v>
      </c>
      <c r="B33461" t="s">
        <v>4475</v>
      </c>
      <c r="C33461" s="1">
        <v>45348</v>
      </c>
      <c r="D33461">
        <v>450464</v>
      </c>
      <c r="E33461" t="s">
        <v>18</v>
      </c>
      <c r="F33461" t="s">
        <v>39</v>
      </c>
      <c r="G33461" t="s">
        <v>24</v>
      </c>
      <c r="H33461" t="s">
        <v>20</v>
      </c>
      <c r="I33461" t="s">
        <v>31</v>
      </c>
    </row>
    <row r="33462" spans="1:9" x14ac:dyDescent="0.3">
      <c r="A33462" t="s">
        <v>35489</v>
      </c>
      <c r="B33462" t="s">
        <v>9036</v>
      </c>
      <c r="C33462" s="1">
        <v>45471</v>
      </c>
      <c r="D33462">
        <v>1258647</v>
      </c>
      <c r="E33462" t="s">
        <v>36</v>
      </c>
      <c r="F33462" t="s">
        <v>12</v>
      </c>
      <c r="G33462" t="s">
        <v>13</v>
      </c>
      <c r="H33462" t="s">
        <v>25</v>
      </c>
      <c r="I33462" t="s">
        <v>51</v>
      </c>
    </row>
    <row r="33463" spans="1:9" x14ac:dyDescent="0.3">
      <c r="A33463" t="s">
        <v>35490</v>
      </c>
      <c r="B33463" t="s">
        <v>514</v>
      </c>
      <c r="C33463" s="1">
        <v>45568</v>
      </c>
      <c r="D33463">
        <v>1375524</v>
      </c>
      <c r="E33463" t="s">
        <v>23</v>
      </c>
      <c r="F33463" t="s">
        <v>12</v>
      </c>
      <c r="G33463" t="s">
        <v>24</v>
      </c>
      <c r="H33463" t="s">
        <v>30</v>
      </c>
      <c r="I33463" t="s">
        <v>42</v>
      </c>
    </row>
    <row r="33464" spans="1:9" x14ac:dyDescent="0.3">
      <c r="A33464" t="s">
        <v>35491</v>
      </c>
      <c r="B33464" t="s">
        <v>1672</v>
      </c>
      <c r="C33464" s="1">
        <v>45191</v>
      </c>
      <c r="D33464">
        <v>4543565</v>
      </c>
      <c r="E33464" t="s">
        <v>18</v>
      </c>
      <c r="F33464" t="s">
        <v>12</v>
      </c>
      <c r="G33464" t="s">
        <v>24</v>
      </c>
      <c r="H33464" t="s">
        <v>20</v>
      </c>
      <c r="I33464" t="s">
        <v>31</v>
      </c>
    </row>
    <row r="33465" spans="1:9" x14ac:dyDescent="0.3">
      <c r="A33465" t="s">
        <v>35492</v>
      </c>
      <c r="B33465" t="s">
        <v>3311</v>
      </c>
      <c r="C33465" s="1">
        <v>45233</v>
      </c>
      <c r="D33465">
        <v>3464281</v>
      </c>
      <c r="E33465" t="s">
        <v>36</v>
      </c>
      <c r="F33465" t="s">
        <v>12</v>
      </c>
      <c r="G33465" t="s">
        <v>24</v>
      </c>
      <c r="H33465" t="s">
        <v>14</v>
      </c>
      <c r="I33465" t="s">
        <v>42</v>
      </c>
    </row>
    <row r="33466" spans="1:9" x14ac:dyDescent="0.3">
      <c r="A33466" t="s">
        <v>35493</v>
      </c>
      <c r="B33466" t="s">
        <v>855</v>
      </c>
      <c r="C33466" s="1">
        <v>45118</v>
      </c>
      <c r="D33466">
        <v>439428</v>
      </c>
      <c r="E33466" t="s">
        <v>23</v>
      </c>
      <c r="F33466" t="s">
        <v>12</v>
      </c>
      <c r="G33466" t="s">
        <v>13</v>
      </c>
      <c r="H33466" t="s">
        <v>14</v>
      </c>
      <c r="I33466" t="s">
        <v>26</v>
      </c>
    </row>
    <row r="33467" spans="1:9" x14ac:dyDescent="0.3">
      <c r="A33467" t="s">
        <v>35494</v>
      </c>
      <c r="B33467" t="s">
        <v>7038</v>
      </c>
      <c r="C33467" s="1">
        <v>45253</v>
      </c>
      <c r="D33467">
        <v>2154847</v>
      </c>
      <c r="E33467" t="s">
        <v>23</v>
      </c>
      <c r="F33467" t="s">
        <v>39</v>
      </c>
      <c r="G33467" t="s">
        <v>13</v>
      </c>
      <c r="H33467" t="s">
        <v>20</v>
      </c>
      <c r="I33467" t="s">
        <v>31</v>
      </c>
    </row>
    <row r="33468" spans="1:9" x14ac:dyDescent="0.3">
      <c r="A33468" t="s">
        <v>35495</v>
      </c>
      <c r="B33468" t="s">
        <v>84</v>
      </c>
      <c r="C33468" s="1">
        <v>45515</v>
      </c>
      <c r="D33468">
        <v>3313206</v>
      </c>
      <c r="E33468" t="s">
        <v>36</v>
      </c>
      <c r="F33468" t="s">
        <v>19</v>
      </c>
      <c r="G33468" t="s">
        <v>24</v>
      </c>
      <c r="H33468" t="s">
        <v>20</v>
      </c>
      <c r="I33468" t="s">
        <v>26</v>
      </c>
    </row>
    <row r="33469" spans="1:9" x14ac:dyDescent="0.3">
      <c r="A33469" t="s">
        <v>35496</v>
      </c>
      <c r="B33469" t="s">
        <v>5308</v>
      </c>
      <c r="C33469" s="1">
        <v>45483</v>
      </c>
      <c r="D33469">
        <v>686355</v>
      </c>
      <c r="E33469" t="s">
        <v>29</v>
      </c>
      <c r="F33469" t="s">
        <v>39</v>
      </c>
      <c r="G33469" t="s">
        <v>13</v>
      </c>
      <c r="H33469" t="s">
        <v>20</v>
      </c>
      <c r="I33469" t="s">
        <v>31</v>
      </c>
    </row>
    <row r="33470" spans="1:9" x14ac:dyDescent="0.3">
      <c r="A33470" t="s">
        <v>35497</v>
      </c>
      <c r="B33470" t="s">
        <v>3515</v>
      </c>
      <c r="C33470" s="1">
        <v>45181</v>
      </c>
      <c r="D33470">
        <v>1161435</v>
      </c>
      <c r="E33470" t="s">
        <v>29</v>
      </c>
      <c r="F33470" t="s">
        <v>12</v>
      </c>
      <c r="G33470" t="s">
        <v>13</v>
      </c>
      <c r="H33470" t="s">
        <v>20</v>
      </c>
      <c r="I33470" t="s">
        <v>54</v>
      </c>
    </row>
    <row r="33471" spans="1:9" x14ac:dyDescent="0.3">
      <c r="A33471" t="s">
        <v>35498</v>
      </c>
      <c r="B33471" t="s">
        <v>6859</v>
      </c>
      <c r="C33471" s="1">
        <v>45493</v>
      </c>
      <c r="D33471">
        <v>1839244</v>
      </c>
      <c r="E33471" t="s">
        <v>23</v>
      </c>
      <c r="F33471" t="s">
        <v>12</v>
      </c>
      <c r="G33471" t="s">
        <v>13</v>
      </c>
      <c r="H33471" t="s">
        <v>30</v>
      </c>
      <c r="I33471" t="s">
        <v>15</v>
      </c>
    </row>
    <row r="33472" spans="1:9" x14ac:dyDescent="0.3">
      <c r="A33472" t="s">
        <v>35499</v>
      </c>
      <c r="B33472" t="s">
        <v>1095</v>
      </c>
      <c r="C33472" s="1">
        <v>45520</v>
      </c>
      <c r="D33472">
        <v>227697</v>
      </c>
      <c r="E33472" t="s">
        <v>11</v>
      </c>
      <c r="F33472" t="s">
        <v>12</v>
      </c>
      <c r="G33472" t="s">
        <v>13</v>
      </c>
      <c r="H33472" t="s">
        <v>30</v>
      </c>
      <c r="I33472" t="s">
        <v>51</v>
      </c>
    </row>
    <row r="33473" spans="1:9" x14ac:dyDescent="0.3">
      <c r="A33473" t="s">
        <v>35500</v>
      </c>
      <c r="B33473" t="s">
        <v>3485</v>
      </c>
      <c r="C33473" s="1">
        <v>45068</v>
      </c>
      <c r="D33473">
        <v>1420950</v>
      </c>
      <c r="E33473" t="s">
        <v>29</v>
      </c>
      <c r="F33473" t="s">
        <v>12</v>
      </c>
      <c r="G33473" t="s">
        <v>13</v>
      </c>
      <c r="H33473" t="s">
        <v>20</v>
      </c>
      <c r="I33473" t="s">
        <v>15</v>
      </c>
    </row>
    <row r="33474" spans="1:9" x14ac:dyDescent="0.3">
      <c r="A33474" t="s">
        <v>35501</v>
      </c>
      <c r="B33474" t="s">
        <v>3198</v>
      </c>
      <c r="C33474" s="1">
        <v>45120</v>
      </c>
      <c r="D33474">
        <v>3985692</v>
      </c>
      <c r="E33474" t="s">
        <v>11</v>
      </c>
      <c r="F33474" t="s">
        <v>12</v>
      </c>
      <c r="G33474" t="s">
        <v>13</v>
      </c>
      <c r="H33474" t="s">
        <v>25</v>
      </c>
      <c r="I33474" t="s">
        <v>15</v>
      </c>
    </row>
    <row r="33475" spans="1:9" x14ac:dyDescent="0.3">
      <c r="A33475" t="s">
        <v>35502</v>
      </c>
      <c r="B33475" t="s">
        <v>2257</v>
      </c>
      <c r="C33475" s="1">
        <v>45406</v>
      </c>
      <c r="D33475">
        <v>2186664</v>
      </c>
      <c r="E33475" t="s">
        <v>11</v>
      </c>
      <c r="F33475" t="s">
        <v>19</v>
      </c>
      <c r="G33475" t="s">
        <v>24</v>
      </c>
      <c r="H33475" t="s">
        <v>20</v>
      </c>
      <c r="I33475" t="s">
        <v>31</v>
      </c>
    </row>
    <row r="33476" spans="1:9" x14ac:dyDescent="0.3">
      <c r="A33476" t="s">
        <v>35503</v>
      </c>
      <c r="B33476" t="s">
        <v>2668</v>
      </c>
      <c r="C33476" s="1">
        <v>45307</v>
      </c>
      <c r="D33476">
        <v>2391690</v>
      </c>
      <c r="E33476" t="s">
        <v>18</v>
      </c>
      <c r="F33476" t="s">
        <v>19</v>
      </c>
      <c r="G33476" t="s">
        <v>13</v>
      </c>
      <c r="H33476" t="s">
        <v>20</v>
      </c>
      <c r="I33476" t="s">
        <v>15</v>
      </c>
    </row>
    <row r="33477" spans="1:9" x14ac:dyDescent="0.3">
      <c r="A33477" t="s">
        <v>35504</v>
      </c>
      <c r="B33477" t="s">
        <v>1458</v>
      </c>
      <c r="C33477" s="1">
        <v>45216</v>
      </c>
      <c r="D33477">
        <v>585726</v>
      </c>
      <c r="E33477" t="s">
        <v>11</v>
      </c>
      <c r="F33477" t="s">
        <v>12</v>
      </c>
      <c r="G33477" t="s">
        <v>13</v>
      </c>
      <c r="H33477" t="s">
        <v>20</v>
      </c>
      <c r="I33477" t="s">
        <v>15</v>
      </c>
    </row>
    <row r="33478" spans="1:9" x14ac:dyDescent="0.3">
      <c r="A33478" t="s">
        <v>35505</v>
      </c>
      <c r="B33478" t="s">
        <v>2062</v>
      </c>
      <c r="C33478" s="1">
        <v>45140</v>
      </c>
      <c r="D33478">
        <v>3133799</v>
      </c>
      <c r="E33478" t="s">
        <v>29</v>
      </c>
      <c r="F33478" t="s">
        <v>39</v>
      </c>
      <c r="G33478" t="s">
        <v>13</v>
      </c>
      <c r="H33478" t="s">
        <v>20</v>
      </c>
      <c r="I33478" t="s">
        <v>15</v>
      </c>
    </row>
    <row r="33479" spans="1:9" x14ac:dyDescent="0.3">
      <c r="A33479" t="s">
        <v>35506</v>
      </c>
      <c r="B33479" t="s">
        <v>2745</v>
      </c>
      <c r="C33479" s="1">
        <v>45214</v>
      </c>
      <c r="D33479">
        <v>2918662</v>
      </c>
      <c r="E33479" t="s">
        <v>29</v>
      </c>
      <c r="F33479" t="s">
        <v>12</v>
      </c>
      <c r="G33479" t="s">
        <v>24</v>
      </c>
      <c r="H33479" t="s">
        <v>20</v>
      </c>
      <c r="I33479" t="s">
        <v>54</v>
      </c>
    </row>
    <row r="33480" spans="1:9" x14ac:dyDescent="0.3">
      <c r="A33480" t="s">
        <v>35507</v>
      </c>
      <c r="B33480" t="s">
        <v>5827</v>
      </c>
      <c r="C33480" s="1">
        <v>45217</v>
      </c>
      <c r="D33480">
        <v>304825</v>
      </c>
      <c r="E33480" t="s">
        <v>23</v>
      </c>
      <c r="F33480" t="s">
        <v>12</v>
      </c>
      <c r="G33480" t="s">
        <v>24</v>
      </c>
      <c r="H33480" t="s">
        <v>30</v>
      </c>
      <c r="I33480" t="s">
        <v>42</v>
      </c>
    </row>
    <row r="33481" spans="1:9" x14ac:dyDescent="0.3">
      <c r="A33481" t="s">
        <v>35508</v>
      </c>
      <c r="B33481" t="s">
        <v>3961</v>
      </c>
      <c r="C33481" s="1">
        <v>45186</v>
      </c>
      <c r="D33481">
        <v>3681395</v>
      </c>
      <c r="E33481" t="s">
        <v>29</v>
      </c>
      <c r="F33481" t="s">
        <v>12</v>
      </c>
      <c r="G33481" t="s">
        <v>13</v>
      </c>
      <c r="H33481" t="s">
        <v>25</v>
      </c>
      <c r="I33481" t="s">
        <v>15</v>
      </c>
    </row>
    <row r="33482" spans="1:9" x14ac:dyDescent="0.3">
      <c r="A33482" t="s">
        <v>35509</v>
      </c>
      <c r="B33482" t="s">
        <v>3466</v>
      </c>
      <c r="C33482" s="1">
        <v>45475</v>
      </c>
      <c r="D33482">
        <v>1799687</v>
      </c>
      <c r="E33482" t="s">
        <v>18</v>
      </c>
      <c r="F33482" t="s">
        <v>39</v>
      </c>
      <c r="G33482" t="s">
        <v>13</v>
      </c>
      <c r="H33482" t="s">
        <v>20</v>
      </c>
      <c r="I33482" t="s">
        <v>51</v>
      </c>
    </row>
    <row r="33483" spans="1:9" x14ac:dyDescent="0.3">
      <c r="A33483" t="s">
        <v>35510</v>
      </c>
      <c r="B33483" t="s">
        <v>2766</v>
      </c>
      <c r="C33483" s="1">
        <v>45002</v>
      </c>
      <c r="D33483">
        <v>1592476</v>
      </c>
      <c r="E33483" t="s">
        <v>36</v>
      </c>
      <c r="F33483" t="s">
        <v>39</v>
      </c>
      <c r="G33483" t="s">
        <v>24</v>
      </c>
      <c r="H33483" t="s">
        <v>20</v>
      </c>
      <c r="I33483" t="s">
        <v>51</v>
      </c>
    </row>
    <row r="33484" spans="1:9" x14ac:dyDescent="0.3">
      <c r="A33484" t="s">
        <v>35511</v>
      </c>
      <c r="B33484" t="s">
        <v>6743</v>
      </c>
      <c r="C33484" s="1">
        <v>44940</v>
      </c>
      <c r="D33484">
        <v>4738476</v>
      </c>
      <c r="E33484" t="s">
        <v>23</v>
      </c>
      <c r="F33484" t="s">
        <v>12</v>
      </c>
      <c r="G33484" t="s">
        <v>24</v>
      </c>
      <c r="H33484" t="s">
        <v>25</v>
      </c>
      <c r="I33484" t="s">
        <v>42</v>
      </c>
    </row>
    <row r="33485" spans="1:9" x14ac:dyDescent="0.3">
      <c r="A33485" t="s">
        <v>35512</v>
      </c>
      <c r="B33485" t="s">
        <v>2623</v>
      </c>
      <c r="C33485" s="1">
        <v>45428</v>
      </c>
      <c r="D33485">
        <v>898952</v>
      </c>
      <c r="E33485" t="s">
        <v>29</v>
      </c>
      <c r="F33485" t="s">
        <v>39</v>
      </c>
      <c r="G33485" t="s">
        <v>13</v>
      </c>
      <c r="H33485" t="s">
        <v>30</v>
      </c>
      <c r="I33485" t="s">
        <v>42</v>
      </c>
    </row>
    <row r="33486" spans="1:9" x14ac:dyDescent="0.3">
      <c r="A33486" t="s">
        <v>35513</v>
      </c>
      <c r="B33486" t="s">
        <v>708</v>
      </c>
      <c r="C33486" s="1">
        <v>45017</v>
      </c>
      <c r="D33486">
        <v>2948409</v>
      </c>
      <c r="E33486" t="s">
        <v>29</v>
      </c>
      <c r="F33486" t="s">
        <v>19</v>
      </c>
      <c r="G33486" t="s">
        <v>13</v>
      </c>
      <c r="H33486" t="s">
        <v>20</v>
      </c>
      <c r="I33486" t="s">
        <v>51</v>
      </c>
    </row>
    <row r="33487" spans="1:9" x14ac:dyDescent="0.3">
      <c r="A33487" t="s">
        <v>35514</v>
      </c>
      <c r="B33487" t="s">
        <v>1519</v>
      </c>
      <c r="C33487" s="1">
        <v>45249</v>
      </c>
      <c r="D33487">
        <v>3526582</v>
      </c>
      <c r="E33487" t="s">
        <v>23</v>
      </c>
      <c r="F33487" t="s">
        <v>19</v>
      </c>
      <c r="G33487" t="s">
        <v>13</v>
      </c>
      <c r="H33487" t="s">
        <v>14</v>
      </c>
      <c r="I33487" t="s">
        <v>54</v>
      </c>
    </row>
    <row r="33488" spans="1:9" x14ac:dyDescent="0.3">
      <c r="A33488" t="s">
        <v>35515</v>
      </c>
      <c r="B33488" t="s">
        <v>7475</v>
      </c>
      <c r="C33488" s="1">
        <v>45370</v>
      </c>
      <c r="D33488">
        <v>3563349</v>
      </c>
      <c r="E33488" t="s">
        <v>11</v>
      </c>
      <c r="F33488" t="s">
        <v>39</v>
      </c>
      <c r="G33488" t="s">
        <v>13</v>
      </c>
      <c r="H33488" t="s">
        <v>20</v>
      </c>
      <c r="I33488" t="s">
        <v>15</v>
      </c>
    </row>
    <row r="33489" spans="1:9" x14ac:dyDescent="0.3">
      <c r="A33489" t="s">
        <v>35516</v>
      </c>
      <c r="B33489" t="s">
        <v>3773</v>
      </c>
      <c r="C33489" s="1">
        <v>44932</v>
      </c>
      <c r="D33489">
        <v>4687936</v>
      </c>
      <c r="E33489" t="s">
        <v>36</v>
      </c>
      <c r="F33489" t="s">
        <v>39</v>
      </c>
      <c r="G33489" t="s">
        <v>24</v>
      </c>
      <c r="H33489" t="s">
        <v>25</v>
      </c>
      <c r="I33489" t="s">
        <v>42</v>
      </c>
    </row>
    <row r="33490" spans="1:9" x14ac:dyDescent="0.3">
      <c r="A33490" t="s">
        <v>35517</v>
      </c>
      <c r="B33490" t="s">
        <v>2324</v>
      </c>
      <c r="C33490" s="1">
        <v>45533</v>
      </c>
      <c r="D33490">
        <v>118220</v>
      </c>
      <c r="E33490" t="s">
        <v>23</v>
      </c>
      <c r="F33490" t="s">
        <v>19</v>
      </c>
      <c r="G33490" t="s">
        <v>13</v>
      </c>
      <c r="H33490" t="s">
        <v>30</v>
      </c>
      <c r="I33490" t="s">
        <v>31</v>
      </c>
    </row>
    <row r="33491" spans="1:9" x14ac:dyDescent="0.3">
      <c r="A33491" t="s">
        <v>35518</v>
      </c>
      <c r="B33491" t="s">
        <v>2168</v>
      </c>
      <c r="C33491" s="1">
        <v>44929</v>
      </c>
      <c r="D33491">
        <v>375736</v>
      </c>
      <c r="E33491" t="s">
        <v>36</v>
      </c>
      <c r="F33491" t="s">
        <v>39</v>
      </c>
      <c r="G33491" t="s">
        <v>13</v>
      </c>
      <c r="H33491" t="s">
        <v>30</v>
      </c>
      <c r="I33491" t="s">
        <v>31</v>
      </c>
    </row>
    <row r="33492" spans="1:9" x14ac:dyDescent="0.3">
      <c r="A33492" t="s">
        <v>35519</v>
      </c>
      <c r="B33492" t="s">
        <v>1770</v>
      </c>
      <c r="C33492" s="1">
        <v>45471</v>
      </c>
      <c r="D33492">
        <v>2778772</v>
      </c>
      <c r="E33492" t="s">
        <v>29</v>
      </c>
      <c r="F33492" t="s">
        <v>19</v>
      </c>
      <c r="G33492" t="s">
        <v>24</v>
      </c>
      <c r="H33492" t="s">
        <v>25</v>
      </c>
      <c r="I33492" t="s">
        <v>26</v>
      </c>
    </row>
    <row r="33493" spans="1:9" x14ac:dyDescent="0.3">
      <c r="A33493" t="s">
        <v>35520</v>
      </c>
      <c r="B33493" t="s">
        <v>165</v>
      </c>
      <c r="C33493" s="1">
        <v>45104</v>
      </c>
      <c r="D33493">
        <v>3424046</v>
      </c>
      <c r="E33493" t="s">
        <v>29</v>
      </c>
      <c r="F33493" t="s">
        <v>39</v>
      </c>
      <c r="G33493" t="s">
        <v>24</v>
      </c>
      <c r="H33493" t="s">
        <v>20</v>
      </c>
      <c r="I33493" t="s">
        <v>31</v>
      </c>
    </row>
    <row r="33494" spans="1:9" x14ac:dyDescent="0.3">
      <c r="A33494" t="s">
        <v>35521</v>
      </c>
      <c r="B33494" t="s">
        <v>2103</v>
      </c>
      <c r="C33494" s="1">
        <v>45642</v>
      </c>
      <c r="D33494">
        <v>2086354</v>
      </c>
      <c r="E33494" t="s">
        <v>23</v>
      </c>
      <c r="F33494" t="s">
        <v>19</v>
      </c>
      <c r="G33494" t="s">
        <v>24</v>
      </c>
      <c r="H33494" t="s">
        <v>14</v>
      </c>
      <c r="I33494" t="s">
        <v>54</v>
      </c>
    </row>
    <row r="33495" spans="1:9" x14ac:dyDescent="0.3">
      <c r="A33495" t="s">
        <v>35522</v>
      </c>
      <c r="B33495" t="s">
        <v>5531</v>
      </c>
      <c r="C33495" s="1">
        <v>45222</v>
      </c>
      <c r="D33495">
        <v>1151922</v>
      </c>
      <c r="E33495" t="s">
        <v>29</v>
      </c>
      <c r="F33495" t="s">
        <v>39</v>
      </c>
      <c r="G33495" t="s">
        <v>24</v>
      </c>
      <c r="H33495" t="s">
        <v>25</v>
      </c>
      <c r="I33495" t="s">
        <v>26</v>
      </c>
    </row>
    <row r="33496" spans="1:9" x14ac:dyDescent="0.3">
      <c r="A33496" t="s">
        <v>35523</v>
      </c>
      <c r="B33496" t="s">
        <v>4333</v>
      </c>
      <c r="C33496" s="1">
        <v>45128</v>
      </c>
      <c r="D33496">
        <v>1341537</v>
      </c>
      <c r="E33496" t="s">
        <v>18</v>
      </c>
      <c r="F33496" t="s">
        <v>12</v>
      </c>
      <c r="G33496" t="s">
        <v>13</v>
      </c>
      <c r="H33496" t="s">
        <v>30</v>
      </c>
      <c r="I33496" t="s">
        <v>31</v>
      </c>
    </row>
    <row r="33497" spans="1:9" x14ac:dyDescent="0.3">
      <c r="A33497" t="s">
        <v>35524</v>
      </c>
      <c r="B33497" t="s">
        <v>5215</v>
      </c>
      <c r="C33497" s="1">
        <v>45343</v>
      </c>
      <c r="D33497">
        <v>2658412</v>
      </c>
      <c r="E33497" t="s">
        <v>11</v>
      </c>
      <c r="F33497" t="s">
        <v>12</v>
      </c>
      <c r="G33497" t="s">
        <v>24</v>
      </c>
      <c r="H33497" t="s">
        <v>20</v>
      </c>
      <c r="I33497" t="s">
        <v>54</v>
      </c>
    </row>
    <row r="33498" spans="1:9" x14ac:dyDescent="0.3">
      <c r="A33498" t="s">
        <v>35525</v>
      </c>
      <c r="B33498" t="s">
        <v>1785</v>
      </c>
      <c r="C33498" s="1">
        <v>45116</v>
      </c>
      <c r="D33498">
        <v>4528131</v>
      </c>
      <c r="E33498" t="s">
        <v>23</v>
      </c>
      <c r="F33498" t="s">
        <v>39</v>
      </c>
      <c r="G33498" t="s">
        <v>24</v>
      </c>
      <c r="H33498" t="s">
        <v>20</v>
      </c>
      <c r="I33498" t="s">
        <v>26</v>
      </c>
    </row>
    <row r="33499" spans="1:9" x14ac:dyDescent="0.3">
      <c r="A33499" t="s">
        <v>35526</v>
      </c>
      <c r="B33499" t="s">
        <v>202</v>
      </c>
      <c r="C33499" s="1">
        <v>45536</v>
      </c>
      <c r="D33499">
        <v>2050756</v>
      </c>
      <c r="E33499" t="s">
        <v>23</v>
      </c>
      <c r="F33499" t="s">
        <v>12</v>
      </c>
      <c r="G33499" t="s">
        <v>13</v>
      </c>
      <c r="H33499" t="s">
        <v>14</v>
      </c>
      <c r="I33499" t="s">
        <v>42</v>
      </c>
    </row>
    <row r="33500" spans="1:9" x14ac:dyDescent="0.3">
      <c r="A33500" t="s">
        <v>35527</v>
      </c>
      <c r="B33500" t="s">
        <v>2884</v>
      </c>
      <c r="C33500" s="1">
        <v>45538</v>
      </c>
      <c r="D33500">
        <v>1863110</v>
      </c>
      <c r="E33500" t="s">
        <v>36</v>
      </c>
      <c r="F33500" t="s">
        <v>19</v>
      </c>
      <c r="G33500" t="s">
        <v>24</v>
      </c>
      <c r="H33500" t="s">
        <v>25</v>
      </c>
      <c r="I33500" t="s">
        <v>42</v>
      </c>
    </row>
    <row r="33501" spans="1:9" x14ac:dyDescent="0.3">
      <c r="A33501" t="s">
        <v>35528</v>
      </c>
      <c r="B33501" t="s">
        <v>1057</v>
      </c>
      <c r="C33501" s="1">
        <v>45188</v>
      </c>
      <c r="D33501">
        <v>1662036</v>
      </c>
      <c r="E33501" t="s">
        <v>36</v>
      </c>
      <c r="F33501" t="s">
        <v>19</v>
      </c>
      <c r="G33501" t="s">
        <v>24</v>
      </c>
      <c r="H33501" t="s">
        <v>20</v>
      </c>
      <c r="I33501" t="s">
        <v>51</v>
      </c>
    </row>
    <row r="33502" spans="1:9" x14ac:dyDescent="0.3">
      <c r="A33502" t="s">
        <v>35529</v>
      </c>
      <c r="B33502" t="s">
        <v>6117</v>
      </c>
      <c r="C33502" s="1">
        <v>45135</v>
      </c>
      <c r="D33502">
        <v>1266460</v>
      </c>
      <c r="E33502" t="s">
        <v>18</v>
      </c>
      <c r="F33502" t="s">
        <v>19</v>
      </c>
      <c r="G33502" t="s">
        <v>13</v>
      </c>
      <c r="H33502" t="s">
        <v>25</v>
      </c>
      <c r="I33502" t="s">
        <v>15</v>
      </c>
    </row>
    <row r="33503" spans="1:9" x14ac:dyDescent="0.3">
      <c r="A33503" t="s">
        <v>35530</v>
      </c>
      <c r="B33503" t="s">
        <v>1526</v>
      </c>
      <c r="C33503" s="1">
        <v>44969</v>
      </c>
      <c r="D33503">
        <v>2351258</v>
      </c>
      <c r="E33503" t="s">
        <v>29</v>
      </c>
      <c r="F33503" t="s">
        <v>19</v>
      </c>
      <c r="G33503" t="s">
        <v>24</v>
      </c>
      <c r="H33503" t="s">
        <v>20</v>
      </c>
      <c r="I33503" t="s">
        <v>15</v>
      </c>
    </row>
    <row r="33504" spans="1:9" x14ac:dyDescent="0.3">
      <c r="A33504" t="s">
        <v>35531</v>
      </c>
      <c r="B33504" t="s">
        <v>8171</v>
      </c>
      <c r="C33504" s="1">
        <v>45470</v>
      </c>
      <c r="D33504">
        <v>3295618</v>
      </c>
      <c r="E33504" t="s">
        <v>18</v>
      </c>
      <c r="F33504" t="s">
        <v>39</v>
      </c>
      <c r="G33504" t="s">
        <v>13</v>
      </c>
      <c r="H33504" t="s">
        <v>20</v>
      </c>
      <c r="I33504" t="s">
        <v>51</v>
      </c>
    </row>
    <row r="33505" spans="1:9" x14ac:dyDescent="0.3">
      <c r="A33505" t="s">
        <v>35532</v>
      </c>
      <c r="B33505" t="s">
        <v>448</v>
      </c>
      <c r="C33505" s="1">
        <v>44943</v>
      </c>
      <c r="D33505">
        <v>4939998</v>
      </c>
      <c r="E33505" t="s">
        <v>29</v>
      </c>
      <c r="F33505" t="s">
        <v>19</v>
      </c>
      <c r="G33505" t="s">
        <v>24</v>
      </c>
      <c r="H33505" t="s">
        <v>14</v>
      </c>
      <c r="I33505" t="s">
        <v>31</v>
      </c>
    </row>
    <row r="33506" spans="1:9" x14ac:dyDescent="0.3">
      <c r="A33506" t="s">
        <v>35533</v>
      </c>
      <c r="B33506" t="s">
        <v>5308</v>
      </c>
      <c r="C33506" s="1">
        <v>45124</v>
      </c>
      <c r="D33506">
        <v>675721</v>
      </c>
      <c r="E33506" t="s">
        <v>18</v>
      </c>
      <c r="F33506" t="s">
        <v>19</v>
      </c>
      <c r="G33506" t="s">
        <v>13</v>
      </c>
      <c r="H33506" t="s">
        <v>20</v>
      </c>
      <c r="I33506" t="s">
        <v>31</v>
      </c>
    </row>
    <row r="33507" spans="1:9" x14ac:dyDescent="0.3">
      <c r="A33507" t="s">
        <v>35534</v>
      </c>
      <c r="B33507" t="s">
        <v>3990</v>
      </c>
      <c r="C33507" s="1">
        <v>45069</v>
      </c>
      <c r="D33507">
        <v>2782736</v>
      </c>
      <c r="E33507" t="s">
        <v>23</v>
      </c>
      <c r="F33507" t="s">
        <v>19</v>
      </c>
      <c r="G33507" t="s">
        <v>13</v>
      </c>
      <c r="H33507" t="s">
        <v>20</v>
      </c>
      <c r="I33507" t="s">
        <v>26</v>
      </c>
    </row>
    <row r="33508" spans="1:9" x14ac:dyDescent="0.3">
      <c r="A33508" t="s">
        <v>35535</v>
      </c>
      <c r="B33508" t="s">
        <v>6775</v>
      </c>
      <c r="C33508" s="1">
        <v>44927</v>
      </c>
      <c r="D33508">
        <v>1678470</v>
      </c>
      <c r="E33508" t="s">
        <v>23</v>
      </c>
      <c r="F33508" t="s">
        <v>12</v>
      </c>
      <c r="G33508" t="s">
        <v>24</v>
      </c>
      <c r="H33508" t="s">
        <v>20</v>
      </c>
      <c r="I33508" t="s">
        <v>51</v>
      </c>
    </row>
    <row r="33509" spans="1:9" x14ac:dyDescent="0.3">
      <c r="A33509" t="s">
        <v>35536</v>
      </c>
      <c r="B33509" t="s">
        <v>6906</v>
      </c>
      <c r="C33509" s="1">
        <v>45324</v>
      </c>
      <c r="D33509">
        <v>4599384</v>
      </c>
      <c r="E33509" t="s">
        <v>36</v>
      </c>
      <c r="F33509" t="s">
        <v>39</v>
      </c>
      <c r="G33509" t="s">
        <v>24</v>
      </c>
      <c r="H33509" t="s">
        <v>14</v>
      </c>
      <c r="I33509" t="s">
        <v>31</v>
      </c>
    </row>
    <row r="33510" spans="1:9" x14ac:dyDescent="0.3">
      <c r="A33510" t="s">
        <v>35537</v>
      </c>
      <c r="B33510" t="s">
        <v>1812</v>
      </c>
      <c r="C33510" s="1">
        <v>45412</v>
      </c>
      <c r="D33510">
        <v>1378821</v>
      </c>
      <c r="E33510" t="s">
        <v>11</v>
      </c>
      <c r="F33510" t="s">
        <v>39</v>
      </c>
      <c r="G33510" t="s">
        <v>13</v>
      </c>
      <c r="H33510" t="s">
        <v>20</v>
      </c>
      <c r="I33510" t="s">
        <v>31</v>
      </c>
    </row>
    <row r="33511" spans="1:9" x14ac:dyDescent="0.3">
      <c r="A33511" t="s">
        <v>35538</v>
      </c>
      <c r="B33511" t="s">
        <v>3275</v>
      </c>
      <c r="C33511" s="1">
        <v>45222</v>
      </c>
      <c r="D33511">
        <v>2335038</v>
      </c>
      <c r="E33511" t="s">
        <v>18</v>
      </c>
      <c r="F33511" t="s">
        <v>12</v>
      </c>
      <c r="G33511" t="s">
        <v>24</v>
      </c>
      <c r="H33511" t="s">
        <v>20</v>
      </c>
      <c r="I33511" t="s">
        <v>26</v>
      </c>
    </row>
    <row r="33512" spans="1:9" x14ac:dyDescent="0.3">
      <c r="A33512" t="s">
        <v>35539</v>
      </c>
      <c r="B33512" t="s">
        <v>2826</v>
      </c>
      <c r="C33512" s="1">
        <v>45072</v>
      </c>
      <c r="D33512">
        <v>1167998</v>
      </c>
      <c r="E33512" t="s">
        <v>36</v>
      </c>
      <c r="F33512" t="s">
        <v>39</v>
      </c>
      <c r="G33512" t="s">
        <v>24</v>
      </c>
      <c r="H33512" t="s">
        <v>25</v>
      </c>
      <c r="I33512" t="s">
        <v>51</v>
      </c>
    </row>
    <row r="33513" spans="1:9" x14ac:dyDescent="0.3">
      <c r="A33513" t="s">
        <v>35540</v>
      </c>
      <c r="B33513" t="s">
        <v>4075</v>
      </c>
      <c r="C33513" s="1">
        <v>45445</v>
      </c>
      <c r="D33513">
        <v>1572876</v>
      </c>
      <c r="E33513" t="s">
        <v>23</v>
      </c>
      <c r="F33513" t="s">
        <v>39</v>
      </c>
      <c r="G33513" t="s">
        <v>13</v>
      </c>
      <c r="H33513" t="s">
        <v>30</v>
      </c>
      <c r="I33513" t="s">
        <v>42</v>
      </c>
    </row>
    <row r="33514" spans="1:9" x14ac:dyDescent="0.3">
      <c r="A33514" t="s">
        <v>35541</v>
      </c>
      <c r="B33514" t="s">
        <v>2678</v>
      </c>
      <c r="C33514" s="1">
        <v>45463</v>
      </c>
      <c r="D33514">
        <v>1332563</v>
      </c>
      <c r="E33514" t="s">
        <v>29</v>
      </c>
      <c r="F33514" t="s">
        <v>19</v>
      </c>
      <c r="G33514" t="s">
        <v>24</v>
      </c>
      <c r="H33514" t="s">
        <v>30</v>
      </c>
      <c r="I33514" t="s">
        <v>54</v>
      </c>
    </row>
    <row r="33515" spans="1:9" x14ac:dyDescent="0.3">
      <c r="A33515" t="s">
        <v>35542</v>
      </c>
      <c r="B33515" t="s">
        <v>1902</v>
      </c>
      <c r="C33515" s="1">
        <v>45109</v>
      </c>
      <c r="D33515">
        <v>4966481</v>
      </c>
      <c r="E33515" t="s">
        <v>11</v>
      </c>
      <c r="F33515" t="s">
        <v>19</v>
      </c>
      <c r="G33515" t="s">
        <v>24</v>
      </c>
      <c r="H33515" t="s">
        <v>25</v>
      </c>
      <c r="I33515" t="s">
        <v>31</v>
      </c>
    </row>
    <row r="33516" spans="1:9" x14ac:dyDescent="0.3">
      <c r="A33516" t="s">
        <v>35543</v>
      </c>
      <c r="B33516" t="s">
        <v>8881</v>
      </c>
      <c r="C33516" s="1">
        <v>45359</v>
      </c>
      <c r="D33516">
        <v>2955205</v>
      </c>
      <c r="E33516" t="s">
        <v>36</v>
      </c>
      <c r="F33516" t="s">
        <v>12</v>
      </c>
      <c r="G33516" t="s">
        <v>13</v>
      </c>
      <c r="H33516" t="s">
        <v>20</v>
      </c>
      <c r="I33516" t="s">
        <v>15</v>
      </c>
    </row>
    <row r="33517" spans="1:9" x14ac:dyDescent="0.3">
      <c r="A33517" t="s">
        <v>35544</v>
      </c>
      <c r="B33517" t="s">
        <v>3738</v>
      </c>
      <c r="C33517" s="1">
        <v>45477</v>
      </c>
      <c r="D33517">
        <v>3523146</v>
      </c>
      <c r="E33517" t="s">
        <v>18</v>
      </c>
      <c r="F33517" t="s">
        <v>39</v>
      </c>
      <c r="G33517" t="s">
        <v>24</v>
      </c>
      <c r="H33517" t="s">
        <v>25</v>
      </c>
      <c r="I33517" t="s">
        <v>15</v>
      </c>
    </row>
    <row r="33518" spans="1:9" x14ac:dyDescent="0.3">
      <c r="A33518" t="s">
        <v>35545</v>
      </c>
      <c r="B33518" t="s">
        <v>5146</v>
      </c>
      <c r="C33518" s="1">
        <v>45285</v>
      </c>
      <c r="D33518">
        <v>3717319</v>
      </c>
      <c r="E33518" t="s">
        <v>11</v>
      </c>
      <c r="F33518" t="s">
        <v>39</v>
      </c>
      <c r="G33518" t="s">
        <v>24</v>
      </c>
      <c r="H33518" t="s">
        <v>30</v>
      </c>
      <c r="I33518" t="s">
        <v>26</v>
      </c>
    </row>
    <row r="33519" spans="1:9" x14ac:dyDescent="0.3">
      <c r="A33519" t="s">
        <v>35546</v>
      </c>
      <c r="B33519" t="s">
        <v>952</v>
      </c>
      <c r="C33519" s="1">
        <v>45555</v>
      </c>
      <c r="D33519">
        <v>786454</v>
      </c>
      <c r="E33519" t="s">
        <v>18</v>
      </c>
      <c r="F33519" t="s">
        <v>12</v>
      </c>
      <c r="G33519" t="s">
        <v>13</v>
      </c>
      <c r="H33519" t="s">
        <v>30</v>
      </c>
      <c r="I33519" t="s">
        <v>15</v>
      </c>
    </row>
    <row r="33520" spans="1:9" x14ac:dyDescent="0.3">
      <c r="A33520" t="s">
        <v>35547</v>
      </c>
      <c r="B33520" t="s">
        <v>103</v>
      </c>
      <c r="C33520" s="1">
        <v>45134</v>
      </c>
      <c r="D33520">
        <v>360906</v>
      </c>
      <c r="E33520" t="s">
        <v>29</v>
      </c>
      <c r="F33520" t="s">
        <v>19</v>
      </c>
      <c r="G33520" t="s">
        <v>13</v>
      </c>
      <c r="H33520" t="s">
        <v>30</v>
      </c>
      <c r="I33520" t="s">
        <v>51</v>
      </c>
    </row>
    <row r="33521" spans="1:9" x14ac:dyDescent="0.3">
      <c r="A33521" t="s">
        <v>35548</v>
      </c>
      <c r="B33521" t="s">
        <v>6469</v>
      </c>
      <c r="C33521" s="1">
        <v>45566</v>
      </c>
      <c r="D33521">
        <v>4750987</v>
      </c>
      <c r="E33521" t="s">
        <v>23</v>
      </c>
      <c r="F33521" t="s">
        <v>19</v>
      </c>
      <c r="G33521" t="s">
        <v>24</v>
      </c>
      <c r="H33521" t="s">
        <v>25</v>
      </c>
      <c r="I33521" t="s">
        <v>51</v>
      </c>
    </row>
    <row r="33522" spans="1:9" x14ac:dyDescent="0.3">
      <c r="A33522" t="s">
        <v>35549</v>
      </c>
      <c r="B33522" t="s">
        <v>1982</v>
      </c>
      <c r="C33522" s="1">
        <v>45130</v>
      </c>
      <c r="D33522">
        <v>2557670</v>
      </c>
      <c r="E33522" t="s">
        <v>11</v>
      </c>
      <c r="F33522" t="s">
        <v>12</v>
      </c>
      <c r="G33522" t="s">
        <v>24</v>
      </c>
      <c r="H33522" t="s">
        <v>20</v>
      </c>
      <c r="I33522" t="s">
        <v>42</v>
      </c>
    </row>
    <row r="33523" spans="1:9" x14ac:dyDescent="0.3">
      <c r="A33523" t="s">
        <v>35550</v>
      </c>
      <c r="B33523" t="s">
        <v>5393</v>
      </c>
      <c r="C33523" s="1">
        <v>45122</v>
      </c>
      <c r="D33523">
        <v>1063475</v>
      </c>
      <c r="E33523" t="s">
        <v>29</v>
      </c>
      <c r="F33523" t="s">
        <v>39</v>
      </c>
      <c r="G33523" t="s">
        <v>24</v>
      </c>
      <c r="H33523" t="s">
        <v>25</v>
      </c>
      <c r="I33523" t="s">
        <v>26</v>
      </c>
    </row>
    <row r="33524" spans="1:9" x14ac:dyDescent="0.3">
      <c r="A33524" t="s">
        <v>35551</v>
      </c>
      <c r="B33524" t="s">
        <v>1624</v>
      </c>
      <c r="C33524" s="1">
        <v>45037</v>
      </c>
      <c r="D33524">
        <v>4663933</v>
      </c>
      <c r="E33524" t="s">
        <v>36</v>
      </c>
      <c r="F33524" t="s">
        <v>39</v>
      </c>
      <c r="G33524" t="s">
        <v>24</v>
      </c>
      <c r="H33524" t="s">
        <v>30</v>
      </c>
      <c r="I33524" t="s">
        <v>51</v>
      </c>
    </row>
    <row r="33525" spans="1:9" x14ac:dyDescent="0.3">
      <c r="A33525" t="s">
        <v>35552</v>
      </c>
      <c r="B33525" t="s">
        <v>1329</v>
      </c>
      <c r="C33525" s="1">
        <v>45521</v>
      </c>
      <c r="D33525">
        <v>2053177</v>
      </c>
      <c r="E33525" t="s">
        <v>36</v>
      </c>
      <c r="F33525" t="s">
        <v>39</v>
      </c>
      <c r="G33525" t="s">
        <v>24</v>
      </c>
      <c r="H33525" t="s">
        <v>20</v>
      </c>
      <c r="I33525" t="s">
        <v>31</v>
      </c>
    </row>
    <row r="33526" spans="1:9" x14ac:dyDescent="0.3">
      <c r="A33526" t="s">
        <v>35553</v>
      </c>
      <c r="B33526" t="s">
        <v>866</v>
      </c>
      <c r="C33526" s="1">
        <v>45645</v>
      </c>
      <c r="D33526">
        <v>1567020</v>
      </c>
      <c r="E33526" t="s">
        <v>23</v>
      </c>
      <c r="F33526" t="s">
        <v>12</v>
      </c>
      <c r="G33526" t="s">
        <v>13</v>
      </c>
      <c r="H33526" t="s">
        <v>30</v>
      </c>
      <c r="I33526" t="s">
        <v>54</v>
      </c>
    </row>
    <row r="33527" spans="1:9" x14ac:dyDescent="0.3">
      <c r="A33527" t="s">
        <v>35554</v>
      </c>
      <c r="B33527" t="s">
        <v>2672</v>
      </c>
      <c r="C33527" s="1">
        <v>45150</v>
      </c>
      <c r="D33527">
        <v>2651635</v>
      </c>
      <c r="E33527" t="s">
        <v>29</v>
      </c>
      <c r="F33527" t="s">
        <v>12</v>
      </c>
      <c r="G33527" t="s">
        <v>13</v>
      </c>
      <c r="H33527" t="s">
        <v>25</v>
      </c>
      <c r="I33527" t="s">
        <v>42</v>
      </c>
    </row>
    <row r="33528" spans="1:9" x14ac:dyDescent="0.3">
      <c r="A33528" t="s">
        <v>35555</v>
      </c>
      <c r="B33528" t="s">
        <v>2041</v>
      </c>
      <c r="C33528" s="1">
        <v>45359</v>
      </c>
      <c r="D33528">
        <v>849660</v>
      </c>
      <c r="E33528" t="s">
        <v>23</v>
      </c>
      <c r="F33528" t="s">
        <v>12</v>
      </c>
      <c r="G33528" t="s">
        <v>24</v>
      </c>
      <c r="H33528" t="s">
        <v>20</v>
      </c>
      <c r="I33528" t="s">
        <v>15</v>
      </c>
    </row>
    <row r="33529" spans="1:9" x14ac:dyDescent="0.3">
      <c r="A33529" t="s">
        <v>35556</v>
      </c>
      <c r="B33529" t="s">
        <v>1360</v>
      </c>
      <c r="C33529" s="1">
        <v>45566</v>
      </c>
      <c r="D33529">
        <v>1161587</v>
      </c>
      <c r="E33529" t="s">
        <v>18</v>
      </c>
      <c r="F33529" t="s">
        <v>19</v>
      </c>
      <c r="G33529" t="s">
        <v>13</v>
      </c>
      <c r="H33529" t="s">
        <v>25</v>
      </c>
      <c r="I33529" t="s">
        <v>26</v>
      </c>
    </row>
    <row r="33530" spans="1:9" x14ac:dyDescent="0.3">
      <c r="A33530" t="s">
        <v>35557</v>
      </c>
      <c r="B33530" t="s">
        <v>582</v>
      </c>
      <c r="C33530" s="1">
        <v>45629</v>
      </c>
      <c r="D33530">
        <v>1719861</v>
      </c>
      <c r="E33530" t="s">
        <v>18</v>
      </c>
      <c r="F33530" t="s">
        <v>39</v>
      </c>
      <c r="G33530" t="s">
        <v>13</v>
      </c>
      <c r="H33530" t="s">
        <v>20</v>
      </c>
      <c r="I33530" t="s">
        <v>51</v>
      </c>
    </row>
    <row r="33531" spans="1:9" x14ac:dyDescent="0.3">
      <c r="A33531" t="s">
        <v>35558</v>
      </c>
      <c r="B33531" t="s">
        <v>258</v>
      </c>
      <c r="C33531" s="1">
        <v>45084</v>
      </c>
      <c r="D33531">
        <v>4554923</v>
      </c>
      <c r="E33531" t="s">
        <v>23</v>
      </c>
      <c r="F33531" t="s">
        <v>39</v>
      </c>
      <c r="G33531" t="s">
        <v>24</v>
      </c>
      <c r="H33531" t="s">
        <v>25</v>
      </c>
      <c r="I33531" t="s">
        <v>26</v>
      </c>
    </row>
    <row r="33532" spans="1:9" x14ac:dyDescent="0.3">
      <c r="A33532" t="s">
        <v>35559</v>
      </c>
      <c r="B33532" t="s">
        <v>3263</v>
      </c>
      <c r="C33532" s="1">
        <v>45332</v>
      </c>
      <c r="D33532">
        <v>3017241</v>
      </c>
      <c r="E33532" t="s">
        <v>36</v>
      </c>
      <c r="F33532" t="s">
        <v>39</v>
      </c>
      <c r="G33532" t="s">
        <v>13</v>
      </c>
      <c r="H33532" t="s">
        <v>30</v>
      </c>
      <c r="I33532" t="s">
        <v>31</v>
      </c>
    </row>
    <row r="33533" spans="1:9" x14ac:dyDescent="0.3">
      <c r="A33533" t="s">
        <v>35560</v>
      </c>
      <c r="B33533" t="s">
        <v>530</v>
      </c>
      <c r="C33533" s="1">
        <v>44973</v>
      </c>
      <c r="D33533">
        <v>3372195</v>
      </c>
      <c r="E33533" t="s">
        <v>36</v>
      </c>
      <c r="F33533" t="s">
        <v>19</v>
      </c>
      <c r="G33533" t="s">
        <v>24</v>
      </c>
      <c r="H33533" t="s">
        <v>20</v>
      </c>
      <c r="I33533" t="s">
        <v>31</v>
      </c>
    </row>
    <row r="33534" spans="1:9" x14ac:dyDescent="0.3">
      <c r="A33534" t="s">
        <v>35561</v>
      </c>
      <c r="B33534" t="s">
        <v>2218</v>
      </c>
      <c r="C33534" s="1">
        <v>45592</v>
      </c>
      <c r="D33534">
        <v>4217643</v>
      </c>
      <c r="E33534" t="s">
        <v>23</v>
      </c>
      <c r="F33534" t="s">
        <v>19</v>
      </c>
      <c r="G33534" t="s">
        <v>13</v>
      </c>
      <c r="H33534" t="s">
        <v>25</v>
      </c>
      <c r="I33534" t="s">
        <v>15</v>
      </c>
    </row>
    <row r="33535" spans="1:9" x14ac:dyDescent="0.3">
      <c r="A33535" t="s">
        <v>35562</v>
      </c>
      <c r="B33535" t="s">
        <v>8812</v>
      </c>
      <c r="C33535" s="1">
        <v>45313</v>
      </c>
      <c r="D33535">
        <v>4391851</v>
      </c>
      <c r="E33535" t="s">
        <v>23</v>
      </c>
      <c r="F33535" t="s">
        <v>12</v>
      </c>
      <c r="G33535" t="s">
        <v>13</v>
      </c>
      <c r="H33535" t="s">
        <v>20</v>
      </c>
      <c r="I33535" t="s">
        <v>15</v>
      </c>
    </row>
    <row r="33536" spans="1:9" x14ac:dyDescent="0.3">
      <c r="A33536" t="s">
        <v>35563</v>
      </c>
      <c r="B33536" t="s">
        <v>2826</v>
      </c>
      <c r="C33536" s="1">
        <v>44938</v>
      </c>
      <c r="D33536">
        <v>734530</v>
      </c>
      <c r="E33536" t="s">
        <v>36</v>
      </c>
      <c r="F33536" t="s">
        <v>19</v>
      </c>
      <c r="G33536" t="s">
        <v>24</v>
      </c>
      <c r="H33536" t="s">
        <v>25</v>
      </c>
      <c r="I33536" t="s">
        <v>51</v>
      </c>
    </row>
    <row r="33537" spans="1:9" x14ac:dyDescent="0.3">
      <c r="A33537" t="s">
        <v>35564</v>
      </c>
      <c r="B33537" t="s">
        <v>1065</v>
      </c>
      <c r="C33537" s="1">
        <v>45084</v>
      </c>
      <c r="D33537">
        <v>2591027</v>
      </c>
      <c r="E33537" t="s">
        <v>11</v>
      </c>
      <c r="F33537" t="s">
        <v>12</v>
      </c>
      <c r="G33537" t="s">
        <v>13</v>
      </c>
      <c r="H33537" t="s">
        <v>20</v>
      </c>
      <c r="I33537" t="s">
        <v>31</v>
      </c>
    </row>
    <row r="33538" spans="1:9" x14ac:dyDescent="0.3">
      <c r="A33538" t="s">
        <v>35565</v>
      </c>
      <c r="B33538" t="s">
        <v>4186</v>
      </c>
      <c r="C33538" s="1">
        <v>45373</v>
      </c>
      <c r="D33538">
        <v>1636110</v>
      </c>
      <c r="E33538" t="s">
        <v>23</v>
      </c>
      <c r="F33538" t="s">
        <v>12</v>
      </c>
      <c r="G33538" t="s">
        <v>13</v>
      </c>
      <c r="H33538" t="s">
        <v>25</v>
      </c>
      <c r="I33538" t="s">
        <v>42</v>
      </c>
    </row>
    <row r="33539" spans="1:9" x14ac:dyDescent="0.3">
      <c r="A33539" t="s">
        <v>35566</v>
      </c>
      <c r="B33539" t="s">
        <v>1659</v>
      </c>
      <c r="C33539" s="1">
        <v>45223</v>
      </c>
      <c r="D33539">
        <v>4159499</v>
      </c>
      <c r="E33539" t="s">
        <v>36</v>
      </c>
      <c r="F33539" t="s">
        <v>19</v>
      </c>
      <c r="G33539" t="s">
        <v>13</v>
      </c>
      <c r="H33539" t="s">
        <v>20</v>
      </c>
      <c r="I33539" t="s">
        <v>42</v>
      </c>
    </row>
    <row r="33540" spans="1:9" x14ac:dyDescent="0.3">
      <c r="A33540" t="s">
        <v>35567</v>
      </c>
      <c r="B33540" t="s">
        <v>6214</v>
      </c>
      <c r="C33540" s="1">
        <v>45527</v>
      </c>
      <c r="D33540">
        <v>2581601</v>
      </c>
      <c r="E33540" t="s">
        <v>11</v>
      </c>
      <c r="F33540" t="s">
        <v>12</v>
      </c>
      <c r="G33540" t="s">
        <v>24</v>
      </c>
      <c r="H33540" t="s">
        <v>14</v>
      </c>
      <c r="I33540" t="s">
        <v>15</v>
      </c>
    </row>
    <row r="33541" spans="1:9" x14ac:dyDescent="0.3">
      <c r="A33541" t="s">
        <v>35568</v>
      </c>
      <c r="B33541" t="s">
        <v>329</v>
      </c>
      <c r="C33541" s="1">
        <v>45204</v>
      </c>
      <c r="D33541">
        <v>1372865</v>
      </c>
      <c r="E33541" t="s">
        <v>29</v>
      </c>
      <c r="F33541" t="s">
        <v>39</v>
      </c>
      <c r="G33541" t="s">
        <v>24</v>
      </c>
      <c r="H33541" t="s">
        <v>20</v>
      </c>
      <c r="I33541" t="s">
        <v>42</v>
      </c>
    </row>
    <row r="33542" spans="1:9" x14ac:dyDescent="0.3">
      <c r="A33542" t="s">
        <v>35569</v>
      </c>
      <c r="B33542" t="s">
        <v>1499</v>
      </c>
      <c r="C33542" s="1">
        <v>45557</v>
      </c>
      <c r="D33542">
        <v>3512879</v>
      </c>
      <c r="E33542" t="s">
        <v>29</v>
      </c>
      <c r="F33542" t="s">
        <v>19</v>
      </c>
      <c r="G33542" t="s">
        <v>24</v>
      </c>
      <c r="H33542" t="s">
        <v>20</v>
      </c>
      <c r="I33542" t="s">
        <v>31</v>
      </c>
    </row>
    <row r="33543" spans="1:9" x14ac:dyDescent="0.3">
      <c r="A33543" t="s">
        <v>35570</v>
      </c>
      <c r="B33543" t="s">
        <v>3526</v>
      </c>
      <c r="C33543" s="1">
        <v>45034</v>
      </c>
      <c r="D33543">
        <v>4142862</v>
      </c>
      <c r="E33543" t="s">
        <v>18</v>
      </c>
      <c r="F33543" t="s">
        <v>39</v>
      </c>
      <c r="G33543" t="s">
        <v>13</v>
      </c>
      <c r="H33543" t="s">
        <v>30</v>
      </c>
      <c r="I33543" t="s">
        <v>54</v>
      </c>
    </row>
    <row r="33544" spans="1:9" x14ac:dyDescent="0.3">
      <c r="A33544" t="s">
        <v>35571</v>
      </c>
      <c r="B33544" t="s">
        <v>3992</v>
      </c>
      <c r="C33544" s="1">
        <v>45493</v>
      </c>
      <c r="D33544">
        <v>3793906</v>
      </c>
      <c r="E33544" t="s">
        <v>11</v>
      </c>
      <c r="F33544" t="s">
        <v>12</v>
      </c>
      <c r="G33544" t="s">
        <v>13</v>
      </c>
      <c r="H33544" t="s">
        <v>20</v>
      </c>
      <c r="I33544" t="s">
        <v>51</v>
      </c>
    </row>
    <row r="33545" spans="1:9" x14ac:dyDescent="0.3">
      <c r="A33545" t="s">
        <v>35572</v>
      </c>
      <c r="B33545" t="s">
        <v>756</v>
      </c>
      <c r="C33545" s="1">
        <v>45538</v>
      </c>
      <c r="D33545">
        <v>4898716</v>
      </c>
      <c r="E33545" t="s">
        <v>36</v>
      </c>
      <c r="F33545" t="s">
        <v>19</v>
      </c>
      <c r="G33545" t="s">
        <v>24</v>
      </c>
      <c r="H33545" t="s">
        <v>25</v>
      </c>
      <c r="I33545" t="s">
        <v>31</v>
      </c>
    </row>
    <row r="33546" spans="1:9" x14ac:dyDescent="0.3">
      <c r="A33546" t="s">
        <v>35573</v>
      </c>
      <c r="B33546" t="s">
        <v>637</v>
      </c>
      <c r="C33546" s="1">
        <v>45194</v>
      </c>
      <c r="D33546">
        <v>3489348</v>
      </c>
      <c r="E33546" t="s">
        <v>23</v>
      </c>
      <c r="F33546" t="s">
        <v>12</v>
      </c>
      <c r="G33546" t="s">
        <v>13</v>
      </c>
      <c r="H33546" t="s">
        <v>20</v>
      </c>
      <c r="I33546" t="s">
        <v>54</v>
      </c>
    </row>
    <row r="33547" spans="1:9" x14ac:dyDescent="0.3">
      <c r="A33547" t="s">
        <v>35574</v>
      </c>
      <c r="B33547" t="s">
        <v>645</v>
      </c>
      <c r="C33547" s="1">
        <v>44964</v>
      </c>
      <c r="D33547">
        <v>4654724</v>
      </c>
      <c r="E33547" t="s">
        <v>18</v>
      </c>
      <c r="F33547" t="s">
        <v>39</v>
      </c>
      <c r="G33547" t="s">
        <v>24</v>
      </c>
      <c r="H33547" t="s">
        <v>20</v>
      </c>
      <c r="I33547" t="s">
        <v>54</v>
      </c>
    </row>
    <row r="33548" spans="1:9" x14ac:dyDescent="0.3">
      <c r="A33548" t="s">
        <v>35575</v>
      </c>
      <c r="B33548" t="s">
        <v>1315</v>
      </c>
      <c r="C33548" s="1">
        <v>45416</v>
      </c>
      <c r="D33548">
        <v>4294726</v>
      </c>
      <c r="E33548" t="s">
        <v>11</v>
      </c>
      <c r="F33548" t="s">
        <v>39</v>
      </c>
      <c r="G33548" t="s">
        <v>24</v>
      </c>
      <c r="H33548" t="s">
        <v>30</v>
      </c>
      <c r="I33548" t="s">
        <v>54</v>
      </c>
    </row>
    <row r="33549" spans="1:9" x14ac:dyDescent="0.3">
      <c r="A33549" t="s">
        <v>35576</v>
      </c>
      <c r="B33549" t="s">
        <v>8451</v>
      </c>
      <c r="C33549" s="1">
        <v>45478</v>
      </c>
      <c r="D33549">
        <v>2606657</v>
      </c>
      <c r="E33549" t="s">
        <v>18</v>
      </c>
      <c r="F33549" t="s">
        <v>39</v>
      </c>
      <c r="G33549" t="s">
        <v>13</v>
      </c>
      <c r="H33549" t="s">
        <v>20</v>
      </c>
      <c r="I33549" t="s">
        <v>31</v>
      </c>
    </row>
    <row r="33550" spans="1:9" x14ac:dyDescent="0.3">
      <c r="A33550" t="s">
        <v>35577</v>
      </c>
      <c r="B33550" t="s">
        <v>234</v>
      </c>
      <c r="C33550" s="1">
        <v>44932</v>
      </c>
      <c r="D33550">
        <v>4041236</v>
      </c>
      <c r="E33550" t="s">
        <v>29</v>
      </c>
      <c r="F33550" t="s">
        <v>39</v>
      </c>
      <c r="G33550" t="s">
        <v>24</v>
      </c>
      <c r="H33550" t="s">
        <v>20</v>
      </c>
      <c r="I33550" t="s">
        <v>51</v>
      </c>
    </row>
    <row r="33551" spans="1:9" x14ac:dyDescent="0.3">
      <c r="A33551" t="s">
        <v>35578</v>
      </c>
      <c r="B33551" t="s">
        <v>2086</v>
      </c>
      <c r="C33551" s="1">
        <v>45246</v>
      </c>
      <c r="D33551">
        <v>1726925</v>
      </c>
      <c r="E33551" t="s">
        <v>29</v>
      </c>
      <c r="F33551" t="s">
        <v>19</v>
      </c>
      <c r="G33551" t="s">
        <v>13</v>
      </c>
      <c r="H33551" t="s">
        <v>14</v>
      </c>
      <c r="I33551" t="s">
        <v>31</v>
      </c>
    </row>
    <row r="33552" spans="1:9" x14ac:dyDescent="0.3">
      <c r="A33552" t="s">
        <v>35579</v>
      </c>
      <c r="B33552" t="s">
        <v>920</v>
      </c>
      <c r="C33552" s="1">
        <v>45627</v>
      </c>
      <c r="D33552">
        <v>668281</v>
      </c>
      <c r="E33552" t="s">
        <v>18</v>
      </c>
      <c r="F33552" t="s">
        <v>39</v>
      </c>
      <c r="G33552" t="s">
        <v>24</v>
      </c>
      <c r="H33552" t="s">
        <v>20</v>
      </c>
      <c r="I33552" t="s">
        <v>51</v>
      </c>
    </row>
    <row r="33553" spans="1:9" x14ac:dyDescent="0.3">
      <c r="A33553" t="s">
        <v>35580</v>
      </c>
      <c r="B33553" t="s">
        <v>3880</v>
      </c>
      <c r="C33553" s="1">
        <v>45188</v>
      </c>
      <c r="D33553">
        <v>4982583</v>
      </c>
      <c r="E33553" t="s">
        <v>23</v>
      </c>
      <c r="F33553" t="s">
        <v>19</v>
      </c>
      <c r="G33553" t="s">
        <v>13</v>
      </c>
      <c r="H33553" t="s">
        <v>25</v>
      </c>
      <c r="I33553" t="s">
        <v>51</v>
      </c>
    </row>
    <row r="33554" spans="1:9" x14ac:dyDescent="0.3">
      <c r="A33554" t="s">
        <v>35581</v>
      </c>
      <c r="B33554" t="s">
        <v>2712</v>
      </c>
      <c r="C33554" s="1">
        <v>45305</v>
      </c>
      <c r="D33554">
        <v>3193146</v>
      </c>
      <c r="E33554" t="s">
        <v>18</v>
      </c>
      <c r="F33554" t="s">
        <v>39</v>
      </c>
      <c r="G33554" t="s">
        <v>13</v>
      </c>
      <c r="H33554" t="s">
        <v>20</v>
      </c>
      <c r="I33554" t="s">
        <v>54</v>
      </c>
    </row>
    <row r="33555" spans="1:9" x14ac:dyDescent="0.3">
      <c r="A33555" t="s">
        <v>35582</v>
      </c>
      <c r="B33555" t="s">
        <v>4319</v>
      </c>
      <c r="C33555" s="1">
        <v>45313</v>
      </c>
      <c r="D33555">
        <v>146214</v>
      </c>
      <c r="E33555" t="s">
        <v>29</v>
      </c>
      <c r="F33555" t="s">
        <v>19</v>
      </c>
      <c r="G33555" t="s">
        <v>24</v>
      </c>
      <c r="H33555" t="s">
        <v>25</v>
      </c>
      <c r="I33555" t="s">
        <v>15</v>
      </c>
    </row>
    <row r="33556" spans="1:9" x14ac:dyDescent="0.3">
      <c r="A33556" t="s">
        <v>35583</v>
      </c>
      <c r="B33556" t="s">
        <v>2584</v>
      </c>
      <c r="C33556" s="1">
        <v>44971</v>
      </c>
      <c r="D33556">
        <v>3954234</v>
      </c>
      <c r="E33556" t="s">
        <v>11</v>
      </c>
      <c r="F33556" t="s">
        <v>19</v>
      </c>
      <c r="G33556" t="s">
        <v>24</v>
      </c>
      <c r="H33556" t="s">
        <v>30</v>
      </c>
      <c r="I33556" t="s">
        <v>31</v>
      </c>
    </row>
    <row r="33557" spans="1:9" x14ac:dyDescent="0.3">
      <c r="A33557" t="s">
        <v>35584</v>
      </c>
      <c r="B33557" t="s">
        <v>4346</v>
      </c>
      <c r="C33557" s="1">
        <v>45635</v>
      </c>
      <c r="D33557">
        <v>3101177</v>
      </c>
      <c r="E33557" t="s">
        <v>36</v>
      </c>
      <c r="F33557" t="s">
        <v>12</v>
      </c>
      <c r="G33557" t="s">
        <v>24</v>
      </c>
      <c r="H33557" t="s">
        <v>14</v>
      </c>
      <c r="I33557" t="s">
        <v>26</v>
      </c>
    </row>
    <row r="33558" spans="1:9" x14ac:dyDescent="0.3">
      <c r="A33558" t="s">
        <v>35585</v>
      </c>
      <c r="B33558" t="s">
        <v>35</v>
      </c>
      <c r="C33558" s="1">
        <v>45639</v>
      </c>
      <c r="D33558">
        <v>1739989</v>
      </c>
      <c r="E33558" t="s">
        <v>18</v>
      </c>
      <c r="F33558" t="s">
        <v>19</v>
      </c>
      <c r="G33558" t="s">
        <v>24</v>
      </c>
      <c r="H33558" t="s">
        <v>25</v>
      </c>
      <c r="I33558" t="s">
        <v>26</v>
      </c>
    </row>
    <row r="33559" spans="1:9" x14ac:dyDescent="0.3">
      <c r="A33559" t="s">
        <v>35586</v>
      </c>
      <c r="B33559" t="s">
        <v>4139</v>
      </c>
      <c r="C33559" s="1">
        <v>45195</v>
      </c>
      <c r="D33559">
        <v>3672677</v>
      </c>
      <c r="E33559" t="s">
        <v>18</v>
      </c>
      <c r="F33559" t="s">
        <v>39</v>
      </c>
      <c r="G33559" t="s">
        <v>13</v>
      </c>
      <c r="H33559" t="s">
        <v>20</v>
      </c>
      <c r="I33559" t="s">
        <v>31</v>
      </c>
    </row>
    <row r="33560" spans="1:9" x14ac:dyDescent="0.3">
      <c r="A33560" t="s">
        <v>35587</v>
      </c>
      <c r="B33560" t="s">
        <v>3836</v>
      </c>
      <c r="C33560" s="1">
        <v>45120</v>
      </c>
      <c r="D33560">
        <v>4405089</v>
      </c>
      <c r="E33560" t="s">
        <v>36</v>
      </c>
      <c r="F33560" t="s">
        <v>39</v>
      </c>
      <c r="G33560" t="s">
        <v>24</v>
      </c>
      <c r="H33560" t="s">
        <v>20</v>
      </c>
      <c r="I33560" t="s">
        <v>51</v>
      </c>
    </row>
    <row r="33561" spans="1:9" x14ac:dyDescent="0.3">
      <c r="A33561" t="s">
        <v>35588</v>
      </c>
      <c r="B33561" t="s">
        <v>864</v>
      </c>
      <c r="C33561" s="1">
        <v>45189</v>
      </c>
      <c r="D33561">
        <v>2989189</v>
      </c>
      <c r="E33561" t="s">
        <v>23</v>
      </c>
      <c r="F33561" t="s">
        <v>39</v>
      </c>
      <c r="G33561" t="s">
        <v>24</v>
      </c>
      <c r="H33561" t="s">
        <v>25</v>
      </c>
      <c r="I33561" t="s">
        <v>42</v>
      </c>
    </row>
    <row r="33562" spans="1:9" x14ac:dyDescent="0.3">
      <c r="A33562" t="s">
        <v>35589</v>
      </c>
      <c r="B33562" t="s">
        <v>1697</v>
      </c>
      <c r="C33562" s="1">
        <v>45441</v>
      </c>
      <c r="D33562">
        <v>156940</v>
      </c>
      <c r="E33562" t="s">
        <v>29</v>
      </c>
      <c r="F33562" t="s">
        <v>39</v>
      </c>
      <c r="G33562" t="s">
        <v>24</v>
      </c>
      <c r="H33562" t="s">
        <v>20</v>
      </c>
      <c r="I33562" t="s">
        <v>31</v>
      </c>
    </row>
    <row r="33563" spans="1:9" x14ac:dyDescent="0.3">
      <c r="A33563" t="s">
        <v>35590</v>
      </c>
      <c r="B33563" t="s">
        <v>1065</v>
      </c>
      <c r="C33563" s="1">
        <v>45528</v>
      </c>
      <c r="D33563">
        <v>3672878</v>
      </c>
      <c r="E33563" t="s">
        <v>29</v>
      </c>
      <c r="F33563" t="s">
        <v>19</v>
      </c>
      <c r="G33563" t="s">
        <v>13</v>
      </c>
      <c r="H33563" t="s">
        <v>20</v>
      </c>
      <c r="I33563" t="s">
        <v>31</v>
      </c>
    </row>
    <row r="33564" spans="1:9" x14ac:dyDescent="0.3">
      <c r="A33564" t="s">
        <v>35591</v>
      </c>
      <c r="B33564" t="s">
        <v>803</v>
      </c>
      <c r="C33564" s="1">
        <v>45511</v>
      </c>
      <c r="D33564">
        <v>2714713</v>
      </c>
      <c r="E33564" t="s">
        <v>23</v>
      </c>
      <c r="F33564" t="s">
        <v>12</v>
      </c>
      <c r="G33564" t="s">
        <v>13</v>
      </c>
      <c r="H33564" t="s">
        <v>20</v>
      </c>
      <c r="I33564" t="s">
        <v>15</v>
      </c>
    </row>
    <row r="33565" spans="1:9" x14ac:dyDescent="0.3">
      <c r="A33565" t="s">
        <v>35592</v>
      </c>
      <c r="B33565" t="s">
        <v>2227</v>
      </c>
      <c r="C33565" s="1">
        <v>45578</v>
      </c>
      <c r="D33565">
        <v>4088241</v>
      </c>
      <c r="E33565" t="s">
        <v>18</v>
      </c>
      <c r="F33565" t="s">
        <v>39</v>
      </c>
      <c r="G33565" t="s">
        <v>13</v>
      </c>
      <c r="H33565" t="s">
        <v>25</v>
      </c>
      <c r="I33565" t="s">
        <v>15</v>
      </c>
    </row>
    <row r="33566" spans="1:9" x14ac:dyDescent="0.3">
      <c r="A33566" t="s">
        <v>35593</v>
      </c>
      <c r="B33566" t="s">
        <v>1879</v>
      </c>
      <c r="C33566" s="1">
        <v>45574</v>
      </c>
      <c r="D33566">
        <v>3326178</v>
      </c>
      <c r="E33566" t="s">
        <v>23</v>
      </c>
      <c r="F33566" t="s">
        <v>39</v>
      </c>
      <c r="G33566" t="s">
        <v>13</v>
      </c>
      <c r="H33566" t="s">
        <v>30</v>
      </c>
      <c r="I33566" t="s">
        <v>15</v>
      </c>
    </row>
    <row r="33567" spans="1:9" x14ac:dyDescent="0.3">
      <c r="A33567" t="s">
        <v>35594</v>
      </c>
      <c r="B33567" t="s">
        <v>2284</v>
      </c>
      <c r="C33567" s="1">
        <v>45213</v>
      </c>
      <c r="D33567">
        <v>4807509</v>
      </c>
      <c r="E33567" t="s">
        <v>36</v>
      </c>
      <c r="F33567" t="s">
        <v>19</v>
      </c>
      <c r="G33567" t="s">
        <v>24</v>
      </c>
      <c r="H33567" t="s">
        <v>25</v>
      </c>
      <c r="I33567" t="s">
        <v>15</v>
      </c>
    </row>
    <row r="33568" spans="1:9" x14ac:dyDescent="0.3">
      <c r="A33568" t="s">
        <v>35595</v>
      </c>
      <c r="B33568" t="s">
        <v>1585</v>
      </c>
      <c r="C33568" s="1">
        <v>45175</v>
      </c>
      <c r="D33568">
        <v>4232542</v>
      </c>
      <c r="E33568" t="s">
        <v>18</v>
      </c>
      <c r="F33568" t="s">
        <v>12</v>
      </c>
      <c r="G33568" t="s">
        <v>13</v>
      </c>
      <c r="H33568" t="s">
        <v>25</v>
      </c>
      <c r="I33568" t="s">
        <v>54</v>
      </c>
    </row>
    <row r="33569" spans="1:9" x14ac:dyDescent="0.3">
      <c r="A33569" t="s">
        <v>35596</v>
      </c>
      <c r="B33569" t="s">
        <v>4406</v>
      </c>
      <c r="C33569" s="1">
        <v>45415</v>
      </c>
      <c r="D33569">
        <v>4360745</v>
      </c>
      <c r="E33569" t="s">
        <v>18</v>
      </c>
      <c r="F33569" t="s">
        <v>12</v>
      </c>
      <c r="G33569" t="s">
        <v>13</v>
      </c>
      <c r="H33569" t="s">
        <v>30</v>
      </c>
      <c r="I33569" t="s">
        <v>26</v>
      </c>
    </row>
    <row r="33570" spans="1:9" x14ac:dyDescent="0.3">
      <c r="A33570" t="s">
        <v>35597</v>
      </c>
      <c r="B33570" t="s">
        <v>1171</v>
      </c>
      <c r="C33570" s="1">
        <v>45503</v>
      </c>
      <c r="D33570">
        <v>603495</v>
      </c>
      <c r="E33570" t="s">
        <v>23</v>
      </c>
      <c r="F33570" t="s">
        <v>19</v>
      </c>
      <c r="G33570" t="s">
        <v>24</v>
      </c>
      <c r="H33570" t="s">
        <v>25</v>
      </c>
      <c r="I33570" t="s">
        <v>54</v>
      </c>
    </row>
    <row r="33571" spans="1:9" x14ac:dyDescent="0.3">
      <c r="A33571" t="s">
        <v>35598</v>
      </c>
      <c r="B33571" t="s">
        <v>1895</v>
      </c>
      <c r="C33571" s="1">
        <v>45128</v>
      </c>
      <c r="D33571">
        <v>2007107</v>
      </c>
      <c r="E33571" t="s">
        <v>11</v>
      </c>
      <c r="F33571" t="s">
        <v>19</v>
      </c>
      <c r="G33571" t="s">
        <v>13</v>
      </c>
      <c r="H33571" t="s">
        <v>20</v>
      </c>
      <c r="I33571" t="s">
        <v>15</v>
      </c>
    </row>
    <row r="33572" spans="1:9" x14ac:dyDescent="0.3">
      <c r="A33572" t="s">
        <v>35599</v>
      </c>
      <c r="B33572" t="s">
        <v>1019</v>
      </c>
      <c r="C33572" s="1">
        <v>45141</v>
      </c>
      <c r="D33572">
        <v>4725987</v>
      </c>
      <c r="E33572" t="s">
        <v>11</v>
      </c>
      <c r="F33572" t="s">
        <v>19</v>
      </c>
      <c r="G33572" t="s">
        <v>13</v>
      </c>
      <c r="H33572" t="s">
        <v>25</v>
      </c>
      <c r="I33572" t="s">
        <v>15</v>
      </c>
    </row>
    <row r="33573" spans="1:9" x14ac:dyDescent="0.3">
      <c r="A33573" t="s">
        <v>35600</v>
      </c>
      <c r="B33573" t="s">
        <v>1670</v>
      </c>
      <c r="C33573" s="1">
        <v>45387</v>
      </c>
      <c r="D33573">
        <v>3451400</v>
      </c>
      <c r="E33573" t="s">
        <v>18</v>
      </c>
      <c r="F33573" t="s">
        <v>12</v>
      </c>
      <c r="G33573" t="s">
        <v>24</v>
      </c>
      <c r="H33573" t="s">
        <v>25</v>
      </c>
      <c r="I33573" t="s">
        <v>31</v>
      </c>
    </row>
    <row r="33574" spans="1:9" x14ac:dyDescent="0.3">
      <c r="A33574" t="s">
        <v>35601</v>
      </c>
      <c r="B33574" t="s">
        <v>5573</v>
      </c>
      <c r="C33574" s="1">
        <v>45398</v>
      </c>
      <c r="D33574">
        <v>539661</v>
      </c>
      <c r="E33574" t="s">
        <v>36</v>
      </c>
      <c r="F33574" t="s">
        <v>39</v>
      </c>
      <c r="G33574" t="s">
        <v>24</v>
      </c>
      <c r="H33574" t="s">
        <v>30</v>
      </c>
      <c r="I33574" t="s">
        <v>15</v>
      </c>
    </row>
    <row r="33575" spans="1:9" x14ac:dyDescent="0.3">
      <c r="A33575" t="s">
        <v>35602</v>
      </c>
      <c r="B33575" t="s">
        <v>1718</v>
      </c>
      <c r="C33575" s="1">
        <v>45319</v>
      </c>
      <c r="D33575">
        <v>1258518</v>
      </c>
      <c r="E33575" t="s">
        <v>23</v>
      </c>
      <c r="F33575" t="s">
        <v>39</v>
      </c>
      <c r="G33575" t="s">
        <v>13</v>
      </c>
      <c r="H33575" t="s">
        <v>20</v>
      </c>
      <c r="I33575" t="s">
        <v>15</v>
      </c>
    </row>
    <row r="33576" spans="1:9" x14ac:dyDescent="0.3">
      <c r="A33576" t="s">
        <v>35603</v>
      </c>
      <c r="B33576" t="s">
        <v>588</v>
      </c>
      <c r="C33576" s="1">
        <v>45007</v>
      </c>
      <c r="D33576">
        <v>2542504</v>
      </c>
      <c r="E33576" t="s">
        <v>29</v>
      </c>
      <c r="F33576" t="s">
        <v>12</v>
      </c>
      <c r="G33576" t="s">
        <v>13</v>
      </c>
      <c r="H33576" t="s">
        <v>20</v>
      </c>
      <c r="I33576" t="s">
        <v>31</v>
      </c>
    </row>
    <row r="33577" spans="1:9" x14ac:dyDescent="0.3">
      <c r="A33577" t="s">
        <v>35604</v>
      </c>
      <c r="B33577" t="s">
        <v>772</v>
      </c>
      <c r="C33577" s="1">
        <v>45483</v>
      </c>
      <c r="D33577">
        <v>4505081</v>
      </c>
      <c r="E33577" t="s">
        <v>18</v>
      </c>
      <c r="F33577" t="s">
        <v>19</v>
      </c>
      <c r="G33577" t="s">
        <v>24</v>
      </c>
      <c r="H33577" t="s">
        <v>30</v>
      </c>
      <c r="I33577" t="s">
        <v>42</v>
      </c>
    </row>
    <row r="33578" spans="1:9" x14ac:dyDescent="0.3">
      <c r="A33578" t="s">
        <v>35605</v>
      </c>
      <c r="B33578" t="s">
        <v>3574</v>
      </c>
      <c r="C33578" s="1">
        <v>45562</v>
      </c>
      <c r="D33578">
        <v>1002719</v>
      </c>
      <c r="E33578" t="s">
        <v>11</v>
      </c>
      <c r="F33578" t="s">
        <v>12</v>
      </c>
      <c r="G33578" t="s">
        <v>13</v>
      </c>
      <c r="H33578" t="s">
        <v>20</v>
      </c>
      <c r="I33578" t="s">
        <v>15</v>
      </c>
    </row>
    <row r="33579" spans="1:9" x14ac:dyDescent="0.3">
      <c r="A33579" t="s">
        <v>35606</v>
      </c>
      <c r="B33579" t="s">
        <v>1409</v>
      </c>
      <c r="C33579" s="1">
        <v>45460</v>
      </c>
      <c r="D33579">
        <v>3374533</v>
      </c>
      <c r="E33579" t="s">
        <v>11</v>
      </c>
      <c r="F33579" t="s">
        <v>12</v>
      </c>
      <c r="G33579" t="s">
        <v>13</v>
      </c>
      <c r="H33579" t="s">
        <v>25</v>
      </c>
      <c r="I33579" t="s">
        <v>42</v>
      </c>
    </row>
    <row r="33580" spans="1:9" x14ac:dyDescent="0.3">
      <c r="A33580" t="s">
        <v>35607</v>
      </c>
      <c r="B33580" t="s">
        <v>4806</v>
      </c>
      <c r="C33580" s="1">
        <v>45094</v>
      </c>
      <c r="D33580">
        <v>1096117</v>
      </c>
      <c r="E33580" t="s">
        <v>36</v>
      </c>
      <c r="F33580" t="s">
        <v>39</v>
      </c>
      <c r="G33580" t="s">
        <v>24</v>
      </c>
      <c r="H33580" t="s">
        <v>30</v>
      </c>
      <c r="I33580" t="s">
        <v>51</v>
      </c>
    </row>
    <row r="33581" spans="1:9" x14ac:dyDescent="0.3">
      <c r="A33581" t="s">
        <v>35608</v>
      </c>
      <c r="B33581" t="s">
        <v>1803</v>
      </c>
      <c r="C33581" s="1">
        <v>45161</v>
      </c>
      <c r="D33581">
        <v>4484746</v>
      </c>
      <c r="E33581" t="s">
        <v>18</v>
      </c>
      <c r="F33581" t="s">
        <v>39</v>
      </c>
      <c r="G33581" t="s">
        <v>13</v>
      </c>
      <c r="H33581" t="s">
        <v>25</v>
      </c>
      <c r="I33581" t="s">
        <v>31</v>
      </c>
    </row>
    <row r="33582" spans="1:9" x14ac:dyDescent="0.3">
      <c r="A33582" t="s">
        <v>35609</v>
      </c>
      <c r="B33582" t="s">
        <v>2141</v>
      </c>
      <c r="C33582" s="1">
        <v>44997</v>
      </c>
      <c r="D33582">
        <v>3574749</v>
      </c>
      <c r="E33582" t="s">
        <v>23</v>
      </c>
      <c r="F33582" t="s">
        <v>12</v>
      </c>
      <c r="G33582" t="s">
        <v>24</v>
      </c>
      <c r="H33582" t="s">
        <v>20</v>
      </c>
      <c r="I33582" t="s">
        <v>54</v>
      </c>
    </row>
    <row r="33583" spans="1:9" x14ac:dyDescent="0.3">
      <c r="A33583" t="s">
        <v>35610</v>
      </c>
      <c r="B33583" t="s">
        <v>3847</v>
      </c>
      <c r="C33583" s="1">
        <v>44958</v>
      </c>
      <c r="D33583">
        <v>4419164</v>
      </c>
      <c r="E33583" t="s">
        <v>29</v>
      </c>
      <c r="F33583" t="s">
        <v>39</v>
      </c>
      <c r="G33583" t="s">
        <v>24</v>
      </c>
      <c r="H33583" t="s">
        <v>20</v>
      </c>
      <c r="I33583" t="s">
        <v>31</v>
      </c>
    </row>
    <row r="33584" spans="1:9" x14ac:dyDescent="0.3">
      <c r="A33584" t="s">
        <v>35611</v>
      </c>
      <c r="B33584" t="s">
        <v>248</v>
      </c>
      <c r="C33584" s="1">
        <v>45047</v>
      </c>
      <c r="D33584">
        <v>4224005</v>
      </c>
      <c r="E33584" t="s">
        <v>23</v>
      </c>
      <c r="F33584" t="s">
        <v>19</v>
      </c>
      <c r="G33584" t="s">
        <v>24</v>
      </c>
      <c r="H33584" t="s">
        <v>25</v>
      </c>
      <c r="I33584" t="s">
        <v>51</v>
      </c>
    </row>
    <row r="33585" spans="1:9" x14ac:dyDescent="0.3">
      <c r="A33585" t="s">
        <v>35612</v>
      </c>
      <c r="B33585" t="s">
        <v>4693</v>
      </c>
      <c r="C33585" s="1">
        <v>45179</v>
      </c>
      <c r="D33585">
        <v>3599814</v>
      </c>
      <c r="E33585" t="s">
        <v>29</v>
      </c>
      <c r="F33585" t="s">
        <v>39</v>
      </c>
      <c r="G33585" t="s">
        <v>24</v>
      </c>
      <c r="H33585" t="s">
        <v>20</v>
      </c>
      <c r="I33585" t="s">
        <v>26</v>
      </c>
    </row>
    <row r="33586" spans="1:9" x14ac:dyDescent="0.3">
      <c r="A33586" t="s">
        <v>35613</v>
      </c>
      <c r="B33586" t="s">
        <v>7109</v>
      </c>
      <c r="C33586" s="1">
        <v>44975</v>
      </c>
      <c r="D33586">
        <v>1857458</v>
      </c>
      <c r="E33586" t="s">
        <v>29</v>
      </c>
      <c r="F33586" t="s">
        <v>12</v>
      </c>
      <c r="G33586" t="s">
        <v>24</v>
      </c>
      <c r="H33586" t="s">
        <v>20</v>
      </c>
      <c r="I33586" t="s">
        <v>51</v>
      </c>
    </row>
    <row r="33587" spans="1:9" x14ac:dyDescent="0.3">
      <c r="A33587" t="s">
        <v>35614</v>
      </c>
      <c r="B33587" t="s">
        <v>436</v>
      </c>
      <c r="C33587" s="1">
        <v>45383</v>
      </c>
      <c r="D33587">
        <v>2669128</v>
      </c>
      <c r="E33587" t="s">
        <v>23</v>
      </c>
      <c r="F33587" t="s">
        <v>19</v>
      </c>
      <c r="G33587" t="s">
        <v>13</v>
      </c>
      <c r="H33587" t="s">
        <v>30</v>
      </c>
      <c r="I33587" t="s">
        <v>51</v>
      </c>
    </row>
    <row r="33588" spans="1:9" x14ac:dyDescent="0.3">
      <c r="A33588" t="s">
        <v>35615</v>
      </c>
      <c r="B33588" t="s">
        <v>943</v>
      </c>
      <c r="C33588" s="1">
        <v>45031</v>
      </c>
      <c r="D33588">
        <v>1152960</v>
      </c>
      <c r="E33588" t="s">
        <v>18</v>
      </c>
      <c r="F33588" t="s">
        <v>19</v>
      </c>
      <c r="G33588" t="s">
        <v>24</v>
      </c>
      <c r="H33588" t="s">
        <v>20</v>
      </c>
      <c r="I33588" t="s">
        <v>31</v>
      </c>
    </row>
    <row r="33589" spans="1:9" x14ac:dyDescent="0.3">
      <c r="A33589" t="s">
        <v>35616</v>
      </c>
      <c r="B33589" t="s">
        <v>1129</v>
      </c>
      <c r="C33589" s="1">
        <v>45474</v>
      </c>
      <c r="D33589">
        <v>2557011</v>
      </c>
      <c r="E33589" t="s">
        <v>23</v>
      </c>
      <c r="F33589" t="s">
        <v>12</v>
      </c>
      <c r="G33589" t="s">
        <v>13</v>
      </c>
      <c r="H33589" t="s">
        <v>25</v>
      </c>
      <c r="I33589" t="s">
        <v>15</v>
      </c>
    </row>
    <row r="33590" spans="1:9" x14ac:dyDescent="0.3">
      <c r="A33590" t="s">
        <v>35617</v>
      </c>
      <c r="B33590" t="s">
        <v>3592</v>
      </c>
      <c r="C33590" s="1">
        <v>45268</v>
      </c>
      <c r="D33590">
        <v>1251236</v>
      </c>
      <c r="E33590" t="s">
        <v>18</v>
      </c>
      <c r="F33590" t="s">
        <v>39</v>
      </c>
      <c r="G33590" t="s">
        <v>13</v>
      </c>
      <c r="H33590" t="s">
        <v>20</v>
      </c>
      <c r="I33590" t="s">
        <v>51</v>
      </c>
    </row>
    <row r="33591" spans="1:9" x14ac:dyDescent="0.3">
      <c r="A33591" t="s">
        <v>35618</v>
      </c>
      <c r="B33591" t="s">
        <v>2806</v>
      </c>
      <c r="C33591" s="1">
        <v>45255</v>
      </c>
      <c r="D33591">
        <v>3444904</v>
      </c>
      <c r="E33591" t="s">
        <v>11</v>
      </c>
      <c r="F33591" t="s">
        <v>19</v>
      </c>
      <c r="G33591" t="s">
        <v>13</v>
      </c>
      <c r="H33591" t="s">
        <v>25</v>
      </c>
      <c r="I33591" t="s">
        <v>26</v>
      </c>
    </row>
    <row r="33592" spans="1:9" x14ac:dyDescent="0.3">
      <c r="A33592" t="s">
        <v>35619</v>
      </c>
      <c r="B33592" t="s">
        <v>1458</v>
      </c>
      <c r="C33592" s="1">
        <v>45187</v>
      </c>
      <c r="D33592">
        <v>1822072</v>
      </c>
      <c r="E33592" t="s">
        <v>18</v>
      </c>
      <c r="F33592" t="s">
        <v>19</v>
      </c>
      <c r="G33592" t="s">
        <v>13</v>
      </c>
      <c r="H33592" t="s">
        <v>20</v>
      </c>
      <c r="I33592" t="s">
        <v>15</v>
      </c>
    </row>
    <row r="33593" spans="1:9" x14ac:dyDescent="0.3">
      <c r="A33593" t="s">
        <v>35620</v>
      </c>
      <c r="B33593" t="s">
        <v>3460</v>
      </c>
      <c r="C33593" s="1">
        <v>45512</v>
      </c>
      <c r="D33593">
        <v>845362</v>
      </c>
      <c r="E33593" t="s">
        <v>23</v>
      </c>
      <c r="F33593" t="s">
        <v>19</v>
      </c>
      <c r="G33593" t="s">
        <v>13</v>
      </c>
      <c r="H33593" t="s">
        <v>30</v>
      </c>
      <c r="I33593" t="s">
        <v>54</v>
      </c>
    </row>
    <row r="33594" spans="1:9" x14ac:dyDescent="0.3">
      <c r="A33594" t="s">
        <v>35621</v>
      </c>
      <c r="B33594" t="s">
        <v>2227</v>
      </c>
      <c r="C33594" s="1">
        <v>45457</v>
      </c>
      <c r="D33594">
        <v>2980143</v>
      </c>
      <c r="E33594" t="s">
        <v>11</v>
      </c>
      <c r="F33594" t="s">
        <v>19</v>
      </c>
      <c r="G33594" t="s">
        <v>13</v>
      </c>
      <c r="H33594" t="s">
        <v>25</v>
      </c>
      <c r="I33594" t="s">
        <v>15</v>
      </c>
    </row>
    <row r="33595" spans="1:9" x14ac:dyDescent="0.3">
      <c r="A33595" t="s">
        <v>35622</v>
      </c>
      <c r="B33595" t="s">
        <v>2956</v>
      </c>
      <c r="C33595" s="1">
        <v>45237</v>
      </c>
      <c r="D33595">
        <v>3948758</v>
      </c>
      <c r="E33595" t="s">
        <v>29</v>
      </c>
      <c r="F33595" t="s">
        <v>19</v>
      </c>
      <c r="G33595" t="s">
        <v>24</v>
      </c>
      <c r="H33595" t="s">
        <v>25</v>
      </c>
      <c r="I33595" t="s">
        <v>51</v>
      </c>
    </row>
    <row r="33596" spans="1:9" x14ac:dyDescent="0.3">
      <c r="A33596" t="s">
        <v>35623</v>
      </c>
      <c r="B33596" t="s">
        <v>3701</v>
      </c>
      <c r="C33596" s="1">
        <v>45515</v>
      </c>
      <c r="D33596">
        <v>699933</v>
      </c>
      <c r="E33596" t="s">
        <v>29</v>
      </c>
      <c r="F33596" t="s">
        <v>12</v>
      </c>
      <c r="G33596" t="s">
        <v>13</v>
      </c>
      <c r="H33596" t="s">
        <v>30</v>
      </c>
      <c r="I33596" t="s">
        <v>15</v>
      </c>
    </row>
    <row r="33597" spans="1:9" x14ac:dyDescent="0.3">
      <c r="A33597" t="s">
        <v>35624</v>
      </c>
      <c r="B33597" t="s">
        <v>308</v>
      </c>
      <c r="C33597" s="1">
        <v>45479</v>
      </c>
      <c r="D33597">
        <v>3521003</v>
      </c>
      <c r="E33597" t="s">
        <v>23</v>
      </c>
      <c r="F33597" t="s">
        <v>39</v>
      </c>
      <c r="G33597" t="s">
        <v>13</v>
      </c>
      <c r="H33597" t="s">
        <v>20</v>
      </c>
      <c r="I33597" t="s">
        <v>51</v>
      </c>
    </row>
    <row r="33598" spans="1:9" x14ac:dyDescent="0.3">
      <c r="A33598" t="s">
        <v>35625</v>
      </c>
      <c r="B33598" t="s">
        <v>1695</v>
      </c>
      <c r="C33598" s="1">
        <v>45137</v>
      </c>
      <c r="D33598">
        <v>4782620</v>
      </c>
      <c r="E33598" t="s">
        <v>29</v>
      </c>
      <c r="F33598" t="s">
        <v>19</v>
      </c>
      <c r="G33598" t="s">
        <v>24</v>
      </c>
      <c r="H33598" t="s">
        <v>20</v>
      </c>
      <c r="I33598" t="s">
        <v>26</v>
      </c>
    </row>
    <row r="33599" spans="1:9" x14ac:dyDescent="0.3">
      <c r="A33599" t="s">
        <v>35626</v>
      </c>
      <c r="B33599" t="s">
        <v>5393</v>
      </c>
      <c r="C33599" s="1">
        <v>45529</v>
      </c>
      <c r="D33599">
        <v>1075376</v>
      </c>
      <c r="E33599" t="s">
        <v>11</v>
      </c>
      <c r="F33599" t="s">
        <v>19</v>
      </c>
      <c r="G33599" t="s">
        <v>24</v>
      </c>
      <c r="H33599" t="s">
        <v>25</v>
      </c>
      <c r="I33599" t="s">
        <v>26</v>
      </c>
    </row>
    <row r="33600" spans="1:9" x14ac:dyDescent="0.3">
      <c r="A33600" t="s">
        <v>35627</v>
      </c>
      <c r="B33600" t="s">
        <v>5495</v>
      </c>
      <c r="C33600" s="1">
        <v>45205</v>
      </c>
      <c r="D33600">
        <v>2699903</v>
      </c>
      <c r="E33600" t="s">
        <v>23</v>
      </c>
      <c r="F33600" t="s">
        <v>39</v>
      </c>
      <c r="G33600" t="s">
        <v>13</v>
      </c>
      <c r="H33600" t="s">
        <v>20</v>
      </c>
      <c r="I33600" t="s">
        <v>31</v>
      </c>
    </row>
    <row r="33601" spans="1:9" x14ac:dyDescent="0.3">
      <c r="A33601" t="s">
        <v>35628</v>
      </c>
      <c r="B33601" t="s">
        <v>111</v>
      </c>
      <c r="C33601" s="1">
        <v>45019</v>
      </c>
      <c r="D33601">
        <v>2752661</v>
      </c>
      <c r="E33601" t="s">
        <v>18</v>
      </c>
      <c r="F33601" t="s">
        <v>12</v>
      </c>
      <c r="G33601" t="s">
        <v>13</v>
      </c>
      <c r="H33601" t="s">
        <v>14</v>
      </c>
      <c r="I33601" t="s">
        <v>15</v>
      </c>
    </row>
    <row r="33602" spans="1:9" x14ac:dyDescent="0.3">
      <c r="A33602" t="s">
        <v>35629</v>
      </c>
      <c r="B33602" t="s">
        <v>2105</v>
      </c>
      <c r="C33602" s="1">
        <v>44951</v>
      </c>
      <c r="D33602">
        <v>2540023</v>
      </c>
      <c r="E33602" t="s">
        <v>18</v>
      </c>
      <c r="F33602" t="s">
        <v>39</v>
      </c>
      <c r="G33602" t="s">
        <v>13</v>
      </c>
      <c r="H33602" t="s">
        <v>20</v>
      </c>
      <c r="I33602" t="s">
        <v>15</v>
      </c>
    </row>
    <row r="33603" spans="1:9" x14ac:dyDescent="0.3">
      <c r="A33603" t="s">
        <v>35630</v>
      </c>
      <c r="B33603" t="s">
        <v>3399</v>
      </c>
      <c r="C33603" s="1">
        <v>45302</v>
      </c>
      <c r="D33603">
        <v>3035683</v>
      </c>
      <c r="E33603" t="s">
        <v>18</v>
      </c>
      <c r="F33603" t="s">
        <v>19</v>
      </c>
      <c r="G33603" t="s">
        <v>13</v>
      </c>
      <c r="H33603" t="s">
        <v>20</v>
      </c>
      <c r="I33603" t="s">
        <v>42</v>
      </c>
    </row>
    <row r="33604" spans="1:9" x14ac:dyDescent="0.3">
      <c r="A33604" t="s">
        <v>35631</v>
      </c>
      <c r="B33604" t="s">
        <v>2232</v>
      </c>
      <c r="C33604" s="1">
        <v>45444</v>
      </c>
      <c r="D33604">
        <v>1086977</v>
      </c>
      <c r="E33604" t="s">
        <v>23</v>
      </c>
      <c r="F33604" t="s">
        <v>39</v>
      </c>
      <c r="G33604" t="s">
        <v>13</v>
      </c>
      <c r="H33604" t="s">
        <v>25</v>
      </c>
      <c r="I33604" t="s">
        <v>54</v>
      </c>
    </row>
    <row r="33605" spans="1:9" x14ac:dyDescent="0.3">
      <c r="A33605" t="s">
        <v>35632</v>
      </c>
      <c r="B33605" t="s">
        <v>4266</v>
      </c>
      <c r="C33605" s="1">
        <v>45092</v>
      </c>
      <c r="D33605">
        <v>3798583</v>
      </c>
      <c r="E33605" t="s">
        <v>23</v>
      </c>
      <c r="F33605" t="s">
        <v>12</v>
      </c>
      <c r="G33605" t="s">
        <v>24</v>
      </c>
      <c r="H33605" t="s">
        <v>30</v>
      </c>
      <c r="I33605" t="s">
        <v>54</v>
      </c>
    </row>
    <row r="33606" spans="1:9" x14ac:dyDescent="0.3">
      <c r="A33606" t="s">
        <v>35633</v>
      </c>
      <c r="B33606" t="s">
        <v>1817</v>
      </c>
      <c r="C33606" s="1">
        <v>45054</v>
      </c>
      <c r="D33606">
        <v>74963</v>
      </c>
      <c r="E33606" t="s">
        <v>11</v>
      </c>
      <c r="F33606" t="s">
        <v>39</v>
      </c>
      <c r="G33606" t="s">
        <v>13</v>
      </c>
      <c r="H33606" t="s">
        <v>30</v>
      </c>
      <c r="I33606" t="s">
        <v>51</v>
      </c>
    </row>
    <row r="33607" spans="1:9" x14ac:dyDescent="0.3">
      <c r="A33607" t="s">
        <v>35634</v>
      </c>
      <c r="B33607" t="s">
        <v>3490</v>
      </c>
      <c r="C33607" s="1">
        <v>45438</v>
      </c>
      <c r="D33607">
        <v>4516772</v>
      </c>
      <c r="E33607" t="s">
        <v>18</v>
      </c>
      <c r="F33607" t="s">
        <v>12</v>
      </c>
      <c r="G33607" t="s">
        <v>24</v>
      </c>
      <c r="H33607" t="s">
        <v>20</v>
      </c>
      <c r="I33607" t="s">
        <v>51</v>
      </c>
    </row>
    <row r="33608" spans="1:9" x14ac:dyDescent="0.3">
      <c r="A33608" t="s">
        <v>35635</v>
      </c>
      <c r="B33608" t="s">
        <v>6784</v>
      </c>
      <c r="C33608" s="1">
        <v>44986</v>
      </c>
      <c r="D33608">
        <v>2365190</v>
      </c>
      <c r="E33608" t="s">
        <v>29</v>
      </c>
      <c r="F33608" t="s">
        <v>12</v>
      </c>
      <c r="G33608" t="s">
        <v>13</v>
      </c>
      <c r="H33608" t="s">
        <v>25</v>
      </c>
      <c r="I33608" t="s">
        <v>51</v>
      </c>
    </row>
    <row r="33609" spans="1:9" x14ac:dyDescent="0.3">
      <c r="A33609" t="s">
        <v>35636</v>
      </c>
      <c r="B33609" t="s">
        <v>1036</v>
      </c>
      <c r="C33609" s="1">
        <v>45482</v>
      </c>
      <c r="D33609">
        <v>1763307</v>
      </c>
      <c r="E33609" t="s">
        <v>29</v>
      </c>
      <c r="F33609" t="s">
        <v>12</v>
      </c>
      <c r="G33609" t="s">
        <v>24</v>
      </c>
      <c r="H33609" t="s">
        <v>20</v>
      </c>
      <c r="I33609" t="s">
        <v>54</v>
      </c>
    </row>
    <row r="33610" spans="1:9" x14ac:dyDescent="0.3">
      <c r="A33610" t="s">
        <v>35637</v>
      </c>
      <c r="B33610" t="s">
        <v>2119</v>
      </c>
      <c r="C33610" s="1">
        <v>45258</v>
      </c>
      <c r="D33610">
        <v>3502490</v>
      </c>
      <c r="E33610" t="s">
        <v>29</v>
      </c>
      <c r="F33610" t="s">
        <v>19</v>
      </c>
      <c r="G33610" t="s">
        <v>13</v>
      </c>
      <c r="H33610" t="s">
        <v>20</v>
      </c>
      <c r="I33610" t="s">
        <v>31</v>
      </c>
    </row>
    <row r="33611" spans="1:9" x14ac:dyDescent="0.3">
      <c r="A33611" t="s">
        <v>35638</v>
      </c>
      <c r="B33611" t="s">
        <v>1606</v>
      </c>
      <c r="C33611" s="1">
        <v>45004</v>
      </c>
      <c r="D33611">
        <v>1209670</v>
      </c>
      <c r="E33611" t="s">
        <v>23</v>
      </c>
      <c r="F33611" t="s">
        <v>39</v>
      </c>
      <c r="G33611" t="s">
        <v>24</v>
      </c>
      <c r="H33611" t="s">
        <v>25</v>
      </c>
      <c r="I33611" t="s">
        <v>54</v>
      </c>
    </row>
    <row r="33612" spans="1:9" x14ac:dyDescent="0.3">
      <c r="A33612" t="s">
        <v>35639</v>
      </c>
      <c r="B33612" t="s">
        <v>3361</v>
      </c>
      <c r="C33612" s="1">
        <v>45282</v>
      </c>
      <c r="D33612">
        <v>2216988</v>
      </c>
      <c r="E33612" t="s">
        <v>29</v>
      </c>
      <c r="F33612" t="s">
        <v>39</v>
      </c>
      <c r="G33612" t="s">
        <v>13</v>
      </c>
      <c r="H33612" t="s">
        <v>30</v>
      </c>
      <c r="I33612" t="s">
        <v>15</v>
      </c>
    </row>
    <row r="33613" spans="1:9" x14ac:dyDescent="0.3">
      <c r="A33613" t="s">
        <v>35640</v>
      </c>
      <c r="B33613" t="s">
        <v>4585</v>
      </c>
      <c r="C33613" s="1">
        <v>45191</v>
      </c>
      <c r="D33613">
        <v>1687749</v>
      </c>
      <c r="E33613" t="s">
        <v>11</v>
      </c>
      <c r="F33613" t="s">
        <v>39</v>
      </c>
      <c r="G33613" t="s">
        <v>13</v>
      </c>
      <c r="H33613" t="s">
        <v>20</v>
      </c>
      <c r="I33613" t="s">
        <v>51</v>
      </c>
    </row>
    <row r="33614" spans="1:9" x14ac:dyDescent="0.3">
      <c r="A33614" t="s">
        <v>35641</v>
      </c>
      <c r="B33614" t="s">
        <v>2706</v>
      </c>
      <c r="C33614" s="1">
        <v>45334</v>
      </c>
      <c r="D33614">
        <v>295969</v>
      </c>
      <c r="E33614" t="s">
        <v>23</v>
      </c>
      <c r="F33614" t="s">
        <v>19</v>
      </c>
      <c r="G33614" t="s">
        <v>24</v>
      </c>
      <c r="H33614" t="s">
        <v>14</v>
      </c>
      <c r="I33614" t="s">
        <v>26</v>
      </c>
    </row>
    <row r="33615" spans="1:9" x14ac:dyDescent="0.3">
      <c r="A33615" t="s">
        <v>35642</v>
      </c>
      <c r="B33615" t="s">
        <v>17</v>
      </c>
      <c r="C33615" s="1">
        <v>45071</v>
      </c>
      <c r="D33615">
        <v>2135534</v>
      </c>
      <c r="E33615" t="s">
        <v>23</v>
      </c>
      <c r="F33615" t="s">
        <v>39</v>
      </c>
      <c r="G33615" t="s">
        <v>13</v>
      </c>
      <c r="H33615" t="s">
        <v>20</v>
      </c>
      <c r="I33615" t="s">
        <v>15</v>
      </c>
    </row>
    <row r="33616" spans="1:9" x14ac:dyDescent="0.3">
      <c r="A33616" t="s">
        <v>35643</v>
      </c>
      <c r="B33616" t="s">
        <v>226</v>
      </c>
      <c r="C33616" s="1">
        <v>45489</v>
      </c>
      <c r="D33616">
        <v>3081994</v>
      </c>
      <c r="E33616" t="s">
        <v>18</v>
      </c>
      <c r="F33616" t="s">
        <v>12</v>
      </c>
      <c r="G33616" t="s">
        <v>13</v>
      </c>
      <c r="H33616" t="s">
        <v>30</v>
      </c>
      <c r="I33616" t="s">
        <v>31</v>
      </c>
    </row>
    <row r="33617" spans="1:9" x14ac:dyDescent="0.3">
      <c r="A33617" t="s">
        <v>35644</v>
      </c>
      <c r="B33617" t="s">
        <v>7538</v>
      </c>
      <c r="C33617" s="1">
        <v>45314</v>
      </c>
      <c r="D33617">
        <v>4414975</v>
      </c>
      <c r="E33617" t="s">
        <v>23</v>
      </c>
      <c r="F33617" t="s">
        <v>12</v>
      </c>
      <c r="G33617" t="s">
        <v>24</v>
      </c>
      <c r="H33617" t="s">
        <v>20</v>
      </c>
      <c r="I33617" t="s">
        <v>51</v>
      </c>
    </row>
    <row r="33618" spans="1:9" x14ac:dyDescent="0.3">
      <c r="A33618" t="s">
        <v>35645</v>
      </c>
      <c r="B33618" t="s">
        <v>5929</v>
      </c>
      <c r="C33618" s="1">
        <v>45485</v>
      </c>
      <c r="D33618">
        <v>556997</v>
      </c>
      <c r="E33618" t="s">
        <v>36</v>
      </c>
      <c r="F33618" t="s">
        <v>19</v>
      </c>
      <c r="G33618" t="s">
        <v>13</v>
      </c>
      <c r="H33618" t="s">
        <v>30</v>
      </c>
      <c r="I33618" t="s">
        <v>54</v>
      </c>
    </row>
    <row r="33619" spans="1:9" x14ac:dyDescent="0.3">
      <c r="A33619" t="s">
        <v>35646</v>
      </c>
      <c r="B33619" t="s">
        <v>1845</v>
      </c>
      <c r="C33619" s="1">
        <v>45563</v>
      </c>
      <c r="D33619">
        <v>4216212</v>
      </c>
      <c r="E33619" t="s">
        <v>29</v>
      </c>
      <c r="F33619" t="s">
        <v>12</v>
      </c>
      <c r="G33619" t="s">
        <v>24</v>
      </c>
      <c r="H33619" t="s">
        <v>20</v>
      </c>
      <c r="I33619" t="s">
        <v>42</v>
      </c>
    </row>
    <row r="33620" spans="1:9" x14ac:dyDescent="0.3">
      <c r="A33620" t="s">
        <v>35647</v>
      </c>
      <c r="B33620" t="s">
        <v>5026</v>
      </c>
      <c r="C33620" s="1">
        <v>45268</v>
      </c>
      <c r="D33620">
        <v>1646535</v>
      </c>
      <c r="E33620" t="s">
        <v>29</v>
      </c>
      <c r="F33620" t="s">
        <v>39</v>
      </c>
      <c r="G33620" t="s">
        <v>24</v>
      </c>
      <c r="H33620" t="s">
        <v>20</v>
      </c>
      <c r="I33620" t="s">
        <v>54</v>
      </c>
    </row>
    <row r="33621" spans="1:9" x14ac:dyDescent="0.3">
      <c r="A33621" t="s">
        <v>35648</v>
      </c>
      <c r="B33621" t="s">
        <v>1483</v>
      </c>
      <c r="C33621" s="1">
        <v>45091</v>
      </c>
      <c r="D33621">
        <v>3307862</v>
      </c>
      <c r="E33621" t="s">
        <v>18</v>
      </c>
      <c r="F33621" t="s">
        <v>12</v>
      </c>
      <c r="G33621" t="s">
        <v>24</v>
      </c>
      <c r="H33621" t="s">
        <v>30</v>
      </c>
      <c r="I33621" t="s">
        <v>54</v>
      </c>
    </row>
    <row r="33622" spans="1:9" x14ac:dyDescent="0.3">
      <c r="A33622" t="s">
        <v>35649</v>
      </c>
      <c r="B33622" t="s">
        <v>3909</v>
      </c>
      <c r="C33622" s="1">
        <v>45447</v>
      </c>
      <c r="D33622">
        <v>847492</v>
      </c>
      <c r="E33622" t="s">
        <v>18</v>
      </c>
      <c r="F33622" t="s">
        <v>12</v>
      </c>
      <c r="G33622" t="s">
        <v>13</v>
      </c>
      <c r="H33622" t="s">
        <v>20</v>
      </c>
      <c r="I33622" t="s">
        <v>26</v>
      </c>
    </row>
    <row r="33623" spans="1:9" x14ac:dyDescent="0.3">
      <c r="A33623" t="s">
        <v>35650</v>
      </c>
      <c r="B33623" t="s">
        <v>3859</v>
      </c>
      <c r="C33623" s="1">
        <v>44951</v>
      </c>
      <c r="D33623">
        <v>4982326</v>
      </c>
      <c r="E33623" t="s">
        <v>23</v>
      </c>
      <c r="F33623" t="s">
        <v>12</v>
      </c>
      <c r="G33623" t="s">
        <v>24</v>
      </c>
      <c r="H33623" t="s">
        <v>20</v>
      </c>
      <c r="I33623" t="s">
        <v>42</v>
      </c>
    </row>
    <row r="33624" spans="1:9" x14ac:dyDescent="0.3">
      <c r="A33624" t="s">
        <v>35651</v>
      </c>
      <c r="B33624" t="s">
        <v>3995</v>
      </c>
      <c r="C33624" s="1">
        <v>44961</v>
      </c>
      <c r="D33624">
        <v>543801</v>
      </c>
      <c r="E33624" t="s">
        <v>23</v>
      </c>
      <c r="F33624" t="s">
        <v>12</v>
      </c>
      <c r="G33624" t="s">
        <v>24</v>
      </c>
      <c r="H33624" t="s">
        <v>30</v>
      </c>
      <c r="I33624" t="s">
        <v>54</v>
      </c>
    </row>
    <row r="33625" spans="1:9" x14ac:dyDescent="0.3">
      <c r="A33625" t="s">
        <v>35652</v>
      </c>
      <c r="B33625" t="s">
        <v>3590</v>
      </c>
      <c r="C33625" s="1">
        <v>45183</v>
      </c>
      <c r="D33625">
        <v>214140</v>
      </c>
      <c r="E33625" t="s">
        <v>11</v>
      </c>
      <c r="F33625" t="s">
        <v>19</v>
      </c>
      <c r="G33625" t="s">
        <v>24</v>
      </c>
      <c r="H33625" t="s">
        <v>20</v>
      </c>
      <c r="I33625" t="s">
        <v>31</v>
      </c>
    </row>
    <row r="33626" spans="1:9" x14ac:dyDescent="0.3">
      <c r="A33626" t="s">
        <v>35653</v>
      </c>
      <c r="B33626" t="s">
        <v>2131</v>
      </c>
      <c r="C33626" s="1">
        <v>45159</v>
      </c>
      <c r="D33626">
        <v>483068</v>
      </c>
      <c r="E33626" t="s">
        <v>29</v>
      </c>
      <c r="F33626" t="s">
        <v>39</v>
      </c>
      <c r="G33626" t="s">
        <v>13</v>
      </c>
      <c r="H33626" t="s">
        <v>20</v>
      </c>
      <c r="I33626" t="s">
        <v>51</v>
      </c>
    </row>
    <row r="33627" spans="1:9" x14ac:dyDescent="0.3">
      <c r="A33627" t="s">
        <v>35654</v>
      </c>
      <c r="B33627" t="s">
        <v>2046</v>
      </c>
      <c r="C33627" s="1">
        <v>44996</v>
      </c>
      <c r="D33627">
        <v>3375815</v>
      </c>
      <c r="E33627" t="s">
        <v>18</v>
      </c>
      <c r="F33627" t="s">
        <v>19</v>
      </c>
      <c r="G33627" t="s">
        <v>24</v>
      </c>
      <c r="H33627" t="s">
        <v>30</v>
      </c>
      <c r="I33627" t="s">
        <v>15</v>
      </c>
    </row>
    <row r="33628" spans="1:9" x14ac:dyDescent="0.3">
      <c r="A33628" t="s">
        <v>35655</v>
      </c>
      <c r="B33628" t="s">
        <v>2055</v>
      </c>
      <c r="C33628" s="1">
        <v>45452</v>
      </c>
      <c r="D33628">
        <v>125778</v>
      </c>
      <c r="E33628" t="s">
        <v>23</v>
      </c>
      <c r="F33628" t="s">
        <v>19</v>
      </c>
      <c r="G33628" t="s">
        <v>13</v>
      </c>
      <c r="H33628" t="s">
        <v>20</v>
      </c>
      <c r="I33628" t="s">
        <v>26</v>
      </c>
    </row>
    <row r="33629" spans="1:9" x14ac:dyDescent="0.3">
      <c r="A33629" t="s">
        <v>35656</v>
      </c>
      <c r="B33629" t="s">
        <v>4931</v>
      </c>
      <c r="C33629" s="1">
        <v>45371</v>
      </c>
      <c r="D33629">
        <v>2986594</v>
      </c>
      <c r="E33629" t="s">
        <v>36</v>
      </c>
      <c r="F33629" t="s">
        <v>19</v>
      </c>
      <c r="G33629" t="s">
        <v>24</v>
      </c>
      <c r="H33629" t="s">
        <v>14</v>
      </c>
      <c r="I33629" t="s">
        <v>51</v>
      </c>
    </row>
    <row r="33630" spans="1:9" x14ac:dyDescent="0.3">
      <c r="A33630" t="s">
        <v>35657</v>
      </c>
      <c r="B33630" t="s">
        <v>3760</v>
      </c>
      <c r="C33630" s="1">
        <v>45048</v>
      </c>
      <c r="D33630">
        <v>2499802</v>
      </c>
      <c r="E33630" t="s">
        <v>23</v>
      </c>
      <c r="F33630" t="s">
        <v>19</v>
      </c>
      <c r="G33630" t="s">
        <v>24</v>
      </c>
      <c r="H33630" t="s">
        <v>25</v>
      </c>
      <c r="I33630" t="s">
        <v>26</v>
      </c>
    </row>
    <row r="33631" spans="1:9" x14ac:dyDescent="0.3">
      <c r="A33631" t="s">
        <v>35658</v>
      </c>
      <c r="B33631" t="s">
        <v>7129</v>
      </c>
      <c r="C33631" s="1">
        <v>44951</v>
      </c>
      <c r="D33631">
        <v>1543283</v>
      </c>
      <c r="E33631" t="s">
        <v>29</v>
      </c>
      <c r="F33631" t="s">
        <v>39</v>
      </c>
      <c r="G33631" t="s">
        <v>24</v>
      </c>
      <c r="H33631" t="s">
        <v>25</v>
      </c>
      <c r="I33631" t="s">
        <v>42</v>
      </c>
    </row>
    <row r="33632" spans="1:9" x14ac:dyDescent="0.3">
      <c r="A33632" t="s">
        <v>35659</v>
      </c>
      <c r="B33632" t="s">
        <v>4806</v>
      </c>
      <c r="C33632" s="1">
        <v>45421</v>
      </c>
      <c r="D33632">
        <v>4860189</v>
      </c>
      <c r="E33632" t="s">
        <v>23</v>
      </c>
      <c r="F33632" t="s">
        <v>39</v>
      </c>
      <c r="G33632" t="s">
        <v>24</v>
      </c>
      <c r="H33632" t="s">
        <v>30</v>
      </c>
      <c r="I33632" t="s">
        <v>51</v>
      </c>
    </row>
    <row r="33633" spans="1:9" x14ac:dyDescent="0.3">
      <c r="A33633" t="s">
        <v>35660</v>
      </c>
      <c r="B33633" t="s">
        <v>6887</v>
      </c>
      <c r="C33633" s="1">
        <v>45212</v>
      </c>
      <c r="D33633">
        <v>1560893</v>
      </c>
      <c r="E33633" t="s">
        <v>29</v>
      </c>
      <c r="F33633" t="s">
        <v>12</v>
      </c>
      <c r="G33633" t="s">
        <v>24</v>
      </c>
      <c r="H33633" t="s">
        <v>20</v>
      </c>
      <c r="I33633" t="s">
        <v>15</v>
      </c>
    </row>
    <row r="33634" spans="1:9" x14ac:dyDescent="0.3">
      <c r="A33634" t="s">
        <v>35661</v>
      </c>
      <c r="B33634" t="s">
        <v>1377</v>
      </c>
      <c r="C33634" s="1">
        <v>45171</v>
      </c>
      <c r="D33634">
        <v>2365012</v>
      </c>
      <c r="E33634" t="s">
        <v>18</v>
      </c>
      <c r="F33634" t="s">
        <v>12</v>
      </c>
      <c r="G33634" t="s">
        <v>13</v>
      </c>
      <c r="H33634" t="s">
        <v>20</v>
      </c>
      <c r="I33634" t="s">
        <v>15</v>
      </c>
    </row>
    <row r="33635" spans="1:9" x14ac:dyDescent="0.3">
      <c r="A33635" t="s">
        <v>35662</v>
      </c>
      <c r="B33635" t="s">
        <v>3385</v>
      </c>
      <c r="C33635" s="1">
        <v>45472</v>
      </c>
      <c r="D33635">
        <v>1886252</v>
      </c>
      <c r="E33635" t="s">
        <v>18</v>
      </c>
      <c r="F33635" t="s">
        <v>39</v>
      </c>
      <c r="G33635" t="s">
        <v>24</v>
      </c>
      <c r="H33635" t="s">
        <v>25</v>
      </c>
      <c r="I33635" t="s">
        <v>26</v>
      </c>
    </row>
    <row r="33636" spans="1:9" x14ac:dyDescent="0.3">
      <c r="A33636" t="s">
        <v>35663</v>
      </c>
      <c r="B33636" t="s">
        <v>2373</v>
      </c>
      <c r="C33636" s="1">
        <v>45417</v>
      </c>
      <c r="D33636">
        <v>1238975</v>
      </c>
      <c r="E33636" t="s">
        <v>36</v>
      </c>
      <c r="F33636" t="s">
        <v>19</v>
      </c>
      <c r="G33636" t="s">
        <v>13</v>
      </c>
      <c r="H33636" t="s">
        <v>25</v>
      </c>
      <c r="I33636" t="s">
        <v>31</v>
      </c>
    </row>
    <row r="33637" spans="1:9" x14ac:dyDescent="0.3">
      <c r="A33637" t="s">
        <v>35664</v>
      </c>
      <c r="B33637" t="s">
        <v>4164</v>
      </c>
      <c r="C33637" s="1">
        <v>45472</v>
      </c>
      <c r="D33637">
        <v>4291774</v>
      </c>
      <c r="E33637" t="s">
        <v>23</v>
      </c>
      <c r="F33637" t="s">
        <v>19</v>
      </c>
      <c r="G33637" t="s">
        <v>24</v>
      </c>
      <c r="H33637" t="s">
        <v>14</v>
      </c>
      <c r="I33637" t="s">
        <v>15</v>
      </c>
    </row>
    <row r="33638" spans="1:9" x14ac:dyDescent="0.3">
      <c r="A33638" t="s">
        <v>35665</v>
      </c>
      <c r="B33638" t="s">
        <v>351</v>
      </c>
      <c r="C33638" s="1">
        <v>45145</v>
      </c>
      <c r="D33638">
        <v>3806371</v>
      </c>
      <c r="E33638" t="s">
        <v>23</v>
      </c>
      <c r="F33638" t="s">
        <v>19</v>
      </c>
      <c r="G33638" t="s">
        <v>13</v>
      </c>
      <c r="H33638" t="s">
        <v>20</v>
      </c>
      <c r="I33638" t="s">
        <v>42</v>
      </c>
    </row>
    <row r="33639" spans="1:9" x14ac:dyDescent="0.3">
      <c r="A33639" t="s">
        <v>35666</v>
      </c>
      <c r="B33639" t="s">
        <v>2043</v>
      </c>
      <c r="C33639" s="1">
        <v>45095</v>
      </c>
      <c r="D33639">
        <v>4745416</v>
      </c>
      <c r="E33639" t="s">
        <v>29</v>
      </c>
      <c r="F33639" t="s">
        <v>12</v>
      </c>
      <c r="G33639" t="s">
        <v>13</v>
      </c>
      <c r="H33639" t="s">
        <v>20</v>
      </c>
      <c r="I33639" t="s">
        <v>15</v>
      </c>
    </row>
    <row r="33640" spans="1:9" x14ac:dyDescent="0.3">
      <c r="A33640" t="s">
        <v>35667</v>
      </c>
      <c r="B33640" t="s">
        <v>822</v>
      </c>
      <c r="C33640" s="1">
        <v>45513</v>
      </c>
      <c r="D33640">
        <v>257941</v>
      </c>
      <c r="E33640" t="s">
        <v>36</v>
      </c>
      <c r="F33640" t="s">
        <v>39</v>
      </c>
      <c r="G33640" t="s">
        <v>13</v>
      </c>
      <c r="H33640" t="s">
        <v>30</v>
      </c>
      <c r="I33640" t="s">
        <v>54</v>
      </c>
    </row>
    <row r="33641" spans="1:9" x14ac:dyDescent="0.3">
      <c r="A33641" t="s">
        <v>35668</v>
      </c>
      <c r="B33641" t="s">
        <v>1036</v>
      </c>
      <c r="C33641" s="1">
        <v>45530</v>
      </c>
      <c r="D33641">
        <v>636535</v>
      </c>
      <c r="E33641" t="s">
        <v>23</v>
      </c>
      <c r="F33641" t="s">
        <v>19</v>
      </c>
      <c r="G33641" t="s">
        <v>24</v>
      </c>
      <c r="H33641" t="s">
        <v>20</v>
      </c>
      <c r="I33641" t="s">
        <v>54</v>
      </c>
    </row>
    <row r="33642" spans="1:9" x14ac:dyDescent="0.3">
      <c r="A33642" t="s">
        <v>35669</v>
      </c>
      <c r="B33642" t="s">
        <v>692</v>
      </c>
      <c r="C33642" s="1">
        <v>45300</v>
      </c>
      <c r="D33642">
        <v>493903</v>
      </c>
      <c r="E33642" t="s">
        <v>29</v>
      </c>
      <c r="F33642" t="s">
        <v>39</v>
      </c>
      <c r="G33642" t="s">
        <v>13</v>
      </c>
      <c r="H33642" t="s">
        <v>30</v>
      </c>
      <c r="I33642" t="s">
        <v>15</v>
      </c>
    </row>
    <row r="33643" spans="1:9" x14ac:dyDescent="0.3">
      <c r="A33643" t="s">
        <v>35670</v>
      </c>
      <c r="B33643" t="s">
        <v>1000</v>
      </c>
      <c r="C33643" s="1">
        <v>45403</v>
      </c>
      <c r="D33643">
        <v>537513</v>
      </c>
      <c r="E33643" t="s">
        <v>36</v>
      </c>
      <c r="F33643" t="s">
        <v>39</v>
      </c>
      <c r="G33643" t="s">
        <v>13</v>
      </c>
      <c r="H33643" t="s">
        <v>25</v>
      </c>
      <c r="I33643" t="s">
        <v>51</v>
      </c>
    </row>
    <row r="33644" spans="1:9" x14ac:dyDescent="0.3">
      <c r="A33644" t="s">
        <v>35671</v>
      </c>
      <c r="B33644" t="s">
        <v>688</v>
      </c>
      <c r="C33644" s="1">
        <v>45322</v>
      </c>
      <c r="D33644">
        <v>835779</v>
      </c>
      <c r="E33644" t="s">
        <v>11</v>
      </c>
      <c r="F33644" t="s">
        <v>39</v>
      </c>
      <c r="G33644" t="s">
        <v>24</v>
      </c>
      <c r="H33644" t="s">
        <v>20</v>
      </c>
      <c r="I33644" t="s">
        <v>26</v>
      </c>
    </row>
    <row r="33645" spans="1:9" x14ac:dyDescent="0.3">
      <c r="A33645" t="s">
        <v>35672</v>
      </c>
      <c r="B33645" t="s">
        <v>1119</v>
      </c>
      <c r="C33645" s="1">
        <v>45652</v>
      </c>
      <c r="D33645">
        <v>2155593</v>
      </c>
      <c r="E33645" t="s">
        <v>36</v>
      </c>
      <c r="F33645" t="s">
        <v>19</v>
      </c>
      <c r="G33645" t="s">
        <v>13</v>
      </c>
      <c r="H33645" t="s">
        <v>25</v>
      </c>
      <c r="I33645" t="s">
        <v>42</v>
      </c>
    </row>
    <row r="33646" spans="1:9" x14ac:dyDescent="0.3">
      <c r="A33646" t="s">
        <v>35673</v>
      </c>
      <c r="B33646" t="s">
        <v>762</v>
      </c>
      <c r="C33646" s="1">
        <v>45565</v>
      </c>
      <c r="D33646">
        <v>2699113</v>
      </c>
      <c r="E33646" t="s">
        <v>11</v>
      </c>
      <c r="F33646" t="s">
        <v>19</v>
      </c>
      <c r="G33646" t="s">
        <v>13</v>
      </c>
      <c r="H33646" t="s">
        <v>14</v>
      </c>
      <c r="I33646" t="s">
        <v>54</v>
      </c>
    </row>
    <row r="33647" spans="1:9" x14ac:dyDescent="0.3">
      <c r="A33647" t="s">
        <v>35674</v>
      </c>
      <c r="B33647" t="s">
        <v>3093</v>
      </c>
      <c r="C33647" s="1">
        <v>45010</v>
      </c>
      <c r="D33647">
        <v>2061206</v>
      </c>
      <c r="E33647" t="s">
        <v>29</v>
      </c>
      <c r="F33647" t="s">
        <v>12</v>
      </c>
      <c r="G33647" t="s">
        <v>24</v>
      </c>
      <c r="H33647" t="s">
        <v>20</v>
      </c>
      <c r="I33647" t="s">
        <v>26</v>
      </c>
    </row>
    <row r="33648" spans="1:9" x14ac:dyDescent="0.3">
      <c r="A33648" t="s">
        <v>35675</v>
      </c>
      <c r="B33648" t="s">
        <v>60</v>
      </c>
      <c r="C33648" s="1">
        <v>45089</v>
      </c>
      <c r="D33648">
        <v>925731</v>
      </c>
      <c r="E33648" t="s">
        <v>29</v>
      </c>
      <c r="F33648" t="s">
        <v>19</v>
      </c>
      <c r="G33648" t="s">
        <v>24</v>
      </c>
      <c r="H33648" t="s">
        <v>30</v>
      </c>
      <c r="I33648" t="s">
        <v>54</v>
      </c>
    </row>
    <row r="33649" spans="1:9" x14ac:dyDescent="0.3">
      <c r="A33649" t="s">
        <v>35676</v>
      </c>
      <c r="B33649" t="s">
        <v>918</v>
      </c>
      <c r="C33649" s="1">
        <v>44943</v>
      </c>
      <c r="D33649">
        <v>4754097</v>
      </c>
      <c r="E33649" t="s">
        <v>29</v>
      </c>
      <c r="F33649" t="s">
        <v>19</v>
      </c>
      <c r="G33649" t="s">
        <v>13</v>
      </c>
      <c r="H33649" t="s">
        <v>20</v>
      </c>
      <c r="I33649" t="s">
        <v>42</v>
      </c>
    </row>
    <row r="33650" spans="1:9" x14ac:dyDescent="0.3">
      <c r="A33650" t="s">
        <v>35677</v>
      </c>
      <c r="B33650" t="s">
        <v>424</v>
      </c>
      <c r="C33650" s="1">
        <v>45257</v>
      </c>
      <c r="D33650">
        <v>4705901</v>
      </c>
      <c r="E33650" t="s">
        <v>11</v>
      </c>
      <c r="F33650" t="s">
        <v>12</v>
      </c>
      <c r="G33650" t="s">
        <v>13</v>
      </c>
      <c r="H33650" t="s">
        <v>30</v>
      </c>
      <c r="I33650" t="s">
        <v>15</v>
      </c>
    </row>
    <row r="33651" spans="1:9" x14ac:dyDescent="0.3">
      <c r="A33651" t="s">
        <v>35678</v>
      </c>
      <c r="B33651" t="s">
        <v>708</v>
      </c>
      <c r="C33651" s="1">
        <v>44996</v>
      </c>
      <c r="D33651">
        <v>2739256</v>
      </c>
      <c r="E33651" t="s">
        <v>18</v>
      </c>
      <c r="F33651" t="s">
        <v>19</v>
      </c>
      <c r="G33651" t="s">
        <v>13</v>
      </c>
      <c r="H33651" t="s">
        <v>20</v>
      </c>
      <c r="I33651" t="s">
        <v>51</v>
      </c>
    </row>
    <row r="33652" spans="1:9" x14ac:dyDescent="0.3">
      <c r="A33652" t="s">
        <v>35679</v>
      </c>
      <c r="B33652" t="s">
        <v>2295</v>
      </c>
      <c r="C33652" s="1">
        <v>45165</v>
      </c>
      <c r="D33652">
        <v>1512555</v>
      </c>
      <c r="E33652" t="s">
        <v>29</v>
      </c>
      <c r="F33652" t="s">
        <v>19</v>
      </c>
      <c r="G33652" t="s">
        <v>13</v>
      </c>
      <c r="H33652" t="s">
        <v>30</v>
      </c>
      <c r="I33652" t="s">
        <v>26</v>
      </c>
    </row>
    <row r="33653" spans="1:9" x14ac:dyDescent="0.3">
      <c r="A33653" t="s">
        <v>35680</v>
      </c>
      <c r="B33653" t="s">
        <v>2349</v>
      </c>
      <c r="C33653" s="1">
        <v>45591</v>
      </c>
      <c r="D33653">
        <v>4356037</v>
      </c>
      <c r="E33653" t="s">
        <v>18</v>
      </c>
      <c r="F33653" t="s">
        <v>12</v>
      </c>
      <c r="G33653" t="s">
        <v>24</v>
      </c>
      <c r="H33653" t="s">
        <v>20</v>
      </c>
      <c r="I33653" t="s">
        <v>31</v>
      </c>
    </row>
    <row r="33654" spans="1:9" x14ac:dyDescent="0.3">
      <c r="A33654" t="s">
        <v>35681</v>
      </c>
      <c r="B33654" t="s">
        <v>1661</v>
      </c>
      <c r="C33654" s="1">
        <v>45496</v>
      </c>
      <c r="D33654">
        <v>3295430</v>
      </c>
      <c r="E33654" t="s">
        <v>36</v>
      </c>
      <c r="F33654" t="s">
        <v>39</v>
      </c>
      <c r="G33654" t="s">
        <v>13</v>
      </c>
      <c r="H33654" t="s">
        <v>20</v>
      </c>
      <c r="I33654" t="s">
        <v>51</v>
      </c>
    </row>
    <row r="33655" spans="1:9" x14ac:dyDescent="0.3">
      <c r="A33655" t="s">
        <v>35682</v>
      </c>
      <c r="B33655" t="s">
        <v>3011</v>
      </c>
      <c r="C33655" s="1">
        <v>45494</v>
      </c>
      <c r="D33655">
        <v>3511407</v>
      </c>
      <c r="E33655" t="s">
        <v>36</v>
      </c>
      <c r="F33655" t="s">
        <v>39</v>
      </c>
      <c r="G33655" t="s">
        <v>24</v>
      </c>
      <c r="H33655" t="s">
        <v>30</v>
      </c>
      <c r="I33655" t="s">
        <v>15</v>
      </c>
    </row>
    <row r="33656" spans="1:9" x14ac:dyDescent="0.3">
      <c r="A33656" t="s">
        <v>35683</v>
      </c>
      <c r="B33656" t="s">
        <v>629</v>
      </c>
      <c r="C33656" s="1">
        <v>44930</v>
      </c>
      <c r="D33656">
        <v>4403052</v>
      </c>
      <c r="E33656" t="s">
        <v>18</v>
      </c>
      <c r="F33656" t="s">
        <v>39</v>
      </c>
      <c r="G33656" t="s">
        <v>24</v>
      </c>
      <c r="H33656" t="s">
        <v>30</v>
      </c>
      <c r="I33656" t="s">
        <v>26</v>
      </c>
    </row>
    <row r="33657" spans="1:9" x14ac:dyDescent="0.3">
      <c r="A33657" t="s">
        <v>35684</v>
      </c>
      <c r="B33657" t="s">
        <v>290</v>
      </c>
      <c r="C33657" s="1">
        <v>45246</v>
      </c>
      <c r="D33657">
        <v>4984154</v>
      </c>
      <c r="E33657" t="s">
        <v>23</v>
      </c>
      <c r="F33657" t="s">
        <v>39</v>
      </c>
      <c r="G33657" t="s">
        <v>13</v>
      </c>
      <c r="H33657" t="s">
        <v>20</v>
      </c>
      <c r="I33657" t="s">
        <v>26</v>
      </c>
    </row>
    <row r="33658" spans="1:9" x14ac:dyDescent="0.3">
      <c r="A33658" t="s">
        <v>35685</v>
      </c>
      <c r="B33658" t="s">
        <v>103</v>
      </c>
      <c r="C33658" s="1">
        <v>45646</v>
      </c>
      <c r="D33658">
        <v>1478247</v>
      </c>
      <c r="E33658" t="s">
        <v>11</v>
      </c>
      <c r="F33658" t="s">
        <v>39</v>
      </c>
      <c r="G33658" t="s">
        <v>13</v>
      </c>
      <c r="H33658" t="s">
        <v>30</v>
      </c>
      <c r="I33658" t="s">
        <v>51</v>
      </c>
    </row>
    <row r="33659" spans="1:9" x14ac:dyDescent="0.3">
      <c r="A33659" t="s">
        <v>35686</v>
      </c>
      <c r="B33659" t="s">
        <v>2938</v>
      </c>
      <c r="C33659" s="1">
        <v>45655</v>
      </c>
      <c r="D33659">
        <v>676140</v>
      </c>
      <c r="E33659" t="s">
        <v>36</v>
      </c>
      <c r="F33659" t="s">
        <v>19</v>
      </c>
      <c r="G33659" t="s">
        <v>24</v>
      </c>
      <c r="H33659" t="s">
        <v>14</v>
      </c>
      <c r="I33659" t="s">
        <v>54</v>
      </c>
    </row>
    <row r="33660" spans="1:9" x14ac:dyDescent="0.3">
      <c r="A33660" t="s">
        <v>35687</v>
      </c>
      <c r="B33660" t="s">
        <v>410</v>
      </c>
      <c r="C33660" s="1">
        <v>45438</v>
      </c>
      <c r="D33660">
        <v>3351199</v>
      </c>
      <c r="E33660" t="s">
        <v>11</v>
      </c>
      <c r="F33660" t="s">
        <v>19</v>
      </c>
      <c r="G33660" t="s">
        <v>13</v>
      </c>
      <c r="H33660" t="s">
        <v>25</v>
      </c>
      <c r="I33660" t="s">
        <v>15</v>
      </c>
    </row>
    <row r="33661" spans="1:9" x14ac:dyDescent="0.3">
      <c r="A33661" t="s">
        <v>35688</v>
      </c>
      <c r="B33661" t="s">
        <v>2543</v>
      </c>
      <c r="C33661" s="1">
        <v>45532</v>
      </c>
      <c r="D33661">
        <v>2695733</v>
      </c>
      <c r="E33661" t="s">
        <v>36</v>
      </c>
      <c r="F33661" t="s">
        <v>12</v>
      </c>
      <c r="G33661" t="s">
        <v>13</v>
      </c>
      <c r="H33661" t="s">
        <v>30</v>
      </c>
      <c r="I33661" t="s">
        <v>51</v>
      </c>
    </row>
    <row r="33662" spans="1:9" x14ac:dyDescent="0.3">
      <c r="A33662" t="s">
        <v>35689</v>
      </c>
      <c r="B33662" t="s">
        <v>1153</v>
      </c>
      <c r="C33662" s="1">
        <v>45242</v>
      </c>
      <c r="D33662">
        <v>4359218</v>
      </c>
      <c r="E33662" t="s">
        <v>18</v>
      </c>
      <c r="F33662" t="s">
        <v>12</v>
      </c>
      <c r="G33662" t="s">
        <v>13</v>
      </c>
      <c r="H33662" t="s">
        <v>25</v>
      </c>
      <c r="I33662" t="s">
        <v>26</v>
      </c>
    </row>
    <row r="33663" spans="1:9" x14ac:dyDescent="0.3">
      <c r="A33663" t="s">
        <v>35690</v>
      </c>
      <c r="B33663" t="s">
        <v>406</v>
      </c>
      <c r="C33663" s="1">
        <v>45005</v>
      </c>
      <c r="D33663">
        <v>1088653</v>
      </c>
      <c r="E33663" t="s">
        <v>23</v>
      </c>
      <c r="F33663" t="s">
        <v>12</v>
      </c>
      <c r="G33663" t="s">
        <v>13</v>
      </c>
      <c r="H33663" t="s">
        <v>30</v>
      </c>
      <c r="I33663" t="s">
        <v>26</v>
      </c>
    </row>
    <row r="33664" spans="1:9" x14ac:dyDescent="0.3">
      <c r="A33664" t="s">
        <v>35691</v>
      </c>
      <c r="B33664" t="s">
        <v>1364</v>
      </c>
      <c r="C33664" s="1">
        <v>45326</v>
      </c>
      <c r="D33664">
        <v>1778017</v>
      </c>
      <c r="E33664" t="s">
        <v>36</v>
      </c>
      <c r="F33664" t="s">
        <v>39</v>
      </c>
      <c r="G33664" t="s">
        <v>13</v>
      </c>
      <c r="H33664" t="s">
        <v>25</v>
      </c>
      <c r="I33664" t="s">
        <v>51</v>
      </c>
    </row>
    <row r="33665" spans="1:9" x14ac:dyDescent="0.3">
      <c r="A33665" t="s">
        <v>35692</v>
      </c>
      <c r="B33665" t="s">
        <v>6906</v>
      </c>
      <c r="C33665" s="1">
        <v>45508</v>
      </c>
      <c r="D33665">
        <v>2119397</v>
      </c>
      <c r="E33665" t="s">
        <v>18</v>
      </c>
      <c r="F33665" t="s">
        <v>12</v>
      </c>
      <c r="G33665" t="s">
        <v>24</v>
      </c>
      <c r="H33665" t="s">
        <v>14</v>
      </c>
      <c r="I33665" t="s">
        <v>31</v>
      </c>
    </row>
    <row r="33666" spans="1:9" x14ac:dyDescent="0.3">
      <c r="A33666" t="s">
        <v>35693</v>
      </c>
      <c r="B33666" t="s">
        <v>3309</v>
      </c>
      <c r="C33666" s="1">
        <v>45229</v>
      </c>
      <c r="D33666">
        <v>3842080</v>
      </c>
      <c r="E33666" t="s">
        <v>36</v>
      </c>
      <c r="F33666" t="s">
        <v>19</v>
      </c>
      <c r="G33666" t="s">
        <v>24</v>
      </c>
      <c r="H33666" t="s">
        <v>14</v>
      </c>
      <c r="I33666" t="s">
        <v>54</v>
      </c>
    </row>
    <row r="33667" spans="1:9" x14ac:dyDescent="0.3">
      <c r="A33667" t="s">
        <v>35694</v>
      </c>
      <c r="B33667" t="s">
        <v>190</v>
      </c>
      <c r="C33667" s="1">
        <v>45317</v>
      </c>
      <c r="D33667">
        <v>2517134</v>
      </c>
      <c r="E33667" t="s">
        <v>18</v>
      </c>
      <c r="F33667" t="s">
        <v>12</v>
      </c>
      <c r="G33667" t="s">
        <v>24</v>
      </c>
      <c r="H33667" t="s">
        <v>20</v>
      </c>
      <c r="I33667" t="s">
        <v>31</v>
      </c>
    </row>
    <row r="33668" spans="1:9" x14ac:dyDescent="0.3">
      <c r="A33668" t="s">
        <v>35695</v>
      </c>
      <c r="B33668" t="s">
        <v>1711</v>
      </c>
      <c r="C33668" s="1">
        <v>45641</v>
      </c>
      <c r="D33668">
        <v>3576172</v>
      </c>
      <c r="E33668" t="s">
        <v>29</v>
      </c>
      <c r="F33668" t="s">
        <v>19</v>
      </c>
      <c r="G33668" t="s">
        <v>13</v>
      </c>
      <c r="H33668" t="s">
        <v>30</v>
      </c>
      <c r="I33668" t="s">
        <v>15</v>
      </c>
    </row>
    <row r="33669" spans="1:9" x14ac:dyDescent="0.3">
      <c r="A33669" t="s">
        <v>35696</v>
      </c>
      <c r="B33669" t="s">
        <v>2965</v>
      </c>
      <c r="C33669" s="1">
        <v>45014</v>
      </c>
      <c r="D33669">
        <v>841966</v>
      </c>
      <c r="E33669" t="s">
        <v>11</v>
      </c>
      <c r="F33669" t="s">
        <v>19</v>
      </c>
      <c r="G33669" t="s">
        <v>24</v>
      </c>
      <c r="H33669" t="s">
        <v>20</v>
      </c>
      <c r="I33669" t="s">
        <v>54</v>
      </c>
    </row>
    <row r="33670" spans="1:9" x14ac:dyDescent="0.3">
      <c r="A33670" t="s">
        <v>35697</v>
      </c>
      <c r="B33670" t="s">
        <v>2185</v>
      </c>
      <c r="C33670" s="1">
        <v>45140</v>
      </c>
      <c r="D33670">
        <v>4098473</v>
      </c>
      <c r="E33670" t="s">
        <v>18</v>
      </c>
      <c r="F33670" t="s">
        <v>12</v>
      </c>
      <c r="G33670" t="s">
        <v>24</v>
      </c>
      <c r="H33670" t="s">
        <v>14</v>
      </c>
      <c r="I33670" t="s">
        <v>51</v>
      </c>
    </row>
    <row r="33671" spans="1:9" x14ac:dyDescent="0.3">
      <c r="A33671" t="s">
        <v>35698</v>
      </c>
      <c r="B33671" t="s">
        <v>1270</v>
      </c>
      <c r="C33671" s="1">
        <v>45026</v>
      </c>
      <c r="D33671">
        <v>1270494</v>
      </c>
      <c r="E33671" t="s">
        <v>29</v>
      </c>
      <c r="F33671" t="s">
        <v>39</v>
      </c>
      <c r="G33671" t="s">
        <v>13</v>
      </c>
      <c r="H33671" t="s">
        <v>20</v>
      </c>
      <c r="I33671" t="s">
        <v>26</v>
      </c>
    </row>
    <row r="33672" spans="1:9" x14ac:dyDescent="0.3">
      <c r="A33672" t="s">
        <v>35699</v>
      </c>
      <c r="B33672" t="s">
        <v>15164</v>
      </c>
      <c r="C33672" s="1">
        <v>45618</v>
      </c>
      <c r="D33672">
        <v>2065896</v>
      </c>
      <c r="E33672" t="s">
        <v>18</v>
      </c>
      <c r="F33672" t="s">
        <v>39</v>
      </c>
      <c r="G33672" t="s">
        <v>24</v>
      </c>
      <c r="H33672" t="s">
        <v>30</v>
      </c>
      <c r="I33672" t="s">
        <v>42</v>
      </c>
    </row>
    <row r="33673" spans="1:9" x14ac:dyDescent="0.3">
      <c r="A33673" t="s">
        <v>35700</v>
      </c>
      <c r="B33673" t="s">
        <v>2684</v>
      </c>
      <c r="C33673" s="1">
        <v>45565</v>
      </c>
      <c r="D33673">
        <v>770006</v>
      </c>
      <c r="E33673" t="s">
        <v>18</v>
      </c>
      <c r="F33673" t="s">
        <v>12</v>
      </c>
      <c r="G33673" t="s">
        <v>13</v>
      </c>
      <c r="H33673" t="s">
        <v>20</v>
      </c>
      <c r="I33673" t="s">
        <v>31</v>
      </c>
    </row>
    <row r="33674" spans="1:9" x14ac:dyDescent="0.3">
      <c r="A33674" t="s">
        <v>35701</v>
      </c>
      <c r="B33674" t="s">
        <v>1095</v>
      </c>
      <c r="C33674" s="1">
        <v>45605</v>
      </c>
      <c r="D33674">
        <v>4530222</v>
      </c>
      <c r="E33674" t="s">
        <v>23</v>
      </c>
      <c r="F33674" t="s">
        <v>12</v>
      </c>
      <c r="G33674" t="s">
        <v>13</v>
      </c>
      <c r="H33674" t="s">
        <v>30</v>
      </c>
      <c r="I33674" t="s">
        <v>51</v>
      </c>
    </row>
    <row r="33675" spans="1:9" x14ac:dyDescent="0.3">
      <c r="A33675" t="s">
        <v>35702</v>
      </c>
      <c r="B33675" t="s">
        <v>3391</v>
      </c>
      <c r="C33675" s="1">
        <v>45128</v>
      </c>
      <c r="D33675">
        <v>1447584</v>
      </c>
      <c r="E33675" t="s">
        <v>23</v>
      </c>
      <c r="F33675" t="s">
        <v>12</v>
      </c>
      <c r="G33675" t="s">
        <v>13</v>
      </c>
      <c r="H33675" t="s">
        <v>30</v>
      </c>
      <c r="I33675" t="s">
        <v>31</v>
      </c>
    </row>
    <row r="33676" spans="1:9" x14ac:dyDescent="0.3">
      <c r="A33676" t="s">
        <v>35703</v>
      </c>
      <c r="B33676" t="s">
        <v>590</v>
      </c>
      <c r="C33676" s="1">
        <v>45614</v>
      </c>
      <c r="D33676">
        <v>529365</v>
      </c>
      <c r="E33676" t="s">
        <v>11</v>
      </c>
      <c r="F33676" t="s">
        <v>39</v>
      </c>
      <c r="G33676" t="s">
        <v>13</v>
      </c>
      <c r="H33676" t="s">
        <v>25</v>
      </c>
      <c r="I33676" t="s">
        <v>54</v>
      </c>
    </row>
    <row r="33677" spans="1:9" x14ac:dyDescent="0.3">
      <c r="A33677" t="s">
        <v>35704</v>
      </c>
      <c r="B33677" t="s">
        <v>9286</v>
      </c>
      <c r="C33677" s="1">
        <v>45398</v>
      </c>
      <c r="D33677">
        <v>1894555</v>
      </c>
      <c r="E33677" t="s">
        <v>23</v>
      </c>
      <c r="F33677" t="s">
        <v>39</v>
      </c>
      <c r="G33677" t="s">
        <v>13</v>
      </c>
      <c r="H33677" t="s">
        <v>30</v>
      </c>
      <c r="I33677" t="s">
        <v>51</v>
      </c>
    </row>
    <row r="33678" spans="1:9" x14ac:dyDescent="0.3">
      <c r="A33678" t="s">
        <v>35705</v>
      </c>
      <c r="B33678" t="s">
        <v>1319</v>
      </c>
      <c r="C33678" s="1">
        <v>45416</v>
      </c>
      <c r="D33678">
        <v>3964383</v>
      </c>
      <c r="E33678" t="s">
        <v>36</v>
      </c>
      <c r="F33678" t="s">
        <v>19</v>
      </c>
      <c r="G33678" t="s">
        <v>24</v>
      </c>
      <c r="H33678" t="s">
        <v>20</v>
      </c>
      <c r="I33678" t="s">
        <v>26</v>
      </c>
    </row>
    <row r="33679" spans="1:9" x14ac:dyDescent="0.3">
      <c r="A33679" t="s">
        <v>35706</v>
      </c>
      <c r="B33679" t="s">
        <v>5784</v>
      </c>
      <c r="C33679" s="1">
        <v>45251</v>
      </c>
      <c r="D33679">
        <v>2228524</v>
      </c>
      <c r="E33679" t="s">
        <v>29</v>
      </c>
      <c r="F33679" t="s">
        <v>19</v>
      </c>
      <c r="G33679" t="s">
        <v>24</v>
      </c>
      <c r="H33679" t="s">
        <v>20</v>
      </c>
      <c r="I33679" t="s">
        <v>31</v>
      </c>
    </row>
    <row r="33680" spans="1:9" x14ac:dyDescent="0.3">
      <c r="A33680" t="s">
        <v>35707</v>
      </c>
      <c r="B33680" t="s">
        <v>2556</v>
      </c>
      <c r="C33680" s="1">
        <v>45430</v>
      </c>
      <c r="D33680">
        <v>373786</v>
      </c>
      <c r="E33680" t="s">
        <v>11</v>
      </c>
      <c r="F33680" t="s">
        <v>12</v>
      </c>
      <c r="G33680" t="s">
        <v>24</v>
      </c>
      <c r="H33680" t="s">
        <v>25</v>
      </c>
      <c r="I33680" t="s">
        <v>15</v>
      </c>
    </row>
    <row r="33681" spans="1:9" x14ac:dyDescent="0.3">
      <c r="A33681" t="s">
        <v>35708</v>
      </c>
      <c r="B33681" t="s">
        <v>4985</v>
      </c>
      <c r="C33681" s="1">
        <v>45183</v>
      </c>
      <c r="D33681">
        <v>1012786</v>
      </c>
      <c r="E33681" t="s">
        <v>23</v>
      </c>
      <c r="F33681" t="s">
        <v>19</v>
      </c>
      <c r="G33681" t="s">
        <v>13</v>
      </c>
      <c r="H33681" t="s">
        <v>14</v>
      </c>
      <c r="I33681" t="s">
        <v>54</v>
      </c>
    </row>
    <row r="33682" spans="1:9" x14ac:dyDescent="0.3">
      <c r="A33682" t="s">
        <v>35709</v>
      </c>
      <c r="B33682" t="s">
        <v>5338</v>
      </c>
      <c r="C33682" s="1">
        <v>45138</v>
      </c>
      <c r="D33682">
        <v>1080531</v>
      </c>
      <c r="E33682" t="s">
        <v>23</v>
      </c>
      <c r="F33682" t="s">
        <v>12</v>
      </c>
      <c r="G33682" t="s">
        <v>24</v>
      </c>
      <c r="H33682" t="s">
        <v>20</v>
      </c>
      <c r="I33682" t="s">
        <v>26</v>
      </c>
    </row>
    <row r="33683" spans="1:9" x14ac:dyDescent="0.3">
      <c r="A33683" t="s">
        <v>35710</v>
      </c>
      <c r="B33683" t="s">
        <v>2846</v>
      </c>
      <c r="C33683" s="1">
        <v>45503</v>
      </c>
      <c r="D33683">
        <v>3970955</v>
      </c>
      <c r="E33683" t="s">
        <v>29</v>
      </c>
      <c r="F33683" t="s">
        <v>19</v>
      </c>
      <c r="G33683" t="s">
        <v>13</v>
      </c>
      <c r="H33683" t="s">
        <v>25</v>
      </c>
      <c r="I33683" t="s">
        <v>51</v>
      </c>
    </row>
    <row r="33684" spans="1:9" x14ac:dyDescent="0.3">
      <c r="A33684" t="s">
        <v>35711</v>
      </c>
      <c r="B33684" t="s">
        <v>1038</v>
      </c>
      <c r="C33684" s="1">
        <v>45440</v>
      </c>
      <c r="D33684">
        <v>977251</v>
      </c>
      <c r="E33684" t="s">
        <v>29</v>
      </c>
      <c r="F33684" t="s">
        <v>12</v>
      </c>
      <c r="G33684" t="s">
        <v>24</v>
      </c>
      <c r="H33684" t="s">
        <v>14</v>
      </c>
      <c r="I33684" t="s">
        <v>54</v>
      </c>
    </row>
    <row r="33685" spans="1:9" x14ac:dyDescent="0.3">
      <c r="A33685" t="s">
        <v>35712</v>
      </c>
      <c r="B33685" t="s">
        <v>1652</v>
      </c>
      <c r="C33685" s="1">
        <v>45009</v>
      </c>
      <c r="D33685">
        <v>1357114</v>
      </c>
      <c r="E33685" t="s">
        <v>36</v>
      </c>
      <c r="F33685" t="s">
        <v>19</v>
      </c>
      <c r="G33685" t="s">
        <v>24</v>
      </c>
      <c r="H33685" t="s">
        <v>25</v>
      </c>
      <c r="I33685" t="s">
        <v>54</v>
      </c>
    </row>
    <row r="33686" spans="1:9" x14ac:dyDescent="0.3">
      <c r="A33686" t="s">
        <v>35713</v>
      </c>
      <c r="B33686" t="s">
        <v>1751</v>
      </c>
      <c r="C33686" s="1">
        <v>45395</v>
      </c>
      <c r="D33686">
        <v>1987642</v>
      </c>
      <c r="E33686" t="s">
        <v>18</v>
      </c>
      <c r="F33686" t="s">
        <v>19</v>
      </c>
      <c r="G33686" t="s">
        <v>24</v>
      </c>
      <c r="H33686" t="s">
        <v>25</v>
      </c>
      <c r="I33686" t="s">
        <v>31</v>
      </c>
    </row>
    <row r="33687" spans="1:9" x14ac:dyDescent="0.3">
      <c r="A33687" t="s">
        <v>35714</v>
      </c>
      <c r="B33687" t="s">
        <v>1779</v>
      </c>
      <c r="C33687" s="1">
        <v>45321</v>
      </c>
      <c r="D33687">
        <v>4542122</v>
      </c>
      <c r="E33687" t="s">
        <v>36</v>
      </c>
      <c r="F33687" t="s">
        <v>19</v>
      </c>
      <c r="G33687" t="s">
        <v>13</v>
      </c>
      <c r="H33687" t="s">
        <v>25</v>
      </c>
      <c r="I33687" t="s">
        <v>42</v>
      </c>
    </row>
    <row r="33688" spans="1:9" x14ac:dyDescent="0.3">
      <c r="A33688" t="s">
        <v>35715</v>
      </c>
      <c r="B33688" t="s">
        <v>2377</v>
      </c>
      <c r="C33688" s="1">
        <v>45217</v>
      </c>
      <c r="D33688">
        <v>1081932</v>
      </c>
      <c r="E33688" t="s">
        <v>36</v>
      </c>
      <c r="F33688" t="s">
        <v>19</v>
      </c>
      <c r="G33688" t="s">
        <v>24</v>
      </c>
      <c r="H33688" t="s">
        <v>20</v>
      </c>
      <c r="I33688" t="s">
        <v>51</v>
      </c>
    </row>
    <row r="33689" spans="1:9" x14ac:dyDescent="0.3">
      <c r="A33689" t="s">
        <v>35716</v>
      </c>
      <c r="B33689" t="s">
        <v>7799</v>
      </c>
      <c r="C33689" s="1">
        <v>44953</v>
      </c>
      <c r="D33689">
        <v>3627011</v>
      </c>
      <c r="E33689" t="s">
        <v>11</v>
      </c>
      <c r="F33689" t="s">
        <v>12</v>
      </c>
      <c r="G33689" t="s">
        <v>24</v>
      </c>
      <c r="H33689" t="s">
        <v>20</v>
      </c>
      <c r="I33689" t="s">
        <v>51</v>
      </c>
    </row>
    <row r="33690" spans="1:9" x14ac:dyDescent="0.3">
      <c r="A33690" t="s">
        <v>35717</v>
      </c>
      <c r="B33690" t="s">
        <v>4115</v>
      </c>
      <c r="C33690" s="1">
        <v>45649</v>
      </c>
      <c r="D33690">
        <v>2470704</v>
      </c>
      <c r="E33690" t="s">
        <v>29</v>
      </c>
      <c r="F33690" t="s">
        <v>12</v>
      </c>
      <c r="G33690" t="s">
        <v>24</v>
      </c>
      <c r="H33690" t="s">
        <v>25</v>
      </c>
      <c r="I33690" t="s">
        <v>42</v>
      </c>
    </row>
    <row r="33691" spans="1:9" x14ac:dyDescent="0.3">
      <c r="A33691" t="s">
        <v>35718</v>
      </c>
      <c r="B33691" t="s">
        <v>1019</v>
      </c>
      <c r="C33691" s="1">
        <v>45076</v>
      </c>
      <c r="D33691">
        <v>4113525</v>
      </c>
      <c r="E33691" t="s">
        <v>36</v>
      </c>
      <c r="F33691" t="s">
        <v>12</v>
      </c>
      <c r="G33691" t="s">
        <v>13</v>
      </c>
      <c r="H33691" t="s">
        <v>25</v>
      </c>
      <c r="I33691" t="s">
        <v>15</v>
      </c>
    </row>
    <row r="33692" spans="1:9" x14ac:dyDescent="0.3">
      <c r="A33692" t="s">
        <v>35719</v>
      </c>
      <c r="B33692" t="s">
        <v>2919</v>
      </c>
      <c r="C33692" s="1">
        <v>45318</v>
      </c>
      <c r="D33692">
        <v>2090643</v>
      </c>
      <c r="E33692" t="s">
        <v>29</v>
      </c>
      <c r="F33692" t="s">
        <v>12</v>
      </c>
      <c r="G33692" t="s">
        <v>13</v>
      </c>
      <c r="H33692" t="s">
        <v>20</v>
      </c>
      <c r="I33692" t="s">
        <v>15</v>
      </c>
    </row>
    <row r="33693" spans="1:9" x14ac:dyDescent="0.3">
      <c r="A33693" t="s">
        <v>35720</v>
      </c>
      <c r="B33693" t="s">
        <v>2290</v>
      </c>
      <c r="C33693" s="1">
        <v>45633</v>
      </c>
      <c r="D33693">
        <v>1834267</v>
      </c>
      <c r="E33693" t="s">
        <v>18</v>
      </c>
      <c r="F33693" t="s">
        <v>19</v>
      </c>
      <c r="G33693" t="s">
        <v>13</v>
      </c>
      <c r="H33693" t="s">
        <v>20</v>
      </c>
      <c r="I33693" t="s">
        <v>15</v>
      </c>
    </row>
    <row r="33694" spans="1:9" x14ac:dyDescent="0.3">
      <c r="A33694" t="s">
        <v>35721</v>
      </c>
      <c r="B33694" t="s">
        <v>826</v>
      </c>
      <c r="C33694" s="1">
        <v>45093</v>
      </c>
      <c r="D33694">
        <v>4774205</v>
      </c>
      <c r="E33694" t="s">
        <v>29</v>
      </c>
      <c r="F33694" t="s">
        <v>12</v>
      </c>
      <c r="G33694" t="s">
        <v>13</v>
      </c>
      <c r="H33694" t="s">
        <v>25</v>
      </c>
      <c r="I33694" t="s">
        <v>15</v>
      </c>
    </row>
    <row r="33695" spans="1:9" x14ac:dyDescent="0.3">
      <c r="A33695" t="s">
        <v>35722</v>
      </c>
      <c r="B33695" t="s">
        <v>4990</v>
      </c>
      <c r="C33695" s="1">
        <v>45497</v>
      </c>
      <c r="D33695">
        <v>243572</v>
      </c>
      <c r="E33695" t="s">
        <v>11</v>
      </c>
      <c r="F33695" t="s">
        <v>19</v>
      </c>
      <c r="G33695" t="s">
        <v>13</v>
      </c>
      <c r="H33695" t="s">
        <v>14</v>
      </c>
      <c r="I33695" t="s">
        <v>31</v>
      </c>
    </row>
    <row r="33696" spans="1:9" x14ac:dyDescent="0.3">
      <c r="A33696" t="s">
        <v>35723</v>
      </c>
      <c r="B33696" t="s">
        <v>4481</v>
      </c>
      <c r="C33696" s="1">
        <v>45302</v>
      </c>
      <c r="D33696">
        <v>3773135</v>
      </c>
      <c r="E33696" t="s">
        <v>18</v>
      </c>
      <c r="F33696" t="s">
        <v>39</v>
      </c>
      <c r="G33696" t="s">
        <v>13</v>
      </c>
      <c r="H33696" t="s">
        <v>20</v>
      </c>
      <c r="I33696" t="s">
        <v>54</v>
      </c>
    </row>
    <row r="33697" spans="1:9" x14ac:dyDescent="0.3">
      <c r="A33697" t="s">
        <v>35724</v>
      </c>
      <c r="B33697" t="s">
        <v>2027</v>
      </c>
      <c r="C33697" s="1">
        <v>44931</v>
      </c>
      <c r="D33697">
        <v>4020975</v>
      </c>
      <c r="E33697" t="s">
        <v>23</v>
      </c>
      <c r="F33697" t="s">
        <v>12</v>
      </c>
      <c r="G33697" t="s">
        <v>13</v>
      </c>
      <c r="H33697" t="s">
        <v>30</v>
      </c>
      <c r="I33697" t="s">
        <v>26</v>
      </c>
    </row>
    <row r="33698" spans="1:9" x14ac:dyDescent="0.3">
      <c r="A33698" t="s">
        <v>35725</v>
      </c>
      <c r="B33698" t="s">
        <v>2516</v>
      </c>
      <c r="C33698" s="1">
        <v>45420</v>
      </c>
      <c r="D33698">
        <v>1877285</v>
      </c>
      <c r="E33698" t="s">
        <v>11</v>
      </c>
      <c r="F33698" t="s">
        <v>39</v>
      </c>
      <c r="G33698" t="s">
        <v>24</v>
      </c>
      <c r="H33698" t="s">
        <v>30</v>
      </c>
      <c r="I33698" t="s">
        <v>54</v>
      </c>
    </row>
    <row r="33699" spans="1:9" x14ac:dyDescent="0.3">
      <c r="A33699" t="s">
        <v>35726</v>
      </c>
      <c r="B33699" t="s">
        <v>3291</v>
      </c>
      <c r="C33699" s="1">
        <v>45142</v>
      </c>
      <c r="D33699">
        <v>4939589</v>
      </c>
      <c r="E33699" t="s">
        <v>29</v>
      </c>
      <c r="F33699" t="s">
        <v>12</v>
      </c>
      <c r="G33699" t="s">
        <v>24</v>
      </c>
      <c r="H33699" t="s">
        <v>25</v>
      </c>
      <c r="I33699" t="s">
        <v>42</v>
      </c>
    </row>
    <row r="33700" spans="1:9" x14ac:dyDescent="0.3">
      <c r="A33700" t="s">
        <v>35727</v>
      </c>
      <c r="B33700" t="s">
        <v>1088</v>
      </c>
      <c r="C33700" s="1">
        <v>45248</v>
      </c>
      <c r="D33700">
        <v>3815273</v>
      </c>
      <c r="E33700" t="s">
        <v>23</v>
      </c>
      <c r="F33700" t="s">
        <v>39</v>
      </c>
      <c r="G33700" t="s">
        <v>13</v>
      </c>
      <c r="H33700" t="s">
        <v>25</v>
      </c>
      <c r="I33700" t="s">
        <v>54</v>
      </c>
    </row>
    <row r="33701" spans="1:9" x14ac:dyDescent="0.3">
      <c r="A33701" t="s">
        <v>35728</v>
      </c>
      <c r="B33701" t="s">
        <v>5374</v>
      </c>
      <c r="C33701" s="1">
        <v>45360</v>
      </c>
      <c r="D33701">
        <v>3199771</v>
      </c>
      <c r="E33701" t="s">
        <v>36</v>
      </c>
      <c r="F33701" t="s">
        <v>12</v>
      </c>
      <c r="G33701" t="s">
        <v>13</v>
      </c>
      <c r="H33701" t="s">
        <v>25</v>
      </c>
      <c r="I33701" t="s">
        <v>26</v>
      </c>
    </row>
    <row r="33702" spans="1:9" x14ac:dyDescent="0.3">
      <c r="A33702" t="s">
        <v>35729</v>
      </c>
      <c r="B33702" t="s">
        <v>1162</v>
      </c>
      <c r="C33702" s="1">
        <v>45049</v>
      </c>
      <c r="D33702">
        <v>4049597</v>
      </c>
      <c r="E33702" t="s">
        <v>18</v>
      </c>
      <c r="F33702" t="s">
        <v>39</v>
      </c>
      <c r="G33702" t="s">
        <v>13</v>
      </c>
      <c r="H33702" t="s">
        <v>25</v>
      </c>
      <c r="I33702" t="s">
        <v>51</v>
      </c>
    </row>
    <row r="33703" spans="1:9" x14ac:dyDescent="0.3">
      <c r="A33703" t="s">
        <v>35730</v>
      </c>
      <c r="B33703" t="s">
        <v>3056</v>
      </c>
      <c r="C33703" s="1">
        <v>45097</v>
      </c>
      <c r="D33703">
        <v>4974351</v>
      </c>
      <c r="E33703" t="s">
        <v>29</v>
      </c>
      <c r="F33703" t="s">
        <v>19</v>
      </c>
      <c r="G33703" t="s">
        <v>13</v>
      </c>
      <c r="H33703" t="s">
        <v>20</v>
      </c>
      <c r="I33703" t="s">
        <v>54</v>
      </c>
    </row>
    <row r="33704" spans="1:9" x14ac:dyDescent="0.3">
      <c r="A33704" t="s">
        <v>35731</v>
      </c>
      <c r="B33704" t="s">
        <v>1391</v>
      </c>
      <c r="C33704" s="1">
        <v>45500</v>
      </c>
      <c r="D33704">
        <v>2357114</v>
      </c>
      <c r="E33704" t="s">
        <v>11</v>
      </c>
      <c r="F33704" t="s">
        <v>12</v>
      </c>
      <c r="G33704" t="s">
        <v>24</v>
      </c>
      <c r="H33704" t="s">
        <v>25</v>
      </c>
      <c r="I33704" t="s">
        <v>42</v>
      </c>
    </row>
    <row r="33705" spans="1:9" x14ac:dyDescent="0.3">
      <c r="A33705" t="s">
        <v>35732</v>
      </c>
      <c r="B33705" t="s">
        <v>5275</v>
      </c>
      <c r="C33705" s="1">
        <v>44951</v>
      </c>
      <c r="D33705">
        <v>689591</v>
      </c>
      <c r="E33705" t="s">
        <v>18</v>
      </c>
      <c r="F33705" t="s">
        <v>12</v>
      </c>
      <c r="G33705" t="s">
        <v>24</v>
      </c>
      <c r="H33705" t="s">
        <v>25</v>
      </c>
      <c r="I33705" t="s">
        <v>26</v>
      </c>
    </row>
    <row r="33706" spans="1:9" x14ac:dyDescent="0.3">
      <c r="A33706" t="s">
        <v>35733</v>
      </c>
      <c r="B33706" t="s">
        <v>1034</v>
      </c>
      <c r="C33706" s="1">
        <v>45596</v>
      </c>
      <c r="D33706">
        <v>3563585</v>
      </c>
      <c r="E33706" t="s">
        <v>36</v>
      </c>
      <c r="F33706" t="s">
        <v>19</v>
      </c>
      <c r="G33706" t="s">
        <v>24</v>
      </c>
      <c r="H33706" t="s">
        <v>30</v>
      </c>
      <c r="I33706" t="s">
        <v>54</v>
      </c>
    </row>
    <row r="33707" spans="1:9" x14ac:dyDescent="0.3">
      <c r="A33707" t="s">
        <v>35734</v>
      </c>
      <c r="B33707" t="s">
        <v>2757</v>
      </c>
      <c r="C33707" s="1">
        <v>45222</v>
      </c>
      <c r="D33707">
        <v>284296</v>
      </c>
      <c r="E33707" t="s">
        <v>36</v>
      </c>
      <c r="F33707" t="s">
        <v>12</v>
      </c>
      <c r="G33707" t="s">
        <v>13</v>
      </c>
      <c r="H33707" t="s">
        <v>20</v>
      </c>
      <c r="I33707" t="s">
        <v>54</v>
      </c>
    </row>
    <row r="33708" spans="1:9" x14ac:dyDescent="0.3">
      <c r="A33708" t="s">
        <v>35735</v>
      </c>
      <c r="B33708" t="s">
        <v>2353</v>
      </c>
      <c r="C33708" s="1">
        <v>45534</v>
      </c>
      <c r="D33708">
        <v>949174</v>
      </c>
      <c r="E33708" t="s">
        <v>18</v>
      </c>
      <c r="F33708" t="s">
        <v>39</v>
      </c>
      <c r="G33708" t="s">
        <v>13</v>
      </c>
      <c r="H33708" t="s">
        <v>20</v>
      </c>
      <c r="I33708" t="s">
        <v>54</v>
      </c>
    </row>
    <row r="33709" spans="1:9" x14ac:dyDescent="0.3">
      <c r="A33709" t="s">
        <v>35736</v>
      </c>
      <c r="B33709" t="s">
        <v>2620</v>
      </c>
      <c r="C33709" s="1">
        <v>45295</v>
      </c>
      <c r="D33709">
        <v>77937</v>
      </c>
      <c r="E33709" t="s">
        <v>29</v>
      </c>
      <c r="F33709" t="s">
        <v>12</v>
      </c>
      <c r="G33709" t="s">
        <v>13</v>
      </c>
      <c r="H33709" t="s">
        <v>25</v>
      </c>
      <c r="I33709" t="s">
        <v>31</v>
      </c>
    </row>
    <row r="33710" spans="1:9" x14ac:dyDescent="0.3">
      <c r="A33710" t="s">
        <v>35737</v>
      </c>
      <c r="B33710" t="s">
        <v>5860</v>
      </c>
      <c r="C33710" s="1">
        <v>45487</v>
      </c>
      <c r="D33710">
        <v>2669041</v>
      </c>
      <c r="E33710" t="s">
        <v>23</v>
      </c>
      <c r="F33710" t="s">
        <v>19</v>
      </c>
      <c r="G33710" t="s">
        <v>13</v>
      </c>
      <c r="H33710" t="s">
        <v>14</v>
      </c>
      <c r="I33710" t="s">
        <v>54</v>
      </c>
    </row>
    <row r="33711" spans="1:9" x14ac:dyDescent="0.3">
      <c r="A33711" t="s">
        <v>35738</v>
      </c>
      <c r="B33711" t="s">
        <v>1782</v>
      </c>
      <c r="C33711" s="1">
        <v>45343</v>
      </c>
      <c r="D33711">
        <v>2423727</v>
      </c>
      <c r="E33711" t="s">
        <v>18</v>
      </c>
      <c r="F33711" t="s">
        <v>12</v>
      </c>
      <c r="G33711" t="s">
        <v>24</v>
      </c>
      <c r="H33711" t="s">
        <v>20</v>
      </c>
      <c r="I33711" t="s">
        <v>26</v>
      </c>
    </row>
    <row r="33712" spans="1:9" x14ac:dyDescent="0.3">
      <c r="A33712" t="s">
        <v>35739</v>
      </c>
      <c r="B33712" t="s">
        <v>5140</v>
      </c>
      <c r="C33712" s="1">
        <v>45091</v>
      </c>
      <c r="D33712">
        <v>2941500</v>
      </c>
      <c r="E33712" t="s">
        <v>11</v>
      </c>
      <c r="F33712" t="s">
        <v>39</v>
      </c>
      <c r="G33712" t="s">
        <v>24</v>
      </c>
      <c r="H33712" t="s">
        <v>14</v>
      </c>
      <c r="I33712" t="s">
        <v>26</v>
      </c>
    </row>
    <row r="33713" spans="1:9" x14ac:dyDescent="0.3">
      <c r="A33713" t="s">
        <v>35740</v>
      </c>
      <c r="B33713" t="s">
        <v>9379</v>
      </c>
      <c r="C33713" s="1">
        <v>45574</v>
      </c>
      <c r="D33713">
        <v>2707077</v>
      </c>
      <c r="E33713" t="s">
        <v>18</v>
      </c>
      <c r="F33713" t="s">
        <v>39</v>
      </c>
      <c r="G33713" t="s">
        <v>13</v>
      </c>
      <c r="H33713" t="s">
        <v>20</v>
      </c>
      <c r="I33713" t="s">
        <v>51</v>
      </c>
    </row>
    <row r="33714" spans="1:9" x14ac:dyDescent="0.3">
      <c r="A33714" t="s">
        <v>35741</v>
      </c>
      <c r="B33714" t="s">
        <v>811</v>
      </c>
      <c r="C33714" s="1">
        <v>45136</v>
      </c>
      <c r="D33714">
        <v>4901410</v>
      </c>
      <c r="E33714" t="s">
        <v>18</v>
      </c>
      <c r="F33714" t="s">
        <v>12</v>
      </c>
      <c r="G33714" t="s">
        <v>13</v>
      </c>
      <c r="H33714" t="s">
        <v>25</v>
      </c>
      <c r="I33714" t="s">
        <v>54</v>
      </c>
    </row>
    <row r="33715" spans="1:9" x14ac:dyDescent="0.3">
      <c r="A33715" t="s">
        <v>35742</v>
      </c>
      <c r="B33715" t="s">
        <v>99</v>
      </c>
      <c r="C33715" s="1">
        <v>45415</v>
      </c>
      <c r="D33715">
        <v>4251434</v>
      </c>
      <c r="E33715" t="s">
        <v>29</v>
      </c>
      <c r="F33715" t="s">
        <v>19</v>
      </c>
      <c r="G33715" t="s">
        <v>13</v>
      </c>
      <c r="H33715" t="s">
        <v>30</v>
      </c>
      <c r="I33715" t="s">
        <v>15</v>
      </c>
    </row>
    <row r="33716" spans="1:9" x14ac:dyDescent="0.3">
      <c r="A33716" t="s">
        <v>35743</v>
      </c>
      <c r="B33716" t="s">
        <v>5798</v>
      </c>
      <c r="C33716" s="1">
        <v>44982</v>
      </c>
      <c r="D33716">
        <v>2626842</v>
      </c>
      <c r="E33716" t="s">
        <v>36</v>
      </c>
      <c r="F33716" t="s">
        <v>19</v>
      </c>
      <c r="G33716" t="s">
        <v>24</v>
      </c>
      <c r="H33716" t="s">
        <v>25</v>
      </c>
      <c r="I33716" t="s">
        <v>26</v>
      </c>
    </row>
    <row r="33717" spans="1:9" x14ac:dyDescent="0.3">
      <c r="A33717" t="s">
        <v>35744</v>
      </c>
      <c r="B33717" t="s">
        <v>4333</v>
      </c>
      <c r="C33717" s="1">
        <v>45639</v>
      </c>
      <c r="D33717">
        <v>999596</v>
      </c>
      <c r="E33717" t="s">
        <v>29</v>
      </c>
      <c r="F33717" t="s">
        <v>19</v>
      </c>
      <c r="G33717" t="s">
        <v>13</v>
      </c>
      <c r="H33717" t="s">
        <v>30</v>
      </c>
      <c r="I33717" t="s">
        <v>31</v>
      </c>
    </row>
    <row r="33718" spans="1:9" x14ac:dyDescent="0.3">
      <c r="A33718" t="s">
        <v>35745</v>
      </c>
      <c r="B33718" t="s">
        <v>2793</v>
      </c>
      <c r="C33718" s="1">
        <v>45134</v>
      </c>
      <c r="D33718">
        <v>361266</v>
      </c>
      <c r="E33718" t="s">
        <v>11</v>
      </c>
      <c r="F33718" t="s">
        <v>39</v>
      </c>
      <c r="G33718" t="s">
        <v>24</v>
      </c>
      <c r="H33718" t="s">
        <v>25</v>
      </c>
      <c r="I33718" t="s">
        <v>51</v>
      </c>
    </row>
    <row r="33719" spans="1:9" x14ac:dyDescent="0.3">
      <c r="A33719" t="s">
        <v>35746</v>
      </c>
      <c r="B33719" t="s">
        <v>3453</v>
      </c>
      <c r="C33719" s="1">
        <v>45395</v>
      </c>
      <c r="D33719">
        <v>60689</v>
      </c>
      <c r="E33719" t="s">
        <v>23</v>
      </c>
      <c r="F33719" t="s">
        <v>39</v>
      </c>
      <c r="G33719" t="s">
        <v>24</v>
      </c>
      <c r="H33719" t="s">
        <v>20</v>
      </c>
      <c r="I33719" t="s">
        <v>15</v>
      </c>
    </row>
    <row r="33720" spans="1:9" x14ac:dyDescent="0.3">
      <c r="A33720" t="s">
        <v>35747</v>
      </c>
      <c r="B33720" t="s">
        <v>1086</v>
      </c>
      <c r="C33720" s="1">
        <v>45021</v>
      </c>
      <c r="D33720">
        <v>2117159</v>
      </c>
      <c r="E33720" t="s">
        <v>36</v>
      </c>
      <c r="F33720" t="s">
        <v>19</v>
      </c>
      <c r="G33720" t="s">
        <v>13</v>
      </c>
      <c r="H33720" t="s">
        <v>20</v>
      </c>
      <c r="I33720" t="s">
        <v>51</v>
      </c>
    </row>
    <row r="33721" spans="1:9" x14ac:dyDescent="0.3">
      <c r="A33721" t="s">
        <v>35748</v>
      </c>
      <c r="B33721" t="s">
        <v>56</v>
      </c>
      <c r="C33721" s="1">
        <v>44949</v>
      </c>
      <c r="D33721">
        <v>2764515</v>
      </c>
      <c r="E33721" t="s">
        <v>18</v>
      </c>
      <c r="F33721" t="s">
        <v>12</v>
      </c>
      <c r="G33721" t="s">
        <v>24</v>
      </c>
      <c r="H33721" t="s">
        <v>30</v>
      </c>
      <c r="I33721" t="s">
        <v>42</v>
      </c>
    </row>
    <row r="33722" spans="1:9" x14ac:dyDescent="0.3">
      <c r="A33722" t="s">
        <v>35749</v>
      </c>
      <c r="B33722" t="s">
        <v>347</v>
      </c>
      <c r="C33722" s="1">
        <v>45401</v>
      </c>
      <c r="D33722">
        <v>3861019</v>
      </c>
      <c r="E33722" t="s">
        <v>29</v>
      </c>
      <c r="F33722" t="s">
        <v>19</v>
      </c>
      <c r="G33722" t="s">
        <v>13</v>
      </c>
      <c r="H33722" t="s">
        <v>20</v>
      </c>
      <c r="I33722" t="s">
        <v>15</v>
      </c>
    </row>
    <row r="33723" spans="1:9" x14ac:dyDescent="0.3">
      <c r="A33723" t="s">
        <v>35750</v>
      </c>
      <c r="B33723" t="s">
        <v>647</v>
      </c>
      <c r="C33723" s="1">
        <v>45524</v>
      </c>
      <c r="D33723">
        <v>3095439</v>
      </c>
      <c r="E33723" t="s">
        <v>36</v>
      </c>
      <c r="F33723" t="s">
        <v>12</v>
      </c>
      <c r="G33723" t="s">
        <v>13</v>
      </c>
      <c r="H33723" t="s">
        <v>25</v>
      </c>
      <c r="I33723" t="s">
        <v>26</v>
      </c>
    </row>
    <row r="33724" spans="1:9" x14ac:dyDescent="0.3">
      <c r="A33724" t="s">
        <v>35751</v>
      </c>
      <c r="B33724" t="s">
        <v>2307</v>
      </c>
      <c r="C33724" s="1">
        <v>45002</v>
      </c>
      <c r="D33724">
        <v>2338106</v>
      </c>
      <c r="E33724" t="s">
        <v>29</v>
      </c>
      <c r="F33724" t="s">
        <v>12</v>
      </c>
      <c r="G33724" t="s">
        <v>13</v>
      </c>
      <c r="H33724" t="s">
        <v>25</v>
      </c>
      <c r="I33724" t="s">
        <v>26</v>
      </c>
    </row>
    <row r="33725" spans="1:9" x14ac:dyDescent="0.3">
      <c r="A33725" t="s">
        <v>35752</v>
      </c>
      <c r="B33725" t="s">
        <v>1883</v>
      </c>
      <c r="C33725" s="1">
        <v>45183</v>
      </c>
      <c r="D33725">
        <v>1496659</v>
      </c>
      <c r="E33725" t="s">
        <v>23</v>
      </c>
      <c r="F33725" t="s">
        <v>39</v>
      </c>
      <c r="G33725" t="s">
        <v>13</v>
      </c>
      <c r="H33725" t="s">
        <v>20</v>
      </c>
      <c r="I33725" t="s">
        <v>54</v>
      </c>
    </row>
    <row r="33726" spans="1:9" x14ac:dyDescent="0.3">
      <c r="A33726" t="s">
        <v>35753</v>
      </c>
      <c r="B33726" t="s">
        <v>1574</v>
      </c>
      <c r="C33726" s="1">
        <v>45014</v>
      </c>
      <c r="D33726">
        <v>1763984</v>
      </c>
      <c r="E33726" t="s">
        <v>23</v>
      </c>
      <c r="F33726" t="s">
        <v>12</v>
      </c>
      <c r="G33726" t="s">
        <v>13</v>
      </c>
      <c r="H33726" t="s">
        <v>20</v>
      </c>
      <c r="I33726" t="s">
        <v>31</v>
      </c>
    </row>
    <row r="33727" spans="1:9" x14ac:dyDescent="0.3">
      <c r="A33727" t="s">
        <v>35754</v>
      </c>
      <c r="B33727" t="s">
        <v>877</v>
      </c>
      <c r="C33727" s="1">
        <v>45278</v>
      </c>
      <c r="D33727">
        <v>3341197</v>
      </c>
      <c r="E33727" t="s">
        <v>29</v>
      </c>
      <c r="F33727" t="s">
        <v>19</v>
      </c>
      <c r="G33727" t="s">
        <v>13</v>
      </c>
      <c r="H33727" t="s">
        <v>14</v>
      </c>
      <c r="I33727" t="s">
        <v>51</v>
      </c>
    </row>
    <row r="33728" spans="1:9" x14ac:dyDescent="0.3">
      <c r="A33728" t="s">
        <v>35755</v>
      </c>
      <c r="B33728" t="s">
        <v>1987</v>
      </c>
      <c r="C33728" s="1">
        <v>44964</v>
      </c>
      <c r="D33728">
        <v>4340757</v>
      </c>
      <c r="E33728" t="s">
        <v>23</v>
      </c>
      <c r="F33728" t="s">
        <v>39</v>
      </c>
      <c r="G33728" t="s">
        <v>24</v>
      </c>
      <c r="H33728" t="s">
        <v>25</v>
      </c>
      <c r="I33728" t="s">
        <v>15</v>
      </c>
    </row>
    <row r="33729" spans="1:9" x14ac:dyDescent="0.3">
      <c r="A33729" t="s">
        <v>35756</v>
      </c>
      <c r="B33729" t="s">
        <v>4615</v>
      </c>
      <c r="C33729" s="1">
        <v>45136</v>
      </c>
      <c r="D33729">
        <v>3886625</v>
      </c>
      <c r="E33729" t="s">
        <v>23</v>
      </c>
      <c r="F33729" t="s">
        <v>19</v>
      </c>
      <c r="G33729" t="s">
        <v>13</v>
      </c>
      <c r="H33729" t="s">
        <v>20</v>
      </c>
      <c r="I33729" t="s">
        <v>26</v>
      </c>
    </row>
    <row r="33730" spans="1:9" x14ac:dyDescent="0.3">
      <c r="A33730" t="s">
        <v>35757</v>
      </c>
      <c r="B33730" t="s">
        <v>3220</v>
      </c>
      <c r="C33730" s="1">
        <v>45376</v>
      </c>
      <c r="D33730">
        <v>1743538</v>
      </c>
      <c r="E33730" t="s">
        <v>29</v>
      </c>
      <c r="F33730" t="s">
        <v>39</v>
      </c>
      <c r="G33730" t="s">
        <v>13</v>
      </c>
      <c r="H33730" t="s">
        <v>20</v>
      </c>
      <c r="I33730" t="s">
        <v>26</v>
      </c>
    </row>
    <row r="33731" spans="1:9" x14ac:dyDescent="0.3">
      <c r="A33731" t="s">
        <v>35758</v>
      </c>
      <c r="B33731" t="s">
        <v>3011</v>
      </c>
      <c r="C33731" s="1">
        <v>45324</v>
      </c>
      <c r="D33731">
        <v>2077343</v>
      </c>
      <c r="E33731" t="s">
        <v>11</v>
      </c>
      <c r="F33731" t="s">
        <v>39</v>
      </c>
      <c r="G33731" t="s">
        <v>24</v>
      </c>
      <c r="H33731" t="s">
        <v>30</v>
      </c>
      <c r="I33731" t="s">
        <v>15</v>
      </c>
    </row>
    <row r="33732" spans="1:9" x14ac:dyDescent="0.3">
      <c r="A33732" t="s">
        <v>35759</v>
      </c>
      <c r="B33732" t="s">
        <v>6696</v>
      </c>
      <c r="C33732" s="1">
        <v>45325</v>
      </c>
      <c r="D33732">
        <v>3458361</v>
      </c>
      <c r="E33732" t="s">
        <v>36</v>
      </c>
      <c r="F33732" t="s">
        <v>12</v>
      </c>
      <c r="G33732" t="s">
        <v>13</v>
      </c>
      <c r="H33732" t="s">
        <v>20</v>
      </c>
      <c r="I33732" t="s">
        <v>15</v>
      </c>
    </row>
    <row r="33733" spans="1:9" x14ac:dyDescent="0.3">
      <c r="A33733" t="s">
        <v>35760</v>
      </c>
      <c r="B33733" t="s">
        <v>698</v>
      </c>
      <c r="C33733" s="1">
        <v>45362</v>
      </c>
      <c r="D33733">
        <v>1116678</v>
      </c>
      <c r="E33733" t="s">
        <v>18</v>
      </c>
      <c r="F33733" t="s">
        <v>39</v>
      </c>
      <c r="G33733" t="s">
        <v>13</v>
      </c>
      <c r="H33733" t="s">
        <v>30</v>
      </c>
      <c r="I33733" t="s">
        <v>54</v>
      </c>
    </row>
    <row r="33734" spans="1:9" x14ac:dyDescent="0.3">
      <c r="A33734" t="s">
        <v>35761</v>
      </c>
      <c r="B33734" t="s">
        <v>3674</v>
      </c>
      <c r="C33734" s="1">
        <v>45288</v>
      </c>
      <c r="D33734">
        <v>2921293</v>
      </c>
      <c r="E33734" t="s">
        <v>23</v>
      </c>
      <c r="F33734" t="s">
        <v>19</v>
      </c>
      <c r="G33734" t="s">
        <v>13</v>
      </c>
      <c r="H33734" t="s">
        <v>25</v>
      </c>
      <c r="I33734" t="s">
        <v>51</v>
      </c>
    </row>
    <row r="33735" spans="1:9" x14ac:dyDescent="0.3">
      <c r="A33735" t="s">
        <v>35762</v>
      </c>
      <c r="B33735" t="s">
        <v>1255</v>
      </c>
      <c r="C33735" s="1">
        <v>45422</v>
      </c>
      <c r="D33735">
        <v>3957643</v>
      </c>
      <c r="E33735" t="s">
        <v>23</v>
      </c>
      <c r="F33735" t="s">
        <v>19</v>
      </c>
      <c r="G33735" t="s">
        <v>13</v>
      </c>
      <c r="H33735" t="s">
        <v>20</v>
      </c>
      <c r="I33735" t="s">
        <v>15</v>
      </c>
    </row>
    <row r="33736" spans="1:9" x14ac:dyDescent="0.3">
      <c r="A33736" t="s">
        <v>35763</v>
      </c>
      <c r="B33736" t="s">
        <v>621</v>
      </c>
      <c r="C33736" s="1">
        <v>45414</v>
      </c>
      <c r="D33736">
        <v>3241426</v>
      </c>
      <c r="E33736" t="s">
        <v>18</v>
      </c>
      <c r="F33736" t="s">
        <v>12</v>
      </c>
      <c r="G33736" t="s">
        <v>24</v>
      </c>
      <c r="H33736" t="s">
        <v>20</v>
      </c>
      <c r="I33736" t="s">
        <v>54</v>
      </c>
    </row>
    <row r="33737" spans="1:9" x14ac:dyDescent="0.3">
      <c r="A33737" t="s">
        <v>35764</v>
      </c>
      <c r="B33737" t="s">
        <v>12371</v>
      </c>
      <c r="C33737" s="1">
        <v>45559</v>
      </c>
      <c r="D33737">
        <v>4093578</v>
      </c>
      <c r="E33737" t="s">
        <v>11</v>
      </c>
      <c r="F33737" t="s">
        <v>19</v>
      </c>
      <c r="G33737" t="s">
        <v>13</v>
      </c>
      <c r="H33737" t="s">
        <v>30</v>
      </c>
      <c r="I33737" t="s">
        <v>54</v>
      </c>
    </row>
    <row r="33738" spans="1:9" x14ac:dyDescent="0.3">
      <c r="A33738" t="s">
        <v>35765</v>
      </c>
      <c r="B33738" t="s">
        <v>962</v>
      </c>
      <c r="C33738" s="1">
        <v>45595</v>
      </c>
      <c r="D33738">
        <v>2907029</v>
      </c>
      <c r="E33738" t="s">
        <v>36</v>
      </c>
      <c r="F33738" t="s">
        <v>39</v>
      </c>
      <c r="G33738" t="s">
        <v>24</v>
      </c>
      <c r="H33738" t="s">
        <v>30</v>
      </c>
      <c r="I33738" t="s">
        <v>26</v>
      </c>
    </row>
    <row r="33739" spans="1:9" x14ac:dyDescent="0.3">
      <c r="A33739" t="s">
        <v>35766</v>
      </c>
      <c r="B33739" t="s">
        <v>6214</v>
      </c>
      <c r="C33739" s="1">
        <v>45593</v>
      </c>
      <c r="D33739">
        <v>4468993</v>
      </c>
      <c r="E33739" t="s">
        <v>36</v>
      </c>
      <c r="F33739" t="s">
        <v>12</v>
      </c>
      <c r="G33739" t="s">
        <v>24</v>
      </c>
      <c r="H33739" t="s">
        <v>14</v>
      </c>
      <c r="I33739" t="s">
        <v>15</v>
      </c>
    </row>
    <row r="33740" spans="1:9" x14ac:dyDescent="0.3">
      <c r="A33740" t="s">
        <v>35767</v>
      </c>
      <c r="B33740" t="s">
        <v>2977</v>
      </c>
      <c r="C33740" s="1">
        <v>45055</v>
      </c>
      <c r="D33740">
        <v>4120963</v>
      </c>
      <c r="E33740" t="s">
        <v>11</v>
      </c>
      <c r="F33740" t="s">
        <v>19</v>
      </c>
      <c r="G33740" t="s">
        <v>13</v>
      </c>
      <c r="H33740" t="s">
        <v>20</v>
      </c>
      <c r="I33740" t="s">
        <v>51</v>
      </c>
    </row>
    <row r="33741" spans="1:9" x14ac:dyDescent="0.3">
      <c r="A33741" t="s">
        <v>35768</v>
      </c>
      <c r="B33741" t="s">
        <v>776</v>
      </c>
      <c r="C33741" s="1">
        <v>45314</v>
      </c>
      <c r="D33741">
        <v>981773</v>
      </c>
      <c r="E33741" t="s">
        <v>11</v>
      </c>
      <c r="F33741" t="s">
        <v>19</v>
      </c>
      <c r="G33741" t="s">
        <v>24</v>
      </c>
      <c r="H33741" t="s">
        <v>25</v>
      </c>
      <c r="I33741" t="s">
        <v>31</v>
      </c>
    </row>
    <row r="33742" spans="1:9" x14ac:dyDescent="0.3">
      <c r="A33742" t="s">
        <v>35769</v>
      </c>
      <c r="B33742" t="s">
        <v>803</v>
      </c>
      <c r="C33742" s="1">
        <v>44998</v>
      </c>
      <c r="D33742">
        <v>1139538</v>
      </c>
      <c r="E33742" t="s">
        <v>11</v>
      </c>
      <c r="F33742" t="s">
        <v>19</v>
      </c>
      <c r="G33742" t="s">
        <v>13</v>
      </c>
      <c r="H33742" t="s">
        <v>20</v>
      </c>
      <c r="I33742" t="s">
        <v>15</v>
      </c>
    </row>
    <row r="33743" spans="1:9" x14ac:dyDescent="0.3">
      <c r="A33743" t="s">
        <v>35770</v>
      </c>
      <c r="B33743" t="s">
        <v>312</v>
      </c>
      <c r="C33743" s="1">
        <v>45220</v>
      </c>
      <c r="D33743">
        <v>2135223</v>
      </c>
      <c r="E33743" t="s">
        <v>36</v>
      </c>
      <c r="F33743" t="s">
        <v>39</v>
      </c>
      <c r="G33743" t="s">
        <v>13</v>
      </c>
      <c r="H33743" t="s">
        <v>30</v>
      </c>
      <c r="I33743" t="s">
        <v>42</v>
      </c>
    </row>
    <row r="33744" spans="1:9" x14ac:dyDescent="0.3">
      <c r="A33744" t="s">
        <v>35771</v>
      </c>
      <c r="B33744" t="s">
        <v>565</v>
      </c>
      <c r="C33744" s="1">
        <v>45416</v>
      </c>
      <c r="D33744">
        <v>4385188</v>
      </c>
      <c r="E33744" t="s">
        <v>29</v>
      </c>
      <c r="F33744" t="s">
        <v>39</v>
      </c>
      <c r="G33744" t="s">
        <v>13</v>
      </c>
      <c r="H33744" t="s">
        <v>20</v>
      </c>
      <c r="I33744" t="s">
        <v>51</v>
      </c>
    </row>
    <row r="33745" spans="1:9" x14ac:dyDescent="0.3">
      <c r="A33745" t="s">
        <v>35772</v>
      </c>
      <c r="B33745" t="s">
        <v>5043</v>
      </c>
      <c r="C33745" s="1">
        <v>45409</v>
      </c>
      <c r="D33745">
        <v>493514</v>
      </c>
      <c r="E33745" t="s">
        <v>23</v>
      </c>
      <c r="F33745" t="s">
        <v>19</v>
      </c>
      <c r="G33745" t="s">
        <v>24</v>
      </c>
      <c r="H33745" t="s">
        <v>20</v>
      </c>
      <c r="I33745" t="s">
        <v>42</v>
      </c>
    </row>
    <row r="33746" spans="1:9" x14ac:dyDescent="0.3">
      <c r="A33746" t="s">
        <v>35773</v>
      </c>
      <c r="B33746" t="s">
        <v>11195</v>
      </c>
      <c r="C33746" s="1">
        <v>45226</v>
      </c>
      <c r="D33746">
        <v>3781894</v>
      </c>
      <c r="E33746" t="s">
        <v>36</v>
      </c>
      <c r="F33746" t="s">
        <v>12</v>
      </c>
      <c r="G33746" t="s">
        <v>24</v>
      </c>
      <c r="H33746" t="s">
        <v>20</v>
      </c>
      <c r="I33746" t="s">
        <v>42</v>
      </c>
    </row>
    <row r="33747" spans="1:9" x14ac:dyDescent="0.3">
      <c r="A33747" t="s">
        <v>35774</v>
      </c>
      <c r="B33747" t="s">
        <v>2990</v>
      </c>
      <c r="C33747" s="1">
        <v>45095</v>
      </c>
      <c r="D33747">
        <v>4703380</v>
      </c>
      <c r="E33747" t="s">
        <v>23</v>
      </c>
      <c r="F33747" t="s">
        <v>12</v>
      </c>
      <c r="G33747" t="s">
        <v>24</v>
      </c>
      <c r="H33747" t="s">
        <v>30</v>
      </c>
      <c r="I33747" t="s">
        <v>15</v>
      </c>
    </row>
    <row r="33748" spans="1:9" x14ac:dyDescent="0.3">
      <c r="A33748" t="s">
        <v>35775</v>
      </c>
      <c r="B33748" t="s">
        <v>6090</v>
      </c>
      <c r="C33748" s="1">
        <v>45435</v>
      </c>
      <c r="D33748">
        <v>814940</v>
      </c>
      <c r="E33748" t="s">
        <v>23</v>
      </c>
      <c r="F33748" t="s">
        <v>19</v>
      </c>
      <c r="G33748" t="s">
        <v>13</v>
      </c>
      <c r="H33748" t="s">
        <v>14</v>
      </c>
      <c r="I33748" t="s">
        <v>42</v>
      </c>
    </row>
    <row r="33749" spans="1:9" x14ac:dyDescent="0.3">
      <c r="A33749" t="s">
        <v>35776</v>
      </c>
      <c r="B33749" t="s">
        <v>7073</v>
      </c>
      <c r="C33749" s="1">
        <v>45236</v>
      </c>
      <c r="D33749">
        <v>2004273</v>
      </c>
      <c r="E33749" t="s">
        <v>18</v>
      </c>
      <c r="F33749" t="s">
        <v>19</v>
      </c>
      <c r="G33749" t="s">
        <v>13</v>
      </c>
      <c r="H33749" t="s">
        <v>25</v>
      </c>
      <c r="I33749" t="s">
        <v>54</v>
      </c>
    </row>
    <row r="33750" spans="1:9" x14ac:dyDescent="0.3">
      <c r="A33750" t="s">
        <v>35777</v>
      </c>
      <c r="B33750" t="s">
        <v>4394</v>
      </c>
      <c r="C33750" s="1">
        <v>45474</v>
      </c>
      <c r="D33750">
        <v>2975384</v>
      </c>
      <c r="E33750" t="s">
        <v>11</v>
      </c>
      <c r="F33750" t="s">
        <v>39</v>
      </c>
      <c r="G33750" t="s">
        <v>13</v>
      </c>
      <c r="H33750" t="s">
        <v>20</v>
      </c>
      <c r="I33750" t="s">
        <v>26</v>
      </c>
    </row>
    <row r="33751" spans="1:9" x14ac:dyDescent="0.3">
      <c r="A33751" t="s">
        <v>35778</v>
      </c>
      <c r="B33751" t="s">
        <v>1701</v>
      </c>
      <c r="C33751" s="1">
        <v>45370</v>
      </c>
      <c r="D33751">
        <v>1424485</v>
      </c>
      <c r="E33751" t="s">
        <v>11</v>
      </c>
      <c r="F33751" t="s">
        <v>12</v>
      </c>
      <c r="G33751" t="s">
        <v>24</v>
      </c>
      <c r="H33751" t="s">
        <v>25</v>
      </c>
      <c r="I33751" t="s">
        <v>15</v>
      </c>
    </row>
    <row r="33752" spans="1:9" x14ac:dyDescent="0.3">
      <c r="A33752" t="s">
        <v>35779</v>
      </c>
      <c r="B33752" t="s">
        <v>1849</v>
      </c>
      <c r="C33752" s="1">
        <v>45418</v>
      </c>
      <c r="D33752">
        <v>2767278</v>
      </c>
      <c r="E33752" t="s">
        <v>18</v>
      </c>
      <c r="F33752" t="s">
        <v>39</v>
      </c>
      <c r="G33752" t="s">
        <v>24</v>
      </c>
      <c r="H33752" t="s">
        <v>14</v>
      </c>
      <c r="I33752" t="s">
        <v>15</v>
      </c>
    </row>
    <row r="33753" spans="1:9" x14ac:dyDescent="0.3">
      <c r="A33753" t="s">
        <v>35780</v>
      </c>
      <c r="B33753" t="s">
        <v>4319</v>
      </c>
      <c r="C33753" s="1">
        <v>45020</v>
      </c>
      <c r="D33753">
        <v>2197700</v>
      </c>
      <c r="E33753" t="s">
        <v>11</v>
      </c>
      <c r="F33753" t="s">
        <v>12</v>
      </c>
      <c r="G33753" t="s">
        <v>24</v>
      </c>
      <c r="H33753" t="s">
        <v>25</v>
      </c>
      <c r="I33753" t="s">
        <v>15</v>
      </c>
    </row>
    <row r="33754" spans="1:9" x14ac:dyDescent="0.3">
      <c r="A33754" t="s">
        <v>35781</v>
      </c>
      <c r="B33754" t="s">
        <v>1438</v>
      </c>
      <c r="C33754" s="1">
        <v>45559</v>
      </c>
      <c r="D33754">
        <v>2108918</v>
      </c>
      <c r="E33754" t="s">
        <v>23</v>
      </c>
      <c r="F33754" t="s">
        <v>12</v>
      </c>
      <c r="G33754" t="s">
        <v>13</v>
      </c>
      <c r="H33754" t="s">
        <v>30</v>
      </c>
      <c r="I33754" t="s">
        <v>15</v>
      </c>
    </row>
    <row r="33755" spans="1:9" x14ac:dyDescent="0.3">
      <c r="A33755" t="s">
        <v>35782</v>
      </c>
      <c r="B33755" t="s">
        <v>4806</v>
      </c>
      <c r="C33755" s="1">
        <v>45384</v>
      </c>
      <c r="D33755">
        <v>3665877</v>
      </c>
      <c r="E33755" t="s">
        <v>18</v>
      </c>
      <c r="F33755" t="s">
        <v>19</v>
      </c>
      <c r="G33755" t="s">
        <v>24</v>
      </c>
      <c r="H33755" t="s">
        <v>30</v>
      </c>
      <c r="I33755" t="s">
        <v>51</v>
      </c>
    </row>
    <row r="33756" spans="1:9" x14ac:dyDescent="0.3">
      <c r="A33756" t="s">
        <v>35783</v>
      </c>
      <c r="B33756" t="s">
        <v>8162</v>
      </c>
      <c r="C33756" s="1">
        <v>45033</v>
      </c>
      <c r="D33756">
        <v>4026553</v>
      </c>
      <c r="E33756" t="s">
        <v>18</v>
      </c>
      <c r="F33756" t="s">
        <v>19</v>
      </c>
      <c r="G33756" t="s">
        <v>24</v>
      </c>
      <c r="H33756" t="s">
        <v>20</v>
      </c>
      <c r="I33756" t="s">
        <v>54</v>
      </c>
    </row>
    <row r="33757" spans="1:9" x14ac:dyDescent="0.3">
      <c r="A33757" t="s">
        <v>35784</v>
      </c>
      <c r="B33757" t="s">
        <v>4279</v>
      </c>
      <c r="C33757" s="1">
        <v>45634</v>
      </c>
      <c r="D33757">
        <v>569730</v>
      </c>
      <c r="E33757" t="s">
        <v>23</v>
      </c>
      <c r="F33757" t="s">
        <v>12</v>
      </c>
      <c r="G33757" t="s">
        <v>24</v>
      </c>
      <c r="H33757" t="s">
        <v>20</v>
      </c>
      <c r="I33757" t="s">
        <v>26</v>
      </c>
    </row>
    <row r="33758" spans="1:9" x14ac:dyDescent="0.3">
      <c r="A33758" t="s">
        <v>35785</v>
      </c>
      <c r="B33758" t="s">
        <v>2820</v>
      </c>
      <c r="C33758" s="1">
        <v>45333</v>
      </c>
      <c r="D33758">
        <v>2251186</v>
      </c>
      <c r="E33758" t="s">
        <v>29</v>
      </c>
      <c r="F33758" t="s">
        <v>39</v>
      </c>
      <c r="G33758" t="s">
        <v>13</v>
      </c>
      <c r="H33758" t="s">
        <v>20</v>
      </c>
      <c r="I33758" t="s">
        <v>54</v>
      </c>
    </row>
    <row r="33759" spans="1:9" x14ac:dyDescent="0.3">
      <c r="A33759" t="s">
        <v>35786</v>
      </c>
      <c r="B33759" t="s">
        <v>2543</v>
      </c>
      <c r="C33759" s="1">
        <v>45127</v>
      </c>
      <c r="D33759">
        <v>4706136</v>
      </c>
      <c r="E33759" t="s">
        <v>23</v>
      </c>
      <c r="F33759" t="s">
        <v>39</v>
      </c>
      <c r="G33759" t="s">
        <v>13</v>
      </c>
      <c r="H33759" t="s">
        <v>30</v>
      </c>
      <c r="I33759" t="s">
        <v>51</v>
      </c>
    </row>
    <row r="33760" spans="1:9" x14ac:dyDescent="0.3">
      <c r="A33760" t="s">
        <v>35787</v>
      </c>
      <c r="B33760" t="s">
        <v>1212</v>
      </c>
      <c r="C33760" s="1">
        <v>45026</v>
      </c>
      <c r="D33760">
        <v>1499528</v>
      </c>
      <c r="E33760" t="s">
        <v>36</v>
      </c>
      <c r="F33760" t="s">
        <v>12</v>
      </c>
      <c r="G33760" t="s">
        <v>24</v>
      </c>
      <c r="H33760" t="s">
        <v>25</v>
      </c>
      <c r="I33760" t="s">
        <v>31</v>
      </c>
    </row>
    <row r="33761" spans="1:9" x14ac:dyDescent="0.3">
      <c r="A33761" t="s">
        <v>35788</v>
      </c>
      <c r="B33761" t="s">
        <v>6228</v>
      </c>
      <c r="C33761" s="1">
        <v>44958</v>
      </c>
      <c r="D33761">
        <v>855951</v>
      </c>
      <c r="E33761" t="s">
        <v>29</v>
      </c>
      <c r="F33761" t="s">
        <v>12</v>
      </c>
      <c r="G33761" t="s">
        <v>13</v>
      </c>
      <c r="H33761" t="s">
        <v>30</v>
      </c>
      <c r="I33761" t="s">
        <v>15</v>
      </c>
    </row>
    <row r="33762" spans="1:9" x14ac:dyDescent="0.3">
      <c r="A33762" t="s">
        <v>35789</v>
      </c>
      <c r="B33762" t="s">
        <v>1688</v>
      </c>
      <c r="C33762" s="1">
        <v>45457</v>
      </c>
      <c r="D33762">
        <v>428237</v>
      </c>
      <c r="E33762" t="s">
        <v>11</v>
      </c>
      <c r="F33762" t="s">
        <v>12</v>
      </c>
      <c r="G33762" t="s">
        <v>13</v>
      </c>
      <c r="H33762" t="s">
        <v>20</v>
      </c>
      <c r="I33762" t="s">
        <v>42</v>
      </c>
    </row>
    <row r="33763" spans="1:9" x14ac:dyDescent="0.3">
      <c r="A33763" t="s">
        <v>35790</v>
      </c>
      <c r="B33763" t="s">
        <v>2253</v>
      </c>
      <c r="C33763" s="1">
        <v>45521</v>
      </c>
      <c r="D33763">
        <v>154782</v>
      </c>
      <c r="E33763" t="s">
        <v>23</v>
      </c>
      <c r="F33763" t="s">
        <v>39</v>
      </c>
      <c r="G33763" t="s">
        <v>24</v>
      </c>
      <c r="H33763" t="s">
        <v>30</v>
      </c>
      <c r="I33763" t="s">
        <v>15</v>
      </c>
    </row>
    <row r="33764" spans="1:9" x14ac:dyDescent="0.3">
      <c r="A33764" t="s">
        <v>35791</v>
      </c>
      <c r="B33764" t="s">
        <v>853</v>
      </c>
      <c r="C33764" s="1">
        <v>45436</v>
      </c>
      <c r="D33764">
        <v>2775409</v>
      </c>
      <c r="E33764" t="s">
        <v>11</v>
      </c>
      <c r="F33764" t="s">
        <v>12</v>
      </c>
      <c r="G33764" t="s">
        <v>13</v>
      </c>
      <c r="H33764" t="s">
        <v>30</v>
      </c>
      <c r="I33764" t="s">
        <v>42</v>
      </c>
    </row>
    <row r="33765" spans="1:9" x14ac:dyDescent="0.3">
      <c r="A33765" t="s">
        <v>35792</v>
      </c>
      <c r="B33765" t="s">
        <v>3181</v>
      </c>
      <c r="C33765" s="1">
        <v>45604</v>
      </c>
      <c r="D33765">
        <v>2079886</v>
      </c>
      <c r="E33765" t="s">
        <v>23</v>
      </c>
      <c r="F33765" t="s">
        <v>12</v>
      </c>
      <c r="G33765" t="s">
        <v>13</v>
      </c>
      <c r="H33765" t="s">
        <v>30</v>
      </c>
      <c r="I33765" t="s">
        <v>54</v>
      </c>
    </row>
    <row r="33766" spans="1:9" x14ac:dyDescent="0.3">
      <c r="A33766" t="s">
        <v>35793</v>
      </c>
      <c r="B33766" t="s">
        <v>2139</v>
      </c>
      <c r="C33766" s="1">
        <v>45333</v>
      </c>
      <c r="D33766">
        <v>1928322</v>
      </c>
      <c r="E33766" t="s">
        <v>29</v>
      </c>
      <c r="F33766" t="s">
        <v>39</v>
      </c>
      <c r="G33766" t="s">
        <v>24</v>
      </c>
      <c r="H33766" t="s">
        <v>20</v>
      </c>
      <c r="I33766" t="s">
        <v>31</v>
      </c>
    </row>
    <row r="33767" spans="1:9" x14ac:dyDescent="0.3">
      <c r="A33767" t="s">
        <v>35794</v>
      </c>
      <c r="B33767" t="s">
        <v>656</v>
      </c>
      <c r="C33767" s="1">
        <v>45305</v>
      </c>
      <c r="D33767">
        <v>3051025</v>
      </c>
      <c r="E33767" t="s">
        <v>23</v>
      </c>
      <c r="F33767" t="s">
        <v>12</v>
      </c>
      <c r="G33767" t="s">
        <v>24</v>
      </c>
      <c r="H33767" t="s">
        <v>14</v>
      </c>
      <c r="I33767" t="s">
        <v>15</v>
      </c>
    </row>
    <row r="33768" spans="1:9" x14ac:dyDescent="0.3">
      <c r="A33768" t="s">
        <v>35795</v>
      </c>
      <c r="B33768" t="s">
        <v>3709</v>
      </c>
      <c r="C33768" s="1">
        <v>45576</v>
      </c>
      <c r="D33768">
        <v>2481330</v>
      </c>
      <c r="E33768" t="s">
        <v>23</v>
      </c>
      <c r="F33768" t="s">
        <v>12</v>
      </c>
      <c r="G33768" t="s">
        <v>24</v>
      </c>
      <c r="H33768" t="s">
        <v>25</v>
      </c>
      <c r="I33768" t="s">
        <v>42</v>
      </c>
    </row>
    <row r="33769" spans="1:9" x14ac:dyDescent="0.3">
      <c r="A33769" t="s">
        <v>35796</v>
      </c>
      <c r="B33769" t="s">
        <v>1025</v>
      </c>
      <c r="C33769" s="1">
        <v>45234</v>
      </c>
      <c r="D33769">
        <v>4337756</v>
      </c>
      <c r="E33769" t="s">
        <v>36</v>
      </c>
      <c r="F33769" t="s">
        <v>19</v>
      </c>
      <c r="G33769" t="s">
        <v>24</v>
      </c>
      <c r="H33769" t="s">
        <v>20</v>
      </c>
      <c r="I33769" t="s">
        <v>51</v>
      </c>
    </row>
    <row r="33770" spans="1:9" x14ac:dyDescent="0.3">
      <c r="A33770" t="s">
        <v>35797</v>
      </c>
      <c r="B33770" t="s">
        <v>559</v>
      </c>
      <c r="C33770" s="1">
        <v>44947</v>
      </c>
      <c r="D33770">
        <v>819406</v>
      </c>
      <c r="E33770" t="s">
        <v>29</v>
      </c>
      <c r="F33770" t="s">
        <v>19</v>
      </c>
      <c r="G33770" t="s">
        <v>13</v>
      </c>
      <c r="H33770" t="s">
        <v>20</v>
      </c>
      <c r="I33770" t="s">
        <v>31</v>
      </c>
    </row>
    <row r="33771" spans="1:9" x14ac:dyDescent="0.3">
      <c r="A33771" t="s">
        <v>35798</v>
      </c>
      <c r="B33771" t="s">
        <v>2319</v>
      </c>
      <c r="C33771" s="1">
        <v>45336</v>
      </c>
      <c r="D33771">
        <v>850980</v>
      </c>
      <c r="E33771" t="s">
        <v>23</v>
      </c>
      <c r="F33771" t="s">
        <v>39</v>
      </c>
      <c r="G33771" t="s">
        <v>13</v>
      </c>
      <c r="H33771" t="s">
        <v>20</v>
      </c>
      <c r="I33771" t="s">
        <v>31</v>
      </c>
    </row>
    <row r="33772" spans="1:9" x14ac:dyDescent="0.3">
      <c r="A33772" t="s">
        <v>35799</v>
      </c>
      <c r="B33772" t="s">
        <v>5511</v>
      </c>
      <c r="C33772" s="1">
        <v>45306</v>
      </c>
      <c r="D33772">
        <v>2286656</v>
      </c>
      <c r="E33772" t="s">
        <v>36</v>
      </c>
      <c r="F33772" t="s">
        <v>12</v>
      </c>
      <c r="G33772" t="s">
        <v>13</v>
      </c>
      <c r="H33772" t="s">
        <v>20</v>
      </c>
      <c r="I33772" t="s">
        <v>51</v>
      </c>
    </row>
    <row r="33773" spans="1:9" x14ac:dyDescent="0.3">
      <c r="A33773" t="s">
        <v>35800</v>
      </c>
      <c r="B33773" t="s">
        <v>7491</v>
      </c>
      <c r="C33773" s="1">
        <v>45031</v>
      </c>
      <c r="D33773">
        <v>3795148</v>
      </c>
      <c r="E33773" t="s">
        <v>36</v>
      </c>
      <c r="F33773" t="s">
        <v>39</v>
      </c>
      <c r="G33773" t="s">
        <v>24</v>
      </c>
      <c r="H33773" t="s">
        <v>20</v>
      </c>
      <c r="I33773" t="s">
        <v>54</v>
      </c>
    </row>
    <row r="33774" spans="1:9" x14ac:dyDescent="0.3">
      <c r="A33774" t="s">
        <v>35801</v>
      </c>
      <c r="B33774" t="s">
        <v>8095</v>
      </c>
      <c r="C33774" s="1">
        <v>45253</v>
      </c>
      <c r="D33774">
        <v>722773</v>
      </c>
      <c r="E33774" t="s">
        <v>11</v>
      </c>
      <c r="F33774" t="s">
        <v>12</v>
      </c>
      <c r="G33774" t="s">
        <v>13</v>
      </c>
      <c r="H33774" t="s">
        <v>25</v>
      </c>
      <c r="I33774" t="s">
        <v>31</v>
      </c>
    </row>
    <row r="33775" spans="1:9" x14ac:dyDescent="0.3">
      <c r="A33775" t="s">
        <v>35802</v>
      </c>
      <c r="B33775" t="s">
        <v>2251</v>
      </c>
      <c r="C33775" s="1">
        <v>45595</v>
      </c>
      <c r="D33775">
        <v>3517699</v>
      </c>
      <c r="E33775" t="s">
        <v>36</v>
      </c>
      <c r="F33775" t="s">
        <v>12</v>
      </c>
      <c r="G33775" t="s">
        <v>24</v>
      </c>
      <c r="H33775" t="s">
        <v>20</v>
      </c>
      <c r="I33775" t="s">
        <v>31</v>
      </c>
    </row>
    <row r="33776" spans="1:9" x14ac:dyDescent="0.3">
      <c r="A33776" t="s">
        <v>35803</v>
      </c>
      <c r="B33776" t="s">
        <v>4934</v>
      </c>
      <c r="C33776" s="1">
        <v>44962</v>
      </c>
      <c r="D33776">
        <v>619914</v>
      </c>
      <c r="E33776" t="s">
        <v>11</v>
      </c>
      <c r="F33776" t="s">
        <v>12</v>
      </c>
      <c r="G33776" t="s">
        <v>13</v>
      </c>
      <c r="H33776" t="s">
        <v>20</v>
      </c>
      <c r="I33776" t="s">
        <v>26</v>
      </c>
    </row>
    <row r="33777" spans="1:9" x14ac:dyDescent="0.3">
      <c r="A33777" t="s">
        <v>35804</v>
      </c>
      <c r="B33777" t="s">
        <v>113</v>
      </c>
      <c r="C33777" s="1">
        <v>45357</v>
      </c>
      <c r="D33777">
        <v>4109775</v>
      </c>
      <c r="E33777" t="s">
        <v>29</v>
      </c>
      <c r="F33777" t="s">
        <v>39</v>
      </c>
      <c r="G33777" t="s">
        <v>24</v>
      </c>
      <c r="H33777" t="s">
        <v>25</v>
      </c>
      <c r="I33777" t="s">
        <v>42</v>
      </c>
    </row>
    <row r="33778" spans="1:9" x14ac:dyDescent="0.3">
      <c r="A33778" t="s">
        <v>35805</v>
      </c>
      <c r="B33778" t="s">
        <v>2977</v>
      </c>
      <c r="C33778" s="1">
        <v>45326</v>
      </c>
      <c r="D33778">
        <v>2160529</v>
      </c>
      <c r="E33778" t="s">
        <v>29</v>
      </c>
      <c r="F33778" t="s">
        <v>12</v>
      </c>
      <c r="G33778" t="s">
        <v>13</v>
      </c>
      <c r="H33778" t="s">
        <v>20</v>
      </c>
      <c r="I33778" t="s">
        <v>51</v>
      </c>
    </row>
    <row r="33779" spans="1:9" x14ac:dyDescent="0.3">
      <c r="A33779" t="s">
        <v>35806</v>
      </c>
      <c r="B33779" t="s">
        <v>1225</v>
      </c>
      <c r="C33779" s="1">
        <v>45196</v>
      </c>
      <c r="D33779">
        <v>2499474</v>
      </c>
      <c r="E33779" t="s">
        <v>11</v>
      </c>
      <c r="F33779" t="s">
        <v>19</v>
      </c>
      <c r="G33779" t="s">
        <v>13</v>
      </c>
      <c r="H33779" t="s">
        <v>30</v>
      </c>
      <c r="I33779" t="s">
        <v>31</v>
      </c>
    </row>
    <row r="33780" spans="1:9" x14ac:dyDescent="0.3">
      <c r="A33780" t="s">
        <v>35807</v>
      </c>
      <c r="B33780" t="s">
        <v>3728</v>
      </c>
      <c r="C33780" s="1">
        <v>45038</v>
      </c>
      <c r="D33780">
        <v>3819236</v>
      </c>
      <c r="E33780" t="s">
        <v>29</v>
      </c>
      <c r="F33780" t="s">
        <v>19</v>
      </c>
      <c r="G33780" t="s">
        <v>13</v>
      </c>
      <c r="H33780" t="s">
        <v>20</v>
      </c>
      <c r="I33780" t="s">
        <v>54</v>
      </c>
    </row>
    <row r="33781" spans="1:9" x14ac:dyDescent="0.3">
      <c r="A33781" t="s">
        <v>35808</v>
      </c>
      <c r="B33781" t="s">
        <v>4197</v>
      </c>
      <c r="C33781" s="1">
        <v>45230</v>
      </c>
      <c r="D33781">
        <v>2406579</v>
      </c>
      <c r="E33781" t="s">
        <v>18</v>
      </c>
      <c r="F33781" t="s">
        <v>19</v>
      </c>
      <c r="G33781" t="s">
        <v>24</v>
      </c>
      <c r="H33781" t="s">
        <v>30</v>
      </c>
      <c r="I33781" t="s">
        <v>26</v>
      </c>
    </row>
    <row r="33782" spans="1:9" x14ac:dyDescent="0.3">
      <c r="A33782" t="s">
        <v>35809</v>
      </c>
      <c r="B33782" t="s">
        <v>5310</v>
      </c>
      <c r="C33782" s="1">
        <v>45294</v>
      </c>
      <c r="D33782">
        <v>176052</v>
      </c>
      <c r="E33782" t="s">
        <v>11</v>
      </c>
      <c r="F33782" t="s">
        <v>39</v>
      </c>
      <c r="G33782" t="s">
        <v>13</v>
      </c>
      <c r="H33782" t="s">
        <v>20</v>
      </c>
      <c r="I33782" t="s">
        <v>31</v>
      </c>
    </row>
    <row r="33783" spans="1:9" x14ac:dyDescent="0.3">
      <c r="A33783" t="s">
        <v>35810</v>
      </c>
      <c r="B33783" t="s">
        <v>976</v>
      </c>
      <c r="C33783" s="1">
        <v>45201</v>
      </c>
      <c r="D33783">
        <v>203397</v>
      </c>
      <c r="E33783" t="s">
        <v>23</v>
      </c>
      <c r="F33783" t="s">
        <v>19</v>
      </c>
      <c r="G33783" t="s">
        <v>13</v>
      </c>
      <c r="H33783" t="s">
        <v>20</v>
      </c>
      <c r="I33783" t="s">
        <v>31</v>
      </c>
    </row>
    <row r="33784" spans="1:9" x14ac:dyDescent="0.3">
      <c r="A33784" t="s">
        <v>35811</v>
      </c>
      <c r="B33784" t="s">
        <v>5798</v>
      </c>
      <c r="C33784" s="1">
        <v>45341</v>
      </c>
      <c r="D33784">
        <v>3283427</v>
      </c>
      <c r="E33784" t="s">
        <v>11</v>
      </c>
      <c r="F33784" t="s">
        <v>19</v>
      </c>
      <c r="G33784" t="s">
        <v>24</v>
      </c>
      <c r="H33784" t="s">
        <v>25</v>
      </c>
      <c r="I33784" t="s">
        <v>26</v>
      </c>
    </row>
    <row r="33785" spans="1:9" x14ac:dyDescent="0.3">
      <c r="A33785" t="s">
        <v>35812</v>
      </c>
      <c r="B33785" t="s">
        <v>131</v>
      </c>
      <c r="C33785" s="1">
        <v>45338</v>
      </c>
      <c r="D33785">
        <v>3363201</v>
      </c>
      <c r="E33785" t="s">
        <v>23</v>
      </c>
      <c r="F33785" t="s">
        <v>12</v>
      </c>
      <c r="G33785" t="s">
        <v>13</v>
      </c>
      <c r="H33785" t="s">
        <v>20</v>
      </c>
      <c r="I33785" t="s">
        <v>31</v>
      </c>
    </row>
    <row r="33786" spans="1:9" x14ac:dyDescent="0.3">
      <c r="A33786" t="s">
        <v>35813</v>
      </c>
      <c r="B33786" t="s">
        <v>3875</v>
      </c>
      <c r="C33786" s="1">
        <v>45395</v>
      </c>
      <c r="D33786">
        <v>4377043</v>
      </c>
      <c r="E33786" t="s">
        <v>18</v>
      </c>
      <c r="F33786" t="s">
        <v>39</v>
      </c>
      <c r="G33786" t="s">
        <v>24</v>
      </c>
      <c r="H33786" t="s">
        <v>20</v>
      </c>
      <c r="I33786" t="s">
        <v>31</v>
      </c>
    </row>
    <row r="33787" spans="1:9" x14ac:dyDescent="0.3">
      <c r="A33787" t="s">
        <v>35814</v>
      </c>
      <c r="B33787" t="s">
        <v>2455</v>
      </c>
      <c r="C33787" s="1">
        <v>45580</v>
      </c>
      <c r="D33787">
        <v>1508403</v>
      </c>
      <c r="E33787" t="s">
        <v>29</v>
      </c>
      <c r="F33787" t="s">
        <v>39</v>
      </c>
      <c r="G33787" t="s">
        <v>13</v>
      </c>
      <c r="H33787" t="s">
        <v>30</v>
      </c>
      <c r="I33787" t="s">
        <v>42</v>
      </c>
    </row>
    <row r="33788" spans="1:9" x14ac:dyDescent="0.3">
      <c r="A33788" t="s">
        <v>35815</v>
      </c>
      <c r="B33788" t="s">
        <v>1309</v>
      </c>
      <c r="C33788" s="1">
        <v>45573</v>
      </c>
      <c r="D33788">
        <v>3072229</v>
      </c>
      <c r="E33788" t="s">
        <v>18</v>
      </c>
      <c r="F33788" t="s">
        <v>12</v>
      </c>
      <c r="G33788" t="s">
        <v>13</v>
      </c>
      <c r="H33788" t="s">
        <v>20</v>
      </c>
      <c r="I33788" t="s">
        <v>54</v>
      </c>
    </row>
    <row r="33789" spans="1:9" x14ac:dyDescent="0.3">
      <c r="A33789" t="s">
        <v>35816</v>
      </c>
      <c r="B33789" t="s">
        <v>5876</v>
      </c>
      <c r="C33789" s="1">
        <v>45506</v>
      </c>
      <c r="D33789">
        <v>1598350</v>
      </c>
      <c r="E33789" t="s">
        <v>18</v>
      </c>
      <c r="F33789" t="s">
        <v>39</v>
      </c>
      <c r="G33789" t="s">
        <v>24</v>
      </c>
      <c r="H33789" t="s">
        <v>20</v>
      </c>
      <c r="I33789" t="s">
        <v>26</v>
      </c>
    </row>
    <row r="33790" spans="1:9" x14ac:dyDescent="0.3">
      <c r="A33790" t="s">
        <v>35817</v>
      </c>
      <c r="B33790" t="s">
        <v>1240</v>
      </c>
      <c r="C33790" s="1">
        <v>45249</v>
      </c>
      <c r="D33790">
        <v>4251013</v>
      </c>
      <c r="E33790" t="s">
        <v>18</v>
      </c>
      <c r="F33790" t="s">
        <v>19</v>
      </c>
      <c r="G33790" t="s">
        <v>13</v>
      </c>
      <c r="H33790" t="s">
        <v>14</v>
      </c>
      <c r="I33790" t="s">
        <v>31</v>
      </c>
    </row>
    <row r="33791" spans="1:9" x14ac:dyDescent="0.3">
      <c r="A33791" t="s">
        <v>35818</v>
      </c>
      <c r="B33791" t="s">
        <v>1360</v>
      </c>
      <c r="C33791" s="1">
        <v>45537</v>
      </c>
      <c r="D33791">
        <v>1788045</v>
      </c>
      <c r="E33791" t="s">
        <v>29</v>
      </c>
      <c r="F33791" t="s">
        <v>19</v>
      </c>
      <c r="G33791" t="s">
        <v>13</v>
      </c>
      <c r="H33791" t="s">
        <v>25</v>
      </c>
      <c r="I33791" t="s">
        <v>26</v>
      </c>
    </row>
    <row r="33792" spans="1:9" x14ac:dyDescent="0.3">
      <c r="A33792" t="s">
        <v>35819</v>
      </c>
      <c r="B33792" t="s">
        <v>3431</v>
      </c>
      <c r="C33792" s="1">
        <v>45170</v>
      </c>
      <c r="D33792">
        <v>1582001</v>
      </c>
      <c r="E33792" t="s">
        <v>29</v>
      </c>
      <c r="F33792" t="s">
        <v>12</v>
      </c>
      <c r="G33792" t="s">
        <v>13</v>
      </c>
      <c r="H33792" t="s">
        <v>20</v>
      </c>
      <c r="I33792" t="s">
        <v>26</v>
      </c>
    </row>
    <row r="33793" spans="1:9" x14ac:dyDescent="0.3">
      <c r="A33793" t="s">
        <v>35820</v>
      </c>
      <c r="B33793" t="s">
        <v>3792</v>
      </c>
      <c r="C33793" s="1">
        <v>45593</v>
      </c>
      <c r="D33793">
        <v>4412237</v>
      </c>
      <c r="E33793" t="s">
        <v>18</v>
      </c>
      <c r="F33793" t="s">
        <v>12</v>
      </c>
      <c r="G33793" t="s">
        <v>13</v>
      </c>
      <c r="H33793" t="s">
        <v>30</v>
      </c>
      <c r="I33793" t="s">
        <v>42</v>
      </c>
    </row>
    <row r="33794" spans="1:9" x14ac:dyDescent="0.3">
      <c r="A33794" t="s">
        <v>35821</v>
      </c>
      <c r="B33794" t="s">
        <v>6469</v>
      </c>
      <c r="C33794" s="1">
        <v>44935</v>
      </c>
      <c r="D33794">
        <v>2883267</v>
      </c>
      <c r="E33794" t="s">
        <v>11</v>
      </c>
      <c r="F33794" t="s">
        <v>39</v>
      </c>
      <c r="G33794" t="s">
        <v>24</v>
      </c>
      <c r="H33794" t="s">
        <v>25</v>
      </c>
      <c r="I33794" t="s">
        <v>51</v>
      </c>
    </row>
    <row r="33795" spans="1:9" x14ac:dyDescent="0.3">
      <c r="A33795" t="s">
        <v>35822</v>
      </c>
      <c r="B33795" t="s">
        <v>3871</v>
      </c>
      <c r="C33795" s="1">
        <v>45532</v>
      </c>
      <c r="D33795">
        <v>576928</v>
      </c>
      <c r="E33795" t="s">
        <v>11</v>
      </c>
      <c r="F33795" t="s">
        <v>39</v>
      </c>
      <c r="G33795" t="s">
        <v>24</v>
      </c>
      <c r="H33795" t="s">
        <v>25</v>
      </c>
      <c r="I33795" t="s">
        <v>26</v>
      </c>
    </row>
    <row r="33796" spans="1:9" x14ac:dyDescent="0.3">
      <c r="A33796" t="s">
        <v>35823</v>
      </c>
      <c r="B33796" t="s">
        <v>3173</v>
      </c>
      <c r="C33796" s="1">
        <v>45640</v>
      </c>
      <c r="D33796">
        <v>4276686</v>
      </c>
      <c r="E33796" t="s">
        <v>23</v>
      </c>
      <c r="F33796" t="s">
        <v>19</v>
      </c>
      <c r="G33796" t="s">
        <v>13</v>
      </c>
      <c r="H33796" t="s">
        <v>14</v>
      </c>
      <c r="I33796" t="s">
        <v>54</v>
      </c>
    </row>
    <row r="33797" spans="1:9" x14ac:dyDescent="0.3">
      <c r="A33797" t="s">
        <v>35824</v>
      </c>
      <c r="B33797" t="s">
        <v>5609</v>
      </c>
      <c r="C33797" s="1">
        <v>44965</v>
      </c>
      <c r="D33797">
        <v>191325</v>
      </c>
      <c r="E33797" t="s">
        <v>11</v>
      </c>
      <c r="F33797" t="s">
        <v>19</v>
      </c>
      <c r="G33797" t="s">
        <v>13</v>
      </c>
      <c r="H33797" t="s">
        <v>25</v>
      </c>
      <c r="I33797" t="s">
        <v>51</v>
      </c>
    </row>
    <row r="33798" spans="1:9" x14ac:dyDescent="0.3">
      <c r="A33798" t="s">
        <v>35825</v>
      </c>
      <c r="B33798" t="s">
        <v>2310</v>
      </c>
      <c r="C33798" s="1">
        <v>45632</v>
      </c>
      <c r="D33798">
        <v>1830369</v>
      </c>
      <c r="E33798" t="s">
        <v>18</v>
      </c>
      <c r="F33798" t="s">
        <v>12</v>
      </c>
      <c r="G33798" t="s">
        <v>24</v>
      </c>
      <c r="H33798" t="s">
        <v>30</v>
      </c>
      <c r="I33798" t="s">
        <v>26</v>
      </c>
    </row>
    <row r="33799" spans="1:9" x14ac:dyDescent="0.3">
      <c r="A33799" t="s">
        <v>35826</v>
      </c>
      <c r="B33799" t="s">
        <v>5856</v>
      </c>
      <c r="C33799" s="1">
        <v>44976</v>
      </c>
      <c r="D33799">
        <v>708604</v>
      </c>
      <c r="E33799" t="s">
        <v>18</v>
      </c>
      <c r="F33799" t="s">
        <v>12</v>
      </c>
      <c r="G33799" t="s">
        <v>13</v>
      </c>
      <c r="H33799" t="s">
        <v>20</v>
      </c>
      <c r="I33799" t="s">
        <v>51</v>
      </c>
    </row>
    <row r="33800" spans="1:9" x14ac:dyDescent="0.3">
      <c r="A33800" t="s">
        <v>35827</v>
      </c>
      <c r="B33800" t="s">
        <v>1764</v>
      </c>
      <c r="C33800" s="1">
        <v>45102</v>
      </c>
      <c r="D33800">
        <v>4712130</v>
      </c>
      <c r="E33800" t="s">
        <v>29</v>
      </c>
      <c r="F33800" t="s">
        <v>19</v>
      </c>
      <c r="G33800" t="s">
        <v>24</v>
      </c>
      <c r="H33800" t="s">
        <v>30</v>
      </c>
      <c r="I33800" t="s">
        <v>42</v>
      </c>
    </row>
    <row r="33801" spans="1:9" x14ac:dyDescent="0.3">
      <c r="A33801" t="s">
        <v>35828</v>
      </c>
      <c r="B33801" t="s">
        <v>690</v>
      </c>
      <c r="C33801" s="1">
        <v>45507</v>
      </c>
      <c r="D33801">
        <v>1460251</v>
      </c>
      <c r="E33801" t="s">
        <v>36</v>
      </c>
      <c r="F33801" t="s">
        <v>39</v>
      </c>
      <c r="G33801" t="s">
        <v>24</v>
      </c>
      <c r="H33801" t="s">
        <v>20</v>
      </c>
      <c r="I33801" t="s">
        <v>15</v>
      </c>
    </row>
    <row r="33802" spans="1:9" x14ac:dyDescent="0.3">
      <c r="A33802" t="s">
        <v>35829</v>
      </c>
      <c r="B33802" t="s">
        <v>4850</v>
      </c>
      <c r="C33802" s="1">
        <v>45601</v>
      </c>
      <c r="D33802">
        <v>3944678</v>
      </c>
      <c r="E33802" t="s">
        <v>36</v>
      </c>
      <c r="F33802" t="s">
        <v>19</v>
      </c>
      <c r="G33802" t="s">
        <v>24</v>
      </c>
      <c r="H33802" t="s">
        <v>20</v>
      </c>
      <c r="I33802" t="s">
        <v>15</v>
      </c>
    </row>
    <row r="33803" spans="1:9" x14ac:dyDescent="0.3">
      <c r="A33803" t="s">
        <v>35830</v>
      </c>
      <c r="B33803" t="s">
        <v>4850</v>
      </c>
      <c r="C33803" s="1">
        <v>45537</v>
      </c>
      <c r="D33803">
        <v>2121677</v>
      </c>
      <c r="E33803" t="s">
        <v>36</v>
      </c>
      <c r="F33803" t="s">
        <v>39</v>
      </c>
      <c r="G33803" t="s">
        <v>24</v>
      </c>
      <c r="H33803" t="s">
        <v>20</v>
      </c>
      <c r="I33803" t="s">
        <v>15</v>
      </c>
    </row>
    <row r="33804" spans="1:9" x14ac:dyDescent="0.3">
      <c r="A33804" t="s">
        <v>35831</v>
      </c>
      <c r="B33804" t="s">
        <v>5087</v>
      </c>
      <c r="C33804" s="1">
        <v>45611</v>
      </c>
      <c r="D33804">
        <v>793916</v>
      </c>
      <c r="E33804" t="s">
        <v>36</v>
      </c>
      <c r="F33804" t="s">
        <v>39</v>
      </c>
      <c r="G33804" t="s">
        <v>13</v>
      </c>
      <c r="H33804" t="s">
        <v>25</v>
      </c>
      <c r="I33804" t="s">
        <v>54</v>
      </c>
    </row>
    <row r="33805" spans="1:9" x14ac:dyDescent="0.3">
      <c r="A33805" t="s">
        <v>35832</v>
      </c>
      <c r="B33805" t="s">
        <v>5393</v>
      </c>
      <c r="C33805" s="1">
        <v>45260</v>
      </c>
      <c r="D33805">
        <v>1180961</v>
      </c>
      <c r="E33805" t="s">
        <v>23</v>
      </c>
      <c r="F33805" t="s">
        <v>19</v>
      </c>
      <c r="G33805" t="s">
        <v>24</v>
      </c>
      <c r="H33805" t="s">
        <v>25</v>
      </c>
      <c r="I33805" t="s">
        <v>26</v>
      </c>
    </row>
    <row r="33806" spans="1:9" x14ac:dyDescent="0.3">
      <c r="A33806" t="s">
        <v>35833</v>
      </c>
      <c r="B33806" t="s">
        <v>2990</v>
      </c>
      <c r="C33806" s="1">
        <v>45519</v>
      </c>
      <c r="D33806">
        <v>1051088</v>
      </c>
      <c r="E33806" t="s">
        <v>29</v>
      </c>
      <c r="F33806" t="s">
        <v>12</v>
      </c>
      <c r="G33806" t="s">
        <v>24</v>
      </c>
      <c r="H33806" t="s">
        <v>30</v>
      </c>
      <c r="I33806" t="s">
        <v>15</v>
      </c>
    </row>
    <row r="33807" spans="1:9" x14ac:dyDescent="0.3">
      <c r="A33807" t="s">
        <v>35834</v>
      </c>
      <c r="B33807" t="s">
        <v>9196</v>
      </c>
      <c r="C33807" s="1">
        <v>45325</v>
      </c>
      <c r="D33807">
        <v>160709</v>
      </c>
      <c r="E33807" t="s">
        <v>36</v>
      </c>
      <c r="F33807" t="s">
        <v>12</v>
      </c>
      <c r="G33807" t="s">
        <v>13</v>
      </c>
      <c r="H33807" t="s">
        <v>25</v>
      </c>
      <c r="I33807" t="s">
        <v>31</v>
      </c>
    </row>
    <row r="33808" spans="1:9" x14ac:dyDescent="0.3">
      <c r="A33808" t="s">
        <v>35835</v>
      </c>
      <c r="B33808" t="s">
        <v>939</v>
      </c>
      <c r="C33808" s="1">
        <v>45296</v>
      </c>
      <c r="D33808">
        <v>387317</v>
      </c>
      <c r="E33808" t="s">
        <v>11</v>
      </c>
      <c r="F33808" t="s">
        <v>12</v>
      </c>
      <c r="G33808" t="s">
        <v>13</v>
      </c>
      <c r="H33808" t="s">
        <v>20</v>
      </c>
      <c r="I33808" t="s">
        <v>26</v>
      </c>
    </row>
    <row r="33809" spans="1:9" x14ac:dyDescent="0.3">
      <c r="A33809" t="s">
        <v>35836</v>
      </c>
      <c r="B33809" t="s">
        <v>7285</v>
      </c>
      <c r="C33809" s="1">
        <v>44934</v>
      </c>
      <c r="D33809">
        <v>3516713</v>
      </c>
      <c r="E33809" t="s">
        <v>36</v>
      </c>
      <c r="F33809" t="s">
        <v>19</v>
      </c>
      <c r="G33809" t="s">
        <v>13</v>
      </c>
      <c r="H33809" t="s">
        <v>25</v>
      </c>
      <c r="I33809" t="s">
        <v>26</v>
      </c>
    </row>
    <row r="33810" spans="1:9" x14ac:dyDescent="0.3">
      <c r="A33810" t="s">
        <v>35837</v>
      </c>
      <c r="B33810" t="s">
        <v>5374</v>
      </c>
      <c r="C33810" s="1">
        <v>44949</v>
      </c>
      <c r="D33810">
        <v>2384520</v>
      </c>
      <c r="E33810" t="s">
        <v>23</v>
      </c>
      <c r="F33810" t="s">
        <v>39</v>
      </c>
      <c r="G33810" t="s">
        <v>13</v>
      </c>
      <c r="H33810" t="s">
        <v>25</v>
      </c>
      <c r="I33810" t="s">
        <v>26</v>
      </c>
    </row>
    <row r="33811" spans="1:9" x14ac:dyDescent="0.3">
      <c r="A33811" t="s">
        <v>35838</v>
      </c>
      <c r="B33811" t="s">
        <v>1622</v>
      </c>
      <c r="C33811" s="1">
        <v>45440</v>
      </c>
      <c r="D33811">
        <v>870219</v>
      </c>
      <c r="E33811" t="s">
        <v>36</v>
      </c>
      <c r="F33811" t="s">
        <v>12</v>
      </c>
      <c r="G33811" t="s">
        <v>13</v>
      </c>
      <c r="H33811" t="s">
        <v>20</v>
      </c>
      <c r="I33811" t="s">
        <v>54</v>
      </c>
    </row>
    <row r="33812" spans="1:9" x14ac:dyDescent="0.3">
      <c r="A33812" t="s">
        <v>35839</v>
      </c>
      <c r="B33812" t="s">
        <v>2377</v>
      </c>
      <c r="C33812" s="1">
        <v>45088</v>
      </c>
      <c r="D33812">
        <v>1420116</v>
      </c>
      <c r="E33812" t="s">
        <v>23</v>
      </c>
      <c r="F33812" t="s">
        <v>39</v>
      </c>
      <c r="G33812" t="s">
        <v>24</v>
      </c>
      <c r="H33812" t="s">
        <v>20</v>
      </c>
      <c r="I33812" t="s">
        <v>51</v>
      </c>
    </row>
    <row r="33813" spans="1:9" x14ac:dyDescent="0.3">
      <c r="A33813" t="s">
        <v>35840</v>
      </c>
      <c r="B33813" t="s">
        <v>8471</v>
      </c>
      <c r="C33813" s="1">
        <v>45225</v>
      </c>
      <c r="D33813">
        <v>1766203</v>
      </c>
      <c r="E33813" t="s">
        <v>36</v>
      </c>
      <c r="F33813" t="s">
        <v>12</v>
      </c>
      <c r="G33813" t="s">
        <v>24</v>
      </c>
      <c r="H33813" t="s">
        <v>14</v>
      </c>
      <c r="I33813" t="s">
        <v>42</v>
      </c>
    </row>
    <row r="33814" spans="1:9" x14ac:dyDescent="0.3">
      <c r="A33814" t="s">
        <v>35841</v>
      </c>
      <c r="B33814" t="s">
        <v>4693</v>
      </c>
      <c r="C33814" s="1">
        <v>45578</v>
      </c>
      <c r="D33814">
        <v>159087</v>
      </c>
      <c r="E33814" t="s">
        <v>29</v>
      </c>
      <c r="F33814" t="s">
        <v>19</v>
      </c>
      <c r="G33814" t="s">
        <v>24</v>
      </c>
      <c r="H33814" t="s">
        <v>20</v>
      </c>
      <c r="I33814" t="s">
        <v>26</v>
      </c>
    </row>
    <row r="33815" spans="1:9" x14ac:dyDescent="0.3">
      <c r="A33815" t="s">
        <v>35842</v>
      </c>
      <c r="B33815" t="s">
        <v>64</v>
      </c>
      <c r="C33815" s="1">
        <v>45316</v>
      </c>
      <c r="D33815">
        <v>3156525</v>
      </c>
      <c r="E33815" t="s">
        <v>18</v>
      </c>
      <c r="F33815" t="s">
        <v>12</v>
      </c>
      <c r="G33815" t="s">
        <v>24</v>
      </c>
      <c r="H33815" t="s">
        <v>20</v>
      </c>
      <c r="I33815" t="s">
        <v>15</v>
      </c>
    </row>
    <row r="33816" spans="1:9" x14ac:dyDescent="0.3">
      <c r="A33816" t="s">
        <v>35843</v>
      </c>
      <c r="B33816" t="s">
        <v>569</v>
      </c>
      <c r="C33816" s="1">
        <v>45052</v>
      </c>
      <c r="D33816">
        <v>4613727</v>
      </c>
      <c r="E33816" t="s">
        <v>11</v>
      </c>
      <c r="F33816" t="s">
        <v>19</v>
      </c>
      <c r="G33816" t="s">
        <v>13</v>
      </c>
      <c r="H33816" t="s">
        <v>20</v>
      </c>
      <c r="I33816" t="s">
        <v>54</v>
      </c>
    </row>
    <row r="33817" spans="1:9" x14ac:dyDescent="0.3">
      <c r="A33817" t="s">
        <v>35844</v>
      </c>
      <c r="B33817" t="s">
        <v>2941</v>
      </c>
      <c r="C33817" s="1">
        <v>45106</v>
      </c>
      <c r="D33817">
        <v>4975213</v>
      </c>
      <c r="E33817" t="s">
        <v>11</v>
      </c>
      <c r="F33817" t="s">
        <v>19</v>
      </c>
      <c r="G33817" t="s">
        <v>13</v>
      </c>
      <c r="H33817" t="s">
        <v>20</v>
      </c>
      <c r="I33817" t="s">
        <v>26</v>
      </c>
    </row>
    <row r="33818" spans="1:9" x14ac:dyDescent="0.3">
      <c r="A33818" t="s">
        <v>35845</v>
      </c>
      <c r="B33818" t="s">
        <v>4422</v>
      </c>
      <c r="C33818" s="1">
        <v>45120</v>
      </c>
      <c r="D33818">
        <v>803590</v>
      </c>
      <c r="E33818" t="s">
        <v>18</v>
      </c>
      <c r="F33818" t="s">
        <v>39</v>
      </c>
      <c r="G33818" t="s">
        <v>24</v>
      </c>
      <c r="H33818" t="s">
        <v>25</v>
      </c>
      <c r="I33818" t="s">
        <v>31</v>
      </c>
    </row>
    <row r="33819" spans="1:9" x14ac:dyDescent="0.3">
      <c r="A33819" t="s">
        <v>35846</v>
      </c>
      <c r="B33819" t="s">
        <v>5965</v>
      </c>
      <c r="C33819" s="1">
        <v>44958</v>
      </c>
      <c r="D33819">
        <v>631540</v>
      </c>
      <c r="E33819" t="s">
        <v>36</v>
      </c>
      <c r="F33819" t="s">
        <v>12</v>
      </c>
      <c r="G33819" t="s">
        <v>13</v>
      </c>
      <c r="H33819" t="s">
        <v>25</v>
      </c>
      <c r="I33819" t="s">
        <v>54</v>
      </c>
    </row>
    <row r="33820" spans="1:9" x14ac:dyDescent="0.3">
      <c r="A33820" t="s">
        <v>35847</v>
      </c>
      <c r="B33820" t="s">
        <v>1038</v>
      </c>
      <c r="C33820" s="1">
        <v>45187</v>
      </c>
      <c r="D33820">
        <v>2095555</v>
      </c>
      <c r="E33820" t="s">
        <v>18</v>
      </c>
      <c r="F33820" t="s">
        <v>39</v>
      </c>
      <c r="G33820" t="s">
        <v>24</v>
      </c>
      <c r="H33820" t="s">
        <v>14</v>
      </c>
      <c r="I33820" t="s">
        <v>54</v>
      </c>
    </row>
    <row r="33821" spans="1:9" x14ac:dyDescent="0.3">
      <c r="A33821" t="s">
        <v>35848</v>
      </c>
      <c r="B33821" t="s">
        <v>2327</v>
      </c>
      <c r="C33821" s="1">
        <v>45584</v>
      </c>
      <c r="D33821">
        <v>1974578</v>
      </c>
      <c r="E33821" t="s">
        <v>18</v>
      </c>
      <c r="F33821" t="s">
        <v>39</v>
      </c>
      <c r="G33821" t="s">
        <v>13</v>
      </c>
      <c r="H33821" t="s">
        <v>20</v>
      </c>
      <c r="I33821" t="s">
        <v>42</v>
      </c>
    </row>
    <row r="33822" spans="1:9" x14ac:dyDescent="0.3">
      <c r="A33822" t="s">
        <v>35849</v>
      </c>
      <c r="B33822" t="s">
        <v>1655</v>
      </c>
      <c r="C33822" s="1">
        <v>44981</v>
      </c>
      <c r="D33822">
        <v>4276237</v>
      </c>
      <c r="E33822" t="s">
        <v>11</v>
      </c>
      <c r="F33822" t="s">
        <v>12</v>
      </c>
      <c r="G33822" t="s">
        <v>24</v>
      </c>
      <c r="H33822" t="s">
        <v>30</v>
      </c>
      <c r="I33822" t="s">
        <v>42</v>
      </c>
    </row>
    <row r="33823" spans="1:9" x14ac:dyDescent="0.3">
      <c r="A33823" t="s">
        <v>35850</v>
      </c>
      <c r="B33823" t="s">
        <v>7038</v>
      </c>
      <c r="C33823" s="1">
        <v>45276</v>
      </c>
      <c r="D33823">
        <v>1831150</v>
      </c>
      <c r="E33823" t="s">
        <v>29</v>
      </c>
      <c r="F33823" t="s">
        <v>12</v>
      </c>
      <c r="G33823" t="s">
        <v>13</v>
      </c>
      <c r="H33823" t="s">
        <v>20</v>
      </c>
      <c r="I33823" t="s">
        <v>31</v>
      </c>
    </row>
    <row r="33824" spans="1:9" x14ac:dyDescent="0.3">
      <c r="A33824" t="s">
        <v>35851</v>
      </c>
      <c r="B33824" t="s">
        <v>1481</v>
      </c>
      <c r="C33824" s="1">
        <v>45230</v>
      </c>
      <c r="D33824">
        <v>1699478</v>
      </c>
      <c r="E33824" t="s">
        <v>23</v>
      </c>
      <c r="F33824" t="s">
        <v>19</v>
      </c>
      <c r="G33824" t="s">
        <v>24</v>
      </c>
      <c r="H33824" t="s">
        <v>20</v>
      </c>
      <c r="I33824" t="s">
        <v>15</v>
      </c>
    </row>
    <row r="33825" spans="1:9" x14ac:dyDescent="0.3">
      <c r="A33825" t="s">
        <v>35852</v>
      </c>
      <c r="B33825" t="s">
        <v>2659</v>
      </c>
      <c r="C33825" s="1">
        <v>45459</v>
      </c>
      <c r="D33825">
        <v>1011619</v>
      </c>
      <c r="E33825" t="s">
        <v>23</v>
      </c>
      <c r="F33825" t="s">
        <v>12</v>
      </c>
      <c r="G33825" t="s">
        <v>13</v>
      </c>
      <c r="H33825" t="s">
        <v>20</v>
      </c>
      <c r="I33825" t="s">
        <v>15</v>
      </c>
    </row>
    <row r="33826" spans="1:9" x14ac:dyDescent="0.3">
      <c r="A33826" t="s">
        <v>35853</v>
      </c>
      <c r="B33826" t="s">
        <v>547</v>
      </c>
      <c r="C33826" s="1">
        <v>45284</v>
      </c>
      <c r="D33826">
        <v>927414</v>
      </c>
      <c r="E33826" t="s">
        <v>11</v>
      </c>
      <c r="F33826" t="s">
        <v>12</v>
      </c>
      <c r="G33826" t="s">
        <v>13</v>
      </c>
      <c r="H33826" t="s">
        <v>20</v>
      </c>
      <c r="I33826" t="s">
        <v>26</v>
      </c>
    </row>
    <row r="33827" spans="1:9" x14ac:dyDescent="0.3">
      <c r="A33827" t="s">
        <v>35854</v>
      </c>
      <c r="B33827" t="s">
        <v>6099</v>
      </c>
      <c r="C33827" s="1">
        <v>45151</v>
      </c>
      <c r="D33827">
        <v>2346263</v>
      </c>
      <c r="E33827" t="s">
        <v>23</v>
      </c>
      <c r="F33827" t="s">
        <v>19</v>
      </c>
      <c r="G33827" t="s">
        <v>13</v>
      </c>
      <c r="H33827" t="s">
        <v>20</v>
      </c>
      <c r="I33827" t="s">
        <v>54</v>
      </c>
    </row>
    <row r="33828" spans="1:9" x14ac:dyDescent="0.3">
      <c r="A33828" t="s">
        <v>35855</v>
      </c>
      <c r="B33828" t="s">
        <v>1456</v>
      </c>
      <c r="C33828" s="1">
        <v>45616</v>
      </c>
      <c r="D33828">
        <v>1874224</v>
      </c>
      <c r="E33828" t="s">
        <v>11</v>
      </c>
      <c r="F33828" t="s">
        <v>39</v>
      </c>
      <c r="G33828" t="s">
        <v>24</v>
      </c>
      <c r="H33828" t="s">
        <v>20</v>
      </c>
      <c r="I33828" t="s">
        <v>15</v>
      </c>
    </row>
    <row r="33829" spans="1:9" x14ac:dyDescent="0.3">
      <c r="A33829" t="s">
        <v>35856</v>
      </c>
      <c r="B33829" t="s">
        <v>2580</v>
      </c>
      <c r="C33829" s="1">
        <v>45002</v>
      </c>
      <c r="D33829">
        <v>4594676</v>
      </c>
      <c r="E33829" t="s">
        <v>36</v>
      </c>
      <c r="F33829" t="s">
        <v>39</v>
      </c>
      <c r="G33829" t="s">
        <v>13</v>
      </c>
      <c r="H33829" t="s">
        <v>25</v>
      </c>
      <c r="I33829" t="s">
        <v>31</v>
      </c>
    </row>
    <row r="33830" spans="1:9" x14ac:dyDescent="0.3">
      <c r="A33830" t="s">
        <v>35857</v>
      </c>
      <c r="B33830" t="s">
        <v>1216</v>
      </c>
      <c r="C33830" s="1">
        <v>45188</v>
      </c>
      <c r="D33830">
        <v>4782965</v>
      </c>
      <c r="E33830" t="s">
        <v>29</v>
      </c>
      <c r="F33830" t="s">
        <v>39</v>
      </c>
      <c r="G33830" t="s">
        <v>13</v>
      </c>
      <c r="H33830" t="s">
        <v>25</v>
      </c>
      <c r="I33830" t="s">
        <v>51</v>
      </c>
    </row>
    <row r="33831" spans="1:9" x14ac:dyDescent="0.3">
      <c r="A33831" t="s">
        <v>35858</v>
      </c>
      <c r="B33831" t="s">
        <v>3294</v>
      </c>
      <c r="C33831" s="1">
        <v>45525</v>
      </c>
      <c r="D33831">
        <v>2012681</v>
      </c>
      <c r="E33831" t="s">
        <v>29</v>
      </c>
      <c r="F33831" t="s">
        <v>19</v>
      </c>
      <c r="G33831" t="s">
        <v>24</v>
      </c>
      <c r="H33831" t="s">
        <v>20</v>
      </c>
      <c r="I33831" t="s">
        <v>54</v>
      </c>
    </row>
    <row r="33832" spans="1:9" x14ac:dyDescent="0.3">
      <c r="A33832" t="s">
        <v>35859</v>
      </c>
      <c r="B33832" t="s">
        <v>625</v>
      </c>
      <c r="C33832" s="1">
        <v>45448</v>
      </c>
      <c r="D33832">
        <v>2336860</v>
      </c>
      <c r="E33832" t="s">
        <v>36</v>
      </c>
      <c r="F33832" t="s">
        <v>19</v>
      </c>
      <c r="G33832" t="s">
        <v>24</v>
      </c>
      <c r="H33832" t="s">
        <v>25</v>
      </c>
      <c r="I33832" t="s">
        <v>51</v>
      </c>
    </row>
    <row r="33833" spans="1:9" x14ac:dyDescent="0.3">
      <c r="A33833" t="s">
        <v>35860</v>
      </c>
      <c r="B33833" t="s">
        <v>3260</v>
      </c>
      <c r="C33833" s="1">
        <v>45454</v>
      </c>
      <c r="D33833">
        <v>2915820</v>
      </c>
      <c r="E33833" t="s">
        <v>11</v>
      </c>
      <c r="F33833" t="s">
        <v>12</v>
      </c>
      <c r="G33833" t="s">
        <v>13</v>
      </c>
      <c r="H33833" t="s">
        <v>20</v>
      </c>
      <c r="I33833" t="s">
        <v>51</v>
      </c>
    </row>
    <row r="33834" spans="1:9" x14ac:dyDescent="0.3">
      <c r="A33834" t="s">
        <v>35861</v>
      </c>
      <c r="B33834" t="s">
        <v>2286</v>
      </c>
      <c r="C33834" s="1">
        <v>45345</v>
      </c>
      <c r="D33834">
        <v>4462753</v>
      </c>
      <c r="E33834" t="s">
        <v>23</v>
      </c>
      <c r="F33834" t="s">
        <v>19</v>
      </c>
      <c r="G33834" t="s">
        <v>13</v>
      </c>
      <c r="H33834" t="s">
        <v>25</v>
      </c>
      <c r="I33834" t="s">
        <v>15</v>
      </c>
    </row>
    <row r="33835" spans="1:9" x14ac:dyDescent="0.3">
      <c r="A33835" t="s">
        <v>35862</v>
      </c>
      <c r="B33835" t="s">
        <v>900</v>
      </c>
      <c r="C33835" s="1">
        <v>45111</v>
      </c>
      <c r="D33835">
        <v>4109544</v>
      </c>
      <c r="E33835" t="s">
        <v>23</v>
      </c>
      <c r="F33835" t="s">
        <v>39</v>
      </c>
      <c r="G33835" t="s">
        <v>13</v>
      </c>
      <c r="H33835" t="s">
        <v>25</v>
      </c>
      <c r="I33835" t="s">
        <v>54</v>
      </c>
    </row>
    <row r="33836" spans="1:9" x14ac:dyDescent="0.3">
      <c r="A33836" t="s">
        <v>35863</v>
      </c>
      <c r="B33836" t="s">
        <v>6784</v>
      </c>
      <c r="C33836" s="1">
        <v>45154</v>
      </c>
      <c r="D33836">
        <v>3437291</v>
      </c>
      <c r="E33836" t="s">
        <v>29</v>
      </c>
      <c r="F33836" t="s">
        <v>19</v>
      </c>
      <c r="G33836" t="s">
        <v>13</v>
      </c>
      <c r="H33836" t="s">
        <v>25</v>
      </c>
      <c r="I33836" t="s">
        <v>51</v>
      </c>
    </row>
    <row r="33837" spans="1:9" x14ac:dyDescent="0.3">
      <c r="A33837" t="s">
        <v>35864</v>
      </c>
      <c r="B33837" t="s">
        <v>5528</v>
      </c>
      <c r="C33837" s="1">
        <v>45217</v>
      </c>
      <c r="D33837">
        <v>3943306</v>
      </c>
      <c r="E33837" t="s">
        <v>11</v>
      </c>
      <c r="F33837" t="s">
        <v>12</v>
      </c>
      <c r="G33837" t="s">
        <v>13</v>
      </c>
      <c r="H33837" t="s">
        <v>14</v>
      </c>
      <c r="I33837" t="s">
        <v>51</v>
      </c>
    </row>
    <row r="33838" spans="1:9" x14ac:dyDescent="0.3">
      <c r="A33838" t="s">
        <v>35865</v>
      </c>
      <c r="B33838" t="s">
        <v>127</v>
      </c>
      <c r="C33838" s="1">
        <v>45179</v>
      </c>
      <c r="D33838">
        <v>4715477</v>
      </c>
      <c r="E33838" t="s">
        <v>18</v>
      </c>
      <c r="F33838" t="s">
        <v>39</v>
      </c>
      <c r="G33838" t="s">
        <v>24</v>
      </c>
      <c r="H33838" t="s">
        <v>25</v>
      </c>
      <c r="I33838" t="s">
        <v>42</v>
      </c>
    </row>
    <row r="33839" spans="1:9" x14ac:dyDescent="0.3">
      <c r="A33839" t="s">
        <v>35866</v>
      </c>
      <c r="B33839" t="s">
        <v>1980</v>
      </c>
      <c r="C33839" s="1">
        <v>44959</v>
      </c>
      <c r="D33839">
        <v>3356559</v>
      </c>
      <c r="E33839" t="s">
        <v>23</v>
      </c>
      <c r="F33839" t="s">
        <v>39</v>
      </c>
      <c r="G33839" t="s">
        <v>24</v>
      </c>
      <c r="H33839" t="s">
        <v>20</v>
      </c>
      <c r="I33839" t="s">
        <v>51</v>
      </c>
    </row>
    <row r="33840" spans="1:9" x14ac:dyDescent="0.3">
      <c r="A33840" t="s">
        <v>35867</v>
      </c>
      <c r="B33840" t="s">
        <v>590</v>
      </c>
      <c r="C33840" s="1">
        <v>45111</v>
      </c>
      <c r="D33840">
        <v>4465712</v>
      </c>
      <c r="E33840" t="s">
        <v>18</v>
      </c>
      <c r="F33840" t="s">
        <v>19</v>
      </c>
      <c r="G33840" t="s">
        <v>13</v>
      </c>
      <c r="H33840" t="s">
        <v>25</v>
      </c>
      <c r="I33840" t="s">
        <v>54</v>
      </c>
    </row>
    <row r="33841" spans="1:9" x14ac:dyDescent="0.3">
      <c r="A33841" t="s">
        <v>35868</v>
      </c>
      <c r="B33841" t="s">
        <v>1358</v>
      </c>
      <c r="C33841" s="1">
        <v>45591</v>
      </c>
      <c r="D33841">
        <v>1117364</v>
      </c>
      <c r="E33841" t="s">
        <v>18</v>
      </c>
      <c r="F33841" t="s">
        <v>12</v>
      </c>
      <c r="G33841" t="s">
        <v>13</v>
      </c>
      <c r="H33841" t="s">
        <v>30</v>
      </c>
      <c r="I33841" t="s">
        <v>31</v>
      </c>
    </row>
    <row r="33842" spans="1:9" x14ac:dyDescent="0.3">
      <c r="A33842" t="s">
        <v>35869</v>
      </c>
      <c r="B33842" t="s">
        <v>436</v>
      </c>
      <c r="C33842" s="1">
        <v>45547</v>
      </c>
      <c r="D33842">
        <v>2302661</v>
      </c>
      <c r="E33842" t="s">
        <v>29</v>
      </c>
      <c r="F33842" t="s">
        <v>19</v>
      </c>
      <c r="G33842" t="s">
        <v>13</v>
      </c>
      <c r="H33842" t="s">
        <v>30</v>
      </c>
      <c r="I33842" t="s">
        <v>51</v>
      </c>
    </row>
    <row r="33843" spans="1:9" x14ac:dyDescent="0.3">
      <c r="A33843" t="s">
        <v>35870</v>
      </c>
      <c r="B33843" t="s">
        <v>897</v>
      </c>
      <c r="C33843" s="1">
        <v>45269</v>
      </c>
      <c r="D33843">
        <v>3915597</v>
      </c>
      <c r="E33843" t="s">
        <v>18</v>
      </c>
      <c r="F33843" t="s">
        <v>39</v>
      </c>
      <c r="G33843" t="s">
        <v>13</v>
      </c>
      <c r="H33843" t="s">
        <v>20</v>
      </c>
      <c r="I33843" t="s">
        <v>42</v>
      </c>
    </row>
    <row r="33844" spans="1:9" x14ac:dyDescent="0.3">
      <c r="A33844" t="s">
        <v>35871</v>
      </c>
      <c r="B33844" t="s">
        <v>510</v>
      </c>
      <c r="C33844" s="1">
        <v>45311</v>
      </c>
      <c r="D33844">
        <v>1609371</v>
      </c>
      <c r="E33844" t="s">
        <v>18</v>
      </c>
      <c r="F33844" t="s">
        <v>39</v>
      </c>
      <c r="G33844" t="s">
        <v>24</v>
      </c>
      <c r="H33844" t="s">
        <v>20</v>
      </c>
      <c r="I33844" t="s">
        <v>15</v>
      </c>
    </row>
    <row r="33845" spans="1:9" x14ac:dyDescent="0.3">
      <c r="A33845" t="s">
        <v>35872</v>
      </c>
      <c r="B33845" t="s">
        <v>6191</v>
      </c>
      <c r="C33845" s="1">
        <v>45235</v>
      </c>
      <c r="D33845">
        <v>2365410</v>
      </c>
      <c r="E33845" t="s">
        <v>36</v>
      </c>
      <c r="F33845" t="s">
        <v>12</v>
      </c>
      <c r="G33845" t="s">
        <v>13</v>
      </c>
      <c r="H33845" t="s">
        <v>30</v>
      </c>
      <c r="I33845" t="s">
        <v>15</v>
      </c>
    </row>
    <row r="33846" spans="1:9" x14ac:dyDescent="0.3">
      <c r="A33846" t="s">
        <v>35873</v>
      </c>
      <c r="B33846" t="s">
        <v>5963</v>
      </c>
      <c r="C33846" s="1">
        <v>45334</v>
      </c>
      <c r="D33846">
        <v>2609925</v>
      </c>
      <c r="E33846" t="s">
        <v>23</v>
      </c>
      <c r="F33846" t="s">
        <v>12</v>
      </c>
      <c r="G33846" t="s">
        <v>24</v>
      </c>
      <c r="H33846" t="s">
        <v>25</v>
      </c>
      <c r="I33846" t="s">
        <v>54</v>
      </c>
    </row>
    <row r="33847" spans="1:9" x14ac:dyDescent="0.3">
      <c r="A33847" t="s">
        <v>35874</v>
      </c>
      <c r="B33847" t="s">
        <v>429</v>
      </c>
      <c r="C33847" s="1">
        <v>45583</v>
      </c>
      <c r="D33847">
        <v>2753259</v>
      </c>
      <c r="E33847" t="s">
        <v>36</v>
      </c>
      <c r="F33847" t="s">
        <v>12</v>
      </c>
      <c r="G33847" t="s">
        <v>13</v>
      </c>
      <c r="H33847" t="s">
        <v>20</v>
      </c>
      <c r="I33847" t="s">
        <v>26</v>
      </c>
    </row>
    <row r="33848" spans="1:9" x14ac:dyDescent="0.3">
      <c r="A33848" t="s">
        <v>35875</v>
      </c>
      <c r="B33848" t="s">
        <v>6278</v>
      </c>
      <c r="C33848" s="1">
        <v>45401</v>
      </c>
      <c r="D33848">
        <v>2102971</v>
      </c>
      <c r="E33848" t="s">
        <v>29</v>
      </c>
      <c r="F33848" t="s">
        <v>12</v>
      </c>
      <c r="G33848" t="s">
        <v>13</v>
      </c>
      <c r="H33848" t="s">
        <v>25</v>
      </c>
      <c r="I33848" t="s">
        <v>42</v>
      </c>
    </row>
    <row r="33849" spans="1:9" x14ac:dyDescent="0.3">
      <c r="A33849" t="s">
        <v>35876</v>
      </c>
      <c r="B33849" t="s">
        <v>702</v>
      </c>
      <c r="C33849" s="1">
        <v>44968</v>
      </c>
      <c r="D33849">
        <v>3882730</v>
      </c>
      <c r="E33849" t="s">
        <v>29</v>
      </c>
      <c r="F33849" t="s">
        <v>39</v>
      </c>
      <c r="G33849" t="s">
        <v>24</v>
      </c>
      <c r="H33849" t="s">
        <v>25</v>
      </c>
      <c r="I33849" t="s">
        <v>26</v>
      </c>
    </row>
    <row r="33850" spans="1:9" x14ac:dyDescent="0.3">
      <c r="A33850" t="s">
        <v>35877</v>
      </c>
      <c r="B33850" t="s">
        <v>455</v>
      </c>
      <c r="C33850" s="1">
        <v>45592</v>
      </c>
      <c r="D33850">
        <v>4552830</v>
      </c>
      <c r="E33850" t="s">
        <v>11</v>
      </c>
      <c r="F33850" t="s">
        <v>12</v>
      </c>
      <c r="G33850" t="s">
        <v>24</v>
      </c>
      <c r="H33850" t="s">
        <v>25</v>
      </c>
      <c r="I33850" t="s">
        <v>26</v>
      </c>
    </row>
    <row r="33851" spans="1:9" x14ac:dyDescent="0.3">
      <c r="A33851" t="s">
        <v>35878</v>
      </c>
      <c r="B33851" t="s">
        <v>5678</v>
      </c>
      <c r="C33851" s="1">
        <v>44946</v>
      </c>
      <c r="D33851">
        <v>2383014</v>
      </c>
      <c r="E33851" t="s">
        <v>36</v>
      </c>
      <c r="F33851" t="s">
        <v>19</v>
      </c>
      <c r="G33851" t="s">
        <v>24</v>
      </c>
      <c r="H33851" t="s">
        <v>20</v>
      </c>
      <c r="I33851" t="s">
        <v>31</v>
      </c>
    </row>
    <row r="33852" spans="1:9" x14ac:dyDescent="0.3">
      <c r="A33852" t="s">
        <v>35879</v>
      </c>
      <c r="B33852" t="s">
        <v>2387</v>
      </c>
      <c r="C33852" s="1">
        <v>45208</v>
      </c>
      <c r="D33852">
        <v>2713122</v>
      </c>
      <c r="E33852" t="s">
        <v>11</v>
      </c>
      <c r="F33852" t="s">
        <v>12</v>
      </c>
      <c r="G33852" t="s">
        <v>13</v>
      </c>
      <c r="H33852" t="s">
        <v>20</v>
      </c>
      <c r="I33852" t="s">
        <v>26</v>
      </c>
    </row>
    <row r="33853" spans="1:9" x14ac:dyDescent="0.3">
      <c r="A33853" t="s">
        <v>35880</v>
      </c>
      <c r="B33853" t="s">
        <v>2905</v>
      </c>
      <c r="C33853" s="1">
        <v>45581</v>
      </c>
      <c r="D33853">
        <v>296846</v>
      </c>
      <c r="E33853" t="s">
        <v>36</v>
      </c>
      <c r="F33853" t="s">
        <v>12</v>
      </c>
      <c r="G33853" t="s">
        <v>24</v>
      </c>
      <c r="H33853" t="s">
        <v>20</v>
      </c>
      <c r="I33853" t="s">
        <v>26</v>
      </c>
    </row>
    <row r="33854" spans="1:9" x14ac:dyDescent="0.3">
      <c r="A33854" t="s">
        <v>35881</v>
      </c>
      <c r="B33854" t="s">
        <v>5275</v>
      </c>
      <c r="C33854" s="1">
        <v>45098</v>
      </c>
      <c r="D33854">
        <v>4192014</v>
      </c>
      <c r="E33854" t="s">
        <v>11</v>
      </c>
      <c r="F33854" t="s">
        <v>12</v>
      </c>
      <c r="G33854" t="s">
        <v>24</v>
      </c>
      <c r="H33854" t="s">
        <v>25</v>
      </c>
      <c r="I33854" t="s">
        <v>26</v>
      </c>
    </row>
    <row r="33855" spans="1:9" x14ac:dyDescent="0.3">
      <c r="A33855" t="s">
        <v>35882</v>
      </c>
      <c r="B33855" t="s">
        <v>7586</v>
      </c>
      <c r="C33855" s="1">
        <v>45584</v>
      </c>
      <c r="D33855">
        <v>4188421</v>
      </c>
      <c r="E33855" t="s">
        <v>18</v>
      </c>
      <c r="F33855" t="s">
        <v>39</v>
      </c>
      <c r="G33855" t="s">
        <v>24</v>
      </c>
      <c r="H33855" t="s">
        <v>30</v>
      </c>
      <c r="I33855" t="s">
        <v>15</v>
      </c>
    </row>
    <row r="33856" spans="1:9" x14ac:dyDescent="0.3">
      <c r="A33856" t="s">
        <v>35883</v>
      </c>
      <c r="B33856" t="s">
        <v>3204</v>
      </c>
      <c r="C33856" s="1">
        <v>44953</v>
      </c>
      <c r="D33856">
        <v>228480</v>
      </c>
      <c r="E33856" t="s">
        <v>23</v>
      </c>
      <c r="F33856" t="s">
        <v>39</v>
      </c>
      <c r="G33856" t="s">
        <v>13</v>
      </c>
      <c r="H33856" t="s">
        <v>14</v>
      </c>
      <c r="I33856" t="s">
        <v>42</v>
      </c>
    </row>
    <row r="33857" spans="1:9" x14ac:dyDescent="0.3">
      <c r="A33857" t="s">
        <v>35884</v>
      </c>
      <c r="B33857" t="s">
        <v>5459</v>
      </c>
      <c r="C33857" s="1">
        <v>45591</v>
      </c>
      <c r="D33857">
        <v>3918182</v>
      </c>
      <c r="E33857" t="s">
        <v>29</v>
      </c>
      <c r="F33857" t="s">
        <v>12</v>
      </c>
      <c r="G33857" t="s">
        <v>13</v>
      </c>
      <c r="H33857" t="s">
        <v>30</v>
      </c>
      <c r="I33857" t="s">
        <v>54</v>
      </c>
    </row>
    <row r="33858" spans="1:9" x14ac:dyDescent="0.3">
      <c r="A33858" t="s">
        <v>35885</v>
      </c>
      <c r="B33858" t="s">
        <v>1153</v>
      </c>
      <c r="C33858" s="1">
        <v>45524</v>
      </c>
      <c r="D33858">
        <v>3953668</v>
      </c>
      <c r="E33858" t="s">
        <v>18</v>
      </c>
      <c r="F33858" t="s">
        <v>39</v>
      </c>
      <c r="G33858" t="s">
        <v>13</v>
      </c>
      <c r="H33858" t="s">
        <v>25</v>
      </c>
      <c r="I33858" t="s">
        <v>26</v>
      </c>
    </row>
    <row r="33859" spans="1:9" x14ac:dyDescent="0.3">
      <c r="A33859" t="s">
        <v>35886</v>
      </c>
      <c r="B33859" t="s">
        <v>976</v>
      </c>
      <c r="C33859" s="1">
        <v>45366</v>
      </c>
      <c r="D33859">
        <v>4959768</v>
      </c>
      <c r="E33859" t="s">
        <v>29</v>
      </c>
      <c r="F33859" t="s">
        <v>19</v>
      </c>
      <c r="G33859" t="s">
        <v>13</v>
      </c>
      <c r="H33859" t="s">
        <v>20</v>
      </c>
      <c r="I33859" t="s">
        <v>31</v>
      </c>
    </row>
    <row r="33860" spans="1:9" x14ac:dyDescent="0.3">
      <c r="A33860" t="s">
        <v>35887</v>
      </c>
      <c r="B33860" t="s">
        <v>182</v>
      </c>
      <c r="C33860" s="1">
        <v>45286</v>
      </c>
      <c r="D33860">
        <v>716392</v>
      </c>
      <c r="E33860" t="s">
        <v>36</v>
      </c>
      <c r="F33860" t="s">
        <v>19</v>
      </c>
      <c r="G33860" t="s">
        <v>13</v>
      </c>
      <c r="H33860" t="s">
        <v>25</v>
      </c>
      <c r="I33860" t="s">
        <v>42</v>
      </c>
    </row>
    <row r="33861" spans="1:9" x14ac:dyDescent="0.3">
      <c r="A33861" t="s">
        <v>35888</v>
      </c>
      <c r="B33861" t="s">
        <v>670</v>
      </c>
      <c r="C33861" s="1">
        <v>45033</v>
      </c>
      <c r="D33861">
        <v>3288122</v>
      </c>
      <c r="E33861" t="s">
        <v>18</v>
      </c>
      <c r="F33861" t="s">
        <v>39</v>
      </c>
      <c r="G33861" t="s">
        <v>24</v>
      </c>
      <c r="H33861" t="s">
        <v>20</v>
      </c>
      <c r="I33861" t="s">
        <v>31</v>
      </c>
    </row>
    <row r="33862" spans="1:9" x14ac:dyDescent="0.3">
      <c r="A33862" t="s">
        <v>35889</v>
      </c>
      <c r="B33862" t="s">
        <v>3250</v>
      </c>
      <c r="C33862" s="1">
        <v>45030</v>
      </c>
      <c r="D33862">
        <v>2826908</v>
      </c>
      <c r="E33862" t="s">
        <v>18</v>
      </c>
      <c r="F33862" t="s">
        <v>19</v>
      </c>
      <c r="G33862" t="s">
        <v>13</v>
      </c>
      <c r="H33862" t="s">
        <v>25</v>
      </c>
      <c r="I33862" t="s">
        <v>15</v>
      </c>
    </row>
    <row r="33863" spans="1:9" x14ac:dyDescent="0.3">
      <c r="A33863" t="s">
        <v>35890</v>
      </c>
      <c r="B33863" t="s">
        <v>1503</v>
      </c>
      <c r="C33863" s="1">
        <v>45054</v>
      </c>
      <c r="D33863">
        <v>1889542</v>
      </c>
      <c r="E33863" t="s">
        <v>23</v>
      </c>
      <c r="F33863" t="s">
        <v>19</v>
      </c>
      <c r="G33863" t="s">
        <v>13</v>
      </c>
      <c r="H33863" t="s">
        <v>20</v>
      </c>
      <c r="I33863" t="s">
        <v>42</v>
      </c>
    </row>
    <row r="33864" spans="1:9" x14ac:dyDescent="0.3">
      <c r="A33864" t="s">
        <v>35891</v>
      </c>
      <c r="B33864" t="s">
        <v>2773</v>
      </c>
      <c r="C33864" s="1">
        <v>45502</v>
      </c>
      <c r="D33864">
        <v>1257512</v>
      </c>
      <c r="E33864" t="s">
        <v>29</v>
      </c>
      <c r="F33864" t="s">
        <v>12</v>
      </c>
      <c r="G33864" t="s">
        <v>13</v>
      </c>
      <c r="H33864" t="s">
        <v>20</v>
      </c>
      <c r="I33864" t="s">
        <v>42</v>
      </c>
    </row>
    <row r="33865" spans="1:9" x14ac:dyDescent="0.3">
      <c r="A33865" t="s">
        <v>35892</v>
      </c>
      <c r="B33865" t="s">
        <v>1129</v>
      </c>
      <c r="C33865" s="1">
        <v>45616</v>
      </c>
      <c r="D33865">
        <v>4774275</v>
      </c>
      <c r="E33865" t="s">
        <v>11</v>
      </c>
      <c r="F33865" t="s">
        <v>12</v>
      </c>
      <c r="G33865" t="s">
        <v>13</v>
      </c>
      <c r="H33865" t="s">
        <v>25</v>
      </c>
      <c r="I33865" t="s">
        <v>15</v>
      </c>
    </row>
    <row r="33866" spans="1:9" x14ac:dyDescent="0.3">
      <c r="A33866" t="s">
        <v>35893</v>
      </c>
      <c r="B33866" t="s">
        <v>1065</v>
      </c>
      <c r="C33866" s="1">
        <v>45046</v>
      </c>
      <c r="D33866">
        <v>988769</v>
      </c>
      <c r="E33866" t="s">
        <v>29</v>
      </c>
      <c r="F33866" t="s">
        <v>12</v>
      </c>
      <c r="G33866" t="s">
        <v>13</v>
      </c>
      <c r="H33866" t="s">
        <v>20</v>
      </c>
      <c r="I33866" t="s">
        <v>31</v>
      </c>
    </row>
    <row r="33867" spans="1:9" x14ac:dyDescent="0.3">
      <c r="A33867" t="s">
        <v>35894</v>
      </c>
      <c r="B33867" t="s">
        <v>1438</v>
      </c>
      <c r="C33867" s="1">
        <v>44965</v>
      </c>
      <c r="D33867">
        <v>4212493</v>
      </c>
      <c r="E33867" t="s">
        <v>11</v>
      </c>
      <c r="F33867" t="s">
        <v>39</v>
      </c>
      <c r="G33867" t="s">
        <v>13</v>
      </c>
      <c r="H33867" t="s">
        <v>30</v>
      </c>
      <c r="I33867" t="s">
        <v>15</v>
      </c>
    </row>
    <row r="33868" spans="1:9" x14ac:dyDescent="0.3">
      <c r="A33868" t="s">
        <v>35895</v>
      </c>
      <c r="B33868" t="s">
        <v>3792</v>
      </c>
      <c r="C33868" s="1">
        <v>45013</v>
      </c>
      <c r="D33868">
        <v>1154822</v>
      </c>
      <c r="E33868" t="s">
        <v>11</v>
      </c>
      <c r="F33868" t="s">
        <v>39</v>
      </c>
      <c r="G33868" t="s">
        <v>13</v>
      </c>
      <c r="H33868" t="s">
        <v>30</v>
      </c>
      <c r="I33868" t="s">
        <v>42</v>
      </c>
    </row>
    <row r="33869" spans="1:9" x14ac:dyDescent="0.3">
      <c r="A33869" t="s">
        <v>35896</v>
      </c>
      <c r="B33869" t="s">
        <v>3190</v>
      </c>
      <c r="C33869" s="1">
        <v>45200</v>
      </c>
      <c r="D33869">
        <v>375248</v>
      </c>
      <c r="E33869" t="s">
        <v>18</v>
      </c>
      <c r="F33869" t="s">
        <v>12</v>
      </c>
      <c r="G33869" t="s">
        <v>13</v>
      </c>
      <c r="H33869" t="s">
        <v>25</v>
      </c>
      <c r="I33869" t="s">
        <v>31</v>
      </c>
    </row>
    <row r="33870" spans="1:9" x14ac:dyDescent="0.3">
      <c r="A33870" t="s">
        <v>35897</v>
      </c>
      <c r="B33870" t="s">
        <v>7059</v>
      </c>
      <c r="C33870" s="1">
        <v>45413</v>
      </c>
      <c r="D33870">
        <v>2437856</v>
      </c>
      <c r="E33870" t="s">
        <v>36</v>
      </c>
      <c r="F33870" t="s">
        <v>39</v>
      </c>
      <c r="G33870" t="s">
        <v>13</v>
      </c>
      <c r="H33870" t="s">
        <v>30</v>
      </c>
      <c r="I33870" t="s">
        <v>42</v>
      </c>
    </row>
    <row r="33871" spans="1:9" x14ac:dyDescent="0.3">
      <c r="A33871" t="s">
        <v>35898</v>
      </c>
      <c r="B33871" t="s">
        <v>2446</v>
      </c>
      <c r="C33871" s="1">
        <v>45196</v>
      </c>
      <c r="D33871">
        <v>4951759</v>
      </c>
      <c r="E33871" t="s">
        <v>36</v>
      </c>
      <c r="F33871" t="s">
        <v>39</v>
      </c>
      <c r="G33871" t="s">
        <v>13</v>
      </c>
      <c r="H33871" t="s">
        <v>20</v>
      </c>
      <c r="I33871" t="s">
        <v>15</v>
      </c>
    </row>
    <row r="33872" spans="1:9" x14ac:dyDescent="0.3">
      <c r="A33872" t="s">
        <v>35899</v>
      </c>
      <c r="B33872" t="s">
        <v>1358</v>
      </c>
      <c r="C33872" s="1">
        <v>45181</v>
      </c>
      <c r="D33872">
        <v>530920</v>
      </c>
      <c r="E33872" t="s">
        <v>36</v>
      </c>
      <c r="F33872" t="s">
        <v>39</v>
      </c>
      <c r="G33872" t="s">
        <v>13</v>
      </c>
      <c r="H33872" t="s">
        <v>30</v>
      </c>
      <c r="I33872" t="s">
        <v>31</v>
      </c>
    </row>
    <row r="33873" spans="1:9" x14ac:dyDescent="0.3">
      <c r="A33873" t="s">
        <v>35900</v>
      </c>
      <c r="B33873" t="s">
        <v>2198</v>
      </c>
      <c r="C33873" s="1">
        <v>45143</v>
      </c>
      <c r="D33873">
        <v>232316</v>
      </c>
      <c r="E33873" t="s">
        <v>23</v>
      </c>
      <c r="F33873" t="s">
        <v>39</v>
      </c>
      <c r="G33873" t="s">
        <v>13</v>
      </c>
      <c r="H33873" t="s">
        <v>20</v>
      </c>
      <c r="I33873" t="s">
        <v>54</v>
      </c>
    </row>
    <row r="33874" spans="1:9" x14ac:dyDescent="0.3">
      <c r="A33874" t="s">
        <v>35901</v>
      </c>
      <c r="B33874" t="s">
        <v>5792</v>
      </c>
      <c r="C33874" s="1">
        <v>45226</v>
      </c>
      <c r="D33874">
        <v>2336532</v>
      </c>
      <c r="E33874" t="s">
        <v>29</v>
      </c>
      <c r="F33874" t="s">
        <v>19</v>
      </c>
      <c r="G33874" t="s">
        <v>13</v>
      </c>
      <c r="H33874" t="s">
        <v>14</v>
      </c>
      <c r="I33874" t="s">
        <v>31</v>
      </c>
    </row>
    <row r="33875" spans="1:9" x14ac:dyDescent="0.3">
      <c r="A33875" t="s">
        <v>35902</v>
      </c>
      <c r="B33875" t="s">
        <v>5400</v>
      </c>
      <c r="C33875" s="1">
        <v>44995</v>
      </c>
      <c r="D33875">
        <v>1949957</v>
      </c>
      <c r="E33875" t="s">
        <v>18</v>
      </c>
      <c r="F33875" t="s">
        <v>39</v>
      </c>
      <c r="G33875" t="s">
        <v>13</v>
      </c>
      <c r="H33875" t="s">
        <v>25</v>
      </c>
      <c r="I33875" t="s">
        <v>31</v>
      </c>
    </row>
    <row r="33876" spans="1:9" x14ac:dyDescent="0.3">
      <c r="A33876" t="s">
        <v>35903</v>
      </c>
      <c r="B33876" t="s">
        <v>3538</v>
      </c>
      <c r="C33876" s="1">
        <v>45294</v>
      </c>
      <c r="D33876">
        <v>2256194</v>
      </c>
      <c r="E33876" t="s">
        <v>18</v>
      </c>
      <c r="F33876" t="s">
        <v>12</v>
      </c>
      <c r="G33876" t="s">
        <v>13</v>
      </c>
      <c r="H33876" t="s">
        <v>25</v>
      </c>
      <c r="I33876" t="s">
        <v>15</v>
      </c>
    </row>
    <row r="33877" spans="1:9" x14ac:dyDescent="0.3">
      <c r="A33877" t="s">
        <v>35904</v>
      </c>
      <c r="B33877" t="s">
        <v>5963</v>
      </c>
      <c r="C33877" s="1">
        <v>45235</v>
      </c>
      <c r="D33877">
        <v>4305557</v>
      </c>
      <c r="E33877" t="s">
        <v>23</v>
      </c>
      <c r="F33877" t="s">
        <v>19</v>
      </c>
      <c r="G33877" t="s">
        <v>24</v>
      </c>
      <c r="H33877" t="s">
        <v>25</v>
      </c>
      <c r="I33877" t="s">
        <v>54</v>
      </c>
    </row>
    <row r="33878" spans="1:9" x14ac:dyDescent="0.3">
      <c r="A33878" t="s">
        <v>35905</v>
      </c>
      <c r="B33878" t="s">
        <v>6448</v>
      </c>
      <c r="C33878" s="1">
        <v>45342</v>
      </c>
      <c r="D33878">
        <v>3939454</v>
      </c>
      <c r="E33878" t="s">
        <v>11</v>
      </c>
      <c r="F33878" t="s">
        <v>19</v>
      </c>
      <c r="G33878" t="s">
        <v>13</v>
      </c>
      <c r="H33878" t="s">
        <v>20</v>
      </c>
      <c r="I33878" t="s">
        <v>51</v>
      </c>
    </row>
    <row r="33879" spans="1:9" x14ac:dyDescent="0.3">
      <c r="A33879" t="s">
        <v>35906</v>
      </c>
      <c r="B33879" t="s">
        <v>3022</v>
      </c>
      <c r="C33879" s="1">
        <v>45433</v>
      </c>
      <c r="D33879">
        <v>4237990</v>
      </c>
      <c r="E33879" t="s">
        <v>36</v>
      </c>
      <c r="F33879" t="s">
        <v>12</v>
      </c>
      <c r="G33879" t="s">
        <v>24</v>
      </c>
      <c r="H33879" t="s">
        <v>25</v>
      </c>
      <c r="I33879" t="s">
        <v>15</v>
      </c>
    </row>
    <row r="33880" spans="1:9" x14ac:dyDescent="0.3">
      <c r="A33880" t="s">
        <v>35907</v>
      </c>
      <c r="B33880" t="s">
        <v>3455</v>
      </c>
      <c r="C33880" s="1">
        <v>45373</v>
      </c>
      <c r="D33880">
        <v>4868958</v>
      </c>
      <c r="E33880" t="s">
        <v>29</v>
      </c>
      <c r="F33880" t="s">
        <v>39</v>
      </c>
      <c r="G33880" t="s">
        <v>24</v>
      </c>
      <c r="H33880" t="s">
        <v>20</v>
      </c>
      <c r="I33880" t="s">
        <v>54</v>
      </c>
    </row>
    <row r="33881" spans="1:9" x14ac:dyDescent="0.3">
      <c r="A33881" t="s">
        <v>35908</v>
      </c>
      <c r="B33881" t="s">
        <v>7188</v>
      </c>
      <c r="C33881" s="1">
        <v>45269</v>
      </c>
      <c r="D33881">
        <v>172228</v>
      </c>
      <c r="E33881" t="s">
        <v>29</v>
      </c>
      <c r="F33881" t="s">
        <v>19</v>
      </c>
      <c r="G33881" t="s">
        <v>24</v>
      </c>
      <c r="H33881" t="s">
        <v>25</v>
      </c>
      <c r="I33881" t="s">
        <v>15</v>
      </c>
    </row>
    <row r="33882" spans="1:9" x14ac:dyDescent="0.3">
      <c r="A33882" t="s">
        <v>35909</v>
      </c>
      <c r="B33882" t="s">
        <v>4127</v>
      </c>
      <c r="C33882" s="1">
        <v>45219</v>
      </c>
      <c r="D33882">
        <v>2586315</v>
      </c>
      <c r="E33882" t="s">
        <v>36</v>
      </c>
      <c r="F33882" t="s">
        <v>19</v>
      </c>
      <c r="G33882" t="s">
        <v>24</v>
      </c>
      <c r="H33882" t="s">
        <v>14</v>
      </c>
      <c r="I33882" t="s">
        <v>31</v>
      </c>
    </row>
    <row r="33883" spans="1:9" x14ac:dyDescent="0.3">
      <c r="A33883" t="s">
        <v>35910</v>
      </c>
      <c r="B33883" t="s">
        <v>2364</v>
      </c>
      <c r="C33883" s="1">
        <v>45312</v>
      </c>
      <c r="D33883">
        <v>1405782</v>
      </c>
      <c r="E33883" t="s">
        <v>18</v>
      </c>
      <c r="F33883" t="s">
        <v>39</v>
      </c>
      <c r="G33883" t="s">
        <v>13</v>
      </c>
      <c r="H33883" t="s">
        <v>20</v>
      </c>
      <c r="I33883" t="s">
        <v>26</v>
      </c>
    </row>
    <row r="33884" spans="1:9" x14ac:dyDescent="0.3">
      <c r="A33884" t="s">
        <v>35911</v>
      </c>
      <c r="B33884" t="s">
        <v>7881</v>
      </c>
      <c r="C33884" s="1">
        <v>45142</v>
      </c>
      <c r="D33884">
        <v>3804666</v>
      </c>
      <c r="E33884" t="s">
        <v>23</v>
      </c>
      <c r="F33884" t="s">
        <v>39</v>
      </c>
      <c r="G33884" t="s">
        <v>24</v>
      </c>
      <c r="H33884" t="s">
        <v>25</v>
      </c>
      <c r="I33884" t="s">
        <v>54</v>
      </c>
    </row>
    <row r="33885" spans="1:9" x14ac:dyDescent="0.3">
      <c r="A33885" t="s">
        <v>35912</v>
      </c>
      <c r="B33885" t="s">
        <v>3970</v>
      </c>
      <c r="C33885" s="1">
        <v>44931</v>
      </c>
      <c r="D33885">
        <v>4836985</v>
      </c>
      <c r="E33885" t="s">
        <v>18</v>
      </c>
      <c r="F33885" t="s">
        <v>12</v>
      </c>
      <c r="G33885" t="s">
        <v>13</v>
      </c>
      <c r="H33885" t="s">
        <v>20</v>
      </c>
      <c r="I33885" t="s">
        <v>15</v>
      </c>
    </row>
    <row r="33886" spans="1:9" x14ac:dyDescent="0.3">
      <c r="A33886" t="s">
        <v>35913</v>
      </c>
      <c r="B33886" t="s">
        <v>2467</v>
      </c>
      <c r="C33886" s="1">
        <v>45007</v>
      </c>
      <c r="D33886">
        <v>561423</v>
      </c>
      <c r="E33886" t="s">
        <v>36</v>
      </c>
      <c r="F33886" t="s">
        <v>12</v>
      </c>
      <c r="G33886" t="s">
        <v>13</v>
      </c>
      <c r="H33886" t="s">
        <v>20</v>
      </c>
      <c r="I33886" t="s">
        <v>15</v>
      </c>
    </row>
    <row r="33887" spans="1:9" x14ac:dyDescent="0.3">
      <c r="A33887" t="s">
        <v>35914</v>
      </c>
      <c r="B33887" t="s">
        <v>1218</v>
      </c>
      <c r="C33887" s="1">
        <v>45026</v>
      </c>
      <c r="D33887">
        <v>1596174</v>
      </c>
      <c r="E33887" t="s">
        <v>36</v>
      </c>
      <c r="F33887" t="s">
        <v>19</v>
      </c>
      <c r="G33887" t="s">
        <v>13</v>
      </c>
      <c r="H33887" t="s">
        <v>14</v>
      </c>
      <c r="I33887" t="s">
        <v>42</v>
      </c>
    </row>
    <row r="33888" spans="1:9" x14ac:dyDescent="0.3">
      <c r="A33888" t="s">
        <v>35915</v>
      </c>
      <c r="B33888" t="s">
        <v>1544</v>
      </c>
      <c r="C33888" s="1">
        <v>44975</v>
      </c>
      <c r="D33888">
        <v>730979</v>
      </c>
      <c r="E33888" t="s">
        <v>18</v>
      </c>
      <c r="F33888" t="s">
        <v>39</v>
      </c>
      <c r="G33888" t="s">
        <v>13</v>
      </c>
      <c r="H33888" t="s">
        <v>20</v>
      </c>
      <c r="I33888" t="s">
        <v>31</v>
      </c>
    </row>
    <row r="33889" spans="1:9" x14ac:dyDescent="0.3">
      <c r="A33889" t="s">
        <v>35916</v>
      </c>
      <c r="B33889" t="s">
        <v>1918</v>
      </c>
      <c r="C33889" s="1">
        <v>44946</v>
      </c>
      <c r="D33889">
        <v>904222</v>
      </c>
      <c r="E33889" t="s">
        <v>29</v>
      </c>
      <c r="F33889" t="s">
        <v>39</v>
      </c>
      <c r="G33889" t="s">
        <v>24</v>
      </c>
      <c r="H33889" t="s">
        <v>20</v>
      </c>
      <c r="I33889" t="s">
        <v>54</v>
      </c>
    </row>
    <row r="33890" spans="1:9" x14ac:dyDescent="0.3">
      <c r="A33890" t="s">
        <v>35917</v>
      </c>
      <c r="B33890" t="s">
        <v>900</v>
      </c>
      <c r="C33890" s="1">
        <v>45616</v>
      </c>
      <c r="D33890">
        <v>1133178</v>
      </c>
      <c r="E33890" t="s">
        <v>29</v>
      </c>
      <c r="F33890" t="s">
        <v>12</v>
      </c>
      <c r="G33890" t="s">
        <v>13</v>
      </c>
      <c r="H33890" t="s">
        <v>25</v>
      </c>
      <c r="I33890" t="s">
        <v>54</v>
      </c>
    </row>
    <row r="33891" spans="1:9" x14ac:dyDescent="0.3">
      <c r="A33891" t="s">
        <v>35918</v>
      </c>
      <c r="B33891" t="s">
        <v>1014</v>
      </c>
      <c r="C33891" s="1">
        <v>45418</v>
      </c>
      <c r="D33891">
        <v>1186889</v>
      </c>
      <c r="E33891" t="s">
        <v>18</v>
      </c>
      <c r="F33891" t="s">
        <v>39</v>
      </c>
      <c r="G33891" t="s">
        <v>13</v>
      </c>
      <c r="H33891" t="s">
        <v>20</v>
      </c>
      <c r="I33891" t="s">
        <v>26</v>
      </c>
    </row>
    <row r="33892" spans="1:9" x14ac:dyDescent="0.3">
      <c r="A33892" t="s">
        <v>35919</v>
      </c>
      <c r="B33892" t="s">
        <v>3091</v>
      </c>
      <c r="C33892" s="1">
        <v>45071</v>
      </c>
      <c r="D33892">
        <v>401819</v>
      </c>
      <c r="E33892" t="s">
        <v>23</v>
      </c>
      <c r="F33892" t="s">
        <v>39</v>
      </c>
      <c r="G33892" t="s">
        <v>13</v>
      </c>
      <c r="H33892" t="s">
        <v>20</v>
      </c>
      <c r="I33892" t="s">
        <v>42</v>
      </c>
    </row>
    <row r="33893" spans="1:9" x14ac:dyDescent="0.3">
      <c r="A33893" t="s">
        <v>35920</v>
      </c>
      <c r="B33893" t="s">
        <v>1088</v>
      </c>
      <c r="C33893" s="1">
        <v>45153</v>
      </c>
      <c r="D33893">
        <v>1075194</v>
      </c>
      <c r="E33893" t="s">
        <v>23</v>
      </c>
      <c r="F33893" t="s">
        <v>12</v>
      </c>
      <c r="G33893" t="s">
        <v>13</v>
      </c>
      <c r="H33893" t="s">
        <v>25</v>
      </c>
      <c r="I33893" t="s">
        <v>54</v>
      </c>
    </row>
    <row r="33894" spans="1:9" x14ac:dyDescent="0.3">
      <c r="A33894" t="s">
        <v>35921</v>
      </c>
      <c r="B33894" t="s">
        <v>2221</v>
      </c>
      <c r="C33894" s="1">
        <v>45058</v>
      </c>
      <c r="D33894">
        <v>680839</v>
      </c>
      <c r="E33894" t="s">
        <v>18</v>
      </c>
      <c r="F33894" t="s">
        <v>39</v>
      </c>
      <c r="G33894" t="s">
        <v>24</v>
      </c>
      <c r="H33894" t="s">
        <v>20</v>
      </c>
      <c r="I33894" t="s">
        <v>51</v>
      </c>
    </row>
    <row r="33895" spans="1:9" x14ac:dyDescent="0.3">
      <c r="A33895" t="s">
        <v>35922</v>
      </c>
      <c r="B33895" t="s">
        <v>2471</v>
      </c>
      <c r="C33895" s="1">
        <v>45191</v>
      </c>
      <c r="D33895">
        <v>4604391</v>
      </c>
      <c r="E33895" t="s">
        <v>11</v>
      </c>
      <c r="F33895" t="s">
        <v>39</v>
      </c>
      <c r="G33895" t="s">
        <v>13</v>
      </c>
      <c r="H33895" t="s">
        <v>25</v>
      </c>
      <c r="I33895" t="s">
        <v>15</v>
      </c>
    </row>
    <row r="33896" spans="1:9" x14ac:dyDescent="0.3">
      <c r="A33896" t="s">
        <v>35923</v>
      </c>
      <c r="B33896" t="s">
        <v>8451</v>
      </c>
      <c r="C33896" s="1">
        <v>45031</v>
      </c>
      <c r="D33896">
        <v>2887930</v>
      </c>
      <c r="E33896" t="s">
        <v>29</v>
      </c>
      <c r="F33896" t="s">
        <v>19</v>
      </c>
      <c r="G33896" t="s">
        <v>13</v>
      </c>
      <c r="H33896" t="s">
        <v>20</v>
      </c>
      <c r="I33896" t="s">
        <v>31</v>
      </c>
    </row>
    <row r="33897" spans="1:9" x14ac:dyDescent="0.3">
      <c r="A33897" t="s">
        <v>35924</v>
      </c>
      <c r="B33897" t="s">
        <v>5089</v>
      </c>
      <c r="C33897" s="1">
        <v>45196</v>
      </c>
      <c r="D33897">
        <v>377969</v>
      </c>
      <c r="E33897" t="s">
        <v>18</v>
      </c>
      <c r="F33897" t="s">
        <v>39</v>
      </c>
      <c r="G33897" t="s">
        <v>24</v>
      </c>
      <c r="H33897" t="s">
        <v>20</v>
      </c>
      <c r="I33897" t="s">
        <v>15</v>
      </c>
    </row>
    <row r="33898" spans="1:9" x14ac:dyDescent="0.3">
      <c r="A33898" t="s">
        <v>35925</v>
      </c>
      <c r="B33898" t="s">
        <v>530</v>
      </c>
      <c r="C33898" s="1">
        <v>45229</v>
      </c>
      <c r="D33898">
        <v>916397</v>
      </c>
      <c r="E33898" t="s">
        <v>11</v>
      </c>
      <c r="F33898" t="s">
        <v>19</v>
      </c>
      <c r="G33898" t="s">
        <v>24</v>
      </c>
      <c r="H33898" t="s">
        <v>20</v>
      </c>
      <c r="I33898" t="s">
        <v>31</v>
      </c>
    </row>
    <row r="33899" spans="1:9" x14ac:dyDescent="0.3">
      <c r="A33899" t="s">
        <v>35926</v>
      </c>
      <c r="B33899" t="s">
        <v>7558</v>
      </c>
      <c r="C33899" s="1">
        <v>45072</v>
      </c>
      <c r="D33899">
        <v>2012462</v>
      </c>
      <c r="E33899" t="s">
        <v>29</v>
      </c>
      <c r="F33899" t="s">
        <v>39</v>
      </c>
      <c r="G33899" t="s">
        <v>24</v>
      </c>
      <c r="H33899" t="s">
        <v>30</v>
      </c>
      <c r="I33899" t="s">
        <v>26</v>
      </c>
    </row>
    <row r="33900" spans="1:9" x14ac:dyDescent="0.3">
      <c r="A33900" t="s">
        <v>35927</v>
      </c>
      <c r="B33900" t="s">
        <v>1865</v>
      </c>
      <c r="C33900" s="1">
        <v>45101</v>
      </c>
      <c r="D33900">
        <v>1591541</v>
      </c>
      <c r="E33900" t="s">
        <v>36</v>
      </c>
      <c r="F33900" t="s">
        <v>39</v>
      </c>
      <c r="G33900" t="s">
        <v>24</v>
      </c>
      <c r="H33900" t="s">
        <v>25</v>
      </c>
      <c r="I33900" t="s">
        <v>26</v>
      </c>
    </row>
    <row r="33901" spans="1:9" x14ac:dyDescent="0.3">
      <c r="A33901" t="s">
        <v>35928</v>
      </c>
      <c r="B33901" t="s">
        <v>1123</v>
      </c>
      <c r="C33901" s="1">
        <v>45403</v>
      </c>
      <c r="D33901">
        <v>4065324</v>
      </c>
      <c r="E33901" t="s">
        <v>11</v>
      </c>
      <c r="F33901" t="s">
        <v>19</v>
      </c>
      <c r="G33901" t="s">
        <v>24</v>
      </c>
      <c r="H33901" t="s">
        <v>20</v>
      </c>
      <c r="I33901" t="s">
        <v>51</v>
      </c>
    </row>
    <row r="33902" spans="1:9" x14ac:dyDescent="0.3">
      <c r="A33902" t="s">
        <v>35929</v>
      </c>
      <c r="B33902" t="s">
        <v>480</v>
      </c>
      <c r="C33902" s="1">
        <v>45244</v>
      </c>
      <c r="D33902">
        <v>1761181</v>
      </c>
      <c r="E33902" t="s">
        <v>18</v>
      </c>
      <c r="F33902" t="s">
        <v>39</v>
      </c>
      <c r="G33902" t="s">
        <v>24</v>
      </c>
      <c r="H33902" t="s">
        <v>25</v>
      </c>
      <c r="I33902" t="s">
        <v>15</v>
      </c>
    </row>
    <row r="33903" spans="1:9" x14ac:dyDescent="0.3">
      <c r="A33903" t="s">
        <v>35930</v>
      </c>
      <c r="B33903" t="s">
        <v>714</v>
      </c>
      <c r="C33903" s="1">
        <v>45621</v>
      </c>
      <c r="D33903">
        <v>4284451</v>
      </c>
      <c r="E33903" t="s">
        <v>11</v>
      </c>
      <c r="F33903" t="s">
        <v>39</v>
      </c>
      <c r="G33903" t="s">
        <v>13</v>
      </c>
      <c r="H33903" t="s">
        <v>20</v>
      </c>
      <c r="I33903" t="s">
        <v>54</v>
      </c>
    </row>
    <row r="33904" spans="1:9" x14ac:dyDescent="0.3">
      <c r="A33904" t="s">
        <v>35931</v>
      </c>
      <c r="B33904" t="s">
        <v>978</v>
      </c>
      <c r="C33904" s="1">
        <v>45623</v>
      </c>
      <c r="D33904">
        <v>1154660</v>
      </c>
      <c r="E33904" t="s">
        <v>29</v>
      </c>
      <c r="F33904" t="s">
        <v>19</v>
      </c>
      <c r="G33904" t="s">
        <v>24</v>
      </c>
      <c r="H33904" t="s">
        <v>20</v>
      </c>
      <c r="I33904" t="s">
        <v>54</v>
      </c>
    </row>
    <row r="33905" spans="1:9" x14ac:dyDescent="0.3">
      <c r="A33905" t="s">
        <v>35932</v>
      </c>
      <c r="B33905" t="s">
        <v>400</v>
      </c>
      <c r="C33905" s="1">
        <v>45264</v>
      </c>
      <c r="D33905">
        <v>2135100</v>
      </c>
      <c r="E33905" t="s">
        <v>29</v>
      </c>
      <c r="F33905" t="s">
        <v>39</v>
      </c>
      <c r="G33905" t="s">
        <v>13</v>
      </c>
      <c r="H33905" t="s">
        <v>30</v>
      </c>
      <c r="I33905" t="s">
        <v>15</v>
      </c>
    </row>
    <row r="33906" spans="1:9" x14ac:dyDescent="0.3">
      <c r="A33906" t="s">
        <v>35933</v>
      </c>
      <c r="B33906" t="s">
        <v>1766</v>
      </c>
      <c r="C33906" s="1">
        <v>45342</v>
      </c>
      <c r="D33906">
        <v>3776489</v>
      </c>
      <c r="E33906" t="s">
        <v>23</v>
      </c>
      <c r="F33906" t="s">
        <v>39</v>
      </c>
      <c r="G33906" t="s">
        <v>24</v>
      </c>
      <c r="H33906" t="s">
        <v>25</v>
      </c>
      <c r="I33906" t="s">
        <v>26</v>
      </c>
    </row>
    <row r="33907" spans="1:9" x14ac:dyDescent="0.3">
      <c r="A33907" t="s">
        <v>35934</v>
      </c>
      <c r="B33907" t="s">
        <v>7162</v>
      </c>
      <c r="C33907" s="1">
        <v>45206</v>
      </c>
      <c r="D33907">
        <v>3256412</v>
      </c>
      <c r="E33907" t="s">
        <v>36</v>
      </c>
      <c r="F33907" t="s">
        <v>12</v>
      </c>
      <c r="G33907" t="s">
        <v>13</v>
      </c>
      <c r="H33907" t="s">
        <v>20</v>
      </c>
      <c r="I33907" t="s">
        <v>42</v>
      </c>
    </row>
    <row r="33908" spans="1:9" x14ac:dyDescent="0.3">
      <c r="A33908" t="s">
        <v>35935</v>
      </c>
      <c r="B33908" t="s">
        <v>2356</v>
      </c>
      <c r="C33908" s="1">
        <v>45399</v>
      </c>
      <c r="D33908">
        <v>771286</v>
      </c>
      <c r="E33908" t="s">
        <v>11</v>
      </c>
      <c r="F33908" t="s">
        <v>19</v>
      </c>
      <c r="G33908" t="s">
        <v>24</v>
      </c>
      <c r="H33908" t="s">
        <v>20</v>
      </c>
      <c r="I33908" t="s">
        <v>26</v>
      </c>
    </row>
    <row r="33909" spans="1:9" x14ac:dyDescent="0.3">
      <c r="A33909" t="s">
        <v>35936</v>
      </c>
      <c r="B33909" t="s">
        <v>4007</v>
      </c>
      <c r="C33909" s="1">
        <v>45350</v>
      </c>
      <c r="D33909">
        <v>4220009</v>
      </c>
      <c r="E33909" t="s">
        <v>29</v>
      </c>
      <c r="F33909" t="s">
        <v>39</v>
      </c>
      <c r="G33909" t="s">
        <v>13</v>
      </c>
      <c r="H33909" t="s">
        <v>20</v>
      </c>
      <c r="I33909" t="s">
        <v>51</v>
      </c>
    </row>
    <row r="33910" spans="1:9" x14ac:dyDescent="0.3">
      <c r="A33910" t="s">
        <v>35937</v>
      </c>
      <c r="B33910" t="s">
        <v>1100</v>
      </c>
      <c r="C33910" s="1">
        <v>45492</v>
      </c>
      <c r="D33910">
        <v>3368323</v>
      </c>
      <c r="E33910" t="s">
        <v>29</v>
      </c>
      <c r="F33910" t="s">
        <v>19</v>
      </c>
      <c r="G33910" t="s">
        <v>24</v>
      </c>
      <c r="H33910" t="s">
        <v>30</v>
      </c>
      <c r="I33910" t="s">
        <v>42</v>
      </c>
    </row>
    <row r="33911" spans="1:9" x14ac:dyDescent="0.3">
      <c r="A33911" t="s">
        <v>35938</v>
      </c>
      <c r="B33911" t="s">
        <v>1468</v>
      </c>
      <c r="C33911" s="1">
        <v>45576</v>
      </c>
      <c r="D33911">
        <v>3020025</v>
      </c>
      <c r="E33911" t="s">
        <v>29</v>
      </c>
      <c r="F33911" t="s">
        <v>19</v>
      </c>
      <c r="G33911" t="s">
        <v>24</v>
      </c>
      <c r="H33911" t="s">
        <v>20</v>
      </c>
      <c r="I33911" t="s">
        <v>51</v>
      </c>
    </row>
    <row r="33912" spans="1:9" x14ac:dyDescent="0.3">
      <c r="A33912" t="s">
        <v>35939</v>
      </c>
      <c r="B33912" t="s">
        <v>760</v>
      </c>
      <c r="C33912" s="1">
        <v>45406</v>
      </c>
      <c r="D33912">
        <v>1378899</v>
      </c>
      <c r="E33912" t="s">
        <v>18</v>
      </c>
      <c r="F33912" t="s">
        <v>39</v>
      </c>
      <c r="G33912" t="s">
        <v>13</v>
      </c>
      <c r="H33912" t="s">
        <v>25</v>
      </c>
      <c r="I33912" t="s">
        <v>42</v>
      </c>
    </row>
    <row r="33913" spans="1:9" x14ac:dyDescent="0.3">
      <c r="A33913" t="s">
        <v>35940</v>
      </c>
      <c r="B33913" t="s">
        <v>1925</v>
      </c>
      <c r="C33913" s="1">
        <v>45268</v>
      </c>
      <c r="D33913">
        <v>3982665</v>
      </c>
      <c r="E33913" t="s">
        <v>23</v>
      </c>
      <c r="F33913" t="s">
        <v>12</v>
      </c>
      <c r="G33913" t="s">
        <v>24</v>
      </c>
      <c r="H33913" t="s">
        <v>20</v>
      </c>
      <c r="I33913" t="s">
        <v>26</v>
      </c>
    </row>
    <row r="33914" spans="1:9" x14ac:dyDescent="0.3">
      <c r="A33914" t="s">
        <v>35941</v>
      </c>
      <c r="B33914" t="s">
        <v>962</v>
      </c>
      <c r="C33914" s="1">
        <v>45403</v>
      </c>
      <c r="D33914">
        <v>2559978</v>
      </c>
      <c r="E33914" t="s">
        <v>18</v>
      </c>
      <c r="F33914" t="s">
        <v>39</v>
      </c>
      <c r="G33914" t="s">
        <v>24</v>
      </c>
      <c r="H33914" t="s">
        <v>30</v>
      </c>
      <c r="I33914" t="s">
        <v>26</v>
      </c>
    </row>
    <row r="33915" spans="1:9" x14ac:dyDescent="0.3">
      <c r="A33915" t="s">
        <v>35942</v>
      </c>
      <c r="B33915" t="s">
        <v>1776</v>
      </c>
      <c r="C33915" s="1">
        <v>45227</v>
      </c>
      <c r="D33915">
        <v>793976</v>
      </c>
      <c r="E33915" t="s">
        <v>29</v>
      </c>
      <c r="F33915" t="s">
        <v>12</v>
      </c>
      <c r="G33915" t="s">
        <v>24</v>
      </c>
      <c r="H33915" t="s">
        <v>25</v>
      </c>
      <c r="I33915" t="s">
        <v>51</v>
      </c>
    </row>
    <row r="33916" spans="1:9" x14ac:dyDescent="0.3">
      <c r="A33916" t="s">
        <v>35943</v>
      </c>
      <c r="B33916" t="s">
        <v>3995</v>
      </c>
      <c r="C33916" s="1">
        <v>45249</v>
      </c>
      <c r="D33916">
        <v>3872510</v>
      </c>
      <c r="E33916" t="s">
        <v>23</v>
      </c>
      <c r="F33916" t="s">
        <v>19</v>
      </c>
      <c r="G33916" t="s">
        <v>24</v>
      </c>
      <c r="H33916" t="s">
        <v>30</v>
      </c>
      <c r="I33916" t="s">
        <v>54</v>
      </c>
    </row>
    <row r="33917" spans="1:9" x14ac:dyDescent="0.3">
      <c r="A33917" t="s">
        <v>35944</v>
      </c>
      <c r="B33917" t="s">
        <v>1960</v>
      </c>
      <c r="C33917" s="1">
        <v>45077</v>
      </c>
      <c r="D33917">
        <v>4185908</v>
      </c>
      <c r="E33917" t="s">
        <v>29</v>
      </c>
      <c r="F33917" t="s">
        <v>39</v>
      </c>
      <c r="G33917" t="s">
        <v>24</v>
      </c>
      <c r="H33917" t="s">
        <v>25</v>
      </c>
      <c r="I33917" t="s">
        <v>51</v>
      </c>
    </row>
    <row r="33918" spans="1:9" x14ac:dyDescent="0.3">
      <c r="A33918" t="s">
        <v>35945</v>
      </c>
      <c r="B33918" t="s">
        <v>2471</v>
      </c>
      <c r="C33918" s="1">
        <v>45612</v>
      </c>
      <c r="D33918">
        <v>3247178</v>
      </c>
      <c r="E33918" t="s">
        <v>36</v>
      </c>
      <c r="F33918" t="s">
        <v>19</v>
      </c>
      <c r="G33918" t="s">
        <v>13</v>
      </c>
      <c r="H33918" t="s">
        <v>25</v>
      </c>
      <c r="I33918" t="s">
        <v>15</v>
      </c>
    </row>
    <row r="33919" spans="1:9" x14ac:dyDescent="0.3">
      <c r="A33919" t="s">
        <v>35946</v>
      </c>
      <c r="B33919" t="s">
        <v>2303</v>
      </c>
      <c r="C33919" s="1">
        <v>45435</v>
      </c>
      <c r="D33919">
        <v>1484826</v>
      </c>
      <c r="E33919" t="s">
        <v>11</v>
      </c>
      <c r="F33919" t="s">
        <v>19</v>
      </c>
      <c r="G33919" t="s">
        <v>24</v>
      </c>
      <c r="H33919" t="s">
        <v>20</v>
      </c>
      <c r="I33919" t="s">
        <v>54</v>
      </c>
    </row>
    <row r="33920" spans="1:9" x14ac:dyDescent="0.3">
      <c r="A33920" t="s">
        <v>35947</v>
      </c>
      <c r="B33920" t="s">
        <v>424</v>
      </c>
      <c r="C33920" s="1">
        <v>45402</v>
      </c>
      <c r="D33920">
        <v>3840015</v>
      </c>
      <c r="E33920" t="s">
        <v>23</v>
      </c>
      <c r="F33920" t="s">
        <v>19</v>
      </c>
      <c r="G33920" t="s">
        <v>13</v>
      </c>
      <c r="H33920" t="s">
        <v>30</v>
      </c>
      <c r="I33920" t="s">
        <v>15</v>
      </c>
    </row>
    <row r="33921" spans="1:9" x14ac:dyDescent="0.3">
      <c r="A33921" t="s">
        <v>35948</v>
      </c>
      <c r="B33921" t="s">
        <v>2862</v>
      </c>
      <c r="C33921" s="1">
        <v>45426</v>
      </c>
      <c r="D33921">
        <v>1324379</v>
      </c>
      <c r="E33921" t="s">
        <v>18</v>
      </c>
      <c r="F33921" t="s">
        <v>19</v>
      </c>
      <c r="G33921" t="s">
        <v>24</v>
      </c>
      <c r="H33921" t="s">
        <v>20</v>
      </c>
      <c r="I33921" t="s">
        <v>42</v>
      </c>
    </row>
    <row r="33922" spans="1:9" x14ac:dyDescent="0.3">
      <c r="A33922" t="s">
        <v>35949</v>
      </c>
      <c r="B33922" t="s">
        <v>5773</v>
      </c>
      <c r="C33922" s="1">
        <v>45010</v>
      </c>
      <c r="D33922">
        <v>3245223</v>
      </c>
      <c r="E33922" t="s">
        <v>18</v>
      </c>
      <c r="F33922" t="s">
        <v>19</v>
      </c>
      <c r="G33922" t="s">
        <v>13</v>
      </c>
      <c r="H33922" t="s">
        <v>20</v>
      </c>
      <c r="I33922" t="s">
        <v>54</v>
      </c>
    </row>
    <row r="33923" spans="1:9" x14ac:dyDescent="0.3">
      <c r="A33923" t="s">
        <v>35950</v>
      </c>
      <c r="B33923" t="s">
        <v>7475</v>
      </c>
      <c r="C33923" s="1">
        <v>45347</v>
      </c>
      <c r="D33923">
        <v>3150328</v>
      </c>
      <c r="E33923" t="s">
        <v>11</v>
      </c>
      <c r="F33923" t="s">
        <v>12</v>
      </c>
      <c r="G33923" t="s">
        <v>13</v>
      </c>
      <c r="H33923" t="s">
        <v>20</v>
      </c>
      <c r="I33923" t="s">
        <v>15</v>
      </c>
    </row>
    <row r="33924" spans="1:9" x14ac:dyDescent="0.3">
      <c r="A33924" t="s">
        <v>35951</v>
      </c>
      <c r="B33924" t="s">
        <v>484</v>
      </c>
      <c r="C33924" s="1">
        <v>44984</v>
      </c>
      <c r="D33924">
        <v>2140722</v>
      </c>
      <c r="E33924" t="s">
        <v>23</v>
      </c>
      <c r="F33924" t="s">
        <v>12</v>
      </c>
      <c r="G33924" t="s">
        <v>24</v>
      </c>
      <c r="H33924" t="s">
        <v>14</v>
      </c>
      <c r="I33924" t="s">
        <v>42</v>
      </c>
    </row>
    <row r="33925" spans="1:9" x14ac:dyDescent="0.3">
      <c r="A33925" t="s">
        <v>35952</v>
      </c>
      <c r="B33925" t="s">
        <v>10487</v>
      </c>
      <c r="C33925" s="1">
        <v>45220</v>
      </c>
      <c r="D33925">
        <v>2079519</v>
      </c>
      <c r="E33925" t="s">
        <v>29</v>
      </c>
      <c r="F33925" t="s">
        <v>19</v>
      </c>
      <c r="G33925" t="s">
        <v>24</v>
      </c>
      <c r="H33925" t="s">
        <v>25</v>
      </c>
      <c r="I33925" t="s">
        <v>54</v>
      </c>
    </row>
    <row r="33926" spans="1:9" x14ac:dyDescent="0.3">
      <c r="A33926" t="s">
        <v>35953</v>
      </c>
      <c r="B33926" t="s">
        <v>2394</v>
      </c>
      <c r="C33926" s="1">
        <v>45645</v>
      </c>
      <c r="D33926">
        <v>4025887</v>
      </c>
      <c r="E33926" t="s">
        <v>36</v>
      </c>
      <c r="F33926" t="s">
        <v>39</v>
      </c>
      <c r="G33926" t="s">
        <v>13</v>
      </c>
      <c r="H33926" t="s">
        <v>25</v>
      </c>
      <c r="I33926" t="s">
        <v>51</v>
      </c>
    </row>
    <row r="33927" spans="1:9" x14ac:dyDescent="0.3">
      <c r="A33927" t="s">
        <v>35954</v>
      </c>
      <c r="B33927" t="s">
        <v>2261</v>
      </c>
      <c r="C33927" s="1">
        <v>45362</v>
      </c>
      <c r="D33927">
        <v>4608447</v>
      </c>
      <c r="E33927" t="s">
        <v>18</v>
      </c>
      <c r="F33927" t="s">
        <v>12</v>
      </c>
      <c r="G33927" t="s">
        <v>13</v>
      </c>
      <c r="H33927" t="s">
        <v>25</v>
      </c>
      <c r="I33927" t="s">
        <v>31</v>
      </c>
    </row>
    <row r="33928" spans="1:9" x14ac:dyDescent="0.3">
      <c r="A33928" t="s">
        <v>35955</v>
      </c>
      <c r="B33928" t="s">
        <v>1175</v>
      </c>
      <c r="C33928" s="1">
        <v>45302</v>
      </c>
      <c r="D33928">
        <v>479572</v>
      </c>
      <c r="E33928" t="s">
        <v>18</v>
      </c>
      <c r="F33928" t="s">
        <v>19</v>
      </c>
      <c r="G33928" t="s">
        <v>13</v>
      </c>
      <c r="H33928" t="s">
        <v>25</v>
      </c>
      <c r="I33928" t="s">
        <v>51</v>
      </c>
    </row>
    <row r="33929" spans="1:9" x14ac:dyDescent="0.3">
      <c r="A33929" t="s">
        <v>35956</v>
      </c>
      <c r="B33929" t="s">
        <v>1638</v>
      </c>
      <c r="C33929" s="1">
        <v>45555</v>
      </c>
      <c r="D33929">
        <v>3883610</v>
      </c>
      <c r="E33929" t="s">
        <v>29</v>
      </c>
      <c r="F33929" t="s">
        <v>12</v>
      </c>
      <c r="G33929" t="s">
        <v>13</v>
      </c>
      <c r="H33929" t="s">
        <v>20</v>
      </c>
      <c r="I33929" t="s">
        <v>31</v>
      </c>
    </row>
    <row r="33930" spans="1:9" x14ac:dyDescent="0.3">
      <c r="A33930" t="s">
        <v>35957</v>
      </c>
      <c r="B33930" t="s">
        <v>5573</v>
      </c>
      <c r="C33930" s="1">
        <v>45639</v>
      </c>
      <c r="D33930">
        <v>2087485</v>
      </c>
      <c r="E33930" t="s">
        <v>29</v>
      </c>
      <c r="F33930" t="s">
        <v>39</v>
      </c>
      <c r="G33930" t="s">
        <v>24</v>
      </c>
      <c r="H33930" t="s">
        <v>30</v>
      </c>
      <c r="I33930" t="s">
        <v>15</v>
      </c>
    </row>
    <row r="33931" spans="1:9" x14ac:dyDescent="0.3">
      <c r="A33931" t="s">
        <v>35958</v>
      </c>
      <c r="B33931" t="s">
        <v>2558</v>
      </c>
      <c r="C33931" s="1">
        <v>45274</v>
      </c>
      <c r="D33931">
        <v>1347093</v>
      </c>
      <c r="E33931" t="s">
        <v>23</v>
      </c>
      <c r="F33931" t="s">
        <v>39</v>
      </c>
      <c r="G33931" t="s">
        <v>13</v>
      </c>
      <c r="H33931" t="s">
        <v>20</v>
      </c>
      <c r="I33931" t="s">
        <v>15</v>
      </c>
    </row>
    <row r="33932" spans="1:9" x14ac:dyDescent="0.3">
      <c r="A33932" t="s">
        <v>35959</v>
      </c>
      <c r="B33932" t="s">
        <v>6379</v>
      </c>
      <c r="C33932" s="1">
        <v>45105</v>
      </c>
      <c r="D33932">
        <v>3728295</v>
      </c>
      <c r="E33932" t="s">
        <v>23</v>
      </c>
      <c r="F33932" t="s">
        <v>19</v>
      </c>
      <c r="G33932" t="s">
        <v>13</v>
      </c>
      <c r="H33932" t="s">
        <v>20</v>
      </c>
      <c r="I33932" t="s">
        <v>26</v>
      </c>
    </row>
    <row r="33933" spans="1:9" x14ac:dyDescent="0.3">
      <c r="A33933" t="s">
        <v>35960</v>
      </c>
      <c r="B33933" t="s">
        <v>1221</v>
      </c>
      <c r="C33933" s="1">
        <v>45383</v>
      </c>
      <c r="D33933">
        <v>3904040</v>
      </c>
      <c r="E33933" t="s">
        <v>18</v>
      </c>
      <c r="F33933" t="s">
        <v>19</v>
      </c>
      <c r="G33933" t="s">
        <v>13</v>
      </c>
      <c r="H33933" t="s">
        <v>20</v>
      </c>
      <c r="I33933" t="s">
        <v>42</v>
      </c>
    </row>
    <row r="33934" spans="1:9" x14ac:dyDescent="0.3">
      <c r="A33934" t="s">
        <v>35961</v>
      </c>
      <c r="B33934" t="s">
        <v>1539</v>
      </c>
      <c r="C33934" s="1">
        <v>45213</v>
      </c>
      <c r="D33934">
        <v>604221</v>
      </c>
      <c r="E33934" t="s">
        <v>23</v>
      </c>
      <c r="F33934" t="s">
        <v>12</v>
      </c>
      <c r="G33934" t="s">
        <v>24</v>
      </c>
      <c r="H33934" t="s">
        <v>14</v>
      </c>
      <c r="I33934" t="s">
        <v>15</v>
      </c>
    </row>
    <row r="33935" spans="1:9" x14ac:dyDescent="0.3">
      <c r="A33935" t="s">
        <v>35962</v>
      </c>
      <c r="B33935" t="s">
        <v>4625</v>
      </c>
      <c r="C33935" s="1">
        <v>44929</v>
      </c>
      <c r="D33935">
        <v>3122338</v>
      </c>
      <c r="E33935" t="s">
        <v>29</v>
      </c>
      <c r="F33935" t="s">
        <v>12</v>
      </c>
      <c r="G33935" t="s">
        <v>24</v>
      </c>
      <c r="H33935" t="s">
        <v>20</v>
      </c>
      <c r="I33935" t="s">
        <v>54</v>
      </c>
    </row>
    <row r="33936" spans="1:9" x14ac:dyDescent="0.3">
      <c r="A33936" t="s">
        <v>35963</v>
      </c>
      <c r="B33936" t="s">
        <v>4536</v>
      </c>
      <c r="C33936" s="1">
        <v>45237</v>
      </c>
      <c r="D33936">
        <v>4763553</v>
      </c>
      <c r="E33936" t="s">
        <v>11</v>
      </c>
      <c r="F33936" t="s">
        <v>39</v>
      </c>
      <c r="G33936" t="s">
        <v>13</v>
      </c>
      <c r="H33936" t="s">
        <v>25</v>
      </c>
      <c r="I33936" t="s">
        <v>15</v>
      </c>
    </row>
    <row r="33937" spans="1:9" x14ac:dyDescent="0.3">
      <c r="A33937" t="s">
        <v>35964</v>
      </c>
      <c r="B33937" t="s">
        <v>4264</v>
      </c>
      <c r="C33937" s="1">
        <v>45560</v>
      </c>
      <c r="D33937">
        <v>141232</v>
      </c>
      <c r="E33937" t="s">
        <v>11</v>
      </c>
      <c r="F33937" t="s">
        <v>12</v>
      </c>
      <c r="G33937" t="s">
        <v>24</v>
      </c>
      <c r="H33937" t="s">
        <v>25</v>
      </c>
      <c r="I33937" t="s">
        <v>26</v>
      </c>
    </row>
    <row r="33938" spans="1:9" x14ac:dyDescent="0.3">
      <c r="A33938" t="s">
        <v>35965</v>
      </c>
      <c r="B33938" t="s">
        <v>1627</v>
      </c>
      <c r="C33938" s="1">
        <v>45225</v>
      </c>
      <c r="D33938">
        <v>721285</v>
      </c>
      <c r="E33938" t="s">
        <v>36</v>
      </c>
      <c r="F33938" t="s">
        <v>19</v>
      </c>
      <c r="G33938" t="s">
        <v>24</v>
      </c>
      <c r="H33938" t="s">
        <v>30</v>
      </c>
      <c r="I33938" t="s">
        <v>51</v>
      </c>
    </row>
    <row r="33939" spans="1:9" x14ac:dyDescent="0.3">
      <c r="A33939" t="s">
        <v>35966</v>
      </c>
      <c r="B33939" t="s">
        <v>1449</v>
      </c>
      <c r="C33939" s="1">
        <v>45383</v>
      </c>
      <c r="D33939">
        <v>3075795</v>
      </c>
      <c r="E33939" t="s">
        <v>23</v>
      </c>
      <c r="F33939" t="s">
        <v>39</v>
      </c>
      <c r="G33939" t="s">
        <v>13</v>
      </c>
      <c r="H33939" t="s">
        <v>30</v>
      </c>
      <c r="I33939" t="s">
        <v>54</v>
      </c>
    </row>
    <row r="33940" spans="1:9" x14ac:dyDescent="0.3">
      <c r="A33940" t="s">
        <v>35967</v>
      </c>
      <c r="B33940" t="s">
        <v>1323</v>
      </c>
      <c r="C33940" s="1">
        <v>45431</v>
      </c>
      <c r="D33940">
        <v>2320560</v>
      </c>
      <c r="E33940" t="s">
        <v>11</v>
      </c>
      <c r="F33940" t="s">
        <v>39</v>
      </c>
      <c r="G33940" t="s">
        <v>13</v>
      </c>
      <c r="H33940" t="s">
        <v>25</v>
      </c>
      <c r="I33940" t="s">
        <v>26</v>
      </c>
    </row>
    <row r="33941" spans="1:9" x14ac:dyDescent="0.3">
      <c r="A33941" t="s">
        <v>35968</v>
      </c>
      <c r="B33941" t="s">
        <v>3080</v>
      </c>
      <c r="C33941" s="1">
        <v>45301</v>
      </c>
      <c r="D33941">
        <v>293916</v>
      </c>
      <c r="E33941" t="s">
        <v>23</v>
      </c>
      <c r="F33941" t="s">
        <v>39</v>
      </c>
      <c r="G33941" t="s">
        <v>13</v>
      </c>
      <c r="H33941" t="s">
        <v>25</v>
      </c>
      <c r="I33941" t="s">
        <v>26</v>
      </c>
    </row>
    <row r="33942" spans="1:9" x14ac:dyDescent="0.3">
      <c r="A33942" t="s">
        <v>35969</v>
      </c>
      <c r="B33942" t="s">
        <v>5695</v>
      </c>
      <c r="C33942" s="1">
        <v>44934</v>
      </c>
      <c r="D33942">
        <v>2266404</v>
      </c>
      <c r="E33942" t="s">
        <v>29</v>
      </c>
      <c r="F33942" t="s">
        <v>19</v>
      </c>
      <c r="G33942" t="s">
        <v>24</v>
      </c>
      <c r="H33942" t="s">
        <v>20</v>
      </c>
      <c r="I33942" t="s">
        <v>26</v>
      </c>
    </row>
    <row r="33943" spans="1:9" x14ac:dyDescent="0.3">
      <c r="A33943" t="s">
        <v>35970</v>
      </c>
      <c r="B33943" t="s">
        <v>402</v>
      </c>
      <c r="C33943" s="1">
        <v>45269</v>
      </c>
      <c r="D33943">
        <v>1943478</v>
      </c>
      <c r="E33943" t="s">
        <v>29</v>
      </c>
      <c r="F33943" t="s">
        <v>12</v>
      </c>
      <c r="G33943" t="s">
        <v>24</v>
      </c>
      <c r="H33943" t="s">
        <v>25</v>
      </c>
      <c r="I33943" t="s">
        <v>42</v>
      </c>
    </row>
    <row r="33944" spans="1:9" x14ac:dyDescent="0.3">
      <c r="A33944" t="s">
        <v>35971</v>
      </c>
      <c r="B33944" t="s">
        <v>2929</v>
      </c>
      <c r="C33944" s="1">
        <v>45211</v>
      </c>
      <c r="D33944">
        <v>2408236</v>
      </c>
      <c r="E33944" t="s">
        <v>36</v>
      </c>
      <c r="F33944" t="s">
        <v>39</v>
      </c>
      <c r="G33944" t="s">
        <v>24</v>
      </c>
      <c r="H33944" t="s">
        <v>20</v>
      </c>
      <c r="I33944" t="s">
        <v>42</v>
      </c>
    </row>
    <row r="33945" spans="1:9" x14ac:dyDescent="0.3">
      <c r="A33945" t="s">
        <v>35972</v>
      </c>
      <c r="B33945" t="s">
        <v>315</v>
      </c>
      <c r="C33945" s="1">
        <v>45042</v>
      </c>
      <c r="D33945">
        <v>2787884</v>
      </c>
      <c r="E33945" t="s">
        <v>36</v>
      </c>
      <c r="F33945" t="s">
        <v>39</v>
      </c>
      <c r="G33945" t="s">
        <v>24</v>
      </c>
      <c r="H33945" t="s">
        <v>30</v>
      </c>
      <c r="I33945" t="s">
        <v>15</v>
      </c>
    </row>
    <row r="33946" spans="1:9" x14ac:dyDescent="0.3">
      <c r="A33946" t="s">
        <v>35973</v>
      </c>
      <c r="B33946" t="s">
        <v>528</v>
      </c>
      <c r="C33946" s="1">
        <v>45079</v>
      </c>
      <c r="D33946">
        <v>1219126</v>
      </c>
      <c r="E33946" t="s">
        <v>23</v>
      </c>
      <c r="F33946" t="s">
        <v>19</v>
      </c>
      <c r="G33946" t="s">
        <v>24</v>
      </c>
      <c r="H33946" t="s">
        <v>20</v>
      </c>
      <c r="I33946" t="s">
        <v>26</v>
      </c>
    </row>
    <row r="33947" spans="1:9" x14ac:dyDescent="0.3">
      <c r="A33947" t="s">
        <v>35974</v>
      </c>
      <c r="B33947" t="s">
        <v>1897</v>
      </c>
      <c r="C33947" s="1">
        <v>45509</v>
      </c>
      <c r="D33947">
        <v>3040916</v>
      </c>
      <c r="E33947" t="s">
        <v>23</v>
      </c>
      <c r="F33947" t="s">
        <v>12</v>
      </c>
      <c r="G33947" t="s">
        <v>24</v>
      </c>
      <c r="H33947" t="s">
        <v>25</v>
      </c>
      <c r="I33947" t="s">
        <v>26</v>
      </c>
    </row>
    <row r="33948" spans="1:9" x14ac:dyDescent="0.3">
      <c r="A33948" t="s">
        <v>35975</v>
      </c>
      <c r="B33948" t="s">
        <v>400</v>
      </c>
      <c r="C33948" s="1">
        <v>45452</v>
      </c>
      <c r="D33948">
        <v>3177617</v>
      </c>
      <c r="E33948" t="s">
        <v>11</v>
      </c>
      <c r="F33948" t="s">
        <v>12</v>
      </c>
      <c r="G33948" t="s">
        <v>13</v>
      </c>
      <c r="H33948" t="s">
        <v>30</v>
      </c>
      <c r="I33948" t="s">
        <v>15</v>
      </c>
    </row>
    <row r="33949" spans="1:9" x14ac:dyDescent="0.3">
      <c r="A33949" t="s">
        <v>35976</v>
      </c>
      <c r="B33949" t="s">
        <v>390</v>
      </c>
      <c r="C33949" s="1">
        <v>45120</v>
      </c>
      <c r="D33949">
        <v>4362972</v>
      </c>
      <c r="E33949" t="s">
        <v>11</v>
      </c>
      <c r="F33949" t="s">
        <v>19</v>
      </c>
      <c r="G33949" t="s">
        <v>24</v>
      </c>
      <c r="H33949" t="s">
        <v>30</v>
      </c>
      <c r="I33949" t="s">
        <v>31</v>
      </c>
    </row>
    <row r="33950" spans="1:9" x14ac:dyDescent="0.3">
      <c r="A33950" t="s">
        <v>35977</v>
      </c>
      <c r="B33950" t="s">
        <v>3778</v>
      </c>
      <c r="C33950" s="1">
        <v>45187</v>
      </c>
      <c r="D33950">
        <v>3398203</v>
      </c>
      <c r="E33950" t="s">
        <v>18</v>
      </c>
      <c r="F33950" t="s">
        <v>19</v>
      </c>
      <c r="G33950" t="s">
        <v>13</v>
      </c>
      <c r="H33950" t="s">
        <v>20</v>
      </c>
      <c r="I33950" t="s">
        <v>31</v>
      </c>
    </row>
    <row r="33951" spans="1:9" x14ac:dyDescent="0.3">
      <c r="A33951" t="s">
        <v>35978</v>
      </c>
      <c r="B33951" t="s">
        <v>93</v>
      </c>
      <c r="C33951" s="1">
        <v>45099</v>
      </c>
      <c r="D33951">
        <v>3644873</v>
      </c>
      <c r="E33951" t="s">
        <v>36</v>
      </c>
      <c r="F33951" t="s">
        <v>19</v>
      </c>
      <c r="G33951" t="s">
        <v>13</v>
      </c>
      <c r="H33951" t="s">
        <v>25</v>
      </c>
      <c r="I33951" t="s">
        <v>42</v>
      </c>
    </row>
    <row r="33952" spans="1:9" x14ac:dyDescent="0.3">
      <c r="A33952" t="s">
        <v>35979</v>
      </c>
      <c r="B33952" t="s">
        <v>1817</v>
      </c>
      <c r="C33952" s="1">
        <v>45103</v>
      </c>
      <c r="D33952">
        <v>55418</v>
      </c>
      <c r="E33952" t="s">
        <v>36</v>
      </c>
      <c r="F33952" t="s">
        <v>12</v>
      </c>
      <c r="G33952" t="s">
        <v>13</v>
      </c>
      <c r="H33952" t="s">
        <v>30</v>
      </c>
      <c r="I33952" t="s">
        <v>51</v>
      </c>
    </row>
    <row r="33953" spans="1:9" x14ac:dyDescent="0.3">
      <c r="A33953" t="s">
        <v>35980</v>
      </c>
      <c r="B33953" t="s">
        <v>4262</v>
      </c>
      <c r="C33953" s="1">
        <v>44999</v>
      </c>
      <c r="D33953">
        <v>3422772</v>
      </c>
      <c r="E33953" t="s">
        <v>36</v>
      </c>
      <c r="F33953" t="s">
        <v>12</v>
      </c>
      <c r="G33953" t="s">
        <v>24</v>
      </c>
      <c r="H33953" t="s">
        <v>25</v>
      </c>
      <c r="I33953" t="s">
        <v>15</v>
      </c>
    </row>
    <row r="33954" spans="1:9" x14ac:dyDescent="0.3">
      <c r="A33954" t="s">
        <v>35981</v>
      </c>
      <c r="B33954" t="s">
        <v>10137</v>
      </c>
      <c r="C33954" s="1">
        <v>44963</v>
      </c>
      <c r="D33954">
        <v>468149</v>
      </c>
      <c r="E33954" t="s">
        <v>11</v>
      </c>
      <c r="F33954" t="s">
        <v>19</v>
      </c>
      <c r="G33954" t="s">
        <v>24</v>
      </c>
      <c r="H33954" t="s">
        <v>25</v>
      </c>
      <c r="I33954" t="s">
        <v>26</v>
      </c>
    </row>
    <row r="33955" spans="1:9" x14ac:dyDescent="0.3">
      <c r="A33955" t="s">
        <v>35982</v>
      </c>
      <c r="B33955" t="s">
        <v>2509</v>
      </c>
      <c r="C33955" s="1">
        <v>45172</v>
      </c>
      <c r="D33955">
        <v>2703574</v>
      </c>
      <c r="E33955" t="s">
        <v>23</v>
      </c>
      <c r="F33955" t="s">
        <v>39</v>
      </c>
      <c r="G33955" t="s">
        <v>13</v>
      </c>
      <c r="H33955" t="s">
        <v>20</v>
      </c>
      <c r="I33955" t="s">
        <v>15</v>
      </c>
    </row>
    <row r="33956" spans="1:9" x14ac:dyDescent="0.3">
      <c r="A33956" t="s">
        <v>35983</v>
      </c>
      <c r="B33956" t="s">
        <v>4090</v>
      </c>
      <c r="C33956" s="1">
        <v>45463</v>
      </c>
      <c r="D33956">
        <v>156626</v>
      </c>
      <c r="E33956" t="s">
        <v>23</v>
      </c>
      <c r="F33956" t="s">
        <v>19</v>
      </c>
      <c r="G33956" t="s">
        <v>24</v>
      </c>
      <c r="H33956" t="s">
        <v>20</v>
      </c>
      <c r="I33956" t="s">
        <v>54</v>
      </c>
    </row>
    <row r="33957" spans="1:9" x14ac:dyDescent="0.3">
      <c r="A33957" t="s">
        <v>35984</v>
      </c>
      <c r="B33957" t="s">
        <v>1992</v>
      </c>
      <c r="C33957" s="1">
        <v>45021</v>
      </c>
      <c r="D33957">
        <v>1778708</v>
      </c>
      <c r="E33957" t="s">
        <v>36</v>
      </c>
      <c r="F33957" t="s">
        <v>39</v>
      </c>
      <c r="G33957" t="s">
        <v>24</v>
      </c>
      <c r="H33957" t="s">
        <v>20</v>
      </c>
      <c r="I33957" t="s">
        <v>51</v>
      </c>
    </row>
    <row r="33958" spans="1:9" x14ac:dyDescent="0.3">
      <c r="A33958" t="s">
        <v>35985</v>
      </c>
      <c r="B33958" t="s">
        <v>3071</v>
      </c>
      <c r="C33958" s="1">
        <v>45605</v>
      </c>
      <c r="D33958">
        <v>4369715</v>
      </c>
      <c r="E33958" t="s">
        <v>36</v>
      </c>
      <c r="F33958" t="s">
        <v>19</v>
      </c>
      <c r="G33958" t="s">
        <v>13</v>
      </c>
      <c r="H33958" t="s">
        <v>20</v>
      </c>
      <c r="I33958" t="s">
        <v>26</v>
      </c>
    </row>
    <row r="33959" spans="1:9" x14ac:dyDescent="0.3">
      <c r="A33959" t="s">
        <v>35986</v>
      </c>
      <c r="B33959" t="s">
        <v>1606</v>
      </c>
      <c r="C33959" s="1">
        <v>45552</v>
      </c>
      <c r="D33959">
        <v>1941583</v>
      </c>
      <c r="E33959" t="s">
        <v>11</v>
      </c>
      <c r="F33959" t="s">
        <v>39</v>
      </c>
      <c r="G33959" t="s">
        <v>24</v>
      </c>
      <c r="H33959" t="s">
        <v>25</v>
      </c>
      <c r="I33959" t="s">
        <v>54</v>
      </c>
    </row>
    <row r="33960" spans="1:9" x14ac:dyDescent="0.3">
      <c r="A33960" t="s">
        <v>35987</v>
      </c>
      <c r="B33960" t="s">
        <v>5843</v>
      </c>
      <c r="C33960" s="1">
        <v>45144</v>
      </c>
      <c r="D33960">
        <v>2155666</v>
      </c>
      <c r="E33960" t="s">
        <v>11</v>
      </c>
      <c r="F33960" t="s">
        <v>19</v>
      </c>
      <c r="G33960" t="s">
        <v>13</v>
      </c>
      <c r="H33960" t="s">
        <v>25</v>
      </c>
      <c r="I33960" t="s">
        <v>51</v>
      </c>
    </row>
    <row r="33961" spans="1:9" x14ac:dyDescent="0.3">
      <c r="A33961" t="s">
        <v>35988</v>
      </c>
      <c r="B33961" t="s">
        <v>6487</v>
      </c>
      <c r="C33961" s="1">
        <v>45249</v>
      </c>
      <c r="D33961">
        <v>1959298</v>
      </c>
      <c r="E33961" t="s">
        <v>11</v>
      </c>
      <c r="F33961" t="s">
        <v>12</v>
      </c>
      <c r="G33961" t="s">
        <v>13</v>
      </c>
      <c r="H33961" t="s">
        <v>20</v>
      </c>
      <c r="I33961" t="s">
        <v>51</v>
      </c>
    </row>
    <row r="33962" spans="1:9" x14ac:dyDescent="0.3">
      <c r="A33962" t="s">
        <v>35989</v>
      </c>
      <c r="B33962" t="s">
        <v>178</v>
      </c>
      <c r="C33962" s="1">
        <v>45241</v>
      </c>
      <c r="D33962">
        <v>1742451</v>
      </c>
      <c r="E33962" t="s">
        <v>36</v>
      </c>
      <c r="F33962" t="s">
        <v>12</v>
      </c>
      <c r="G33962" t="s">
        <v>13</v>
      </c>
      <c r="H33962" t="s">
        <v>20</v>
      </c>
      <c r="I33962" t="s">
        <v>31</v>
      </c>
    </row>
    <row r="33963" spans="1:9" x14ac:dyDescent="0.3">
      <c r="A33963" t="s">
        <v>35990</v>
      </c>
      <c r="B33963" t="s">
        <v>3730</v>
      </c>
      <c r="C33963" s="1">
        <v>45584</v>
      </c>
      <c r="D33963">
        <v>2510250</v>
      </c>
      <c r="E33963" t="s">
        <v>36</v>
      </c>
      <c r="F33963" t="s">
        <v>12</v>
      </c>
      <c r="G33963" t="s">
        <v>24</v>
      </c>
      <c r="H33963" t="s">
        <v>25</v>
      </c>
      <c r="I33963" t="s">
        <v>54</v>
      </c>
    </row>
    <row r="33964" spans="1:9" x14ac:dyDescent="0.3">
      <c r="A33964" t="s">
        <v>35991</v>
      </c>
      <c r="B33964" t="s">
        <v>5620</v>
      </c>
      <c r="C33964" s="1">
        <v>45172</v>
      </c>
      <c r="D33964">
        <v>4564379</v>
      </c>
      <c r="E33964" t="s">
        <v>23</v>
      </c>
      <c r="F33964" t="s">
        <v>19</v>
      </c>
      <c r="G33964" t="s">
        <v>24</v>
      </c>
      <c r="H33964" t="s">
        <v>20</v>
      </c>
      <c r="I33964" t="s">
        <v>51</v>
      </c>
    </row>
    <row r="33965" spans="1:9" x14ac:dyDescent="0.3">
      <c r="A33965" t="s">
        <v>35992</v>
      </c>
      <c r="B33965" t="s">
        <v>2127</v>
      </c>
      <c r="C33965" s="1">
        <v>45396</v>
      </c>
      <c r="D33965">
        <v>227905</v>
      </c>
      <c r="E33965" t="s">
        <v>29</v>
      </c>
      <c r="F33965" t="s">
        <v>19</v>
      </c>
      <c r="G33965" t="s">
        <v>13</v>
      </c>
      <c r="H33965" t="s">
        <v>30</v>
      </c>
      <c r="I33965" t="s">
        <v>26</v>
      </c>
    </row>
    <row r="33966" spans="1:9" x14ac:dyDescent="0.3">
      <c r="A33966" t="s">
        <v>35993</v>
      </c>
      <c r="B33966" t="s">
        <v>6003</v>
      </c>
      <c r="C33966" s="1">
        <v>45263</v>
      </c>
      <c r="D33966">
        <v>1513332</v>
      </c>
      <c r="E33966" t="s">
        <v>23</v>
      </c>
      <c r="F33966" t="s">
        <v>19</v>
      </c>
      <c r="G33966" t="s">
        <v>13</v>
      </c>
      <c r="H33966" t="s">
        <v>30</v>
      </c>
      <c r="I33966" t="s">
        <v>42</v>
      </c>
    </row>
    <row r="33967" spans="1:9" x14ac:dyDescent="0.3">
      <c r="A33967" t="s">
        <v>35994</v>
      </c>
      <c r="B33967" t="s">
        <v>3091</v>
      </c>
      <c r="C33967" s="1">
        <v>45335</v>
      </c>
      <c r="D33967">
        <v>4655705</v>
      </c>
      <c r="E33967" t="s">
        <v>11</v>
      </c>
      <c r="F33967" t="s">
        <v>39</v>
      </c>
      <c r="G33967" t="s">
        <v>13</v>
      </c>
      <c r="H33967" t="s">
        <v>20</v>
      </c>
      <c r="I33967" t="s">
        <v>42</v>
      </c>
    </row>
    <row r="33968" spans="1:9" x14ac:dyDescent="0.3">
      <c r="A33968" t="s">
        <v>35995</v>
      </c>
      <c r="B33968" t="s">
        <v>4846</v>
      </c>
      <c r="C33968" s="1">
        <v>45198</v>
      </c>
      <c r="D33968">
        <v>1035071</v>
      </c>
      <c r="E33968" t="s">
        <v>11</v>
      </c>
      <c r="F33968" t="s">
        <v>39</v>
      </c>
      <c r="G33968" t="s">
        <v>24</v>
      </c>
      <c r="H33968" t="s">
        <v>25</v>
      </c>
      <c r="I33968" t="s">
        <v>54</v>
      </c>
    </row>
    <row r="33969" spans="1:9" x14ac:dyDescent="0.3">
      <c r="A33969" t="s">
        <v>35996</v>
      </c>
      <c r="B33969" t="s">
        <v>9015</v>
      </c>
      <c r="C33969" s="1">
        <v>45444</v>
      </c>
      <c r="D33969">
        <v>423278</v>
      </c>
      <c r="E33969" t="s">
        <v>23</v>
      </c>
      <c r="F33969" t="s">
        <v>19</v>
      </c>
      <c r="G33969" t="s">
        <v>13</v>
      </c>
      <c r="H33969" t="s">
        <v>25</v>
      </c>
      <c r="I33969" t="s">
        <v>26</v>
      </c>
    </row>
    <row r="33970" spans="1:9" x14ac:dyDescent="0.3">
      <c r="A33970" t="s">
        <v>35997</v>
      </c>
      <c r="B33970" t="s">
        <v>4127</v>
      </c>
      <c r="C33970" s="1">
        <v>45420</v>
      </c>
      <c r="D33970">
        <v>4511906</v>
      </c>
      <c r="E33970" t="s">
        <v>36</v>
      </c>
      <c r="F33970" t="s">
        <v>19</v>
      </c>
      <c r="G33970" t="s">
        <v>24</v>
      </c>
      <c r="H33970" t="s">
        <v>14</v>
      </c>
      <c r="I33970" t="s">
        <v>31</v>
      </c>
    </row>
    <row r="33971" spans="1:9" x14ac:dyDescent="0.3">
      <c r="A33971" t="s">
        <v>35998</v>
      </c>
      <c r="B33971" t="s">
        <v>1619</v>
      </c>
      <c r="C33971" s="1">
        <v>45199</v>
      </c>
      <c r="D33971">
        <v>463565</v>
      </c>
      <c r="E33971" t="s">
        <v>23</v>
      </c>
      <c r="F33971" t="s">
        <v>12</v>
      </c>
      <c r="G33971" t="s">
        <v>24</v>
      </c>
      <c r="H33971" t="s">
        <v>20</v>
      </c>
      <c r="I33971" t="s">
        <v>42</v>
      </c>
    </row>
    <row r="33972" spans="1:9" x14ac:dyDescent="0.3">
      <c r="A33972" t="s">
        <v>35999</v>
      </c>
      <c r="B33972" t="s">
        <v>4536</v>
      </c>
      <c r="C33972" s="1">
        <v>45457</v>
      </c>
      <c r="D33972">
        <v>1233387</v>
      </c>
      <c r="E33972" t="s">
        <v>18</v>
      </c>
      <c r="F33972" t="s">
        <v>39</v>
      </c>
      <c r="G33972" t="s">
        <v>13</v>
      </c>
      <c r="H33972" t="s">
        <v>25</v>
      </c>
      <c r="I33972" t="s">
        <v>15</v>
      </c>
    </row>
    <row r="33973" spans="1:9" x14ac:dyDescent="0.3">
      <c r="A33973" t="s">
        <v>36000</v>
      </c>
      <c r="B33973" t="s">
        <v>178</v>
      </c>
      <c r="C33973" s="1">
        <v>45641</v>
      </c>
      <c r="D33973">
        <v>1747360</v>
      </c>
      <c r="E33973" t="s">
        <v>29</v>
      </c>
      <c r="F33973" t="s">
        <v>12</v>
      </c>
      <c r="G33973" t="s">
        <v>13</v>
      </c>
      <c r="H33973" t="s">
        <v>20</v>
      </c>
      <c r="I33973" t="s">
        <v>31</v>
      </c>
    </row>
    <row r="33974" spans="1:9" x14ac:dyDescent="0.3">
      <c r="A33974" t="s">
        <v>36001</v>
      </c>
      <c r="B33974" t="s">
        <v>5683</v>
      </c>
      <c r="C33974" s="1">
        <v>45557</v>
      </c>
      <c r="D33974">
        <v>2262407</v>
      </c>
      <c r="E33974" t="s">
        <v>36</v>
      </c>
      <c r="F33974" t="s">
        <v>19</v>
      </c>
      <c r="G33974" t="s">
        <v>24</v>
      </c>
      <c r="H33974" t="s">
        <v>20</v>
      </c>
      <c r="I33974" t="s">
        <v>42</v>
      </c>
    </row>
    <row r="33975" spans="1:9" x14ac:dyDescent="0.3">
      <c r="A33975" t="s">
        <v>36002</v>
      </c>
      <c r="B33975" t="s">
        <v>2848</v>
      </c>
      <c r="C33975" s="1">
        <v>45139</v>
      </c>
      <c r="D33975">
        <v>1857507</v>
      </c>
      <c r="E33975" t="s">
        <v>29</v>
      </c>
      <c r="F33975" t="s">
        <v>19</v>
      </c>
      <c r="G33975" t="s">
        <v>24</v>
      </c>
      <c r="H33975" t="s">
        <v>20</v>
      </c>
      <c r="I33975" t="s">
        <v>31</v>
      </c>
    </row>
    <row r="33976" spans="1:9" x14ac:dyDescent="0.3">
      <c r="A33976" t="s">
        <v>36003</v>
      </c>
      <c r="B33976" t="s">
        <v>121</v>
      </c>
      <c r="C33976" s="1">
        <v>45282</v>
      </c>
      <c r="D33976">
        <v>4435217</v>
      </c>
      <c r="E33976" t="s">
        <v>36</v>
      </c>
      <c r="F33976" t="s">
        <v>39</v>
      </c>
      <c r="G33976" t="s">
        <v>24</v>
      </c>
      <c r="H33976" t="s">
        <v>20</v>
      </c>
      <c r="I33976" t="s">
        <v>42</v>
      </c>
    </row>
    <row r="33977" spans="1:9" x14ac:dyDescent="0.3">
      <c r="A33977" t="s">
        <v>36004</v>
      </c>
      <c r="B33977" t="s">
        <v>2062</v>
      </c>
      <c r="C33977" s="1">
        <v>45255</v>
      </c>
      <c r="D33977">
        <v>4278225</v>
      </c>
      <c r="E33977" t="s">
        <v>11</v>
      </c>
      <c r="F33977" t="s">
        <v>12</v>
      </c>
      <c r="G33977" t="s">
        <v>13</v>
      </c>
      <c r="H33977" t="s">
        <v>20</v>
      </c>
      <c r="I33977" t="s">
        <v>15</v>
      </c>
    </row>
    <row r="33978" spans="1:9" x14ac:dyDescent="0.3">
      <c r="A33978" t="s">
        <v>36005</v>
      </c>
      <c r="B33978" t="s">
        <v>4127</v>
      </c>
      <c r="C33978" s="1">
        <v>45125</v>
      </c>
      <c r="D33978">
        <v>2290819</v>
      </c>
      <c r="E33978" t="s">
        <v>23</v>
      </c>
      <c r="F33978" t="s">
        <v>39</v>
      </c>
      <c r="G33978" t="s">
        <v>24</v>
      </c>
      <c r="H33978" t="s">
        <v>14</v>
      </c>
      <c r="I33978" t="s">
        <v>31</v>
      </c>
    </row>
    <row r="33979" spans="1:9" x14ac:dyDescent="0.3">
      <c r="A33979" t="s">
        <v>36006</v>
      </c>
      <c r="B33979" t="s">
        <v>3444</v>
      </c>
      <c r="C33979" s="1">
        <v>45261</v>
      </c>
      <c r="D33979">
        <v>2176767</v>
      </c>
      <c r="E33979" t="s">
        <v>18</v>
      </c>
      <c r="F33979" t="s">
        <v>39</v>
      </c>
      <c r="G33979" t="s">
        <v>24</v>
      </c>
      <c r="H33979" t="s">
        <v>20</v>
      </c>
      <c r="I33979" t="s">
        <v>54</v>
      </c>
    </row>
    <row r="33980" spans="1:9" x14ac:dyDescent="0.3">
      <c r="A33980" t="s">
        <v>36007</v>
      </c>
      <c r="B33980" t="s">
        <v>169</v>
      </c>
      <c r="C33980" s="1">
        <v>45240</v>
      </c>
      <c r="D33980">
        <v>3920069</v>
      </c>
      <c r="E33980" t="s">
        <v>36</v>
      </c>
      <c r="F33980" t="s">
        <v>12</v>
      </c>
      <c r="G33980" t="s">
        <v>24</v>
      </c>
      <c r="H33980" t="s">
        <v>20</v>
      </c>
      <c r="I33980" t="s">
        <v>15</v>
      </c>
    </row>
    <row r="33981" spans="1:9" x14ac:dyDescent="0.3">
      <c r="A33981" t="s">
        <v>36008</v>
      </c>
      <c r="B33981" t="s">
        <v>1309</v>
      </c>
      <c r="C33981" s="1">
        <v>44972</v>
      </c>
      <c r="D33981">
        <v>653934</v>
      </c>
      <c r="E33981" t="s">
        <v>23</v>
      </c>
      <c r="F33981" t="s">
        <v>12</v>
      </c>
      <c r="G33981" t="s">
        <v>13</v>
      </c>
      <c r="H33981" t="s">
        <v>20</v>
      </c>
      <c r="I33981" t="s">
        <v>54</v>
      </c>
    </row>
    <row r="33982" spans="1:9" x14ac:dyDescent="0.3">
      <c r="A33982" t="s">
        <v>36009</v>
      </c>
      <c r="B33982" t="s">
        <v>2530</v>
      </c>
      <c r="C33982" s="1">
        <v>45281</v>
      </c>
      <c r="D33982">
        <v>1637178</v>
      </c>
      <c r="E33982" t="s">
        <v>29</v>
      </c>
      <c r="F33982" t="s">
        <v>19</v>
      </c>
      <c r="G33982" t="s">
        <v>24</v>
      </c>
      <c r="H33982" t="s">
        <v>25</v>
      </c>
      <c r="I33982" t="s">
        <v>42</v>
      </c>
    </row>
    <row r="33983" spans="1:9" x14ac:dyDescent="0.3">
      <c r="A33983" t="s">
        <v>36010</v>
      </c>
      <c r="B33983" t="s">
        <v>1117</v>
      </c>
      <c r="C33983" s="1">
        <v>45182</v>
      </c>
      <c r="D33983">
        <v>599677</v>
      </c>
      <c r="E33983" t="s">
        <v>29</v>
      </c>
      <c r="F33983" t="s">
        <v>39</v>
      </c>
      <c r="G33983" t="s">
        <v>24</v>
      </c>
      <c r="H33983" t="s">
        <v>20</v>
      </c>
      <c r="I33983" t="s">
        <v>15</v>
      </c>
    </row>
    <row r="33984" spans="1:9" x14ac:dyDescent="0.3">
      <c r="A33984" t="s">
        <v>36011</v>
      </c>
      <c r="B33984" t="s">
        <v>2907</v>
      </c>
      <c r="C33984" s="1">
        <v>45198</v>
      </c>
      <c r="D33984">
        <v>1441503</v>
      </c>
      <c r="E33984" t="s">
        <v>36</v>
      </c>
      <c r="F33984" t="s">
        <v>12</v>
      </c>
      <c r="G33984" t="s">
        <v>24</v>
      </c>
      <c r="H33984" t="s">
        <v>30</v>
      </c>
      <c r="I33984" t="s">
        <v>42</v>
      </c>
    </row>
    <row r="33985" spans="1:9" x14ac:dyDescent="0.3">
      <c r="A33985" t="s">
        <v>36012</v>
      </c>
      <c r="B33985" t="s">
        <v>3391</v>
      </c>
      <c r="C33985" s="1">
        <v>45466</v>
      </c>
      <c r="D33985">
        <v>2288958</v>
      </c>
      <c r="E33985" t="s">
        <v>29</v>
      </c>
      <c r="F33985" t="s">
        <v>39</v>
      </c>
      <c r="G33985" t="s">
        <v>13</v>
      </c>
      <c r="H33985" t="s">
        <v>30</v>
      </c>
      <c r="I33985" t="s">
        <v>31</v>
      </c>
    </row>
    <row r="33986" spans="1:9" x14ac:dyDescent="0.3">
      <c r="A33986" t="s">
        <v>36013</v>
      </c>
      <c r="B33986" t="s">
        <v>113</v>
      </c>
      <c r="C33986" s="1">
        <v>45423</v>
      </c>
      <c r="D33986">
        <v>4984738</v>
      </c>
      <c r="E33986" t="s">
        <v>11</v>
      </c>
      <c r="F33986" t="s">
        <v>39</v>
      </c>
      <c r="G33986" t="s">
        <v>24</v>
      </c>
      <c r="H33986" t="s">
        <v>25</v>
      </c>
      <c r="I33986" t="s">
        <v>42</v>
      </c>
    </row>
    <row r="33987" spans="1:9" x14ac:dyDescent="0.3">
      <c r="A33987" t="s">
        <v>36014</v>
      </c>
      <c r="B33987" t="s">
        <v>4711</v>
      </c>
      <c r="C33987" s="1">
        <v>45337</v>
      </c>
      <c r="D33987">
        <v>1422461</v>
      </c>
      <c r="E33987" t="s">
        <v>23</v>
      </c>
      <c r="F33987" t="s">
        <v>12</v>
      </c>
      <c r="G33987" t="s">
        <v>24</v>
      </c>
      <c r="H33987" t="s">
        <v>30</v>
      </c>
      <c r="I33987" t="s">
        <v>15</v>
      </c>
    </row>
    <row r="33988" spans="1:9" x14ac:dyDescent="0.3">
      <c r="A33988" t="s">
        <v>36015</v>
      </c>
      <c r="B33988" t="s">
        <v>2379</v>
      </c>
      <c r="C33988" s="1">
        <v>45491</v>
      </c>
      <c r="D33988">
        <v>206193</v>
      </c>
      <c r="E33988" t="s">
        <v>36</v>
      </c>
      <c r="F33988" t="s">
        <v>39</v>
      </c>
      <c r="G33988" t="s">
        <v>24</v>
      </c>
      <c r="H33988" t="s">
        <v>30</v>
      </c>
      <c r="I33988" t="s">
        <v>15</v>
      </c>
    </row>
    <row r="33989" spans="1:9" x14ac:dyDescent="0.3">
      <c r="A33989" t="s">
        <v>36016</v>
      </c>
      <c r="B33989" t="s">
        <v>2033</v>
      </c>
      <c r="C33989" s="1">
        <v>45358</v>
      </c>
      <c r="D33989">
        <v>3444608</v>
      </c>
      <c r="E33989" t="s">
        <v>11</v>
      </c>
      <c r="F33989" t="s">
        <v>12</v>
      </c>
      <c r="G33989" t="s">
        <v>13</v>
      </c>
      <c r="H33989" t="s">
        <v>20</v>
      </c>
      <c r="I33989" t="s">
        <v>54</v>
      </c>
    </row>
    <row r="33990" spans="1:9" x14ac:dyDescent="0.3">
      <c r="A33990" t="s">
        <v>36017</v>
      </c>
      <c r="B33990" t="s">
        <v>4923</v>
      </c>
      <c r="C33990" s="1">
        <v>45126</v>
      </c>
      <c r="D33990">
        <v>2208059</v>
      </c>
      <c r="E33990" t="s">
        <v>18</v>
      </c>
      <c r="F33990" t="s">
        <v>39</v>
      </c>
      <c r="G33990" t="s">
        <v>24</v>
      </c>
      <c r="H33990" t="s">
        <v>20</v>
      </c>
      <c r="I33990" t="s">
        <v>51</v>
      </c>
    </row>
    <row r="33991" spans="1:9" x14ac:dyDescent="0.3">
      <c r="A33991" t="s">
        <v>36018</v>
      </c>
      <c r="B33991" t="s">
        <v>2538</v>
      </c>
      <c r="C33991" s="1">
        <v>45221</v>
      </c>
      <c r="D33991">
        <v>4751570</v>
      </c>
      <c r="E33991" t="s">
        <v>11</v>
      </c>
      <c r="F33991" t="s">
        <v>39</v>
      </c>
      <c r="G33991" t="s">
        <v>13</v>
      </c>
      <c r="H33991" t="s">
        <v>20</v>
      </c>
      <c r="I33991" t="s">
        <v>42</v>
      </c>
    </row>
    <row r="33992" spans="1:9" x14ac:dyDescent="0.3">
      <c r="A33992" t="s">
        <v>36019</v>
      </c>
      <c r="B33992" t="s">
        <v>4553</v>
      </c>
      <c r="C33992" s="1">
        <v>45270</v>
      </c>
      <c r="D33992">
        <v>2904399</v>
      </c>
      <c r="E33992" t="s">
        <v>11</v>
      </c>
      <c r="F33992" t="s">
        <v>19</v>
      </c>
      <c r="G33992" t="s">
        <v>13</v>
      </c>
      <c r="H33992" t="s">
        <v>14</v>
      </c>
      <c r="I33992" t="s">
        <v>31</v>
      </c>
    </row>
    <row r="33993" spans="1:9" x14ac:dyDescent="0.3">
      <c r="A33993" t="s">
        <v>36020</v>
      </c>
      <c r="B33993" t="s">
        <v>2910</v>
      </c>
      <c r="C33993" s="1">
        <v>45316</v>
      </c>
      <c r="D33993">
        <v>2824317</v>
      </c>
      <c r="E33993" t="s">
        <v>18</v>
      </c>
      <c r="F33993" t="s">
        <v>39</v>
      </c>
      <c r="G33993" t="s">
        <v>13</v>
      </c>
      <c r="H33993" t="s">
        <v>14</v>
      </c>
      <c r="I33993" t="s">
        <v>54</v>
      </c>
    </row>
    <row r="33994" spans="1:9" x14ac:dyDescent="0.3">
      <c r="A33994" t="s">
        <v>36021</v>
      </c>
      <c r="B33994" t="s">
        <v>3875</v>
      </c>
      <c r="C33994" s="1">
        <v>45612</v>
      </c>
      <c r="D33994">
        <v>2589550</v>
      </c>
      <c r="E33994" t="s">
        <v>23</v>
      </c>
      <c r="F33994" t="s">
        <v>12</v>
      </c>
      <c r="G33994" t="s">
        <v>24</v>
      </c>
      <c r="H33994" t="s">
        <v>20</v>
      </c>
      <c r="I33994" t="s">
        <v>31</v>
      </c>
    </row>
    <row r="33995" spans="1:9" x14ac:dyDescent="0.3">
      <c r="A33995" t="s">
        <v>36022</v>
      </c>
      <c r="B33995" t="s">
        <v>3252</v>
      </c>
      <c r="C33995" s="1">
        <v>44930</v>
      </c>
      <c r="D33995">
        <v>653403</v>
      </c>
      <c r="E33995" t="s">
        <v>36</v>
      </c>
      <c r="F33995" t="s">
        <v>39</v>
      </c>
      <c r="G33995" t="s">
        <v>13</v>
      </c>
      <c r="H33995" t="s">
        <v>20</v>
      </c>
      <c r="I33995" t="s">
        <v>42</v>
      </c>
    </row>
    <row r="33996" spans="1:9" x14ac:dyDescent="0.3">
      <c r="A33996" t="s">
        <v>36023</v>
      </c>
      <c r="B33996" t="s">
        <v>980</v>
      </c>
      <c r="C33996" s="1">
        <v>45604</v>
      </c>
      <c r="D33996">
        <v>1686332</v>
      </c>
      <c r="E33996" t="s">
        <v>11</v>
      </c>
      <c r="F33996" t="s">
        <v>19</v>
      </c>
      <c r="G33996" t="s">
        <v>13</v>
      </c>
      <c r="H33996" t="s">
        <v>20</v>
      </c>
      <c r="I33996" t="s">
        <v>42</v>
      </c>
    </row>
    <row r="33997" spans="1:9" x14ac:dyDescent="0.3">
      <c r="A33997" t="s">
        <v>36024</v>
      </c>
      <c r="B33997" t="s">
        <v>2582</v>
      </c>
      <c r="C33997" s="1">
        <v>45133</v>
      </c>
      <c r="D33997">
        <v>476925</v>
      </c>
      <c r="E33997" t="s">
        <v>18</v>
      </c>
      <c r="F33997" t="s">
        <v>19</v>
      </c>
      <c r="G33997" t="s">
        <v>24</v>
      </c>
      <c r="H33997" t="s">
        <v>20</v>
      </c>
      <c r="I33997" t="s">
        <v>54</v>
      </c>
    </row>
    <row r="33998" spans="1:9" x14ac:dyDescent="0.3">
      <c r="A33998" t="s">
        <v>36025</v>
      </c>
      <c r="B33998" t="s">
        <v>2111</v>
      </c>
      <c r="C33998" s="1">
        <v>44980</v>
      </c>
      <c r="D33998">
        <v>1808429</v>
      </c>
      <c r="E33998" t="s">
        <v>18</v>
      </c>
      <c r="F33998" t="s">
        <v>12</v>
      </c>
      <c r="G33998" t="s">
        <v>13</v>
      </c>
      <c r="H33998" t="s">
        <v>30</v>
      </c>
      <c r="I33998" t="s">
        <v>42</v>
      </c>
    </row>
    <row r="33999" spans="1:9" x14ac:dyDescent="0.3">
      <c r="A33999" t="s">
        <v>36026</v>
      </c>
      <c r="B33999" t="s">
        <v>1563</v>
      </c>
      <c r="C33999" s="1">
        <v>45360</v>
      </c>
      <c r="D33999">
        <v>4995335</v>
      </c>
      <c r="E33999" t="s">
        <v>23</v>
      </c>
      <c r="F33999" t="s">
        <v>12</v>
      </c>
      <c r="G33999" t="s">
        <v>13</v>
      </c>
      <c r="H33999" t="s">
        <v>20</v>
      </c>
      <c r="I33999" t="s">
        <v>42</v>
      </c>
    </row>
    <row r="34000" spans="1:9" x14ac:dyDescent="0.3">
      <c r="A34000" t="s">
        <v>36027</v>
      </c>
      <c r="B34000" t="s">
        <v>4553</v>
      </c>
      <c r="C34000" s="1">
        <v>45393</v>
      </c>
      <c r="D34000">
        <v>4652850</v>
      </c>
      <c r="E34000" t="s">
        <v>23</v>
      </c>
      <c r="F34000" t="s">
        <v>39</v>
      </c>
      <c r="G34000" t="s">
        <v>13</v>
      </c>
      <c r="H34000" t="s">
        <v>14</v>
      </c>
      <c r="I34000" t="s">
        <v>31</v>
      </c>
    </row>
    <row r="34001" spans="1:9" x14ac:dyDescent="0.3">
      <c r="A34001" t="s">
        <v>36028</v>
      </c>
      <c r="B34001" t="s">
        <v>2762</v>
      </c>
      <c r="C34001" s="1">
        <v>45502</v>
      </c>
      <c r="D34001">
        <v>563712</v>
      </c>
      <c r="E34001" t="s">
        <v>23</v>
      </c>
      <c r="F34001" t="s">
        <v>19</v>
      </c>
      <c r="G34001" t="s">
        <v>13</v>
      </c>
      <c r="H34001" t="s">
        <v>30</v>
      </c>
      <c r="I34001" t="s">
        <v>54</v>
      </c>
    </row>
    <row r="34002" spans="1:9" x14ac:dyDescent="0.3">
      <c r="A34002" t="s">
        <v>36029</v>
      </c>
      <c r="B34002" t="s">
        <v>1369</v>
      </c>
      <c r="C34002" s="1">
        <v>45344</v>
      </c>
      <c r="D34002">
        <v>4143506</v>
      </c>
      <c r="E34002" t="s">
        <v>29</v>
      </c>
      <c r="F34002" t="s">
        <v>19</v>
      </c>
      <c r="G34002" t="s">
        <v>24</v>
      </c>
      <c r="H34002" t="s">
        <v>20</v>
      </c>
      <c r="I34002" t="s">
        <v>51</v>
      </c>
    </row>
    <row r="34003" spans="1:9" x14ac:dyDescent="0.3">
      <c r="A34003" t="s">
        <v>36030</v>
      </c>
      <c r="B34003" t="s">
        <v>4553</v>
      </c>
      <c r="C34003" s="1">
        <v>45126</v>
      </c>
      <c r="D34003">
        <v>2749234</v>
      </c>
      <c r="E34003" t="s">
        <v>11</v>
      </c>
      <c r="F34003" t="s">
        <v>39</v>
      </c>
      <c r="G34003" t="s">
        <v>13</v>
      </c>
      <c r="H34003" t="s">
        <v>14</v>
      </c>
      <c r="I34003" t="s">
        <v>31</v>
      </c>
    </row>
    <row r="34004" spans="1:9" x14ac:dyDescent="0.3">
      <c r="A34004" t="s">
        <v>36031</v>
      </c>
      <c r="B34004" t="s">
        <v>2103</v>
      </c>
      <c r="C34004" s="1">
        <v>45187</v>
      </c>
      <c r="D34004">
        <v>614560</v>
      </c>
      <c r="E34004" t="s">
        <v>23</v>
      </c>
      <c r="F34004" t="s">
        <v>12</v>
      </c>
      <c r="G34004" t="s">
        <v>24</v>
      </c>
      <c r="H34004" t="s">
        <v>14</v>
      </c>
      <c r="I34004" t="s">
        <v>54</v>
      </c>
    </row>
    <row r="34005" spans="1:9" x14ac:dyDescent="0.3">
      <c r="A34005" t="s">
        <v>36032</v>
      </c>
      <c r="B34005" t="s">
        <v>9880</v>
      </c>
      <c r="C34005" s="1">
        <v>45457</v>
      </c>
      <c r="D34005">
        <v>3801360</v>
      </c>
      <c r="E34005" t="s">
        <v>36</v>
      </c>
      <c r="F34005" t="s">
        <v>39</v>
      </c>
      <c r="G34005" t="s">
        <v>24</v>
      </c>
      <c r="H34005" t="s">
        <v>25</v>
      </c>
      <c r="I34005" t="s">
        <v>42</v>
      </c>
    </row>
    <row r="34006" spans="1:9" x14ac:dyDescent="0.3">
      <c r="A34006" t="s">
        <v>36033</v>
      </c>
      <c r="B34006" t="s">
        <v>4695</v>
      </c>
      <c r="C34006" s="1">
        <v>45470</v>
      </c>
      <c r="D34006">
        <v>3966872</v>
      </c>
      <c r="E34006" t="s">
        <v>23</v>
      </c>
      <c r="F34006" t="s">
        <v>19</v>
      </c>
      <c r="G34006" t="s">
        <v>13</v>
      </c>
      <c r="H34006" t="s">
        <v>25</v>
      </c>
      <c r="I34006" t="s">
        <v>42</v>
      </c>
    </row>
    <row r="34007" spans="1:9" x14ac:dyDescent="0.3">
      <c r="A34007" t="s">
        <v>36034</v>
      </c>
      <c r="B34007" t="s">
        <v>4892</v>
      </c>
      <c r="C34007" s="1">
        <v>45302</v>
      </c>
      <c r="D34007">
        <v>3078833</v>
      </c>
      <c r="E34007" t="s">
        <v>29</v>
      </c>
      <c r="F34007" t="s">
        <v>12</v>
      </c>
      <c r="G34007" t="s">
        <v>13</v>
      </c>
      <c r="H34007" t="s">
        <v>14</v>
      </c>
      <c r="I34007" t="s">
        <v>51</v>
      </c>
    </row>
    <row r="34008" spans="1:9" x14ac:dyDescent="0.3">
      <c r="A34008" t="s">
        <v>36035</v>
      </c>
      <c r="B34008" t="s">
        <v>163</v>
      </c>
      <c r="C34008" s="1">
        <v>45568</v>
      </c>
      <c r="D34008">
        <v>3751491</v>
      </c>
      <c r="E34008" t="s">
        <v>29</v>
      </c>
      <c r="F34008" t="s">
        <v>39</v>
      </c>
      <c r="G34008" t="s">
        <v>24</v>
      </c>
      <c r="H34008" t="s">
        <v>20</v>
      </c>
      <c r="I34008" t="s">
        <v>54</v>
      </c>
    </row>
    <row r="34009" spans="1:9" x14ac:dyDescent="0.3">
      <c r="A34009" t="s">
        <v>36036</v>
      </c>
      <c r="B34009" t="s">
        <v>1494</v>
      </c>
      <c r="C34009" s="1">
        <v>45285</v>
      </c>
      <c r="D34009">
        <v>2424156</v>
      </c>
      <c r="E34009" t="s">
        <v>23</v>
      </c>
      <c r="F34009" t="s">
        <v>19</v>
      </c>
      <c r="G34009" t="s">
        <v>13</v>
      </c>
      <c r="H34009" t="s">
        <v>14</v>
      </c>
      <c r="I34009" t="s">
        <v>51</v>
      </c>
    </row>
    <row r="34010" spans="1:9" x14ac:dyDescent="0.3">
      <c r="A34010" t="s">
        <v>36037</v>
      </c>
      <c r="B34010" t="s">
        <v>4698</v>
      </c>
      <c r="C34010" s="1">
        <v>45175</v>
      </c>
      <c r="D34010">
        <v>3604047</v>
      </c>
      <c r="E34010" t="s">
        <v>36</v>
      </c>
      <c r="F34010" t="s">
        <v>39</v>
      </c>
      <c r="G34010" t="s">
        <v>24</v>
      </c>
      <c r="H34010" t="s">
        <v>25</v>
      </c>
      <c r="I34010" t="s">
        <v>42</v>
      </c>
    </row>
    <row r="34011" spans="1:9" x14ac:dyDescent="0.3">
      <c r="A34011" t="s">
        <v>36038</v>
      </c>
      <c r="B34011" t="s">
        <v>4890</v>
      </c>
      <c r="C34011" s="1">
        <v>45510</v>
      </c>
      <c r="D34011">
        <v>3195751</v>
      </c>
      <c r="E34011" t="s">
        <v>29</v>
      </c>
      <c r="F34011" t="s">
        <v>19</v>
      </c>
      <c r="G34011" t="s">
        <v>13</v>
      </c>
      <c r="H34011" t="s">
        <v>30</v>
      </c>
      <c r="I34011" t="s">
        <v>31</v>
      </c>
    </row>
    <row r="34012" spans="1:9" x14ac:dyDescent="0.3">
      <c r="A34012" t="s">
        <v>36039</v>
      </c>
      <c r="B34012" t="s">
        <v>161</v>
      </c>
      <c r="C34012" s="1">
        <v>45526</v>
      </c>
      <c r="D34012">
        <v>2036955</v>
      </c>
      <c r="E34012" t="s">
        <v>23</v>
      </c>
      <c r="F34012" t="s">
        <v>39</v>
      </c>
      <c r="G34012" t="s">
        <v>13</v>
      </c>
      <c r="H34012" t="s">
        <v>20</v>
      </c>
      <c r="I34012" t="s">
        <v>15</v>
      </c>
    </row>
    <row r="34013" spans="1:9" x14ac:dyDescent="0.3">
      <c r="A34013" t="s">
        <v>36040</v>
      </c>
      <c r="B34013" t="s">
        <v>5270</v>
      </c>
      <c r="C34013" s="1">
        <v>45454</v>
      </c>
      <c r="D34013">
        <v>935020</v>
      </c>
      <c r="E34013" t="s">
        <v>36</v>
      </c>
      <c r="F34013" t="s">
        <v>12</v>
      </c>
      <c r="G34013" t="s">
        <v>13</v>
      </c>
      <c r="H34013" t="s">
        <v>25</v>
      </c>
      <c r="I34013" t="s">
        <v>42</v>
      </c>
    </row>
    <row r="34014" spans="1:9" x14ac:dyDescent="0.3">
      <c r="A34014" t="s">
        <v>36041</v>
      </c>
      <c r="B34014" t="s">
        <v>3632</v>
      </c>
      <c r="C34014" s="1">
        <v>45204</v>
      </c>
      <c r="D34014">
        <v>4527973</v>
      </c>
      <c r="E34014" t="s">
        <v>18</v>
      </c>
      <c r="F34014" t="s">
        <v>39</v>
      </c>
      <c r="G34014" t="s">
        <v>24</v>
      </c>
      <c r="H34014" t="s">
        <v>20</v>
      </c>
      <c r="I34014" t="s">
        <v>15</v>
      </c>
    </row>
    <row r="34015" spans="1:9" x14ac:dyDescent="0.3">
      <c r="A34015" t="s">
        <v>36042</v>
      </c>
      <c r="B34015" t="s">
        <v>1057</v>
      </c>
      <c r="C34015" s="1">
        <v>45108</v>
      </c>
      <c r="D34015">
        <v>406727</v>
      </c>
      <c r="E34015" t="s">
        <v>11</v>
      </c>
      <c r="F34015" t="s">
        <v>39</v>
      </c>
      <c r="G34015" t="s">
        <v>24</v>
      </c>
      <c r="H34015" t="s">
        <v>20</v>
      </c>
      <c r="I34015" t="s">
        <v>51</v>
      </c>
    </row>
    <row r="34016" spans="1:9" x14ac:dyDescent="0.3">
      <c r="A34016" t="s">
        <v>36043</v>
      </c>
      <c r="B34016" t="s">
        <v>8290</v>
      </c>
      <c r="C34016" s="1">
        <v>44965</v>
      </c>
      <c r="D34016">
        <v>2670227</v>
      </c>
      <c r="E34016" t="s">
        <v>18</v>
      </c>
      <c r="F34016" t="s">
        <v>19</v>
      </c>
      <c r="G34016" t="s">
        <v>24</v>
      </c>
      <c r="H34016" t="s">
        <v>25</v>
      </c>
      <c r="I34016" t="s">
        <v>15</v>
      </c>
    </row>
    <row r="34017" spans="1:9" x14ac:dyDescent="0.3">
      <c r="A34017" t="s">
        <v>36044</v>
      </c>
      <c r="B34017" t="s">
        <v>7586</v>
      </c>
      <c r="C34017" s="1">
        <v>44944</v>
      </c>
      <c r="D34017">
        <v>3564917</v>
      </c>
      <c r="E34017" t="s">
        <v>23</v>
      </c>
      <c r="F34017" t="s">
        <v>19</v>
      </c>
      <c r="G34017" t="s">
        <v>24</v>
      </c>
      <c r="H34017" t="s">
        <v>30</v>
      </c>
      <c r="I34017" t="s">
        <v>15</v>
      </c>
    </row>
    <row r="34018" spans="1:9" x14ac:dyDescent="0.3">
      <c r="A34018" t="s">
        <v>36045</v>
      </c>
      <c r="B34018" t="s">
        <v>6971</v>
      </c>
      <c r="C34018" s="1">
        <v>45287</v>
      </c>
      <c r="D34018">
        <v>2184877</v>
      </c>
      <c r="E34018" t="s">
        <v>18</v>
      </c>
      <c r="F34018" t="s">
        <v>39</v>
      </c>
      <c r="G34018" t="s">
        <v>24</v>
      </c>
      <c r="H34018" t="s">
        <v>25</v>
      </c>
      <c r="I34018" t="s">
        <v>15</v>
      </c>
    </row>
    <row r="34019" spans="1:9" x14ac:dyDescent="0.3">
      <c r="A34019" t="s">
        <v>36046</v>
      </c>
      <c r="B34019" t="s">
        <v>1104</v>
      </c>
      <c r="C34019" s="1">
        <v>45615</v>
      </c>
      <c r="D34019">
        <v>3647621</v>
      </c>
      <c r="E34019" t="s">
        <v>11</v>
      </c>
      <c r="F34019" t="s">
        <v>19</v>
      </c>
      <c r="G34019" t="s">
        <v>13</v>
      </c>
      <c r="H34019" t="s">
        <v>25</v>
      </c>
      <c r="I34019" t="s">
        <v>51</v>
      </c>
    </row>
    <row r="34020" spans="1:9" x14ac:dyDescent="0.3">
      <c r="A34020" t="s">
        <v>36047</v>
      </c>
      <c r="B34020" t="s">
        <v>7693</v>
      </c>
      <c r="C34020" s="1">
        <v>45637</v>
      </c>
      <c r="D34020">
        <v>4801753</v>
      </c>
      <c r="E34020" t="s">
        <v>29</v>
      </c>
      <c r="F34020" t="s">
        <v>19</v>
      </c>
      <c r="G34020" t="s">
        <v>13</v>
      </c>
      <c r="H34020" t="s">
        <v>25</v>
      </c>
      <c r="I34020" t="s">
        <v>54</v>
      </c>
    </row>
    <row r="34021" spans="1:9" x14ac:dyDescent="0.3">
      <c r="A34021" t="s">
        <v>36048</v>
      </c>
      <c r="B34021" t="s">
        <v>2965</v>
      </c>
      <c r="C34021" s="1">
        <v>45028</v>
      </c>
      <c r="D34021">
        <v>1004826</v>
      </c>
      <c r="E34021" t="s">
        <v>23</v>
      </c>
      <c r="F34021" t="s">
        <v>19</v>
      </c>
      <c r="G34021" t="s">
        <v>24</v>
      </c>
      <c r="H34021" t="s">
        <v>20</v>
      </c>
      <c r="I34021" t="s">
        <v>54</v>
      </c>
    </row>
    <row r="34022" spans="1:9" x14ac:dyDescent="0.3">
      <c r="A34022" t="s">
        <v>36049</v>
      </c>
      <c r="B34022" t="s">
        <v>1307</v>
      </c>
      <c r="C34022" s="1">
        <v>45301</v>
      </c>
      <c r="D34022">
        <v>2061370</v>
      </c>
      <c r="E34022" t="s">
        <v>36</v>
      </c>
      <c r="F34022" t="s">
        <v>12</v>
      </c>
      <c r="G34022" t="s">
        <v>13</v>
      </c>
      <c r="H34022" t="s">
        <v>20</v>
      </c>
      <c r="I34022" t="s">
        <v>54</v>
      </c>
    </row>
    <row r="34023" spans="1:9" x14ac:dyDescent="0.3">
      <c r="A34023" t="s">
        <v>36050</v>
      </c>
      <c r="B34023" t="s">
        <v>3867</v>
      </c>
      <c r="C34023" s="1">
        <v>45558</v>
      </c>
      <c r="D34023">
        <v>2540067</v>
      </c>
      <c r="E34023" t="s">
        <v>11</v>
      </c>
      <c r="F34023" t="s">
        <v>19</v>
      </c>
      <c r="G34023" t="s">
        <v>13</v>
      </c>
      <c r="H34023" t="s">
        <v>25</v>
      </c>
      <c r="I34023" t="s">
        <v>31</v>
      </c>
    </row>
    <row r="34024" spans="1:9" x14ac:dyDescent="0.3">
      <c r="A34024" t="s">
        <v>36051</v>
      </c>
      <c r="B34024" t="s">
        <v>1755</v>
      </c>
      <c r="C34024" s="1">
        <v>45143</v>
      </c>
      <c r="D34024">
        <v>2073972</v>
      </c>
      <c r="E34024" t="s">
        <v>36</v>
      </c>
      <c r="F34024" t="s">
        <v>39</v>
      </c>
      <c r="G34024" t="s">
        <v>13</v>
      </c>
      <c r="H34024" t="s">
        <v>20</v>
      </c>
      <c r="I34024" t="s">
        <v>42</v>
      </c>
    </row>
    <row r="34025" spans="1:9" x14ac:dyDescent="0.3">
      <c r="A34025" t="s">
        <v>36052</v>
      </c>
      <c r="B34025" t="s">
        <v>167</v>
      </c>
      <c r="C34025" s="1">
        <v>45052</v>
      </c>
      <c r="D34025">
        <v>228953</v>
      </c>
      <c r="E34025" t="s">
        <v>18</v>
      </c>
      <c r="F34025" t="s">
        <v>39</v>
      </c>
      <c r="G34025" t="s">
        <v>13</v>
      </c>
      <c r="H34025" t="s">
        <v>25</v>
      </c>
      <c r="I34025" t="s">
        <v>31</v>
      </c>
    </row>
    <row r="34026" spans="1:9" x14ac:dyDescent="0.3">
      <c r="A34026" t="s">
        <v>36053</v>
      </c>
      <c r="B34026" t="s">
        <v>1057</v>
      </c>
      <c r="C34026" s="1">
        <v>45393</v>
      </c>
      <c r="D34026">
        <v>1623558</v>
      </c>
      <c r="E34026" t="s">
        <v>18</v>
      </c>
      <c r="F34026" t="s">
        <v>12</v>
      </c>
      <c r="G34026" t="s">
        <v>24</v>
      </c>
      <c r="H34026" t="s">
        <v>20</v>
      </c>
      <c r="I34026" t="s">
        <v>51</v>
      </c>
    </row>
    <row r="34027" spans="1:9" x14ac:dyDescent="0.3">
      <c r="A34027" t="s">
        <v>36054</v>
      </c>
      <c r="B34027" t="s">
        <v>1507</v>
      </c>
      <c r="C34027" s="1">
        <v>45028</v>
      </c>
      <c r="D34027">
        <v>2369411</v>
      </c>
      <c r="E34027" t="s">
        <v>18</v>
      </c>
      <c r="F34027" t="s">
        <v>12</v>
      </c>
      <c r="G34027" t="s">
        <v>24</v>
      </c>
      <c r="H34027" t="s">
        <v>25</v>
      </c>
      <c r="I34027" t="s">
        <v>26</v>
      </c>
    </row>
    <row r="34028" spans="1:9" x14ac:dyDescent="0.3">
      <c r="A34028" t="s">
        <v>36055</v>
      </c>
      <c r="B34028" t="s">
        <v>1824</v>
      </c>
      <c r="C34028" s="1">
        <v>45109</v>
      </c>
      <c r="D34028">
        <v>157822</v>
      </c>
      <c r="E34028" t="s">
        <v>36</v>
      </c>
      <c r="F34028" t="s">
        <v>39</v>
      </c>
      <c r="G34028" t="s">
        <v>13</v>
      </c>
      <c r="H34028" t="s">
        <v>25</v>
      </c>
      <c r="I34028" t="s">
        <v>51</v>
      </c>
    </row>
    <row r="34029" spans="1:9" x14ac:dyDescent="0.3">
      <c r="A34029" t="s">
        <v>36056</v>
      </c>
      <c r="B34029" t="s">
        <v>7113</v>
      </c>
      <c r="C34029" s="1">
        <v>45367</v>
      </c>
      <c r="D34029">
        <v>4473566</v>
      </c>
      <c r="E34029" t="s">
        <v>11</v>
      </c>
      <c r="F34029" t="s">
        <v>19</v>
      </c>
      <c r="G34029" t="s">
        <v>13</v>
      </c>
      <c r="H34029" t="s">
        <v>20</v>
      </c>
      <c r="I34029" t="s">
        <v>15</v>
      </c>
    </row>
    <row r="34030" spans="1:9" x14ac:dyDescent="0.3">
      <c r="A34030" t="s">
        <v>36057</v>
      </c>
      <c r="B34030" t="s">
        <v>8742</v>
      </c>
      <c r="C34030" s="1">
        <v>44983</v>
      </c>
      <c r="D34030">
        <v>3703530</v>
      </c>
      <c r="E34030" t="s">
        <v>29</v>
      </c>
      <c r="F34030" t="s">
        <v>19</v>
      </c>
      <c r="G34030" t="s">
        <v>13</v>
      </c>
      <c r="H34030" t="s">
        <v>14</v>
      </c>
      <c r="I34030" t="s">
        <v>54</v>
      </c>
    </row>
    <row r="34031" spans="1:9" x14ac:dyDescent="0.3">
      <c r="A34031" t="s">
        <v>36058</v>
      </c>
      <c r="B34031" t="s">
        <v>1104</v>
      </c>
      <c r="C34031" s="1">
        <v>45479</v>
      </c>
      <c r="D34031">
        <v>4184805</v>
      </c>
      <c r="E34031" t="s">
        <v>18</v>
      </c>
      <c r="F34031" t="s">
        <v>19</v>
      </c>
      <c r="G34031" t="s">
        <v>13</v>
      </c>
      <c r="H34031" t="s">
        <v>25</v>
      </c>
      <c r="I34031" t="s">
        <v>51</v>
      </c>
    </row>
    <row r="34032" spans="1:9" x14ac:dyDescent="0.3">
      <c r="A34032" t="s">
        <v>36059</v>
      </c>
      <c r="B34032" t="s">
        <v>616</v>
      </c>
      <c r="C34032" s="1">
        <v>45503</v>
      </c>
      <c r="D34032">
        <v>3023289</v>
      </c>
      <c r="E34032" t="s">
        <v>36</v>
      </c>
      <c r="F34032" t="s">
        <v>39</v>
      </c>
      <c r="G34032" t="s">
        <v>24</v>
      </c>
      <c r="H34032" t="s">
        <v>20</v>
      </c>
      <c r="I34032" t="s">
        <v>26</v>
      </c>
    </row>
    <row r="34033" spans="1:9" x14ac:dyDescent="0.3">
      <c r="A34033" t="s">
        <v>36060</v>
      </c>
      <c r="B34033" t="s">
        <v>2033</v>
      </c>
      <c r="C34033" s="1">
        <v>45302</v>
      </c>
      <c r="D34033">
        <v>2854075</v>
      </c>
      <c r="E34033" t="s">
        <v>29</v>
      </c>
      <c r="F34033" t="s">
        <v>19</v>
      </c>
      <c r="G34033" t="s">
        <v>13</v>
      </c>
      <c r="H34033" t="s">
        <v>20</v>
      </c>
      <c r="I34033" t="s">
        <v>54</v>
      </c>
    </row>
    <row r="34034" spans="1:9" x14ac:dyDescent="0.3">
      <c r="A34034" t="s">
        <v>36061</v>
      </c>
      <c r="B34034" t="s">
        <v>3113</v>
      </c>
      <c r="C34034" s="1">
        <v>45019</v>
      </c>
      <c r="D34034">
        <v>1978286</v>
      </c>
      <c r="E34034" t="s">
        <v>18</v>
      </c>
      <c r="F34034" t="s">
        <v>12</v>
      </c>
      <c r="G34034" t="s">
        <v>24</v>
      </c>
      <c r="H34034" t="s">
        <v>14</v>
      </c>
      <c r="I34034" t="s">
        <v>42</v>
      </c>
    </row>
    <row r="34035" spans="1:9" x14ac:dyDescent="0.3">
      <c r="A34035" t="s">
        <v>36062</v>
      </c>
      <c r="B34035" t="s">
        <v>1953</v>
      </c>
      <c r="C34035" s="1">
        <v>45446</v>
      </c>
      <c r="D34035">
        <v>3516177</v>
      </c>
      <c r="E34035" t="s">
        <v>36</v>
      </c>
      <c r="F34035" t="s">
        <v>12</v>
      </c>
      <c r="G34035" t="s">
        <v>13</v>
      </c>
      <c r="H34035" t="s">
        <v>25</v>
      </c>
      <c r="I34035" t="s">
        <v>15</v>
      </c>
    </row>
    <row r="34036" spans="1:9" x14ac:dyDescent="0.3">
      <c r="A34036" t="s">
        <v>36063</v>
      </c>
      <c r="B34036" t="s">
        <v>1358</v>
      </c>
      <c r="C34036" s="1">
        <v>45211</v>
      </c>
      <c r="D34036">
        <v>3070878</v>
      </c>
      <c r="E34036" t="s">
        <v>18</v>
      </c>
      <c r="F34036" t="s">
        <v>12</v>
      </c>
      <c r="G34036" t="s">
        <v>13</v>
      </c>
      <c r="H34036" t="s">
        <v>30</v>
      </c>
      <c r="I34036" t="s">
        <v>31</v>
      </c>
    </row>
    <row r="34037" spans="1:9" x14ac:dyDescent="0.3">
      <c r="A34037" t="s">
        <v>36064</v>
      </c>
      <c r="B34037" t="s">
        <v>5206</v>
      </c>
      <c r="C34037" s="1">
        <v>45191</v>
      </c>
      <c r="D34037">
        <v>1385418</v>
      </c>
      <c r="E34037" t="s">
        <v>36</v>
      </c>
      <c r="F34037" t="s">
        <v>12</v>
      </c>
      <c r="G34037" t="s">
        <v>13</v>
      </c>
      <c r="H34037" t="s">
        <v>20</v>
      </c>
      <c r="I34037" t="s">
        <v>42</v>
      </c>
    </row>
    <row r="34038" spans="1:9" x14ac:dyDescent="0.3">
      <c r="A34038" t="s">
        <v>36065</v>
      </c>
      <c r="B34038" t="s">
        <v>932</v>
      </c>
      <c r="C34038" s="1">
        <v>45043</v>
      </c>
      <c r="D34038">
        <v>3784321</v>
      </c>
      <c r="E34038" t="s">
        <v>23</v>
      </c>
      <c r="F34038" t="s">
        <v>39</v>
      </c>
      <c r="G34038" t="s">
        <v>13</v>
      </c>
      <c r="H34038" t="s">
        <v>14</v>
      </c>
      <c r="I34038" t="s">
        <v>15</v>
      </c>
    </row>
    <row r="34039" spans="1:9" x14ac:dyDescent="0.3">
      <c r="A34039" t="s">
        <v>36066</v>
      </c>
      <c r="B34039" t="s">
        <v>11388</v>
      </c>
      <c r="C34039" s="1">
        <v>45477</v>
      </c>
      <c r="D34039">
        <v>1140543</v>
      </c>
      <c r="E34039" t="s">
        <v>23</v>
      </c>
      <c r="F34039" t="s">
        <v>19</v>
      </c>
      <c r="G34039" t="s">
        <v>24</v>
      </c>
      <c r="H34039" t="s">
        <v>30</v>
      </c>
      <c r="I34039" t="s">
        <v>51</v>
      </c>
    </row>
    <row r="34040" spans="1:9" x14ac:dyDescent="0.3">
      <c r="A34040" t="s">
        <v>36067</v>
      </c>
      <c r="B34040" t="s">
        <v>5644</v>
      </c>
      <c r="C34040" s="1">
        <v>45339</v>
      </c>
      <c r="D34040">
        <v>3909393</v>
      </c>
      <c r="E34040" t="s">
        <v>18</v>
      </c>
      <c r="F34040" t="s">
        <v>12</v>
      </c>
      <c r="G34040" t="s">
        <v>24</v>
      </c>
      <c r="H34040" t="s">
        <v>25</v>
      </c>
      <c r="I34040" t="s">
        <v>15</v>
      </c>
    </row>
    <row r="34041" spans="1:9" x14ac:dyDescent="0.3">
      <c r="A34041" t="s">
        <v>36068</v>
      </c>
      <c r="B34041" t="s">
        <v>1845</v>
      </c>
      <c r="C34041" s="1">
        <v>44995</v>
      </c>
      <c r="D34041">
        <v>4463793</v>
      </c>
      <c r="E34041" t="s">
        <v>36</v>
      </c>
      <c r="F34041" t="s">
        <v>19</v>
      </c>
      <c r="G34041" t="s">
        <v>24</v>
      </c>
      <c r="H34041" t="s">
        <v>20</v>
      </c>
      <c r="I34041" t="s">
        <v>42</v>
      </c>
    </row>
    <row r="34042" spans="1:9" x14ac:dyDescent="0.3">
      <c r="A34042" t="s">
        <v>36069</v>
      </c>
      <c r="B34042" t="s">
        <v>743</v>
      </c>
      <c r="C34042" s="1">
        <v>45178</v>
      </c>
      <c r="D34042">
        <v>4996387</v>
      </c>
      <c r="E34042" t="s">
        <v>11</v>
      </c>
      <c r="F34042" t="s">
        <v>39</v>
      </c>
      <c r="G34042" t="s">
        <v>24</v>
      </c>
      <c r="H34042" t="s">
        <v>20</v>
      </c>
      <c r="I34042" t="s">
        <v>31</v>
      </c>
    </row>
    <row r="34043" spans="1:9" x14ac:dyDescent="0.3">
      <c r="A34043" t="s">
        <v>36070</v>
      </c>
      <c r="B34043" t="s">
        <v>2299</v>
      </c>
      <c r="C34043" s="1">
        <v>45148</v>
      </c>
      <c r="D34043">
        <v>1016056</v>
      </c>
      <c r="E34043" t="s">
        <v>23</v>
      </c>
      <c r="F34043" t="s">
        <v>19</v>
      </c>
      <c r="G34043" t="s">
        <v>13</v>
      </c>
      <c r="H34043" t="s">
        <v>20</v>
      </c>
      <c r="I34043" t="s">
        <v>42</v>
      </c>
    </row>
    <row r="34044" spans="1:9" x14ac:dyDescent="0.3">
      <c r="A34044" t="s">
        <v>36071</v>
      </c>
      <c r="B34044" t="s">
        <v>893</v>
      </c>
      <c r="C34044" s="1">
        <v>45558</v>
      </c>
      <c r="D34044">
        <v>176605</v>
      </c>
      <c r="E34044" t="s">
        <v>23</v>
      </c>
      <c r="F34044" t="s">
        <v>12</v>
      </c>
      <c r="G34044" t="s">
        <v>13</v>
      </c>
      <c r="H34044" t="s">
        <v>30</v>
      </c>
      <c r="I34044" t="s">
        <v>54</v>
      </c>
    </row>
    <row r="34045" spans="1:9" x14ac:dyDescent="0.3">
      <c r="A34045" t="s">
        <v>36072</v>
      </c>
      <c r="B34045" t="s">
        <v>5528</v>
      </c>
      <c r="C34045" s="1">
        <v>45427</v>
      </c>
      <c r="D34045">
        <v>3372964</v>
      </c>
      <c r="E34045" t="s">
        <v>18</v>
      </c>
      <c r="F34045" t="s">
        <v>39</v>
      </c>
      <c r="G34045" t="s">
        <v>13</v>
      </c>
      <c r="H34045" t="s">
        <v>14</v>
      </c>
      <c r="I34045" t="s">
        <v>51</v>
      </c>
    </row>
    <row r="34046" spans="1:9" x14ac:dyDescent="0.3">
      <c r="A34046" t="s">
        <v>36073</v>
      </c>
      <c r="B34046" t="s">
        <v>1131</v>
      </c>
      <c r="C34046" s="1">
        <v>45475</v>
      </c>
      <c r="D34046">
        <v>4034241</v>
      </c>
      <c r="E34046" t="s">
        <v>36</v>
      </c>
      <c r="F34046" t="s">
        <v>39</v>
      </c>
      <c r="G34046" t="s">
        <v>13</v>
      </c>
      <c r="H34046" t="s">
        <v>25</v>
      </c>
      <c r="I34046" t="s">
        <v>51</v>
      </c>
    </row>
    <row r="34047" spans="1:9" x14ac:dyDescent="0.3">
      <c r="A34047" t="s">
        <v>36074</v>
      </c>
      <c r="B34047" t="s">
        <v>2181</v>
      </c>
      <c r="C34047" s="1">
        <v>45124</v>
      </c>
      <c r="D34047">
        <v>2883152</v>
      </c>
      <c r="E34047" t="s">
        <v>23</v>
      </c>
      <c r="F34047" t="s">
        <v>12</v>
      </c>
      <c r="G34047" t="s">
        <v>24</v>
      </c>
      <c r="H34047" t="s">
        <v>25</v>
      </c>
      <c r="I34047" t="s">
        <v>54</v>
      </c>
    </row>
    <row r="34048" spans="1:9" x14ac:dyDescent="0.3">
      <c r="A34048" t="s">
        <v>36075</v>
      </c>
      <c r="B34048" t="s">
        <v>6025</v>
      </c>
      <c r="C34048" s="1">
        <v>45545</v>
      </c>
      <c r="D34048">
        <v>4214893</v>
      </c>
      <c r="E34048" t="s">
        <v>29</v>
      </c>
      <c r="F34048" t="s">
        <v>12</v>
      </c>
      <c r="G34048" t="s">
        <v>24</v>
      </c>
      <c r="H34048" t="s">
        <v>14</v>
      </c>
      <c r="I34048" t="s">
        <v>51</v>
      </c>
    </row>
    <row r="34049" spans="1:9" x14ac:dyDescent="0.3">
      <c r="A34049" t="s">
        <v>36076</v>
      </c>
      <c r="B34049" t="s">
        <v>2932</v>
      </c>
      <c r="C34049" s="1">
        <v>45317</v>
      </c>
      <c r="D34049">
        <v>187266</v>
      </c>
      <c r="E34049" t="s">
        <v>11</v>
      </c>
      <c r="F34049" t="s">
        <v>19</v>
      </c>
      <c r="G34049" t="s">
        <v>13</v>
      </c>
      <c r="H34049" t="s">
        <v>25</v>
      </c>
      <c r="I34049" t="s">
        <v>26</v>
      </c>
    </row>
    <row r="34050" spans="1:9" x14ac:dyDescent="0.3">
      <c r="A34050" t="s">
        <v>36077</v>
      </c>
      <c r="B34050" t="s">
        <v>891</v>
      </c>
      <c r="C34050" s="1">
        <v>45620</v>
      </c>
      <c r="D34050">
        <v>3372892</v>
      </c>
      <c r="E34050" t="s">
        <v>29</v>
      </c>
      <c r="F34050" t="s">
        <v>39</v>
      </c>
      <c r="G34050" t="s">
        <v>24</v>
      </c>
      <c r="H34050" t="s">
        <v>20</v>
      </c>
      <c r="I34050" t="s">
        <v>26</v>
      </c>
    </row>
    <row r="34051" spans="1:9" x14ac:dyDescent="0.3">
      <c r="A34051" t="s">
        <v>36078</v>
      </c>
      <c r="B34051" t="s">
        <v>5534</v>
      </c>
      <c r="C34051" s="1">
        <v>45267</v>
      </c>
      <c r="D34051">
        <v>2631616</v>
      </c>
      <c r="E34051" t="s">
        <v>23</v>
      </c>
      <c r="F34051" t="s">
        <v>19</v>
      </c>
      <c r="G34051" t="s">
        <v>13</v>
      </c>
      <c r="H34051" t="s">
        <v>25</v>
      </c>
      <c r="I34051" t="s">
        <v>31</v>
      </c>
    </row>
    <row r="34052" spans="1:9" x14ac:dyDescent="0.3">
      <c r="A34052" t="s">
        <v>36079</v>
      </c>
      <c r="B34052" t="s">
        <v>1679</v>
      </c>
      <c r="C34052" s="1">
        <v>45107</v>
      </c>
      <c r="D34052">
        <v>2737368</v>
      </c>
      <c r="E34052" t="s">
        <v>11</v>
      </c>
      <c r="F34052" t="s">
        <v>19</v>
      </c>
      <c r="G34052" t="s">
        <v>13</v>
      </c>
      <c r="H34052" t="s">
        <v>20</v>
      </c>
      <c r="I34052" t="s">
        <v>54</v>
      </c>
    </row>
    <row r="34053" spans="1:9" x14ac:dyDescent="0.3">
      <c r="A34053" t="s">
        <v>36080</v>
      </c>
      <c r="B34053" t="s">
        <v>9605</v>
      </c>
      <c r="C34053" s="1">
        <v>45231</v>
      </c>
      <c r="D34053">
        <v>3648837</v>
      </c>
      <c r="E34053" t="s">
        <v>36</v>
      </c>
      <c r="F34053" t="s">
        <v>19</v>
      </c>
      <c r="G34053" t="s">
        <v>24</v>
      </c>
      <c r="H34053" t="s">
        <v>20</v>
      </c>
      <c r="I34053" t="s">
        <v>54</v>
      </c>
    </row>
    <row r="34054" spans="1:9" x14ac:dyDescent="0.3">
      <c r="A34054" t="s">
        <v>36081</v>
      </c>
      <c r="B34054" t="s">
        <v>1464</v>
      </c>
      <c r="C34054" s="1">
        <v>45406</v>
      </c>
      <c r="D34054">
        <v>3486136</v>
      </c>
      <c r="E34054" t="s">
        <v>29</v>
      </c>
      <c r="F34054" t="s">
        <v>19</v>
      </c>
      <c r="G34054" t="s">
        <v>13</v>
      </c>
      <c r="H34054" t="s">
        <v>20</v>
      </c>
      <c r="I34054" t="s">
        <v>51</v>
      </c>
    </row>
    <row r="34055" spans="1:9" x14ac:dyDescent="0.3">
      <c r="A34055" t="s">
        <v>36082</v>
      </c>
      <c r="B34055" t="s">
        <v>4985</v>
      </c>
      <c r="C34055" s="1">
        <v>45020</v>
      </c>
      <c r="D34055">
        <v>4809170</v>
      </c>
      <c r="E34055" t="s">
        <v>23</v>
      </c>
      <c r="F34055" t="s">
        <v>39</v>
      </c>
      <c r="G34055" t="s">
        <v>13</v>
      </c>
      <c r="H34055" t="s">
        <v>14</v>
      </c>
      <c r="I34055" t="s">
        <v>54</v>
      </c>
    </row>
    <row r="34056" spans="1:9" x14ac:dyDescent="0.3">
      <c r="A34056" t="s">
        <v>36083</v>
      </c>
      <c r="B34056" t="s">
        <v>1283</v>
      </c>
      <c r="C34056" s="1">
        <v>45346</v>
      </c>
      <c r="D34056">
        <v>1840233</v>
      </c>
      <c r="E34056" t="s">
        <v>18</v>
      </c>
      <c r="F34056" t="s">
        <v>39</v>
      </c>
      <c r="G34056" t="s">
        <v>13</v>
      </c>
      <c r="H34056" t="s">
        <v>25</v>
      </c>
      <c r="I34056" t="s">
        <v>51</v>
      </c>
    </row>
    <row r="34057" spans="1:9" x14ac:dyDescent="0.3">
      <c r="A34057" t="s">
        <v>36084</v>
      </c>
      <c r="B34057" t="s">
        <v>1210</v>
      </c>
      <c r="C34057" s="1">
        <v>45259</v>
      </c>
      <c r="D34057">
        <v>1905157</v>
      </c>
      <c r="E34057" t="s">
        <v>36</v>
      </c>
      <c r="F34057" t="s">
        <v>19</v>
      </c>
      <c r="G34057" t="s">
        <v>24</v>
      </c>
      <c r="H34057" t="s">
        <v>30</v>
      </c>
      <c r="I34057" t="s">
        <v>15</v>
      </c>
    </row>
    <row r="34058" spans="1:9" x14ac:dyDescent="0.3">
      <c r="A34058" t="s">
        <v>36085</v>
      </c>
      <c r="B34058" t="s">
        <v>4097</v>
      </c>
      <c r="C34058" s="1">
        <v>45555</v>
      </c>
      <c r="D34058">
        <v>831545</v>
      </c>
      <c r="E34058" t="s">
        <v>11</v>
      </c>
      <c r="F34058" t="s">
        <v>12</v>
      </c>
      <c r="G34058" t="s">
        <v>13</v>
      </c>
      <c r="H34058" t="s">
        <v>30</v>
      </c>
      <c r="I34058" t="s">
        <v>51</v>
      </c>
    </row>
    <row r="34059" spans="1:9" x14ac:dyDescent="0.3">
      <c r="A34059" t="s">
        <v>36086</v>
      </c>
      <c r="B34059" t="s">
        <v>2119</v>
      </c>
      <c r="C34059" s="1">
        <v>45102</v>
      </c>
      <c r="D34059">
        <v>140248</v>
      </c>
      <c r="E34059" t="s">
        <v>29</v>
      </c>
      <c r="F34059" t="s">
        <v>12</v>
      </c>
      <c r="G34059" t="s">
        <v>13</v>
      </c>
      <c r="H34059" t="s">
        <v>20</v>
      </c>
      <c r="I34059" t="s">
        <v>31</v>
      </c>
    </row>
    <row r="34060" spans="1:9" x14ac:dyDescent="0.3">
      <c r="A34060" t="s">
        <v>36087</v>
      </c>
      <c r="B34060" t="s">
        <v>84</v>
      </c>
      <c r="C34060" s="1">
        <v>45270</v>
      </c>
      <c r="D34060">
        <v>295115</v>
      </c>
      <c r="E34060" t="s">
        <v>18</v>
      </c>
      <c r="F34060" t="s">
        <v>12</v>
      </c>
      <c r="G34060" t="s">
        <v>24</v>
      </c>
      <c r="H34060" t="s">
        <v>20</v>
      </c>
      <c r="I34060" t="s">
        <v>26</v>
      </c>
    </row>
    <row r="34061" spans="1:9" x14ac:dyDescent="0.3">
      <c r="A34061" t="s">
        <v>36088</v>
      </c>
      <c r="B34061" t="s">
        <v>2607</v>
      </c>
      <c r="C34061" s="1">
        <v>45588</v>
      </c>
      <c r="D34061">
        <v>2743141</v>
      </c>
      <c r="E34061" t="s">
        <v>23</v>
      </c>
      <c r="F34061" t="s">
        <v>19</v>
      </c>
      <c r="G34061" t="s">
        <v>13</v>
      </c>
      <c r="H34061" t="s">
        <v>25</v>
      </c>
      <c r="I34061" t="s">
        <v>51</v>
      </c>
    </row>
    <row r="34062" spans="1:9" x14ac:dyDescent="0.3">
      <c r="A34062" t="s">
        <v>36089</v>
      </c>
      <c r="B34062" t="s">
        <v>8992</v>
      </c>
      <c r="C34062" s="1">
        <v>45150</v>
      </c>
      <c r="D34062">
        <v>4923630</v>
      </c>
      <c r="E34062" t="s">
        <v>23</v>
      </c>
      <c r="F34062" t="s">
        <v>19</v>
      </c>
      <c r="G34062" t="s">
        <v>24</v>
      </c>
      <c r="H34062" t="s">
        <v>25</v>
      </c>
      <c r="I34062" t="s">
        <v>51</v>
      </c>
    </row>
    <row r="34063" spans="1:9" x14ac:dyDescent="0.3">
      <c r="A34063" t="s">
        <v>36090</v>
      </c>
      <c r="B34063" t="s">
        <v>3482</v>
      </c>
      <c r="C34063" s="1">
        <v>44991</v>
      </c>
      <c r="D34063">
        <v>3335101</v>
      </c>
      <c r="E34063" t="s">
        <v>23</v>
      </c>
      <c r="F34063" t="s">
        <v>19</v>
      </c>
      <c r="G34063" t="s">
        <v>24</v>
      </c>
      <c r="H34063" t="s">
        <v>25</v>
      </c>
      <c r="I34063" t="s">
        <v>51</v>
      </c>
    </row>
    <row r="34064" spans="1:9" x14ac:dyDescent="0.3">
      <c r="A34064" t="s">
        <v>36091</v>
      </c>
      <c r="B34064" t="s">
        <v>2745</v>
      </c>
      <c r="C34064" s="1">
        <v>44970</v>
      </c>
      <c r="D34064">
        <v>3811371</v>
      </c>
      <c r="E34064" t="s">
        <v>23</v>
      </c>
      <c r="F34064" t="s">
        <v>12</v>
      </c>
      <c r="G34064" t="s">
        <v>24</v>
      </c>
      <c r="H34064" t="s">
        <v>20</v>
      </c>
      <c r="I34064" t="s">
        <v>54</v>
      </c>
    </row>
    <row r="34065" spans="1:9" x14ac:dyDescent="0.3">
      <c r="A34065" t="s">
        <v>36092</v>
      </c>
      <c r="B34065" t="s">
        <v>1218</v>
      </c>
      <c r="C34065" s="1">
        <v>45277</v>
      </c>
      <c r="D34065">
        <v>861644</v>
      </c>
      <c r="E34065" t="s">
        <v>11</v>
      </c>
      <c r="F34065" t="s">
        <v>39</v>
      </c>
      <c r="G34065" t="s">
        <v>13</v>
      </c>
      <c r="H34065" t="s">
        <v>14</v>
      </c>
      <c r="I34065" t="s">
        <v>42</v>
      </c>
    </row>
    <row r="34066" spans="1:9" x14ac:dyDescent="0.3">
      <c r="A34066" t="s">
        <v>36093</v>
      </c>
      <c r="B34066" t="s">
        <v>208</v>
      </c>
      <c r="C34066" s="1">
        <v>45088</v>
      </c>
      <c r="D34066">
        <v>3384346</v>
      </c>
      <c r="E34066" t="s">
        <v>23</v>
      </c>
      <c r="F34066" t="s">
        <v>12</v>
      </c>
      <c r="G34066" t="s">
        <v>13</v>
      </c>
      <c r="H34066" t="s">
        <v>25</v>
      </c>
      <c r="I34066" t="s">
        <v>54</v>
      </c>
    </row>
    <row r="34067" spans="1:9" x14ac:dyDescent="0.3">
      <c r="A34067" t="s">
        <v>36094</v>
      </c>
      <c r="B34067" t="s">
        <v>1445</v>
      </c>
      <c r="C34067" s="1">
        <v>45646</v>
      </c>
      <c r="D34067">
        <v>2314479</v>
      </c>
      <c r="E34067" t="s">
        <v>36</v>
      </c>
      <c r="F34067" t="s">
        <v>12</v>
      </c>
      <c r="G34067" t="s">
        <v>13</v>
      </c>
      <c r="H34067" t="s">
        <v>30</v>
      </c>
      <c r="I34067" t="s">
        <v>15</v>
      </c>
    </row>
    <row r="34068" spans="1:9" x14ac:dyDescent="0.3">
      <c r="A34068" t="s">
        <v>36095</v>
      </c>
      <c r="B34068" t="s">
        <v>1046</v>
      </c>
      <c r="C34068" s="1">
        <v>45364</v>
      </c>
      <c r="D34068">
        <v>1321966</v>
      </c>
      <c r="E34068" t="s">
        <v>29</v>
      </c>
      <c r="F34068" t="s">
        <v>12</v>
      </c>
      <c r="G34068" t="s">
        <v>24</v>
      </c>
      <c r="H34068" t="s">
        <v>20</v>
      </c>
      <c r="I34068" t="s">
        <v>54</v>
      </c>
    </row>
    <row r="34069" spans="1:9" x14ac:dyDescent="0.3">
      <c r="A34069" t="s">
        <v>36096</v>
      </c>
      <c r="B34069" t="s">
        <v>3220</v>
      </c>
      <c r="C34069" s="1">
        <v>45396</v>
      </c>
      <c r="D34069">
        <v>2332383</v>
      </c>
      <c r="E34069" t="s">
        <v>29</v>
      </c>
      <c r="F34069" t="s">
        <v>19</v>
      </c>
      <c r="G34069" t="s">
        <v>13</v>
      </c>
      <c r="H34069" t="s">
        <v>20</v>
      </c>
      <c r="I34069" t="s">
        <v>26</v>
      </c>
    </row>
    <row r="34070" spans="1:9" x14ac:dyDescent="0.3">
      <c r="A34070" t="s">
        <v>36097</v>
      </c>
      <c r="B34070" t="s">
        <v>1585</v>
      </c>
      <c r="C34070" s="1">
        <v>45080</v>
      </c>
      <c r="D34070">
        <v>1860118</v>
      </c>
      <c r="E34070" t="s">
        <v>23</v>
      </c>
      <c r="F34070" t="s">
        <v>19</v>
      </c>
      <c r="G34070" t="s">
        <v>13</v>
      </c>
      <c r="H34070" t="s">
        <v>25</v>
      </c>
      <c r="I34070" t="s">
        <v>54</v>
      </c>
    </row>
    <row r="34071" spans="1:9" x14ac:dyDescent="0.3">
      <c r="A34071" t="s">
        <v>36098</v>
      </c>
      <c r="B34071" t="s">
        <v>4313</v>
      </c>
      <c r="C34071" s="1">
        <v>44991</v>
      </c>
      <c r="D34071">
        <v>3821133</v>
      </c>
      <c r="E34071" t="s">
        <v>18</v>
      </c>
      <c r="F34071" t="s">
        <v>19</v>
      </c>
      <c r="G34071" t="s">
        <v>13</v>
      </c>
      <c r="H34071" t="s">
        <v>25</v>
      </c>
      <c r="I34071" t="s">
        <v>54</v>
      </c>
    </row>
    <row r="34072" spans="1:9" x14ac:dyDescent="0.3">
      <c r="A34072" t="s">
        <v>36099</v>
      </c>
      <c r="B34072" t="s">
        <v>1822</v>
      </c>
      <c r="C34072" s="1">
        <v>45538</v>
      </c>
      <c r="D34072">
        <v>2500439</v>
      </c>
      <c r="E34072" t="s">
        <v>36</v>
      </c>
      <c r="F34072" t="s">
        <v>39</v>
      </c>
      <c r="G34072" t="s">
        <v>24</v>
      </c>
      <c r="H34072" t="s">
        <v>25</v>
      </c>
      <c r="I34072" t="s">
        <v>51</v>
      </c>
    </row>
    <row r="34073" spans="1:9" x14ac:dyDescent="0.3">
      <c r="A34073" t="s">
        <v>36100</v>
      </c>
      <c r="B34073" t="s">
        <v>4815</v>
      </c>
      <c r="C34073" s="1">
        <v>45107</v>
      </c>
      <c r="D34073">
        <v>331644</v>
      </c>
      <c r="E34073" t="s">
        <v>18</v>
      </c>
      <c r="F34073" t="s">
        <v>12</v>
      </c>
      <c r="G34073" t="s">
        <v>13</v>
      </c>
      <c r="H34073" t="s">
        <v>25</v>
      </c>
      <c r="I34073" t="s">
        <v>15</v>
      </c>
    </row>
    <row r="34074" spans="1:9" x14ac:dyDescent="0.3">
      <c r="A34074" t="s">
        <v>36101</v>
      </c>
      <c r="B34074" t="s">
        <v>4717</v>
      </c>
      <c r="C34074" s="1">
        <v>44959</v>
      </c>
      <c r="D34074">
        <v>3855488</v>
      </c>
      <c r="E34074" t="s">
        <v>11</v>
      </c>
      <c r="F34074" t="s">
        <v>19</v>
      </c>
      <c r="G34074" t="s">
        <v>13</v>
      </c>
      <c r="H34074" t="s">
        <v>20</v>
      </c>
      <c r="I34074" t="s">
        <v>15</v>
      </c>
    </row>
    <row r="34075" spans="1:9" x14ac:dyDescent="0.3">
      <c r="A34075" t="s">
        <v>36102</v>
      </c>
      <c r="B34075" t="s">
        <v>3927</v>
      </c>
      <c r="C34075" s="1">
        <v>45203</v>
      </c>
      <c r="D34075">
        <v>1823616</v>
      </c>
      <c r="E34075" t="s">
        <v>23</v>
      </c>
      <c r="F34075" t="s">
        <v>12</v>
      </c>
      <c r="G34075" t="s">
        <v>13</v>
      </c>
      <c r="H34075" t="s">
        <v>25</v>
      </c>
      <c r="I34075" t="s">
        <v>51</v>
      </c>
    </row>
    <row r="34076" spans="1:9" x14ac:dyDescent="0.3">
      <c r="A34076" t="s">
        <v>36103</v>
      </c>
      <c r="B34076" t="s">
        <v>3365</v>
      </c>
      <c r="C34076" s="1">
        <v>45581</v>
      </c>
      <c r="D34076">
        <v>2257961</v>
      </c>
      <c r="E34076" t="s">
        <v>18</v>
      </c>
      <c r="F34076" t="s">
        <v>12</v>
      </c>
      <c r="G34076" t="s">
        <v>24</v>
      </c>
      <c r="H34076" t="s">
        <v>20</v>
      </c>
      <c r="I34076" t="s">
        <v>42</v>
      </c>
    </row>
    <row r="34077" spans="1:9" x14ac:dyDescent="0.3">
      <c r="A34077" t="s">
        <v>36104</v>
      </c>
      <c r="B34077" t="s">
        <v>747</v>
      </c>
      <c r="C34077" s="1">
        <v>45409</v>
      </c>
      <c r="D34077">
        <v>2338981</v>
      </c>
      <c r="E34077" t="s">
        <v>29</v>
      </c>
      <c r="F34077" t="s">
        <v>19</v>
      </c>
      <c r="G34077" t="s">
        <v>13</v>
      </c>
      <c r="H34077" t="s">
        <v>25</v>
      </c>
      <c r="I34077" t="s">
        <v>31</v>
      </c>
    </row>
    <row r="34078" spans="1:9" x14ac:dyDescent="0.3">
      <c r="A34078" t="s">
        <v>36105</v>
      </c>
      <c r="B34078" t="s">
        <v>9059</v>
      </c>
      <c r="C34078" s="1">
        <v>45426</v>
      </c>
      <c r="D34078">
        <v>4961113</v>
      </c>
      <c r="E34078" t="s">
        <v>11</v>
      </c>
      <c r="F34078" t="s">
        <v>12</v>
      </c>
      <c r="G34078" t="s">
        <v>13</v>
      </c>
      <c r="H34078" t="s">
        <v>14</v>
      </c>
      <c r="I34078" t="s">
        <v>42</v>
      </c>
    </row>
    <row r="34079" spans="1:9" x14ac:dyDescent="0.3">
      <c r="A34079" t="s">
        <v>36106</v>
      </c>
      <c r="B34079" t="s">
        <v>4965</v>
      </c>
      <c r="C34079" s="1">
        <v>45105</v>
      </c>
      <c r="D34079">
        <v>807046</v>
      </c>
      <c r="E34079" t="s">
        <v>18</v>
      </c>
      <c r="F34079" t="s">
        <v>12</v>
      </c>
      <c r="G34079" t="s">
        <v>13</v>
      </c>
      <c r="H34079" t="s">
        <v>30</v>
      </c>
      <c r="I34079" t="s">
        <v>15</v>
      </c>
    </row>
    <row r="34080" spans="1:9" x14ac:dyDescent="0.3">
      <c r="A34080" t="s">
        <v>36107</v>
      </c>
      <c r="B34080" t="s">
        <v>2383</v>
      </c>
      <c r="C34080" s="1">
        <v>44963</v>
      </c>
      <c r="D34080">
        <v>1683150</v>
      </c>
      <c r="E34080" t="s">
        <v>18</v>
      </c>
      <c r="F34080" t="s">
        <v>39</v>
      </c>
      <c r="G34080" t="s">
        <v>13</v>
      </c>
      <c r="H34080" t="s">
        <v>30</v>
      </c>
      <c r="I34080" t="s">
        <v>26</v>
      </c>
    </row>
    <row r="34081" spans="1:9" x14ac:dyDescent="0.3">
      <c r="A34081" t="s">
        <v>36108</v>
      </c>
      <c r="B34081" t="s">
        <v>2674</v>
      </c>
      <c r="C34081" s="1">
        <v>45591</v>
      </c>
      <c r="D34081">
        <v>2023480</v>
      </c>
      <c r="E34081" t="s">
        <v>18</v>
      </c>
      <c r="F34081" t="s">
        <v>12</v>
      </c>
      <c r="G34081" t="s">
        <v>24</v>
      </c>
      <c r="H34081" t="s">
        <v>20</v>
      </c>
      <c r="I34081" t="s">
        <v>26</v>
      </c>
    </row>
    <row r="34082" spans="1:9" x14ac:dyDescent="0.3">
      <c r="A34082" t="s">
        <v>36109</v>
      </c>
      <c r="B34082" t="s">
        <v>3490</v>
      </c>
      <c r="C34082" s="1">
        <v>44939</v>
      </c>
      <c r="D34082">
        <v>3695059</v>
      </c>
      <c r="E34082" t="s">
        <v>11</v>
      </c>
      <c r="F34082" t="s">
        <v>19</v>
      </c>
      <c r="G34082" t="s">
        <v>24</v>
      </c>
      <c r="H34082" t="s">
        <v>20</v>
      </c>
      <c r="I34082" t="s">
        <v>51</v>
      </c>
    </row>
    <row r="34083" spans="1:9" x14ac:dyDescent="0.3">
      <c r="A34083" t="s">
        <v>36110</v>
      </c>
      <c r="B34083" t="s">
        <v>2858</v>
      </c>
      <c r="C34083" s="1">
        <v>45425</v>
      </c>
      <c r="D34083">
        <v>4062390</v>
      </c>
      <c r="E34083" t="s">
        <v>18</v>
      </c>
      <c r="F34083" t="s">
        <v>39</v>
      </c>
      <c r="G34083" t="s">
        <v>24</v>
      </c>
      <c r="H34083" t="s">
        <v>25</v>
      </c>
      <c r="I34083" t="s">
        <v>54</v>
      </c>
    </row>
    <row r="34084" spans="1:9" x14ac:dyDescent="0.3">
      <c r="A34084" t="s">
        <v>36111</v>
      </c>
      <c r="B34084" t="s">
        <v>1259</v>
      </c>
      <c r="C34084" s="1">
        <v>45194</v>
      </c>
      <c r="D34084">
        <v>352672</v>
      </c>
      <c r="E34084" t="s">
        <v>18</v>
      </c>
      <c r="F34084" t="s">
        <v>19</v>
      </c>
      <c r="G34084" t="s">
        <v>24</v>
      </c>
      <c r="H34084" t="s">
        <v>20</v>
      </c>
      <c r="I34084" t="s">
        <v>54</v>
      </c>
    </row>
    <row r="34085" spans="1:9" x14ac:dyDescent="0.3">
      <c r="A34085" t="s">
        <v>36112</v>
      </c>
      <c r="B34085" t="s">
        <v>1913</v>
      </c>
      <c r="C34085" s="1">
        <v>45552</v>
      </c>
      <c r="D34085">
        <v>2575475</v>
      </c>
      <c r="E34085" t="s">
        <v>29</v>
      </c>
      <c r="F34085" t="s">
        <v>39</v>
      </c>
      <c r="G34085" t="s">
        <v>24</v>
      </c>
      <c r="H34085" t="s">
        <v>20</v>
      </c>
      <c r="I34085" t="s">
        <v>15</v>
      </c>
    </row>
    <row r="34086" spans="1:9" x14ac:dyDescent="0.3">
      <c r="A34086" t="s">
        <v>36113</v>
      </c>
      <c r="B34086" t="s">
        <v>6992</v>
      </c>
      <c r="C34086" s="1">
        <v>45002</v>
      </c>
      <c r="D34086">
        <v>2115693</v>
      </c>
      <c r="E34086" t="s">
        <v>11</v>
      </c>
      <c r="F34086" t="s">
        <v>12</v>
      </c>
      <c r="G34086" t="s">
        <v>13</v>
      </c>
      <c r="H34086" t="s">
        <v>30</v>
      </c>
      <c r="I34086" t="s">
        <v>51</v>
      </c>
    </row>
    <row r="34087" spans="1:9" x14ac:dyDescent="0.3">
      <c r="A34087" t="s">
        <v>36114</v>
      </c>
      <c r="B34087" t="s">
        <v>1799</v>
      </c>
      <c r="C34087" s="1">
        <v>45299</v>
      </c>
      <c r="D34087">
        <v>657748</v>
      </c>
      <c r="E34087" t="s">
        <v>36</v>
      </c>
      <c r="F34087" t="s">
        <v>19</v>
      </c>
      <c r="G34087" t="s">
        <v>24</v>
      </c>
      <c r="H34087" t="s">
        <v>30</v>
      </c>
      <c r="I34087" t="s">
        <v>54</v>
      </c>
    </row>
    <row r="34088" spans="1:9" x14ac:dyDescent="0.3">
      <c r="A34088" t="s">
        <v>36115</v>
      </c>
      <c r="B34088" t="s">
        <v>3222</v>
      </c>
      <c r="C34088" s="1">
        <v>45502</v>
      </c>
      <c r="D34088">
        <v>3779929</v>
      </c>
      <c r="E34088" t="s">
        <v>29</v>
      </c>
      <c r="F34088" t="s">
        <v>19</v>
      </c>
      <c r="G34088" t="s">
        <v>24</v>
      </c>
      <c r="H34088" t="s">
        <v>30</v>
      </c>
      <c r="I34088" t="s">
        <v>51</v>
      </c>
    </row>
    <row r="34089" spans="1:9" x14ac:dyDescent="0.3">
      <c r="A34089" t="s">
        <v>36116</v>
      </c>
      <c r="B34089" t="s">
        <v>5435</v>
      </c>
      <c r="C34089" s="1">
        <v>45502</v>
      </c>
      <c r="D34089">
        <v>2609279</v>
      </c>
      <c r="E34089" t="s">
        <v>36</v>
      </c>
      <c r="F34089" t="s">
        <v>19</v>
      </c>
      <c r="G34089" t="s">
        <v>24</v>
      </c>
      <c r="H34089" t="s">
        <v>30</v>
      </c>
      <c r="I34089" t="s">
        <v>26</v>
      </c>
    </row>
    <row r="34090" spans="1:9" x14ac:dyDescent="0.3">
      <c r="A34090" t="s">
        <v>36117</v>
      </c>
      <c r="B34090" t="s">
        <v>6611</v>
      </c>
      <c r="C34090" s="1">
        <v>45533</v>
      </c>
      <c r="D34090">
        <v>3084347</v>
      </c>
      <c r="E34090" t="s">
        <v>29</v>
      </c>
      <c r="F34090" t="s">
        <v>19</v>
      </c>
      <c r="G34090" t="s">
        <v>13</v>
      </c>
      <c r="H34090" t="s">
        <v>20</v>
      </c>
      <c r="I34090" t="s">
        <v>31</v>
      </c>
    </row>
    <row r="34091" spans="1:9" x14ac:dyDescent="0.3">
      <c r="A34091" t="s">
        <v>36118</v>
      </c>
      <c r="B34091" t="s">
        <v>5860</v>
      </c>
      <c r="C34091" s="1">
        <v>45487</v>
      </c>
      <c r="D34091">
        <v>3458960</v>
      </c>
      <c r="E34091" t="s">
        <v>36</v>
      </c>
      <c r="F34091" t="s">
        <v>12</v>
      </c>
      <c r="G34091" t="s">
        <v>13</v>
      </c>
      <c r="H34091" t="s">
        <v>14</v>
      </c>
      <c r="I34091" t="s">
        <v>54</v>
      </c>
    </row>
    <row r="34092" spans="1:9" x14ac:dyDescent="0.3">
      <c r="A34092" t="s">
        <v>36119</v>
      </c>
      <c r="B34092" t="s">
        <v>8631</v>
      </c>
      <c r="C34092" s="1">
        <v>45073</v>
      </c>
      <c r="D34092">
        <v>4094273</v>
      </c>
      <c r="E34092" t="s">
        <v>23</v>
      </c>
      <c r="F34092" t="s">
        <v>19</v>
      </c>
      <c r="G34092" t="s">
        <v>24</v>
      </c>
      <c r="H34092" t="s">
        <v>20</v>
      </c>
      <c r="I34092" t="s">
        <v>15</v>
      </c>
    </row>
    <row r="34093" spans="1:9" x14ac:dyDescent="0.3">
      <c r="A34093" t="s">
        <v>36120</v>
      </c>
      <c r="B34093" t="s">
        <v>516</v>
      </c>
      <c r="C34093" s="1">
        <v>45601</v>
      </c>
      <c r="D34093">
        <v>4059267</v>
      </c>
      <c r="E34093" t="s">
        <v>11</v>
      </c>
      <c r="F34093" t="s">
        <v>39</v>
      </c>
      <c r="G34093" t="s">
        <v>13</v>
      </c>
      <c r="H34093" t="s">
        <v>14</v>
      </c>
      <c r="I34093" t="s">
        <v>15</v>
      </c>
    </row>
    <row r="34094" spans="1:9" x14ac:dyDescent="0.3">
      <c r="A34094" t="s">
        <v>36121</v>
      </c>
      <c r="B34094" t="s">
        <v>7240</v>
      </c>
      <c r="C34094" s="1">
        <v>45216</v>
      </c>
      <c r="D34094">
        <v>3913637</v>
      </c>
      <c r="E34094" t="s">
        <v>18</v>
      </c>
      <c r="F34094" t="s">
        <v>19</v>
      </c>
      <c r="G34094" t="s">
        <v>24</v>
      </c>
      <c r="H34094" t="s">
        <v>14</v>
      </c>
      <c r="I34094" t="s">
        <v>15</v>
      </c>
    </row>
    <row r="34095" spans="1:9" x14ac:dyDescent="0.3">
      <c r="A34095" t="s">
        <v>36122</v>
      </c>
      <c r="B34095" t="s">
        <v>1909</v>
      </c>
      <c r="C34095" s="1">
        <v>45094</v>
      </c>
      <c r="D34095">
        <v>2248327</v>
      </c>
      <c r="E34095" t="s">
        <v>23</v>
      </c>
      <c r="F34095" t="s">
        <v>39</v>
      </c>
      <c r="G34095" t="s">
        <v>13</v>
      </c>
      <c r="H34095" t="s">
        <v>20</v>
      </c>
      <c r="I34095" t="s">
        <v>15</v>
      </c>
    </row>
    <row r="34096" spans="1:9" x14ac:dyDescent="0.3">
      <c r="A34096" t="s">
        <v>36123</v>
      </c>
      <c r="B34096" t="s">
        <v>2263</v>
      </c>
      <c r="C34096" s="1">
        <v>45312</v>
      </c>
      <c r="D34096">
        <v>1956616</v>
      </c>
      <c r="E34096" t="s">
        <v>18</v>
      </c>
      <c r="F34096" t="s">
        <v>19</v>
      </c>
      <c r="G34096" t="s">
        <v>13</v>
      </c>
      <c r="H34096" t="s">
        <v>25</v>
      </c>
      <c r="I34096" t="s">
        <v>31</v>
      </c>
    </row>
    <row r="34097" spans="1:9" x14ac:dyDescent="0.3">
      <c r="A34097" t="s">
        <v>36124</v>
      </c>
      <c r="B34097" t="s">
        <v>7538</v>
      </c>
      <c r="C34097" s="1">
        <v>45145</v>
      </c>
      <c r="D34097">
        <v>2743132</v>
      </c>
      <c r="E34097" t="s">
        <v>29</v>
      </c>
      <c r="F34097" t="s">
        <v>39</v>
      </c>
      <c r="G34097" t="s">
        <v>24</v>
      </c>
      <c r="H34097" t="s">
        <v>20</v>
      </c>
      <c r="I34097" t="s">
        <v>51</v>
      </c>
    </row>
    <row r="34098" spans="1:9" x14ac:dyDescent="0.3">
      <c r="A34098" t="s">
        <v>36125</v>
      </c>
      <c r="B34098" t="s">
        <v>4287</v>
      </c>
      <c r="C34098" s="1">
        <v>45366</v>
      </c>
      <c r="D34098">
        <v>4308916</v>
      </c>
      <c r="E34098" t="s">
        <v>29</v>
      </c>
      <c r="F34098" t="s">
        <v>19</v>
      </c>
      <c r="G34098" t="s">
        <v>24</v>
      </c>
      <c r="H34098" t="s">
        <v>14</v>
      </c>
      <c r="I34098" t="s">
        <v>31</v>
      </c>
    </row>
    <row r="34099" spans="1:9" x14ac:dyDescent="0.3">
      <c r="A34099" t="s">
        <v>36126</v>
      </c>
      <c r="B34099" t="s">
        <v>1768</v>
      </c>
      <c r="C34099" s="1">
        <v>44960</v>
      </c>
      <c r="D34099">
        <v>881269</v>
      </c>
      <c r="E34099" t="s">
        <v>11</v>
      </c>
      <c r="F34099" t="s">
        <v>12</v>
      </c>
      <c r="G34099" t="s">
        <v>13</v>
      </c>
      <c r="H34099" t="s">
        <v>20</v>
      </c>
      <c r="I34099" t="s">
        <v>15</v>
      </c>
    </row>
    <row r="34100" spans="1:9" x14ac:dyDescent="0.3">
      <c r="A34100" t="s">
        <v>36127</v>
      </c>
      <c r="B34100" t="s">
        <v>2366</v>
      </c>
      <c r="C34100" s="1">
        <v>45576</v>
      </c>
      <c r="D34100">
        <v>2460966</v>
      </c>
      <c r="E34100" t="s">
        <v>11</v>
      </c>
      <c r="F34100" t="s">
        <v>12</v>
      </c>
      <c r="G34100" t="s">
        <v>24</v>
      </c>
      <c r="H34100" t="s">
        <v>25</v>
      </c>
      <c r="I34100" t="s">
        <v>42</v>
      </c>
    </row>
    <row r="34101" spans="1:9" x14ac:dyDescent="0.3">
      <c r="A34101" t="s">
        <v>36128</v>
      </c>
      <c r="B34101" t="s">
        <v>4467</v>
      </c>
      <c r="C34101" s="1">
        <v>45237</v>
      </c>
      <c r="D34101">
        <v>1444987</v>
      </c>
      <c r="E34101" t="s">
        <v>29</v>
      </c>
      <c r="F34101" t="s">
        <v>12</v>
      </c>
      <c r="G34101" t="s">
        <v>13</v>
      </c>
      <c r="H34101" t="s">
        <v>30</v>
      </c>
      <c r="I34101" t="s">
        <v>42</v>
      </c>
    </row>
    <row r="34102" spans="1:9" x14ac:dyDescent="0.3">
      <c r="A34102" t="s">
        <v>36129</v>
      </c>
      <c r="B34102" t="s">
        <v>4100</v>
      </c>
      <c r="C34102" s="1">
        <v>44963</v>
      </c>
      <c r="D34102">
        <v>4853576</v>
      </c>
      <c r="E34102" t="s">
        <v>11</v>
      </c>
      <c r="F34102" t="s">
        <v>19</v>
      </c>
      <c r="G34102" t="s">
        <v>13</v>
      </c>
      <c r="H34102" t="s">
        <v>20</v>
      </c>
      <c r="I34102" t="s">
        <v>54</v>
      </c>
    </row>
    <row r="34103" spans="1:9" x14ac:dyDescent="0.3">
      <c r="A34103" t="s">
        <v>36130</v>
      </c>
      <c r="B34103" t="s">
        <v>941</v>
      </c>
      <c r="C34103" s="1">
        <v>45630</v>
      </c>
      <c r="D34103">
        <v>2788728</v>
      </c>
      <c r="E34103" t="s">
        <v>36</v>
      </c>
      <c r="F34103" t="s">
        <v>19</v>
      </c>
      <c r="G34103" t="s">
        <v>24</v>
      </c>
      <c r="H34103" t="s">
        <v>20</v>
      </c>
      <c r="I34103" t="s">
        <v>15</v>
      </c>
    </row>
    <row r="34104" spans="1:9" x14ac:dyDescent="0.3">
      <c r="A34104" t="s">
        <v>36131</v>
      </c>
      <c r="B34104" t="s">
        <v>678</v>
      </c>
      <c r="C34104" s="1">
        <v>45154</v>
      </c>
      <c r="D34104">
        <v>3233767</v>
      </c>
      <c r="E34104" t="s">
        <v>36</v>
      </c>
      <c r="F34104" t="s">
        <v>19</v>
      </c>
      <c r="G34104" t="s">
        <v>13</v>
      </c>
      <c r="H34104" t="s">
        <v>30</v>
      </c>
      <c r="I34104" t="s">
        <v>42</v>
      </c>
    </row>
    <row r="34105" spans="1:9" x14ac:dyDescent="0.3">
      <c r="A34105" t="s">
        <v>36132</v>
      </c>
      <c r="B34105" t="s">
        <v>862</v>
      </c>
      <c r="C34105" s="1">
        <v>45312</v>
      </c>
      <c r="D34105">
        <v>831711</v>
      </c>
      <c r="E34105" t="s">
        <v>36</v>
      </c>
      <c r="F34105" t="s">
        <v>39</v>
      </c>
      <c r="G34105" t="s">
        <v>24</v>
      </c>
      <c r="H34105" t="s">
        <v>20</v>
      </c>
      <c r="I34105" t="s">
        <v>31</v>
      </c>
    </row>
    <row r="34106" spans="1:9" x14ac:dyDescent="0.3">
      <c r="A34106" t="s">
        <v>36133</v>
      </c>
      <c r="B34106" t="s">
        <v>2657</v>
      </c>
      <c r="C34106" s="1">
        <v>45399</v>
      </c>
      <c r="D34106">
        <v>3990131</v>
      </c>
      <c r="E34106" t="s">
        <v>11</v>
      </c>
      <c r="F34106" t="s">
        <v>39</v>
      </c>
      <c r="G34106" t="s">
        <v>24</v>
      </c>
      <c r="H34106" t="s">
        <v>20</v>
      </c>
      <c r="I34106" t="s">
        <v>54</v>
      </c>
    </row>
    <row r="34107" spans="1:9" x14ac:dyDescent="0.3">
      <c r="A34107" t="s">
        <v>36134</v>
      </c>
      <c r="B34107" t="s">
        <v>2806</v>
      </c>
      <c r="C34107" s="1">
        <v>45296</v>
      </c>
      <c r="D34107">
        <v>1874127</v>
      </c>
      <c r="E34107" t="s">
        <v>29</v>
      </c>
      <c r="F34107" t="s">
        <v>12</v>
      </c>
      <c r="G34107" t="s">
        <v>13</v>
      </c>
      <c r="H34107" t="s">
        <v>25</v>
      </c>
      <c r="I34107" t="s">
        <v>26</v>
      </c>
    </row>
    <row r="34108" spans="1:9" x14ac:dyDescent="0.3">
      <c r="A34108" t="s">
        <v>36135</v>
      </c>
      <c r="B34108" t="s">
        <v>838</v>
      </c>
      <c r="C34108" s="1">
        <v>45053</v>
      </c>
      <c r="D34108">
        <v>1608257</v>
      </c>
      <c r="E34108" t="s">
        <v>36</v>
      </c>
      <c r="F34108" t="s">
        <v>39</v>
      </c>
      <c r="G34108" t="s">
        <v>13</v>
      </c>
      <c r="H34108" t="s">
        <v>30</v>
      </c>
      <c r="I34108" t="s">
        <v>15</v>
      </c>
    </row>
    <row r="34109" spans="1:9" x14ac:dyDescent="0.3">
      <c r="A34109" t="s">
        <v>36136</v>
      </c>
      <c r="B34109" t="s">
        <v>985</v>
      </c>
      <c r="C34109" s="1">
        <v>45019</v>
      </c>
      <c r="D34109">
        <v>1453327</v>
      </c>
      <c r="E34109" t="s">
        <v>18</v>
      </c>
      <c r="F34109" t="s">
        <v>12</v>
      </c>
      <c r="G34109" t="s">
        <v>24</v>
      </c>
      <c r="H34109" t="s">
        <v>25</v>
      </c>
      <c r="I34109" t="s">
        <v>31</v>
      </c>
    </row>
    <row r="34110" spans="1:9" x14ac:dyDescent="0.3">
      <c r="A34110" t="s">
        <v>36137</v>
      </c>
      <c r="B34110" t="s">
        <v>1509</v>
      </c>
      <c r="C34110" s="1">
        <v>45564</v>
      </c>
      <c r="D34110">
        <v>190577</v>
      </c>
      <c r="E34110" t="s">
        <v>29</v>
      </c>
      <c r="F34110" t="s">
        <v>19</v>
      </c>
      <c r="G34110" t="s">
        <v>13</v>
      </c>
      <c r="H34110" t="s">
        <v>20</v>
      </c>
      <c r="I34110" t="s">
        <v>15</v>
      </c>
    </row>
    <row r="34111" spans="1:9" x14ac:dyDescent="0.3">
      <c r="A34111" t="s">
        <v>36138</v>
      </c>
      <c r="B34111" t="s">
        <v>1749</v>
      </c>
      <c r="C34111" s="1">
        <v>45483</v>
      </c>
      <c r="D34111">
        <v>4999020</v>
      </c>
      <c r="E34111" t="s">
        <v>18</v>
      </c>
      <c r="F34111" t="s">
        <v>12</v>
      </c>
      <c r="G34111" t="s">
        <v>13</v>
      </c>
      <c r="H34111" t="s">
        <v>20</v>
      </c>
      <c r="I34111" t="s">
        <v>42</v>
      </c>
    </row>
    <row r="34112" spans="1:9" x14ac:dyDescent="0.3">
      <c r="A34112" t="s">
        <v>36139</v>
      </c>
      <c r="B34112" t="s">
        <v>5903</v>
      </c>
      <c r="C34112" s="1">
        <v>45079</v>
      </c>
      <c r="D34112">
        <v>892149</v>
      </c>
      <c r="E34112" t="s">
        <v>18</v>
      </c>
      <c r="F34112" t="s">
        <v>39</v>
      </c>
      <c r="G34112" t="s">
        <v>24</v>
      </c>
      <c r="H34112" t="s">
        <v>25</v>
      </c>
      <c r="I34112" t="s">
        <v>42</v>
      </c>
    </row>
    <row r="34113" spans="1:9" x14ac:dyDescent="0.3">
      <c r="A34113" t="s">
        <v>36140</v>
      </c>
      <c r="B34113" t="s">
        <v>5310</v>
      </c>
      <c r="C34113" s="1">
        <v>45272</v>
      </c>
      <c r="D34113">
        <v>1425026</v>
      </c>
      <c r="E34113" t="s">
        <v>23</v>
      </c>
      <c r="F34113" t="s">
        <v>12</v>
      </c>
      <c r="G34113" t="s">
        <v>13</v>
      </c>
      <c r="H34113" t="s">
        <v>20</v>
      </c>
      <c r="I34113" t="s">
        <v>31</v>
      </c>
    </row>
    <row r="34114" spans="1:9" x14ac:dyDescent="0.3">
      <c r="A34114" t="s">
        <v>36141</v>
      </c>
      <c r="B34114" t="s">
        <v>10137</v>
      </c>
      <c r="C34114" s="1">
        <v>45296</v>
      </c>
      <c r="D34114">
        <v>4170459</v>
      </c>
      <c r="E34114" t="s">
        <v>29</v>
      </c>
      <c r="F34114" t="s">
        <v>19</v>
      </c>
      <c r="G34114" t="s">
        <v>24</v>
      </c>
      <c r="H34114" t="s">
        <v>25</v>
      </c>
      <c r="I34114" t="s">
        <v>26</v>
      </c>
    </row>
    <row r="34115" spans="1:9" x14ac:dyDescent="0.3">
      <c r="A34115" t="s">
        <v>36142</v>
      </c>
      <c r="B34115" t="s">
        <v>4721</v>
      </c>
      <c r="C34115" s="1">
        <v>45401</v>
      </c>
      <c r="D34115">
        <v>2818480</v>
      </c>
      <c r="E34115" t="s">
        <v>11</v>
      </c>
      <c r="F34115" t="s">
        <v>12</v>
      </c>
      <c r="G34115" t="s">
        <v>24</v>
      </c>
      <c r="H34115" t="s">
        <v>25</v>
      </c>
      <c r="I34115" t="s">
        <v>26</v>
      </c>
    </row>
    <row r="34116" spans="1:9" x14ac:dyDescent="0.3">
      <c r="A34116" t="s">
        <v>36143</v>
      </c>
      <c r="B34116" t="s">
        <v>541</v>
      </c>
      <c r="C34116" s="1">
        <v>45004</v>
      </c>
      <c r="D34116">
        <v>4477592</v>
      </c>
      <c r="E34116" t="s">
        <v>11</v>
      </c>
      <c r="F34116" t="s">
        <v>19</v>
      </c>
      <c r="G34116" t="s">
        <v>13</v>
      </c>
      <c r="H34116" t="s">
        <v>20</v>
      </c>
      <c r="I34116" t="s">
        <v>54</v>
      </c>
    </row>
    <row r="34117" spans="1:9" x14ac:dyDescent="0.3">
      <c r="A34117" t="s">
        <v>36144</v>
      </c>
      <c r="B34117" t="s">
        <v>2886</v>
      </c>
      <c r="C34117" s="1">
        <v>44962</v>
      </c>
      <c r="D34117">
        <v>3240429</v>
      </c>
      <c r="E34117" t="s">
        <v>36</v>
      </c>
      <c r="F34117" t="s">
        <v>39</v>
      </c>
      <c r="G34117" t="s">
        <v>13</v>
      </c>
      <c r="H34117" t="s">
        <v>14</v>
      </c>
      <c r="I34117" t="s">
        <v>54</v>
      </c>
    </row>
    <row r="34118" spans="1:9" x14ac:dyDescent="0.3">
      <c r="A34118" t="s">
        <v>36145</v>
      </c>
      <c r="B34118" t="s">
        <v>7799</v>
      </c>
      <c r="C34118" s="1">
        <v>45404</v>
      </c>
      <c r="D34118">
        <v>3511501</v>
      </c>
      <c r="E34118" t="s">
        <v>23</v>
      </c>
      <c r="F34118" t="s">
        <v>12</v>
      </c>
      <c r="G34118" t="s">
        <v>24</v>
      </c>
      <c r="H34118" t="s">
        <v>20</v>
      </c>
      <c r="I34118" t="s">
        <v>51</v>
      </c>
    </row>
    <row r="34119" spans="1:9" x14ac:dyDescent="0.3">
      <c r="A34119" t="s">
        <v>36146</v>
      </c>
      <c r="B34119" t="s">
        <v>7475</v>
      </c>
      <c r="C34119" s="1">
        <v>45058</v>
      </c>
      <c r="D34119">
        <v>2364464</v>
      </c>
      <c r="E34119" t="s">
        <v>18</v>
      </c>
      <c r="F34119" t="s">
        <v>19</v>
      </c>
      <c r="G34119" t="s">
        <v>13</v>
      </c>
      <c r="H34119" t="s">
        <v>20</v>
      </c>
      <c r="I34119" t="s">
        <v>15</v>
      </c>
    </row>
    <row r="34120" spans="1:9" x14ac:dyDescent="0.3">
      <c r="A34120" t="s">
        <v>36147</v>
      </c>
      <c r="B34120" t="s">
        <v>228</v>
      </c>
      <c r="C34120" s="1">
        <v>45089</v>
      </c>
      <c r="D34120">
        <v>4014385</v>
      </c>
      <c r="E34120" t="s">
        <v>36</v>
      </c>
      <c r="F34120" t="s">
        <v>19</v>
      </c>
      <c r="G34120" t="s">
        <v>13</v>
      </c>
      <c r="H34120" t="s">
        <v>25</v>
      </c>
      <c r="I34120" t="s">
        <v>51</v>
      </c>
    </row>
    <row r="34121" spans="1:9" x14ac:dyDescent="0.3">
      <c r="A34121" t="s">
        <v>36148</v>
      </c>
      <c r="B34121" t="s">
        <v>1501</v>
      </c>
      <c r="C34121" s="1">
        <v>45329</v>
      </c>
      <c r="D34121">
        <v>2287839</v>
      </c>
      <c r="E34121" t="s">
        <v>36</v>
      </c>
      <c r="F34121" t="s">
        <v>12</v>
      </c>
      <c r="G34121" t="s">
        <v>13</v>
      </c>
      <c r="H34121" t="s">
        <v>30</v>
      </c>
      <c r="I34121" t="s">
        <v>42</v>
      </c>
    </row>
    <row r="34122" spans="1:9" x14ac:dyDescent="0.3">
      <c r="A34122" t="s">
        <v>36149</v>
      </c>
      <c r="B34122" t="s">
        <v>2150</v>
      </c>
      <c r="C34122" s="1">
        <v>45180</v>
      </c>
      <c r="D34122">
        <v>4222838</v>
      </c>
      <c r="E34122" t="s">
        <v>23</v>
      </c>
      <c r="F34122" t="s">
        <v>19</v>
      </c>
      <c r="G34122" t="s">
        <v>24</v>
      </c>
      <c r="H34122" t="s">
        <v>20</v>
      </c>
      <c r="I34122" t="s">
        <v>31</v>
      </c>
    </row>
    <row r="34123" spans="1:9" x14ac:dyDescent="0.3">
      <c r="A34123" t="s">
        <v>36150</v>
      </c>
      <c r="B34123" t="s">
        <v>4343</v>
      </c>
      <c r="C34123" s="1">
        <v>45105</v>
      </c>
      <c r="D34123">
        <v>4737536</v>
      </c>
      <c r="E34123" t="s">
        <v>29</v>
      </c>
      <c r="F34123" t="s">
        <v>39</v>
      </c>
      <c r="G34123" t="s">
        <v>24</v>
      </c>
      <c r="H34123" t="s">
        <v>25</v>
      </c>
      <c r="I34123" t="s">
        <v>26</v>
      </c>
    </row>
    <row r="34124" spans="1:9" x14ac:dyDescent="0.3">
      <c r="A34124" t="s">
        <v>36151</v>
      </c>
      <c r="B34124" t="s">
        <v>5448</v>
      </c>
      <c r="C34124" s="1">
        <v>45169</v>
      </c>
      <c r="D34124">
        <v>4120361</v>
      </c>
      <c r="E34124" t="s">
        <v>29</v>
      </c>
      <c r="F34124" t="s">
        <v>19</v>
      </c>
      <c r="G34124" t="s">
        <v>13</v>
      </c>
      <c r="H34124" t="s">
        <v>25</v>
      </c>
      <c r="I34124" t="s">
        <v>51</v>
      </c>
    </row>
    <row r="34125" spans="1:9" x14ac:dyDescent="0.3">
      <c r="A34125" t="s">
        <v>36152</v>
      </c>
      <c r="B34125" t="s">
        <v>74</v>
      </c>
      <c r="C34125" s="1">
        <v>45601</v>
      </c>
      <c r="D34125">
        <v>1862971</v>
      </c>
      <c r="E34125" t="s">
        <v>11</v>
      </c>
      <c r="F34125" t="s">
        <v>19</v>
      </c>
      <c r="G34125" t="s">
        <v>13</v>
      </c>
      <c r="H34125" t="s">
        <v>14</v>
      </c>
      <c r="I34125" t="s">
        <v>15</v>
      </c>
    </row>
    <row r="34126" spans="1:9" x14ac:dyDescent="0.3">
      <c r="A34126" t="s">
        <v>36153</v>
      </c>
      <c r="B34126" t="s">
        <v>12079</v>
      </c>
      <c r="C34126" s="1">
        <v>45202</v>
      </c>
      <c r="D34126">
        <v>493471</v>
      </c>
      <c r="E34126" t="s">
        <v>23</v>
      </c>
      <c r="F34126" t="s">
        <v>19</v>
      </c>
      <c r="G34126" t="s">
        <v>24</v>
      </c>
      <c r="H34126" t="s">
        <v>20</v>
      </c>
      <c r="I34126" t="s">
        <v>31</v>
      </c>
    </row>
    <row r="34127" spans="1:9" x14ac:dyDescent="0.3">
      <c r="A34127" t="s">
        <v>36154</v>
      </c>
      <c r="B34127" t="s">
        <v>341</v>
      </c>
      <c r="C34127" s="1">
        <v>45569</v>
      </c>
      <c r="D34127">
        <v>4543967</v>
      </c>
      <c r="E34127" t="s">
        <v>23</v>
      </c>
      <c r="F34127" t="s">
        <v>39</v>
      </c>
      <c r="G34127" t="s">
        <v>24</v>
      </c>
      <c r="H34127" t="s">
        <v>20</v>
      </c>
      <c r="I34127" t="s">
        <v>42</v>
      </c>
    </row>
    <row r="34128" spans="1:9" x14ac:dyDescent="0.3">
      <c r="A34128" t="s">
        <v>36155</v>
      </c>
      <c r="B34128" t="s">
        <v>1953</v>
      </c>
      <c r="C34128" s="1">
        <v>45651</v>
      </c>
      <c r="D34128">
        <v>2822167</v>
      </c>
      <c r="E34128" t="s">
        <v>11</v>
      </c>
      <c r="F34128" t="s">
        <v>39</v>
      </c>
      <c r="G34128" t="s">
        <v>13</v>
      </c>
      <c r="H34128" t="s">
        <v>25</v>
      </c>
      <c r="I34128" t="s">
        <v>15</v>
      </c>
    </row>
    <row r="34129" spans="1:9" x14ac:dyDescent="0.3">
      <c r="A34129" t="s">
        <v>36156</v>
      </c>
      <c r="B34129" t="s">
        <v>111</v>
      </c>
      <c r="C34129" s="1">
        <v>45141</v>
      </c>
      <c r="D34129">
        <v>4583100</v>
      </c>
      <c r="E34129" t="s">
        <v>23</v>
      </c>
      <c r="F34129" t="s">
        <v>39</v>
      </c>
      <c r="G34129" t="s">
        <v>13</v>
      </c>
      <c r="H34129" t="s">
        <v>14</v>
      </c>
      <c r="I34129" t="s">
        <v>15</v>
      </c>
    </row>
    <row r="34130" spans="1:9" x14ac:dyDescent="0.3">
      <c r="A34130" t="s">
        <v>36157</v>
      </c>
      <c r="B34130" t="s">
        <v>2027</v>
      </c>
      <c r="C34130" s="1">
        <v>45095</v>
      </c>
      <c r="D34130">
        <v>2553824</v>
      </c>
      <c r="E34130" t="s">
        <v>36</v>
      </c>
      <c r="F34130" t="s">
        <v>39</v>
      </c>
      <c r="G34130" t="s">
        <v>13</v>
      </c>
      <c r="H34130" t="s">
        <v>30</v>
      </c>
      <c r="I34130" t="s">
        <v>26</v>
      </c>
    </row>
    <row r="34131" spans="1:9" x14ac:dyDescent="0.3">
      <c r="A34131" t="s">
        <v>36158</v>
      </c>
      <c r="B34131" t="s">
        <v>2738</v>
      </c>
      <c r="C34131" s="1">
        <v>45454</v>
      </c>
      <c r="D34131">
        <v>3357877</v>
      </c>
      <c r="E34131" t="s">
        <v>23</v>
      </c>
      <c r="F34131" t="s">
        <v>19</v>
      </c>
      <c r="G34131" t="s">
        <v>13</v>
      </c>
      <c r="H34131" t="s">
        <v>20</v>
      </c>
      <c r="I34131" t="s">
        <v>15</v>
      </c>
    </row>
    <row r="34132" spans="1:9" x14ac:dyDescent="0.3">
      <c r="A34132" t="s">
        <v>36159</v>
      </c>
      <c r="B34132" t="s">
        <v>4815</v>
      </c>
      <c r="C34132" s="1">
        <v>44940</v>
      </c>
      <c r="D34132">
        <v>888151</v>
      </c>
      <c r="E34132" t="s">
        <v>11</v>
      </c>
      <c r="F34132" t="s">
        <v>39</v>
      </c>
      <c r="G34132" t="s">
        <v>13</v>
      </c>
      <c r="H34132" t="s">
        <v>25</v>
      </c>
      <c r="I34132" t="s">
        <v>15</v>
      </c>
    </row>
    <row r="34133" spans="1:9" x14ac:dyDescent="0.3">
      <c r="A34133" t="s">
        <v>36160</v>
      </c>
      <c r="B34133" t="s">
        <v>4324</v>
      </c>
      <c r="C34133" s="1">
        <v>45537</v>
      </c>
      <c r="D34133">
        <v>1015952</v>
      </c>
      <c r="E34133" t="s">
        <v>11</v>
      </c>
      <c r="F34133" t="s">
        <v>39</v>
      </c>
      <c r="G34133" t="s">
        <v>13</v>
      </c>
      <c r="H34133" t="s">
        <v>20</v>
      </c>
      <c r="I34133" t="s">
        <v>51</v>
      </c>
    </row>
    <row r="34134" spans="1:9" x14ac:dyDescent="0.3">
      <c r="A34134" t="s">
        <v>36161</v>
      </c>
      <c r="B34134" t="s">
        <v>5827</v>
      </c>
      <c r="C34134" s="1">
        <v>45208</v>
      </c>
      <c r="D34134">
        <v>2191860</v>
      </c>
      <c r="E34134" t="s">
        <v>11</v>
      </c>
      <c r="F34134" t="s">
        <v>19</v>
      </c>
      <c r="G34134" t="s">
        <v>24</v>
      </c>
      <c r="H34134" t="s">
        <v>30</v>
      </c>
      <c r="I34134" t="s">
        <v>42</v>
      </c>
    </row>
    <row r="34135" spans="1:9" x14ac:dyDescent="0.3">
      <c r="A34135" t="s">
        <v>36162</v>
      </c>
      <c r="B34135" t="s">
        <v>3606</v>
      </c>
      <c r="C34135" s="1">
        <v>45487</v>
      </c>
      <c r="D34135">
        <v>3453346</v>
      </c>
      <c r="E34135" t="s">
        <v>11</v>
      </c>
      <c r="F34135" t="s">
        <v>19</v>
      </c>
      <c r="G34135" t="s">
        <v>13</v>
      </c>
      <c r="H34135" t="s">
        <v>20</v>
      </c>
      <c r="I34135" t="s">
        <v>54</v>
      </c>
    </row>
    <row r="34136" spans="1:9" x14ac:dyDescent="0.3">
      <c r="A34136" t="s">
        <v>36163</v>
      </c>
      <c r="B34136" t="s">
        <v>2753</v>
      </c>
      <c r="C34136" s="1">
        <v>45577</v>
      </c>
      <c r="D34136">
        <v>3269512</v>
      </c>
      <c r="E34136" t="s">
        <v>36</v>
      </c>
      <c r="F34136" t="s">
        <v>12</v>
      </c>
      <c r="G34136" t="s">
        <v>24</v>
      </c>
      <c r="H34136" t="s">
        <v>25</v>
      </c>
      <c r="I34136" t="s">
        <v>15</v>
      </c>
    </row>
    <row r="34137" spans="1:9" x14ac:dyDescent="0.3">
      <c r="A34137" t="s">
        <v>36164</v>
      </c>
      <c r="B34137" t="s">
        <v>5190</v>
      </c>
      <c r="C34137" s="1">
        <v>45638</v>
      </c>
      <c r="D34137">
        <v>4066893</v>
      </c>
      <c r="E34137" t="s">
        <v>18</v>
      </c>
      <c r="F34137" t="s">
        <v>12</v>
      </c>
      <c r="G34137" t="s">
        <v>13</v>
      </c>
      <c r="H34137" t="s">
        <v>25</v>
      </c>
      <c r="I34137" t="s">
        <v>54</v>
      </c>
    </row>
    <row r="34138" spans="1:9" x14ac:dyDescent="0.3">
      <c r="A34138" t="s">
        <v>36165</v>
      </c>
      <c r="B34138" t="s">
        <v>873</v>
      </c>
      <c r="C34138" s="1">
        <v>45576</v>
      </c>
      <c r="D34138">
        <v>2650932</v>
      </c>
      <c r="E34138" t="s">
        <v>18</v>
      </c>
      <c r="F34138" t="s">
        <v>19</v>
      </c>
      <c r="G34138" t="s">
        <v>24</v>
      </c>
      <c r="H34138" t="s">
        <v>20</v>
      </c>
      <c r="I34138" t="s">
        <v>31</v>
      </c>
    </row>
    <row r="34139" spans="1:9" x14ac:dyDescent="0.3">
      <c r="A34139" t="s">
        <v>36166</v>
      </c>
      <c r="B34139" t="s">
        <v>1795</v>
      </c>
      <c r="C34139" s="1">
        <v>45388</v>
      </c>
      <c r="D34139">
        <v>3741569</v>
      </c>
      <c r="E34139" t="s">
        <v>23</v>
      </c>
      <c r="F34139" t="s">
        <v>12</v>
      </c>
      <c r="G34139" t="s">
        <v>24</v>
      </c>
      <c r="H34139" t="s">
        <v>14</v>
      </c>
      <c r="I34139" t="s">
        <v>15</v>
      </c>
    </row>
    <row r="34140" spans="1:9" x14ac:dyDescent="0.3">
      <c r="A34140" t="s">
        <v>36167</v>
      </c>
      <c r="B34140" t="s">
        <v>2369</v>
      </c>
      <c r="C34140" s="1">
        <v>45041</v>
      </c>
      <c r="D34140">
        <v>1964658</v>
      </c>
      <c r="E34140" t="s">
        <v>11</v>
      </c>
      <c r="F34140" t="s">
        <v>39</v>
      </c>
      <c r="G34140" t="s">
        <v>13</v>
      </c>
      <c r="H34140" t="s">
        <v>20</v>
      </c>
      <c r="I34140" t="s">
        <v>51</v>
      </c>
    </row>
    <row r="34141" spans="1:9" x14ac:dyDescent="0.3">
      <c r="A34141" t="s">
        <v>36168</v>
      </c>
      <c r="B34141" t="s">
        <v>7311</v>
      </c>
      <c r="C34141" s="1">
        <v>45064</v>
      </c>
      <c r="D34141">
        <v>3764860</v>
      </c>
      <c r="E34141" t="s">
        <v>11</v>
      </c>
      <c r="F34141" t="s">
        <v>39</v>
      </c>
      <c r="G34141" t="s">
        <v>13</v>
      </c>
      <c r="H34141" t="s">
        <v>25</v>
      </c>
      <c r="I34141" t="s">
        <v>42</v>
      </c>
    </row>
    <row r="34142" spans="1:9" x14ac:dyDescent="0.3">
      <c r="A34142" t="s">
        <v>36169</v>
      </c>
      <c r="B34142" t="s">
        <v>347</v>
      </c>
      <c r="C34142" s="1">
        <v>45207</v>
      </c>
      <c r="D34142">
        <v>2102960</v>
      </c>
      <c r="E34142" t="s">
        <v>23</v>
      </c>
      <c r="F34142" t="s">
        <v>19</v>
      </c>
      <c r="G34142" t="s">
        <v>13</v>
      </c>
      <c r="H34142" t="s">
        <v>20</v>
      </c>
      <c r="I34142" t="s">
        <v>15</v>
      </c>
    </row>
    <row r="34143" spans="1:9" x14ac:dyDescent="0.3">
      <c r="A34143" t="s">
        <v>36170</v>
      </c>
      <c r="B34143" t="s">
        <v>5353</v>
      </c>
      <c r="C34143" s="1">
        <v>45162</v>
      </c>
      <c r="D34143">
        <v>1112924</v>
      </c>
      <c r="E34143" t="s">
        <v>18</v>
      </c>
      <c r="F34143" t="s">
        <v>12</v>
      </c>
      <c r="G34143" t="s">
        <v>13</v>
      </c>
      <c r="H34143" t="s">
        <v>30</v>
      </c>
      <c r="I34143" t="s">
        <v>31</v>
      </c>
    </row>
    <row r="34144" spans="1:9" x14ac:dyDescent="0.3">
      <c r="A34144" t="s">
        <v>36171</v>
      </c>
      <c r="B34144" t="s">
        <v>998</v>
      </c>
      <c r="C34144" s="1">
        <v>45144</v>
      </c>
      <c r="D34144">
        <v>3705961</v>
      </c>
      <c r="E34144" t="s">
        <v>18</v>
      </c>
      <c r="F34144" t="s">
        <v>19</v>
      </c>
      <c r="G34144" t="s">
        <v>24</v>
      </c>
      <c r="H34144" t="s">
        <v>14</v>
      </c>
      <c r="I34144" t="s">
        <v>51</v>
      </c>
    </row>
    <row r="34145" spans="1:9" x14ac:dyDescent="0.3">
      <c r="A34145" t="s">
        <v>36172</v>
      </c>
      <c r="B34145" t="s">
        <v>482</v>
      </c>
      <c r="C34145" s="1">
        <v>45209</v>
      </c>
      <c r="D34145">
        <v>1780534</v>
      </c>
      <c r="E34145" t="s">
        <v>11</v>
      </c>
      <c r="F34145" t="s">
        <v>39</v>
      </c>
      <c r="G34145" t="s">
        <v>24</v>
      </c>
      <c r="H34145" t="s">
        <v>25</v>
      </c>
      <c r="I34145" t="s">
        <v>15</v>
      </c>
    </row>
    <row r="34146" spans="1:9" x14ac:dyDescent="0.3">
      <c r="A34146" t="s">
        <v>36173</v>
      </c>
      <c r="B34146" t="s">
        <v>9015</v>
      </c>
      <c r="C34146" s="1">
        <v>45183</v>
      </c>
      <c r="D34146">
        <v>993066</v>
      </c>
      <c r="E34146" t="s">
        <v>23</v>
      </c>
      <c r="F34146" t="s">
        <v>12</v>
      </c>
      <c r="G34146" t="s">
        <v>13</v>
      </c>
      <c r="H34146" t="s">
        <v>25</v>
      </c>
      <c r="I34146" t="s">
        <v>26</v>
      </c>
    </row>
    <row r="34147" spans="1:9" x14ac:dyDescent="0.3">
      <c r="A34147" t="s">
        <v>36174</v>
      </c>
      <c r="B34147" t="s">
        <v>2543</v>
      </c>
      <c r="C34147" s="1">
        <v>45330</v>
      </c>
      <c r="D34147">
        <v>398506</v>
      </c>
      <c r="E34147" t="s">
        <v>36</v>
      </c>
      <c r="F34147" t="s">
        <v>12</v>
      </c>
      <c r="G34147" t="s">
        <v>13</v>
      </c>
      <c r="H34147" t="s">
        <v>30</v>
      </c>
      <c r="I34147" t="s">
        <v>51</v>
      </c>
    </row>
    <row r="34148" spans="1:9" x14ac:dyDescent="0.3">
      <c r="A34148" t="s">
        <v>36175</v>
      </c>
      <c r="B34148" t="s">
        <v>151</v>
      </c>
      <c r="C34148" s="1">
        <v>45352</v>
      </c>
      <c r="D34148">
        <v>2152166</v>
      </c>
      <c r="E34148" t="s">
        <v>11</v>
      </c>
      <c r="F34148" t="s">
        <v>19</v>
      </c>
      <c r="G34148" t="s">
        <v>24</v>
      </c>
      <c r="H34148" t="s">
        <v>20</v>
      </c>
      <c r="I34148" t="s">
        <v>26</v>
      </c>
    </row>
    <row r="34149" spans="1:9" x14ac:dyDescent="0.3">
      <c r="A34149" t="s">
        <v>36176</v>
      </c>
      <c r="B34149" t="s">
        <v>4659</v>
      </c>
      <c r="C34149" s="1">
        <v>45197</v>
      </c>
      <c r="D34149">
        <v>3043558</v>
      </c>
      <c r="E34149" t="s">
        <v>23</v>
      </c>
      <c r="F34149" t="s">
        <v>12</v>
      </c>
      <c r="G34149" t="s">
        <v>24</v>
      </c>
      <c r="H34149" t="s">
        <v>25</v>
      </c>
      <c r="I34149" t="s">
        <v>42</v>
      </c>
    </row>
    <row r="34150" spans="1:9" x14ac:dyDescent="0.3">
      <c r="A34150" t="s">
        <v>36177</v>
      </c>
      <c r="B34150" t="s">
        <v>4150</v>
      </c>
      <c r="C34150" s="1">
        <v>45076</v>
      </c>
      <c r="D34150">
        <v>3679903</v>
      </c>
      <c r="E34150" t="s">
        <v>29</v>
      </c>
      <c r="F34150" t="s">
        <v>39</v>
      </c>
      <c r="G34150" t="s">
        <v>13</v>
      </c>
      <c r="H34150" t="s">
        <v>20</v>
      </c>
      <c r="I34150" t="s">
        <v>15</v>
      </c>
    </row>
    <row r="34151" spans="1:9" x14ac:dyDescent="0.3">
      <c r="A34151" t="s">
        <v>36178</v>
      </c>
      <c r="B34151" t="s">
        <v>1735</v>
      </c>
      <c r="C34151" s="1">
        <v>45261</v>
      </c>
      <c r="D34151">
        <v>2376481</v>
      </c>
      <c r="E34151" t="s">
        <v>18</v>
      </c>
      <c r="F34151" t="s">
        <v>39</v>
      </c>
      <c r="G34151" t="s">
        <v>13</v>
      </c>
      <c r="H34151" t="s">
        <v>25</v>
      </c>
      <c r="I34151" t="s">
        <v>31</v>
      </c>
    </row>
    <row r="34152" spans="1:9" x14ac:dyDescent="0.3">
      <c r="A34152" t="s">
        <v>36179</v>
      </c>
      <c r="B34152" t="s">
        <v>268</v>
      </c>
      <c r="C34152" s="1">
        <v>45095</v>
      </c>
      <c r="D34152">
        <v>180005</v>
      </c>
      <c r="E34152" t="s">
        <v>23</v>
      </c>
      <c r="F34152" t="s">
        <v>19</v>
      </c>
      <c r="G34152" t="s">
        <v>13</v>
      </c>
      <c r="H34152" t="s">
        <v>30</v>
      </c>
      <c r="I34152" t="s">
        <v>26</v>
      </c>
    </row>
    <row r="34153" spans="1:9" x14ac:dyDescent="0.3">
      <c r="A34153" t="s">
        <v>36180</v>
      </c>
      <c r="B34153" t="s">
        <v>3992</v>
      </c>
      <c r="C34153" s="1">
        <v>45156</v>
      </c>
      <c r="D34153">
        <v>4710338</v>
      </c>
      <c r="E34153" t="s">
        <v>36</v>
      </c>
      <c r="F34153" t="s">
        <v>39</v>
      </c>
      <c r="G34153" t="s">
        <v>13</v>
      </c>
      <c r="H34153" t="s">
        <v>20</v>
      </c>
      <c r="I34153" t="s">
        <v>51</v>
      </c>
    </row>
    <row r="34154" spans="1:9" x14ac:dyDescent="0.3">
      <c r="A34154" t="s">
        <v>36181</v>
      </c>
      <c r="B34154" t="s">
        <v>4097</v>
      </c>
      <c r="C34154" s="1">
        <v>45208</v>
      </c>
      <c r="D34154">
        <v>2740510</v>
      </c>
      <c r="E34154" t="s">
        <v>29</v>
      </c>
      <c r="F34154" t="s">
        <v>39</v>
      </c>
      <c r="G34154" t="s">
        <v>13</v>
      </c>
      <c r="H34154" t="s">
        <v>30</v>
      </c>
      <c r="I34154" t="s">
        <v>51</v>
      </c>
    </row>
    <row r="34155" spans="1:9" x14ac:dyDescent="0.3">
      <c r="A34155" t="s">
        <v>36182</v>
      </c>
      <c r="B34155" t="s">
        <v>2340</v>
      </c>
      <c r="C34155" s="1">
        <v>45410</v>
      </c>
      <c r="D34155">
        <v>3106517</v>
      </c>
      <c r="E34155" t="s">
        <v>29</v>
      </c>
      <c r="F34155" t="s">
        <v>12</v>
      </c>
      <c r="G34155" t="s">
        <v>24</v>
      </c>
      <c r="H34155" t="s">
        <v>30</v>
      </c>
      <c r="I34155" t="s">
        <v>15</v>
      </c>
    </row>
    <row r="34156" spans="1:9" x14ac:dyDescent="0.3">
      <c r="A34156" t="s">
        <v>36183</v>
      </c>
      <c r="B34156" t="s">
        <v>2360</v>
      </c>
      <c r="C34156" s="1">
        <v>45453</v>
      </c>
      <c r="D34156">
        <v>2525944</v>
      </c>
      <c r="E34156" t="s">
        <v>11</v>
      </c>
      <c r="F34156" t="s">
        <v>39</v>
      </c>
      <c r="G34156" t="s">
        <v>24</v>
      </c>
      <c r="H34156" t="s">
        <v>30</v>
      </c>
      <c r="I34156" t="s">
        <v>54</v>
      </c>
    </row>
    <row r="34157" spans="1:9" x14ac:dyDescent="0.3">
      <c r="A34157" t="s">
        <v>36184</v>
      </c>
      <c r="B34157" t="s">
        <v>2046</v>
      </c>
      <c r="C34157" s="1">
        <v>45577</v>
      </c>
      <c r="D34157">
        <v>3898939</v>
      </c>
      <c r="E34157" t="s">
        <v>18</v>
      </c>
      <c r="F34157" t="s">
        <v>19</v>
      </c>
      <c r="G34157" t="s">
        <v>24</v>
      </c>
      <c r="H34157" t="s">
        <v>30</v>
      </c>
      <c r="I34157" t="s">
        <v>15</v>
      </c>
    </row>
    <row r="34158" spans="1:9" x14ac:dyDescent="0.3">
      <c r="A34158" t="s">
        <v>36185</v>
      </c>
      <c r="B34158" t="s">
        <v>8095</v>
      </c>
      <c r="C34158" s="1">
        <v>45308</v>
      </c>
      <c r="D34158">
        <v>4050899</v>
      </c>
      <c r="E34158" t="s">
        <v>36</v>
      </c>
      <c r="F34158" t="s">
        <v>12</v>
      </c>
      <c r="G34158" t="s">
        <v>13</v>
      </c>
      <c r="H34158" t="s">
        <v>25</v>
      </c>
      <c r="I34158" t="s">
        <v>31</v>
      </c>
    </row>
    <row r="34159" spans="1:9" x14ac:dyDescent="0.3">
      <c r="A34159" t="s">
        <v>36186</v>
      </c>
      <c r="B34159" t="s">
        <v>8290</v>
      </c>
      <c r="C34159" s="1">
        <v>44966</v>
      </c>
      <c r="D34159">
        <v>3774904</v>
      </c>
      <c r="E34159" t="s">
        <v>18</v>
      </c>
      <c r="F34159" t="s">
        <v>19</v>
      </c>
      <c r="G34159" t="s">
        <v>24</v>
      </c>
      <c r="H34159" t="s">
        <v>25</v>
      </c>
      <c r="I34159" t="s">
        <v>15</v>
      </c>
    </row>
    <row r="34160" spans="1:9" x14ac:dyDescent="0.3">
      <c r="A34160" t="s">
        <v>36187</v>
      </c>
      <c r="B34160" t="s">
        <v>4197</v>
      </c>
      <c r="C34160" s="1">
        <v>45404</v>
      </c>
      <c r="D34160">
        <v>444400</v>
      </c>
      <c r="E34160" t="s">
        <v>36</v>
      </c>
      <c r="F34160" t="s">
        <v>39</v>
      </c>
      <c r="G34160" t="s">
        <v>24</v>
      </c>
      <c r="H34160" t="s">
        <v>30</v>
      </c>
      <c r="I34160" t="s">
        <v>26</v>
      </c>
    </row>
    <row r="34161" spans="1:9" x14ac:dyDescent="0.3">
      <c r="A34161" t="s">
        <v>36188</v>
      </c>
      <c r="B34161" t="s">
        <v>5860</v>
      </c>
      <c r="C34161" s="1">
        <v>45642</v>
      </c>
      <c r="D34161">
        <v>1006148</v>
      </c>
      <c r="E34161" t="s">
        <v>36</v>
      </c>
      <c r="F34161" t="s">
        <v>12</v>
      </c>
      <c r="G34161" t="s">
        <v>13</v>
      </c>
      <c r="H34161" t="s">
        <v>14</v>
      </c>
      <c r="I34161" t="s">
        <v>54</v>
      </c>
    </row>
    <row r="34162" spans="1:9" x14ac:dyDescent="0.3">
      <c r="A34162" t="s">
        <v>36189</v>
      </c>
      <c r="B34162" t="s">
        <v>14158</v>
      </c>
      <c r="C34162" s="1">
        <v>45537</v>
      </c>
      <c r="D34162">
        <v>3837519</v>
      </c>
      <c r="E34162" t="s">
        <v>29</v>
      </c>
      <c r="F34162" t="s">
        <v>12</v>
      </c>
      <c r="G34162" t="s">
        <v>13</v>
      </c>
      <c r="H34162" t="s">
        <v>20</v>
      </c>
      <c r="I34162" t="s">
        <v>54</v>
      </c>
    </row>
    <row r="34163" spans="1:9" x14ac:dyDescent="0.3">
      <c r="A34163" t="s">
        <v>36190</v>
      </c>
      <c r="B34163" t="s">
        <v>5609</v>
      </c>
      <c r="C34163" s="1">
        <v>45391</v>
      </c>
      <c r="D34163">
        <v>2482992</v>
      </c>
      <c r="E34163" t="s">
        <v>36</v>
      </c>
      <c r="F34163" t="s">
        <v>39</v>
      </c>
      <c r="G34163" t="s">
        <v>13</v>
      </c>
      <c r="H34163" t="s">
        <v>25</v>
      </c>
      <c r="I34163" t="s">
        <v>51</v>
      </c>
    </row>
    <row r="34164" spans="1:9" x14ac:dyDescent="0.3">
      <c r="A34164" t="s">
        <v>36191</v>
      </c>
      <c r="B34164" t="s">
        <v>2073</v>
      </c>
      <c r="C34164" s="1">
        <v>45404</v>
      </c>
      <c r="D34164">
        <v>2787269</v>
      </c>
      <c r="E34164" t="s">
        <v>18</v>
      </c>
      <c r="F34164" t="s">
        <v>12</v>
      </c>
      <c r="G34164" t="s">
        <v>24</v>
      </c>
      <c r="H34164" t="s">
        <v>30</v>
      </c>
      <c r="I34164" t="s">
        <v>15</v>
      </c>
    </row>
    <row r="34165" spans="1:9" x14ac:dyDescent="0.3">
      <c r="A34165" t="s">
        <v>36192</v>
      </c>
      <c r="B34165" t="s">
        <v>1399</v>
      </c>
      <c r="C34165" s="1">
        <v>45255</v>
      </c>
      <c r="D34165">
        <v>4690121</v>
      </c>
      <c r="E34165" t="s">
        <v>23</v>
      </c>
      <c r="F34165" t="s">
        <v>39</v>
      </c>
      <c r="G34165" t="s">
        <v>13</v>
      </c>
      <c r="H34165" t="s">
        <v>20</v>
      </c>
      <c r="I34165" t="s">
        <v>54</v>
      </c>
    </row>
    <row r="34166" spans="1:9" x14ac:dyDescent="0.3">
      <c r="A34166" t="s">
        <v>36193</v>
      </c>
      <c r="B34166" t="s">
        <v>1976</v>
      </c>
      <c r="C34166" s="1">
        <v>45054</v>
      </c>
      <c r="D34166">
        <v>230905</v>
      </c>
      <c r="E34166" t="s">
        <v>23</v>
      </c>
      <c r="F34166" t="s">
        <v>39</v>
      </c>
      <c r="G34166" t="s">
        <v>13</v>
      </c>
      <c r="H34166" t="s">
        <v>25</v>
      </c>
      <c r="I34166" t="s">
        <v>54</v>
      </c>
    </row>
    <row r="34167" spans="1:9" x14ac:dyDescent="0.3">
      <c r="A34167" t="s">
        <v>36194</v>
      </c>
      <c r="B34167" t="s">
        <v>6374</v>
      </c>
      <c r="C34167" s="1">
        <v>45030</v>
      </c>
      <c r="D34167">
        <v>1676459</v>
      </c>
      <c r="E34167" t="s">
        <v>11</v>
      </c>
      <c r="F34167" t="s">
        <v>12</v>
      </c>
      <c r="G34167" t="s">
        <v>13</v>
      </c>
      <c r="H34167" t="s">
        <v>20</v>
      </c>
      <c r="I34167" t="s">
        <v>51</v>
      </c>
    </row>
    <row r="34168" spans="1:9" x14ac:dyDescent="0.3">
      <c r="A34168" t="s">
        <v>36195</v>
      </c>
      <c r="B34168" t="s">
        <v>206</v>
      </c>
      <c r="C34168" s="1">
        <v>44956</v>
      </c>
      <c r="D34168">
        <v>2138050</v>
      </c>
      <c r="E34168" t="s">
        <v>23</v>
      </c>
      <c r="F34168" t="s">
        <v>19</v>
      </c>
      <c r="G34168" t="s">
        <v>24</v>
      </c>
      <c r="H34168" t="s">
        <v>20</v>
      </c>
      <c r="I34168" t="s">
        <v>51</v>
      </c>
    </row>
    <row r="34169" spans="1:9" x14ac:dyDescent="0.3">
      <c r="A34169" t="s">
        <v>36196</v>
      </c>
      <c r="B34169" t="s">
        <v>2127</v>
      </c>
      <c r="C34169" s="1">
        <v>45645</v>
      </c>
      <c r="D34169">
        <v>1883430</v>
      </c>
      <c r="E34169" t="s">
        <v>36</v>
      </c>
      <c r="F34169" t="s">
        <v>19</v>
      </c>
      <c r="G34169" t="s">
        <v>13</v>
      </c>
      <c r="H34169" t="s">
        <v>30</v>
      </c>
      <c r="I34169" t="s">
        <v>26</v>
      </c>
    </row>
    <row r="34170" spans="1:9" x14ac:dyDescent="0.3">
      <c r="A34170" t="s">
        <v>36197</v>
      </c>
      <c r="B34170" t="s">
        <v>6598</v>
      </c>
      <c r="C34170" s="1">
        <v>45545</v>
      </c>
      <c r="D34170">
        <v>4755122</v>
      </c>
      <c r="E34170" t="s">
        <v>11</v>
      </c>
      <c r="F34170" t="s">
        <v>39</v>
      </c>
      <c r="G34170" t="s">
        <v>24</v>
      </c>
      <c r="H34170" t="s">
        <v>20</v>
      </c>
      <c r="I34170" t="s">
        <v>42</v>
      </c>
    </row>
    <row r="34171" spans="1:9" x14ac:dyDescent="0.3">
      <c r="A34171" t="s">
        <v>36198</v>
      </c>
      <c r="B34171" t="s">
        <v>9705</v>
      </c>
      <c r="C34171" s="1">
        <v>45353</v>
      </c>
      <c r="D34171">
        <v>2537786</v>
      </c>
      <c r="E34171" t="s">
        <v>18</v>
      </c>
      <c r="F34171" t="s">
        <v>12</v>
      </c>
      <c r="G34171" t="s">
        <v>24</v>
      </c>
      <c r="H34171" t="s">
        <v>20</v>
      </c>
      <c r="I34171" t="s">
        <v>54</v>
      </c>
    </row>
    <row r="34172" spans="1:9" x14ac:dyDescent="0.3">
      <c r="A34172" t="s">
        <v>36199</v>
      </c>
      <c r="B34172" t="s">
        <v>6983</v>
      </c>
      <c r="C34172" s="1">
        <v>45206</v>
      </c>
      <c r="D34172">
        <v>1516493</v>
      </c>
      <c r="E34172" t="s">
        <v>18</v>
      </c>
      <c r="F34172" t="s">
        <v>39</v>
      </c>
      <c r="G34172" t="s">
        <v>13</v>
      </c>
      <c r="H34172" t="s">
        <v>25</v>
      </c>
      <c r="I34172" t="s">
        <v>26</v>
      </c>
    </row>
    <row r="34173" spans="1:9" x14ac:dyDescent="0.3">
      <c r="A34173" t="s">
        <v>36200</v>
      </c>
      <c r="B34173" t="s">
        <v>3784</v>
      </c>
      <c r="C34173" s="1">
        <v>45190</v>
      </c>
      <c r="D34173">
        <v>1358613</v>
      </c>
      <c r="E34173" t="s">
        <v>11</v>
      </c>
      <c r="F34173" t="s">
        <v>19</v>
      </c>
      <c r="G34173" t="s">
        <v>13</v>
      </c>
      <c r="H34173" t="s">
        <v>20</v>
      </c>
      <c r="I34173" t="s">
        <v>54</v>
      </c>
    </row>
    <row r="34174" spans="1:9" x14ac:dyDescent="0.3">
      <c r="A34174" t="s">
        <v>36201</v>
      </c>
      <c r="B34174" t="s">
        <v>1703</v>
      </c>
      <c r="C34174" s="1">
        <v>45046</v>
      </c>
      <c r="D34174">
        <v>2678483</v>
      </c>
      <c r="E34174" t="s">
        <v>23</v>
      </c>
      <c r="F34174" t="s">
        <v>12</v>
      </c>
      <c r="G34174" t="s">
        <v>24</v>
      </c>
      <c r="H34174" t="s">
        <v>30</v>
      </c>
      <c r="I34174" t="s">
        <v>26</v>
      </c>
    </row>
    <row r="34175" spans="1:9" x14ac:dyDescent="0.3">
      <c r="A34175" t="s">
        <v>36202</v>
      </c>
      <c r="B34175" t="s">
        <v>4806</v>
      </c>
      <c r="C34175" s="1">
        <v>45592</v>
      </c>
      <c r="D34175">
        <v>3289061</v>
      </c>
      <c r="E34175" t="s">
        <v>36</v>
      </c>
      <c r="F34175" t="s">
        <v>19</v>
      </c>
      <c r="G34175" t="s">
        <v>24</v>
      </c>
      <c r="H34175" t="s">
        <v>30</v>
      </c>
      <c r="I34175" t="s">
        <v>51</v>
      </c>
    </row>
    <row r="34176" spans="1:9" x14ac:dyDescent="0.3">
      <c r="A34176" t="s">
        <v>36203</v>
      </c>
      <c r="B34176" t="s">
        <v>6906</v>
      </c>
      <c r="C34176" s="1">
        <v>45205</v>
      </c>
      <c r="D34176">
        <v>1221811</v>
      </c>
      <c r="E34176" t="s">
        <v>11</v>
      </c>
      <c r="F34176" t="s">
        <v>19</v>
      </c>
      <c r="G34176" t="s">
        <v>24</v>
      </c>
      <c r="H34176" t="s">
        <v>14</v>
      </c>
      <c r="I34176" t="s">
        <v>31</v>
      </c>
    </row>
    <row r="34177" spans="1:9" x14ac:dyDescent="0.3">
      <c r="A34177" t="s">
        <v>36204</v>
      </c>
      <c r="B34177" t="s">
        <v>1095</v>
      </c>
      <c r="C34177" s="1">
        <v>45544</v>
      </c>
      <c r="D34177">
        <v>268080</v>
      </c>
      <c r="E34177" t="s">
        <v>18</v>
      </c>
      <c r="F34177" t="s">
        <v>39</v>
      </c>
      <c r="G34177" t="s">
        <v>13</v>
      </c>
      <c r="H34177" t="s">
        <v>30</v>
      </c>
      <c r="I34177" t="s">
        <v>51</v>
      </c>
    </row>
    <row r="34178" spans="1:9" x14ac:dyDescent="0.3">
      <c r="A34178" t="s">
        <v>36205</v>
      </c>
      <c r="B34178" t="s">
        <v>1847</v>
      </c>
      <c r="C34178" s="1">
        <v>45606</v>
      </c>
      <c r="D34178">
        <v>4809303</v>
      </c>
      <c r="E34178" t="s">
        <v>36</v>
      </c>
      <c r="F34178" t="s">
        <v>39</v>
      </c>
      <c r="G34178" t="s">
        <v>24</v>
      </c>
      <c r="H34178" t="s">
        <v>30</v>
      </c>
      <c r="I34178" t="s">
        <v>26</v>
      </c>
    </row>
    <row r="34179" spans="1:9" x14ac:dyDescent="0.3">
      <c r="A34179" t="s">
        <v>36206</v>
      </c>
      <c r="B34179" t="s">
        <v>8587</v>
      </c>
      <c r="C34179" s="1">
        <v>44991</v>
      </c>
      <c r="D34179">
        <v>1083647</v>
      </c>
      <c r="E34179" t="s">
        <v>23</v>
      </c>
      <c r="F34179" t="s">
        <v>12</v>
      </c>
      <c r="G34179" t="s">
        <v>13</v>
      </c>
      <c r="H34179" t="s">
        <v>30</v>
      </c>
      <c r="I34179" t="s">
        <v>26</v>
      </c>
    </row>
    <row r="34180" spans="1:9" x14ac:dyDescent="0.3">
      <c r="A34180" t="s">
        <v>36207</v>
      </c>
      <c r="B34180" t="s">
        <v>264</v>
      </c>
      <c r="C34180" s="1">
        <v>44977</v>
      </c>
      <c r="D34180">
        <v>1547280</v>
      </c>
      <c r="E34180" t="s">
        <v>18</v>
      </c>
      <c r="F34180" t="s">
        <v>19</v>
      </c>
      <c r="G34180" t="s">
        <v>24</v>
      </c>
      <c r="H34180" t="s">
        <v>25</v>
      </c>
      <c r="I34180" t="s">
        <v>15</v>
      </c>
    </row>
    <row r="34181" spans="1:9" x14ac:dyDescent="0.3">
      <c r="A34181" t="s">
        <v>36208</v>
      </c>
      <c r="B34181" t="s">
        <v>8167</v>
      </c>
      <c r="C34181" s="1">
        <v>45304</v>
      </c>
      <c r="D34181">
        <v>4309006</v>
      </c>
      <c r="E34181" t="s">
        <v>18</v>
      </c>
      <c r="F34181" t="s">
        <v>19</v>
      </c>
      <c r="G34181" t="s">
        <v>13</v>
      </c>
      <c r="H34181" t="s">
        <v>14</v>
      </c>
      <c r="I34181" t="s">
        <v>26</v>
      </c>
    </row>
    <row r="34182" spans="1:9" x14ac:dyDescent="0.3">
      <c r="A34182" t="s">
        <v>36209</v>
      </c>
      <c r="B34182" t="s">
        <v>68</v>
      </c>
      <c r="C34182" s="1">
        <v>45212</v>
      </c>
      <c r="D34182">
        <v>716549</v>
      </c>
      <c r="E34182" t="s">
        <v>11</v>
      </c>
      <c r="F34182" t="s">
        <v>12</v>
      </c>
      <c r="G34182" t="s">
        <v>13</v>
      </c>
      <c r="H34182" t="s">
        <v>25</v>
      </c>
      <c r="I34182" t="s">
        <v>15</v>
      </c>
    </row>
    <row r="34183" spans="1:9" x14ac:dyDescent="0.3">
      <c r="A34183" t="s">
        <v>36210</v>
      </c>
      <c r="B34183" t="s">
        <v>947</v>
      </c>
      <c r="C34183" s="1">
        <v>45141</v>
      </c>
      <c r="D34183">
        <v>2585708</v>
      </c>
      <c r="E34183" t="s">
        <v>11</v>
      </c>
      <c r="F34183" t="s">
        <v>39</v>
      </c>
      <c r="G34183" t="s">
        <v>24</v>
      </c>
      <c r="H34183" t="s">
        <v>14</v>
      </c>
      <c r="I34183" t="s">
        <v>26</v>
      </c>
    </row>
    <row r="34184" spans="1:9" x14ac:dyDescent="0.3">
      <c r="A34184" t="s">
        <v>36211</v>
      </c>
      <c r="B34184" t="s">
        <v>637</v>
      </c>
      <c r="C34184" s="1">
        <v>45487</v>
      </c>
      <c r="D34184">
        <v>2753370</v>
      </c>
      <c r="E34184" t="s">
        <v>36</v>
      </c>
      <c r="F34184" t="s">
        <v>39</v>
      </c>
      <c r="G34184" t="s">
        <v>13</v>
      </c>
      <c r="H34184" t="s">
        <v>20</v>
      </c>
      <c r="I34184" t="s">
        <v>54</v>
      </c>
    </row>
    <row r="34185" spans="1:9" x14ac:dyDescent="0.3">
      <c r="A34185" t="s">
        <v>36212</v>
      </c>
      <c r="B34185" t="s">
        <v>598</v>
      </c>
      <c r="C34185" s="1">
        <v>45193</v>
      </c>
      <c r="D34185">
        <v>2809420</v>
      </c>
      <c r="E34185" t="s">
        <v>18</v>
      </c>
      <c r="F34185" t="s">
        <v>39</v>
      </c>
      <c r="G34185" t="s">
        <v>13</v>
      </c>
      <c r="H34185" t="s">
        <v>20</v>
      </c>
      <c r="I34185" t="s">
        <v>15</v>
      </c>
    </row>
    <row r="34186" spans="1:9" x14ac:dyDescent="0.3">
      <c r="A34186" t="s">
        <v>36213</v>
      </c>
      <c r="B34186" t="s">
        <v>4429</v>
      </c>
      <c r="C34186" s="1">
        <v>45197</v>
      </c>
      <c r="D34186">
        <v>1940045</v>
      </c>
      <c r="E34186" t="s">
        <v>29</v>
      </c>
      <c r="F34186" t="s">
        <v>39</v>
      </c>
      <c r="G34186" t="s">
        <v>24</v>
      </c>
      <c r="H34186" t="s">
        <v>20</v>
      </c>
      <c r="I34186" t="s">
        <v>54</v>
      </c>
    </row>
    <row r="34187" spans="1:9" x14ac:dyDescent="0.3">
      <c r="A34187" t="s">
        <v>36214</v>
      </c>
      <c r="B34187" t="s">
        <v>4068</v>
      </c>
      <c r="C34187" s="1">
        <v>44952</v>
      </c>
      <c r="D34187">
        <v>4126599</v>
      </c>
      <c r="E34187" t="s">
        <v>23</v>
      </c>
      <c r="F34187" t="s">
        <v>39</v>
      </c>
      <c r="G34187" t="s">
        <v>13</v>
      </c>
      <c r="H34187" t="s">
        <v>25</v>
      </c>
      <c r="I34187" t="s">
        <v>42</v>
      </c>
    </row>
    <row r="34188" spans="1:9" x14ac:dyDescent="0.3">
      <c r="A34188" t="s">
        <v>36215</v>
      </c>
      <c r="B34188" t="s">
        <v>4649</v>
      </c>
      <c r="C34188" s="1">
        <v>45474</v>
      </c>
      <c r="D34188">
        <v>715146</v>
      </c>
      <c r="E34188" t="s">
        <v>23</v>
      </c>
      <c r="F34188" t="s">
        <v>19</v>
      </c>
      <c r="G34188" t="s">
        <v>13</v>
      </c>
      <c r="H34188" t="s">
        <v>20</v>
      </c>
      <c r="I34188" t="s">
        <v>54</v>
      </c>
    </row>
    <row r="34189" spans="1:9" x14ac:dyDescent="0.3">
      <c r="A34189" t="s">
        <v>36216</v>
      </c>
      <c r="B34189" t="s">
        <v>1729</v>
      </c>
      <c r="C34189" s="1">
        <v>45355</v>
      </c>
      <c r="D34189">
        <v>3480657</v>
      </c>
      <c r="E34189" t="s">
        <v>23</v>
      </c>
      <c r="F34189" t="s">
        <v>12</v>
      </c>
      <c r="G34189" t="s">
        <v>13</v>
      </c>
      <c r="H34189" t="s">
        <v>20</v>
      </c>
      <c r="I34189" t="s">
        <v>26</v>
      </c>
    </row>
    <row r="34190" spans="1:9" x14ac:dyDescent="0.3">
      <c r="A34190" t="s">
        <v>36217</v>
      </c>
      <c r="B34190" t="s">
        <v>3512</v>
      </c>
      <c r="C34190" s="1">
        <v>45432</v>
      </c>
      <c r="D34190">
        <v>1175988</v>
      </c>
      <c r="E34190" t="s">
        <v>23</v>
      </c>
      <c r="F34190" t="s">
        <v>12</v>
      </c>
      <c r="G34190" t="s">
        <v>24</v>
      </c>
      <c r="H34190" t="s">
        <v>20</v>
      </c>
      <c r="I34190" t="s">
        <v>42</v>
      </c>
    </row>
    <row r="34191" spans="1:9" x14ac:dyDescent="0.3">
      <c r="A34191" t="s">
        <v>36218</v>
      </c>
      <c r="B34191" t="s">
        <v>4563</v>
      </c>
      <c r="C34191" s="1">
        <v>45056</v>
      </c>
      <c r="D34191">
        <v>4423948</v>
      </c>
      <c r="E34191" t="s">
        <v>11</v>
      </c>
      <c r="F34191" t="s">
        <v>19</v>
      </c>
      <c r="G34191" t="s">
        <v>24</v>
      </c>
      <c r="H34191" t="s">
        <v>30</v>
      </c>
      <c r="I34191" t="s">
        <v>26</v>
      </c>
    </row>
    <row r="34192" spans="1:9" x14ac:dyDescent="0.3">
      <c r="A34192" t="s">
        <v>36219</v>
      </c>
      <c r="B34192" t="s">
        <v>5929</v>
      </c>
      <c r="C34192" s="1">
        <v>45000</v>
      </c>
      <c r="D34192">
        <v>1880839</v>
      </c>
      <c r="E34192" t="s">
        <v>11</v>
      </c>
      <c r="F34192" t="s">
        <v>12</v>
      </c>
      <c r="G34192" t="s">
        <v>13</v>
      </c>
      <c r="H34192" t="s">
        <v>30</v>
      </c>
      <c r="I34192" t="s">
        <v>54</v>
      </c>
    </row>
    <row r="34193" spans="1:9" x14ac:dyDescent="0.3">
      <c r="A34193" t="s">
        <v>36220</v>
      </c>
      <c r="B34193" t="s">
        <v>10001</v>
      </c>
      <c r="C34193" s="1">
        <v>44971</v>
      </c>
      <c r="D34193">
        <v>1167953</v>
      </c>
      <c r="E34193" t="s">
        <v>29</v>
      </c>
      <c r="F34193" t="s">
        <v>12</v>
      </c>
      <c r="G34193" t="s">
        <v>13</v>
      </c>
      <c r="H34193" t="s">
        <v>14</v>
      </c>
      <c r="I34193" t="s">
        <v>51</v>
      </c>
    </row>
    <row r="34194" spans="1:9" x14ac:dyDescent="0.3">
      <c r="A34194" t="s">
        <v>36221</v>
      </c>
      <c r="B34194" t="s">
        <v>3647</v>
      </c>
      <c r="C34194" s="1">
        <v>45077</v>
      </c>
      <c r="D34194">
        <v>92588</v>
      </c>
      <c r="E34194" t="s">
        <v>36</v>
      </c>
      <c r="F34194" t="s">
        <v>19</v>
      </c>
      <c r="G34194" t="s">
        <v>24</v>
      </c>
      <c r="H34194" t="s">
        <v>30</v>
      </c>
      <c r="I34194" t="s">
        <v>42</v>
      </c>
    </row>
    <row r="34195" spans="1:9" x14ac:dyDescent="0.3">
      <c r="A34195" t="s">
        <v>36222</v>
      </c>
      <c r="B34195" t="s">
        <v>2230</v>
      </c>
      <c r="C34195" s="1">
        <v>45079</v>
      </c>
      <c r="D34195">
        <v>4728894</v>
      </c>
      <c r="E34195" t="s">
        <v>29</v>
      </c>
      <c r="F34195" t="s">
        <v>39</v>
      </c>
      <c r="G34195" t="s">
        <v>13</v>
      </c>
      <c r="H34195" t="s">
        <v>25</v>
      </c>
      <c r="I34195" t="s">
        <v>31</v>
      </c>
    </row>
    <row r="34196" spans="1:9" x14ac:dyDescent="0.3">
      <c r="A34196" t="s">
        <v>36223</v>
      </c>
      <c r="B34196" t="s">
        <v>4282</v>
      </c>
      <c r="C34196" s="1">
        <v>45207</v>
      </c>
      <c r="D34196">
        <v>3269233</v>
      </c>
      <c r="E34196" t="s">
        <v>18</v>
      </c>
      <c r="F34196" t="s">
        <v>19</v>
      </c>
      <c r="G34196" t="s">
        <v>24</v>
      </c>
      <c r="H34196" t="s">
        <v>20</v>
      </c>
      <c r="I34196" t="s">
        <v>42</v>
      </c>
    </row>
    <row r="34197" spans="1:9" x14ac:dyDescent="0.3">
      <c r="A34197" t="s">
        <v>36224</v>
      </c>
      <c r="B34197" t="s">
        <v>1067</v>
      </c>
      <c r="C34197" s="1">
        <v>45092</v>
      </c>
      <c r="D34197">
        <v>483875</v>
      </c>
      <c r="E34197" t="s">
        <v>18</v>
      </c>
      <c r="F34197" t="s">
        <v>39</v>
      </c>
      <c r="G34197" t="s">
        <v>24</v>
      </c>
      <c r="H34197" t="s">
        <v>20</v>
      </c>
      <c r="I34197" t="s">
        <v>51</v>
      </c>
    </row>
    <row r="34198" spans="1:9" x14ac:dyDescent="0.3">
      <c r="A34198" t="s">
        <v>36225</v>
      </c>
      <c r="B34198" t="s">
        <v>2682</v>
      </c>
      <c r="C34198" s="1">
        <v>45202</v>
      </c>
      <c r="D34198">
        <v>4028869</v>
      </c>
      <c r="E34198" t="s">
        <v>18</v>
      </c>
      <c r="F34198" t="s">
        <v>12</v>
      </c>
      <c r="G34198" t="s">
        <v>13</v>
      </c>
      <c r="H34198" t="s">
        <v>30</v>
      </c>
      <c r="I34198" t="s">
        <v>15</v>
      </c>
    </row>
    <row r="34199" spans="1:9" x14ac:dyDescent="0.3">
      <c r="A34199" t="s">
        <v>36226</v>
      </c>
      <c r="B34199" t="s">
        <v>2782</v>
      </c>
      <c r="C34199" s="1">
        <v>45598</v>
      </c>
      <c r="D34199">
        <v>2107194</v>
      </c>
      <c r="E34199" t="s">
        <v>18</v>
      </c>
      <c r="F34199" t="s">
        <v>39</v>
      </c>
      <c r="G34199" t="s">
        <v>24</v>
      </c>
      <c r="H34199" t="s">
        <v>14</v>
      </c>
      <c r="I34199" t="s">
        <v>31</v>
      </c>
    </row>
    <row r="34200" spans="1:9" x14ac:dyDescent="0.3">
      <c r="A34200" t="s">
        <v>36227</v>
      </c>
      <c r="B34200" t="s">
        <v>8587</v>
      </c>
      <c r="C34200" s="1">
        <v>45044</v>
      </c>
      <c r="D34200">
        <v>4806965</v>
      </c>
      <c r="E34200" t="s">
        <v>18</v>
      </c>
      <c r="F34200" t="s">
        <v>19</v>
      </c>
      <c r="G34200" t="s">
        <v>13</v>
      </c>
      <c r="H34200" t="s">
        <v>30</v>
      </c>
      <c r="I34200" t="s">
        <v>26</v>
      </c>
    </row>
    <row r="34201" spans="1:9" x14ac:dyDescent="0.3">
      <c r="A34201" t="s">
        <v>36228</v>
      </c>
      <c r="B34201" t="s">
        <v>5343</v>
      </c>
      <c r="C34201" s="1">
        <v>45278</v>
      </c>
      <c r="D34201">
        <v>4926493</v>
      </c>
      <c r="E34201" t="s">
        <v>36</v>
      </c>
      <c r="F34201" t="s">
        <v>19</v>
      </c>
      <c r="G34201" t="s">
        <v>13</v>
      </c>
      <c r="H34201" t="s">
        <v>20</v>
      </c>
      <c r="I34201" t="s">
        <v>51</v>
      </c>
    </row>
    <row r="34202" spans="1:9" x14ac:dyDescent="0.3">
      <c r="A34202" t="s">
        <v>36229</v>
      </c>
      <c r="B34202" t="s">
        <v>502</v>
      </c>
      <c r="C34202" s="1">
        <v>45052</v>
      </c>
      <c r="D34202">
        <v>243925</v>
      </c>
      <c r="E34202" t="s">
        <v>23</v>
      </c>
      <c r="F34202" t="s">
        <v>39</v>
      </c>
      <c r="G34202" t="s">
        <v>24</v>
      </c>
      <c r="H34202" t="s">
        <v>30</v>
      </c>
      <c r="I34202" t="s">
        <v>15</v>
      </c>
    </row>
    <row r="34203" spans="1:9" x14ac:dyDescent="0.3">
      <c r="A34203" t="s">
        <v>36230</v>
      </c>
      <c r="B34203" t="s">
        <v>3572</v>
      </c>
      <c r="C34203" s="1">
        <v>45349</v>
      </c>
      <c r="D34203">
        <v>1515187</v>
      </c>
      <c r="E34203" t="s">
        <v>23</v>
      </c>
      <c r="F34203" t="s">
        <v>12</v>
      </c>
      <c r="G34203" t="s">
        <v>24</v>
      </c>
      <c r="H34203" t="s">
        <v>20</v>
      </c>
      <c r="I34203" t="s">
        <v>42</v>
      </c>
    </row>
    <row r="34204" spans="1:9" x14ac:dyDescent="0.3">
      <c r="A34204" t="s">
        <v>36231</v>
      </c>
      <c r="B34204" t="s">
        <v>1133</v>
      </c>
      <c r="C34204" s="1">
        <v>44952</v>
      </c>
      <c r="D34204">
        <v>1707981</v>
      </c>
      <c r="E34204" t="s">
        <v>29</v>
      </c>
      <c r="F34204" t="s">
        <v>39</v>
      </c>
      <c r="G34204" t="s">
        <v>13</v>
      </c>
      <c r="H34204" t="s">
        <v>20</v>
      </c>
      <c r="I34204" t="s">
        <v>31</v>
      </c>
    </row>
    <row r="34205" spans="1:9" x14ac:dyDescent="0.3">
      <c r="A34205" t="s">
        <v>36232</v>
      </c>
      <c r="B34205" t="s">
        <v>4715</v>
      </c>
      <c r="C34205" s="1">
        <v>45546</v>
      </c>
      <c r="D34205">
        <v>638923</v>
      </c>
      <c r="E34205" t="s">
        <v>11</v>
      </c>
      <c r="F34205" t="s">
        <v>12</v>
      </c>
      <c r="G34205" t="s">
        <v>24</v>
      </c>
      <c r="H34205" t="s">
        <v>20</v>
      </c>
      <c r="I34205" t="s">
        <v>31</v>
      </c>
    </row>
    <row r="34206" spans="1:9" x14ac:dyDescent="0.3">
      <c r="A34206" t="s">
        <v>36233</v>
      </c>
      <c r="B34206" t="s">
        <v>159</v>
      </c>
      <c r="C34206" s="1">
        <v>45482</v>
      </c>
      <c r="D34206">
        <v>4797638</v>
      </c>
      <c r="E34206" t="s">
        <v>18</v>
      </c>
      <c r="F34206" t="s">
        <v>19</v>
      </c>
      <c r="G34206" t="s">
        <v>13</v>
      </c>
      <c r="H34206" t="s">
        <v>20</v>
      </c>
      <c r="I34206" t="s">
        <v>15</v>
      </c>
    </row>
    <row r="34207" spans="1:9" x14ac:dyDescent="0.3">
      <c r="A34207" t="s">
        <v>36234</v>
      </c>
      <c r="B34207" t="s">
        <v>1216</v>
      </c>
      <c r="C34207" s="1">
        <v>45191</v>
      </c>
      <c r="D34207">
        <v>3078177</v>
      </c>
      <c r="E34207" t="s">
        <v>29</v>
      </c>
      <c r="F34207" t="s">
        <v>12</v>
      </c>
      <c r="G34207" t="s">
        <v>13</v>
      </c>
      <c r="H34207" t="s">
        <v>25</v>
      </c>
      <c r="I34207" t="s">
        <v>51</v>
      </c>
    </row>
    <row r="34208" spans="1:9" x14ac:dyDescent="0.3">
      <c r="A34208" t="s">
        <v>36235</v>
      </c>
      <c r="B34208" t="s">
        <v>2037</v>
      </c>
      <c r="C34208" s="1">
        <v>44950</v>
      </c>
      <c r="D34208">
        <v>1904127</v>
      </c>
      <c r="E34208" t="s">
        <v>36</v>
      </c>
      <c r="F34208" t="s">
        <v>19</v>
      </c>
      <c r="G34208" t="s">
        <v>13</v>
      </c>
      <c r="H34208" t="s">
        <v>14</v>
      </c>
      <c r="I34208" t="s">
        <v>51</v>
      </c>
    </row>
    <row r="34209" spans="1:9" x14ac:dyDescent="0.3">
      <c r="A34209" t="s">
        <v>36236</v>
      </c>
      <c r="B34209" t="s">
        <v>1375</v>
      </c>
      <c r="C34209" s="1">
        <v>45206</v>
      </c>
      <c r="D34209">
        <v>3594811</v>
      </c>
      <c r="E34209" t="s">
        <v>18</v>
      </c>
      <c r="F34209" t="s">
        <v>19</v>
      </c>
      <c r="G34209" t="s">
        <v>24</v>
      </c>
      <c r="H34209" t="s">
        <v>14</v>
      </c>
      <c r="I34209" t="s">
        <v>42</v>
      </c>
    </row>
    <row r="34210" spans="1:9" x14ac:dyDescent="0.3">
      <c r="A34210" t="s">
        <v>36237</v>
      </c>
      <c r="B34210" t="s">
        <v>1166</v>
      </c>
      <c r="C34210" s="1">
        <v>44974</v>
      </c>
      <c r="D34210">
        <v>3725182</v>
      </c>
      <c r="E34210" t="s">
        <v>29</v>
      </c>
      <c r="F34210" t="s">
        <v>39</v>
      </c>
      <c r="G34210" t="s">
        <v>24</v>
      </c>
      <c r="H34210" t="s">
        <v>25</v>
      </c>
      <c r="I34210" t="s">
        <v>15</v>
      </c>
    </row>
    <row r="34211" spans="1:9" x14ac:dyDescent="0.3">
      <c r="A34211" t="s">
        <v>36238</v>
      </c>
      <c r="B34211" t="s">
        <v>91</v>
      </c>
      <c r="C34211" s="1">
        <v>45251</v>
      </c>
      <c r="D34211">
        <v>292338</v>
      </c>
      <c r="E34211" t="s">
        <v>36</v>
      </c>
      <c r="F34211" t="s">
        <v>39</v>
      </c>
      <c r="G34211" t="s">
        <v>13</v>
      </c>
      <c r="H34211" t="s">
        <v>20</v>
      </c>
      <c r="I34211" t="s">
        <v>15</v>
      </c>
    </row>
    <row r="34212" spans="1:9" x14ac:dyDescent="0.3">
      <c r="A34212" t="s">
        <v>36239</v>
      </c>
      <c r="B34212" t="s">
        <v>1913</v>
      </c>
      <c r="C34212" s="1">
        <v>45027</v>
      </c>
      <c r="D34212">
        <v>3823506</v>
      </c>
      <c r="E34212" t="s">
        <v>23</v>
      </c>
      <c r="F34212" t="s">
        <v>19</v>
      </c>
      <c r="G34212" t="s">
        <v>24</v>
      </c>
      <c r="H34212" t="s">
        <v>20</v>
      </c>
      <c r="I34212" t="s">
        <v>15</v>
      </c>
    </row>
    <row r="34213" spans="1:9" x14ac:dyDescent="0.3">
      <c r="A34213" t="s">
        <v>36240</v>
      </c>
      <c r="B34213" t="s">
        <v>7055</v>
      </c>
      <c r="C34213" s="1">
        <v>45498</v>
      </c>
      <c r="D34213">
        <v>1150944</v>
      </c>
      <c r="E34213" t="s">
        <v>23</v>
      </c>
      <c r="F34213" t="s">
        <v>19</v>
      </c>
      <c r="G34213" t="s">
        <v>13</v>
      </c>
      <c r="H34213" t="s">
        <v>25</v>
      </c>
      <c r="I34213" t="s">
        <v>54</v>
      </c>
    </row>
    <row r="34214" spans="1:9" x14ac:dyDescent="0.3">
      <c r="A34214" t="s">
        <v>36241</v>
      </c>
      <c r="B34214" t="s">
        <v>7586</v>
      </c>
      <c r="C34214" s="1">
        <v>45019</v>
      </c>
      <c r="D34214">
        <v>2384373</v>
      </c>
      <c r="E34214" t="s">
        <v>36</v>
      </c>
      <c r="F34214" t="s">
        <v>12</v>
      </c>
      <c r="G34214" t="s">
        <v>24</v>
      </c>
      <c r="H34214" t="s">
        <v>30</v>
      </c>
      <c r="I34214" t="s">
        <v>15</v>
      </c>
    </row>
    <row r="34215" spans="1:9" x14ac:dyDescent="0.3">
      <c r="A34215" t="s">
        <v>36242</v>
      </c>
      <c r="B34215" t="s">
        <v>3875</v>
      </c>
      <c r="C34215" s="1">
        <v>45335</v>
      </c>
      <c r="D34215">
        <v>3262255</v>
      </c>
      <c r="E34215" t="s">
        <v>11</v>
      </c>
      <c r="F34215" t="s">
        <v>19</v>
      </c>
      <c r="G34215" t="s">
        <v>24</v>
      </c>
      <c r="H34215" t="s">
        <v>20</v>
      </c>
      <c r="I34215" t="s">
        <v>31</v>
      </c>
    </row>
    <row r="34216" spans="1:9" x14ac:dyDescent="0.3">
      <c r="A34216" t="s">
        <v>36243</v>
      </c>
      <c r="B34216" t="s">
        <v>1528</v>
      </c>
      <c r="C34216" s="1">
        <v>45359</v>
      </c>
      <c r="D34216">
        <v>1514995</v>
      </c>
      <c r="E34216" t="s">
        <v>29</v>
      </c>
      <c r="F34216" t="s">
        <v>39</v>
      </c>
      <c r="G34216" t="s">
        <v>13</v>
      </c>
      <c r="H34216" t="s">
        <v>25</v>
      </c>
      <c r="I34216" t="s">
        <v>15</v>
      </c>
    </row>
    <row r="34217" spans="1:9" x14ac:dyDescent="0.3">
      <c r="A34217" t="s">
        <v>36244</v>
      </c>
      <c r="B34217" t="s">
        <v>864</v>
      </c>
      <c r="C34217" s="1">
        <v>45105</v>
      </c>
      <c r="D34217">
        <v>2342903</v>
      </c>
      <c r="E34217" t="s">
        <v>29</v>
      </c>
      <c r="F34217" t="s">
        <v>39</v>
      </c>
      <c r="G34217" t="s">
        <v>24</v>
      </c>
      <c r="H34217" t="s">
        <v>25</v>
      </c>
      <c r="I34217" t="s">
        <v>42</v>
      </c>
    </row>
    <row r="34218" spans="1:9" x14ac:dyDescent="0.3">
      <c r="A34218" t="s">
        <v>36245</v>
      </c>
      <c r="B34218" t="s">
        <v>3275</v>
      </c>
      <c r="C34218" s="1">
        <v>45451</v>
      </c>
      <c r="D34218">
        <v>316857</v>
      </c>
      <c r="E34218" t="s">
        <v>11</v>
      </c>
      <c r="F34218" t="s">
        <v>39</v>
      </c>
      <c r="G34218" t="s">
        <v>24</v>
      </c>
      <c r="H34218" t="s">
        <v>20</v>
      </c>
      <c r="I34218" t="s">
        <v>26</v>
      </c>
    </row>
    <row r="34219" spans="1:9" x14ac:dyDescent="0.3">
      <c r="A34219" t="s">
        <v>36246</v>
      </c>
      <c r="B34219" t="s">
        <v>2715</v>
      </c>
      <c r="C34219" s="1">
        <v>45235</v>
      </c>
      <c r="D34219">
        <v>2108551</v>
      </c>
      <c r="E34219" t="s">
        <v>18</v>
      </c>
      <c r="F34219" t="s">
        <v>39</v>
      </c>
      <c r="G34219" t="s">
        <v>24</v>
      </c>
      <c r="H34219" t="s">
        <v>20</v>
      </c>
      <c r="I34219" t="s">
        <v>31</v>
      </c>
    </row>
    <row r="34220" spans="1:9" x14ac:dyDescent="0.3">
      <c r="A34220" t="s">
        <v>36247</v>
      </c>
      <c r="B34220" t="s">
        <v>2647</v>
      </c>
      <c r="C34220" s="1">
        <v>45149</v>
      </c>
      <c r="D34220">
        <v>4076986</v>
      </c>
      <c r="E34220" t="s">
        <v>36</v>
      </c>
      <c r="F34220" t="s">
        <v>12</v>
      </c>
      <c r="G34220" t="s">
        <v>13</v>
      </c>
      <c r="H34220" t="s">
        <v>20</v>
      </c>
      <c r="I34220" t="s">
        <v>54</v>
      </c>
    </row>
    <row r="34221" spans="1:9" x14ac:dyDescent="0.3">
      <c r="A34221" t="s">
        <v>36248</v>
      </c>
      <c r="B34221" t="s">
        <v>1672</v>
      </c>
      <c r="C34221" s="1">
        <v>45646</v>
      </c>
      <c r="D34221">
        <v>2454024</v>
      </c>
      <c r="E34221" t="s">
        <v>23</v>
      </c>
      <c r="F34221" t="s">
        <v>19</v>
      </c>
      <c r="G34221" t="s">
        <v>24</v>
      </c>
      <c r="H34221" t="s">
        <v>20</v>
      </c>
      <c r="I34221" t="s">
        <v>31</v>
      </c>
    </row>
    <row r="34222" spans="1:9" x14ac:dyDescent="0.3">
      <c r="A34222" t="s">
        <v>36249</v>
      </c>
      <c r="B34222" t="s">
        <v>151</v>
      </c>
      <c r="C34222" s="1">
        <v>45017</v>
      </c>
      <c r="D34222">
        <v>781714</v>
      </c>
      <c r="E34222" t="s">
        <v>36</v>
      </c>
      <c r="F34222" t="s">
        <v>12</v>
      </c>
      <c r="G34222" t="s">
        <v>24</v>
      </c>
      <c r="H34222" t="s">
        <v>20</v>
      </c>
      <c r="I34222" t="s">
        <v>26</v>
      </c>
    </row>
    <row r="34223" spans="1:9" x14ac:dyDescent="0.3">
      <c r="A34223" t="s">
        <v>36250</v>
      </c>
      <c r="B34223" t="s">
        <v>2497</v>
      </c>
      <c r="C34223" s="1">
        <v>45198</v>
      </c>
      <c r="D34223">
        <v>3763548</v>
      </c>
      <c r="E34223" t="s">
        <v>23</v>
      </c>
      <c r="F34223" t="s">
        <v>19</v>
      </c>
      <c r="G34223" t="s">
        <v>13</v>
      </c>
      <c r="H34223" t="s">
        <v>25</v>
      </c>
      <c r="I34223" t="s">
        <v>54</v>
      </c>
    </row>
    <row r="34224" spans="1:9" x14ac:dyDescent="0.3">
      <c r="A34224" t="s">
        <v>36251</v>
      </c>
      <c r="B34224" t="s">
        <v>2273</v>
      </c>
      <c r="C34224" s="1">
        <v>45051</v>
      </c>
      <c r="D34224">
        <v>3483192</v>
      </c>
      <c r="E34224" t="s">
        <v>36</v>
      </c>
      <c r="F34224" t="s">
        <v>39</v>
      </c>
      <c r="G34224" t="s">
        <v>13</v>
      </c>
      <c r="H34224" t="s">
        <v>30</v>
      </c>
      <c r="I34224" t="s">
        <v>42</v>
      </c>
    </row>
    <row r="34225" spans="1:9" x14ac:dyDescent="0.3">
      <c r="A34225" t="s">
        <v>36252</v>
      </c>
      <c r="B34225" t="s">
        <v>5092</v>
      </c>
      <c r="C34225" s="1">
        <v>45393</v>
      </c>
      <c r="D34225">
        <v>4526105</v>
      </c>
      <c r="E34225" t="s">
        <v>29</v>
      </c>
      <c r="F34225" t="s">
        <v>19</v>
      </c>
      <c r="G34225" t="s">
        <v>13</v>
      </c>
      <c r="H34225" t="s">
        <v>30</v>
      </c>
      <c r="I34225" t="s">
        <v>42</v>
      </c>
    </row>
    <row r="34226" spans="1:9" x14ac:dyDescent="0.3">
      <c r="A34226" t="s">
        <v>36253</v>
      </c>
      <c r="B34226" t="s">
        <v>1517</v>
      </c>
      <c r="C34226" s="1">
        <v>45505</v>
      </c>
      <c r="D34226">
        <v>215244</v>
      </c>
      <c r="E34226" t="s">
        <v>36</v>
      </c>
      <c r="F34226" t="s">
        <v>12</v>
      </c>
      <c r="G34226" t="s">
        <v>13</v>
      </c>
      <c r="H34226" t="s">
        <v>20</v>
      </c>
      <c r="I34226" t="s">
        <v>31</v>
      </c>
    </row>
    <row r="34227" spans="1:9" x14ac:dyDescent="0.3">
      <c r="A34227" t="s">
        <v>36254</v>
      </c>
      <c r="B34227" t="s">
        <v>1857</v>
      </c>
      <c r="C34227" s="1">
        <v>45310</v>
      </c>
      <c r="D34227">
        <v>4630035</v>
      </c>
      <c r="E34227" t="s">
        <v>18</v>
      </c>
      <c r="F34227" t="s">
        <v>39</v>
      </c>
      <c r="G34227" t="s">
        <v>13</v>
      </c>
      <c r="H34227" t="s">
        <v>25</v>
      </c>
      <c r="I34227" t="s">
        <v>42</v>
      </c>
    </row>
    <row r="34228" spans="1:9" x14ac:dyDescent="0.3">
      <c r="A34228" t="s">
        <v>36255</v>
      </c>
      <c r="B34228" t="s">
        <v>2897</v>
      </c>
      <c r="C34228" s="1">
        <v>45484</v>
      </c>
      <c r="D34228">
        <v>3745393</v>
      </c>
      <c r="E34228" t="s">
        <v>29</v>
      </c>
      <c r="F34228" t="s">
        <v>39</v>
      </c>
      <c r="G34228" t="s">
        <v>13</v>
      </c>
      <c r="H34228" t="s">
        <v>20</v>
      </c>
      <c r="I34228" t="s">
        <v>54</v>
      </c>
    </row>
    <row r="34229" spans="1:9" x14ac:dyDescent="0.3">
      <c r="A34229" t="s">
        <v>36256</v>
      </c>
      <c r="B34229" t="s">
        <v>1596</v>
      </c>
      <c r="C34229" s="1">
        <v>45623</v>
      </c>
      <c r="D34229">
        <v>213238</v>
      </c>
      <c r="E34229" t="s">
        <v>11</v>
      </c>
      <c r="F34229" t="s">
        <v>12</v>
      </c>
      <c r="G34229" t="s">
        <v>24</v>
      </c>
      <c r="H34229" t="s">
        <v>30</v>
      </c>
      <c r="I34229" t="s">
        <v>54</v>
      </c>
    </row>
    <row r="34230" spans="1:9" x14ac:dyDescent="0.3">
      <c r="A34230" t="s">
        <v>36257</v>
      </c>
      <c r="B34230" t="s">
        <v>1340</v>
      </c>
      <c r="C34230" s="1">
        <v>45591</v>
      </c>
      <c r="D34230">
        <v>1462759</v>
      </c>
      <c r="E34230" t="s">
        <v>11</v>
      </c>
      <c r="F34230" t="s">
        <v>39</v>
      </c>
      <c r="G34230" t="s">
        <v>13</v>
      </c>
      <c r="H34230" t="s">
        <v>30</v>
      </c>
      <c r="I34230" t="s">
        <v>26</v>
      </c>
    </row>
    <row r="34231" spans="1:9" x14ac:dyDescent="0.3">
      <c r="A34231" t="s">
        <v>36258</v>
      </c>
      <c r="B34231" t="s">
        <v>62</v>
      </c>
      <c r="C34231" s="1">
        <v>45014</v>
      </c>
      <c r="D34231">
        <v>568598</v>
      </c>
      <c r="E34231" t="s">
        <v>29</v>
      </c>
      <c r="F34231" t="s">
        <v>19</v>
      </c>
      <c r="G34231" t="s">
        <v>13</v>
      </c>
      <c r="H34231" t="s">
        <v>14</v>
      </c>
      <c r="I34231" t="s">
        <v>51</v>
      </c>
    </row>
    <row r="34232" spans="1:9" x14ac:dyDescent="0.3">
      <c r="A34232" t="s">
        <v>36259</v>
      </c>
      <c r="B34232" t="s">
        <v>4576</v>
      </c>
      <c r="C34232" s="1">
        <v>45604</v>
      </c>
      <c r="D34232">
        <v>1829295</v>
      </c>
      <c r="E34232" t="s">
        <v>29</v>
      </c>
      <c r="F34232" t="s">
        <v>12</v>
      </c>
      <c r="G34232" t="s">
        <v>13</v>
      </c>
      <c r="H34232" t="s">
        <v>20</v>
      </c>
      <c r="I34232" t="s">
        <v>15</v>
      </c>
    </row>
    <row r="34233" spans="1:9" x14ac:dyDescent="0.3">
      <c r="A34233" t="s">
        <v>36260</v>
      </c>
      <c r="B34233" t="s">
        <v>9191</v>
      </c>
      <c r="C34233" s="1">
        <v>45305</v>
      </c>
      <c r="D34233">
        <v>2023193</v>
      </c>
      <c r="E34233" t="s">
        <v>36</v>
      </c>
      <c r="F34233" t="s">
        <v>12</v>
      </c>
      <c r="G34233" t="s">
        <v>24</v>
      </c>
      <c r="H34233" t="s">
        <v>20</v>
      </c>
      <c r="I34233" t="s">
        <v>15</v>
      </c>
    </row>
    <row r="34234" spans="1:9" x14ac:dyDescent="0.3">
      <c r="A34234" t="s">
        <v>36261</v>
      </c>
      <c r="B34234" t="s">
        <v>5194</v>
      </c>
      <c r="C34234" s="1">
        <v>45013</v>
      </c>
      <c r="D34234">
        <v>4677529</v>
      </c>
      <c r="E34234" t="s">
        <v>11</v>
      </c>
      <c r="F34234" t="s">
        <v>19</v>
      </c>
      <c r="G34234" t="s">
        <v>13</v>
      </c>
      <c r="H34234" t="s">
        <v>14</v>
      </c>
      <c r="I34234" t="s">
        <v>42</v>
      </c>
    </row>
    <row r="34235" spans="1:9" x14ac:dyDescent="0.3">
      <c r="A34235" t="s">
        <v>36262</v>
      </c>
      <c r="B34235" t="s">
        <v>396</v>
      </c>
      <c r="C34235" s="1">
        <v>45370</v>
      </c>
      <c r="D34235">
        <v>4968380</v>
      </c>
      <c r="E34235" t="s">
        <v>36</v>
      </c>
      <c r="F34235" t="s">
        <v>12</v>
      </c>
      <c r="G34235" t="s">
        <v>13</v>
      </c>
      <c r="H34235" t="s">
        <v>30</v>
      </c>
      <c r="I34235" t="s">
        <v>15</v>
      </c>
    </row>
    <row r="34236" spans="1:9" x14ac:dyDescent="0.3">
      <c r="A34236" t="s">
        <v>36263</v>
      </c>
      <c r="B34236" t="s">
        <v>1949</v>
      </c>
      <c r="C34236" s="1">
        <v>45328</v>
      </c>
      <c r="D34236">
        <v>4312881</v>
      </c>
      <c r="E34236" t="s">
        <v>36</v>
      </c>
      <c r="F34236" t="s">
        <v>39</v>
      </c>
      <c r="G34236" t="s">
        <v>24</v>
      </c>
      <c r="H34236" t="s">
        <v>20</v>
      </c>
      <c r="I34236" t="s">
        <v>26</v>
      </c>
    </row>
    <row r="34237" spans="1:9" x14ac:dyDescent="0.3">
      <c r="A34237" t="s">
        <v>36264</v>
      </c>
      <c r="B34237" t="s">
        <v>5505</v>
      </c>
      <c r="C34237" s="1">
        <v>45331</v>
      </c>
      <c r="D34237">
        <v>4605545</v>
      </c>
      <c r="E34237" t="s">
        <v>36</v>
      </c>
      <c r="F34237" t="s">
        <v>19</v>
      </c>
      <c r="G34237" t="s">
        <v>13</v>
      </c>
      <c r="H34237" t="s">
        <v>30</v>
      </c>
      <c r="I34237" t="s">
        <v>54</v>
      </c>
    </row>
    <row r="34238" spans="1:9" x14ac:dyDescent="0.3">
      <c r="A34238" t="s">
        <v>36265</v>
      </c>
      <c r="B34238" t="s">
        <v>4044</v>
      </c>
      <c r="C34238" s="1">
        <v>45568</v>
      </c>
      <c r="D34238">
        <v>588774</v>
      </c>
      <c r="E34238" t="s">
        <v>23</v>
      </c>
      <c r="F34238" t="s">
        <v>19</v>
      </c>
      <c r="G34238" t="s">
        <v>13</v>
      </c>
      <c r="H34238" t="s">
        <v>30</v>
      </c>
      <c r="I34238" t="s">
        <v>15</v>
      </c>
    </row>
    <row r="34239" spans="1:9" x14ac:dyDescent="0.3">
      <c r="A34239" t="s">
        <v>36266</v>
      </c>
      <c r="B34239" t="s">
        <v>7983</v>
      </c>
      <c r="C34239" s="1">
        <v>45249</v>
      </c>
      <c r="D34239">
        <v>1938451</v>
      </c>
      <c r="E34239" t="s">
        <v>11</v>
      </c>
      <c r="F34239" t="s">
        <v>12</v>
      </c>
      <c r="G34239" t="s">
        <v>24</v>
      </c>
      <c r="H34239" t="s">
        <v>30</v>
      </c>
      <c r="I34239" t="s">
        <v>42</v>
      </c>
    </row>
    <row r="34240" spans="1:9" x14ac:dyDescent="0.3">
      <c r="A34240" t="s">
        <v>36267</v>
      </c>
      <c r="B34240" t="s">
        <v>2001</v>
      </c>
      <c r="C34240" s="1">
        <v>45456</v>
      </c>
      <c r="D34240">
        <v>4153318</v>
      </c>
      <c r="E34240" t="s">
        <v>29</v>
      </c>
      <c r="F34240" t="s">
        <v>12</v>
      </c>
      <c r="G34240" t="s">
        <v>24</v>
      </c>
      <c r="H34240" t="s">
        <v>30</v>
      </c>
      <c r="I34240" t="s">
        <v>42</v>
      </c>
    </row>
    <row r="34241" spans="1:9" x14ac:dyDescent="0.3">
      <c r="A34241" t="s">
        <v>36268</v>
      </c>
      <c r="B34241" t="s">
        <v>3056</v>
      </c>
      <c r="C34241" s="1">
        <v>45485</v>
      </c>
      <c r="D34241">
        <v>3252362</v>
      </c>
      <c r="E34241" t="s">
        <v>29</v>
      </c>
      <c r="F34241" t="s">
        <v>39</v>
      </c>
      <c r="G34241" t="s">
        <v>13</v>
      </c>
      <c r="H34241" t="s">
        <v>20</v>
      </c>
      <c r="I34241" t="s">
        <v>54</v>
      </c>
    </row>
    <row r="34242" spans="1:9" x14ac:dyDescent="0.3">
      <c r="A34242" t="s">
        <v>36269</v>
      </c>
      <c r="B34242" t="s">
        <v>2329</v>
      </c>
      <c r="C34242" s="1">
        <v>45359</v>
      </c>
      <c r="D34242">
        <v>3212748</v>
      </c>
      <c r="E34242" t="s">
        <v>29</v>
      </c>
      <c r="F34242" t="s">
        <v>19</v>
      </c>
      <c r="G34242" t="s">
        <v>24</v>
      </c>
      <c r="H34242" t="s">
        <v>20</v>
      </c>
      <c r="I34242" t="s">
        <v>31</v>
      </c>
    </row>
    <row r="34243" spans="1:9" x14ac:dyDescent="0.3">
      <c r="A34243" t="s">
        <v>36270</v>
      </c>
      <c r="B34243" t="s">
        <v>357</v>
      </c>
      <c r="C34243" s="1">
        <v>45371</v>
      </c>
      <c r="D34243">
        <v>2311226</v>
      </c>
      <c r="E34243" t="s">
        <v>23</v>
      </c>
      <c r="F34243" t="s">
        <v>39</v>
      </c>
      <c r="G34243" t="s">
        <v>13</v>
      </c>
      <c r="H34243" t="s">
        <v>25</v>
      </c>
      <c r="I34243" t="s">
        <v>15</v>
      </c>
    </row>
    <row r="34244" spans="1:9" x14ac:dyDescent="0.3">
      <c r="A34244" t="s">
        <v>36271</v>
      </c>
      <c r="B34244" t="s">
        <v>1434</v>
      </c>
      <c r="C34244" s="1">
        <v>45654</v>
      </c>
      <c r="D34244">
        <v>3385407</v>
      </c>
      <c r="E34244" t="s">
        <v>18</v>
      </c>
      <c r="F34244" t="s">
        <v>12</v>
      </c>
      <c r="G34244" t="s">
        <v>24</v>
      </c>
      <c r="H34244" t="s">
        <v>25</v>
      </c>
      <c r="I34244" t="s">
        <v>15</v>
      </c>
    </row>
    <row r="34245" spans="1:9" x14ac:dyDescent="0.3">
      <c r="A34245" t="s">
        <v>36272</v>
      </c>
      <c r="B34245" t="s">
        <v>355</v>
      </c>
      <c r="C34245" s="1">
        <v>45170</v>
      </c>
      <c r="D34245">
        <v>4165751</v>
      </c>
      <c r="E34245" t="s">
        <v>36</v>
      </c>
      <c r="F34245" t="s">
        <v>12</v>
      </c>
      <c r="G34245" t="s">
        <v>24</v>
      </c>
      <c r="H34245" t="s">
        <v>20</v>
      </c>
      <c r="I34245" t="s">
        <v>15</v>
      </c>
    </row>
    <row r="34246" spans="1:9" x14ac:dyDescent="0.3">
      <c r="A34246" t="s">
        <v>36273</v>
      </c>
      <c r="B34246" t="s">
        <v>3923</v>
      </c>
      <c r="C34246" s="1">
        <v>45404</v>
      </c>
      <c r="D34246">
        <v>4871589</v>
      </c>
      <c r="E34246" t="s">
        <v>23</v>
      </c>
      <c r="F34246" t="s">
        <v>12</v>
      </c>
      <c r="G34246" t="s">
        <v>13</v>
      </c>
      <c r="H34246" t="s">
        <v>20</v>
      </c>
      <c r="I34246" t="s">
        <v>26</v>
      </c>
    </row>
    <row r="34247" spans="1:9" x14ac:dyDescent="0.3">
      <c r="A34247" t="s">
        <v>36274</v>
      </c>
      <c r="B34247" t="s">
        <v>1347</v>
      </c>
      <c r="C34247" s="1">
        <v>45438</v>
      </c>
      <c r="D34247">
        <v>2060855</v>
      </c>
      <c r="E34247" t="s">
        <v>18</v>
      </c>
      <c r="F34247" t="s">
        <v>19</v>
      </c>
      <c r="G34247" t="s">
        <v>24</v>
      </c>
      <c r="H34247" t="s">
        <v>20</v>
      </c>
      <c r="I34247" t="s">
        <v>15</v>
      </c>
    </row>
    <row r="34248" spans="1:9" x14ac:dyDescent="0.3">
      <c r="A34248" t="s">
        <v>36275</v>
      </c>
      <c r="B34248" t="s">
        <v>2310</v>
      </c>
      <c r="C34248" s="1">
        <v>45534</v>
      </c>
      <c r="D34248">
        <v>1100555</v>
      </c>
      <c r="E34248" t="s">
        <v>11</v>
      </c>
      <c r="F34248" t="s">
        <v>39</v>
      </c>
      <c r="G34248" t="s">
        <v>24</v>
      </c>
      <c r="H34248" t="s">
        <v>30</v>
      </c>
      <c r="I34248" t="s">
        <v>26</v>
      </c>
    </row>
    <row r="34249" spans="1:9" x14ac:dyDescent="0.3">
      <c r="A34249" t="s">
        <v>36276</v>
      </c>
      <c r="B34249" t="s">
        <v>440</v>
      </c>
      <c r="C34249" s="1">
        <v>45601</v>
      </c>
      <c r="D34249">
        <v>4342690</v>
      </c>
      <c r="E34249" t="s">
        <v>29</v>
      </c>
      <c r="F34249" t="s">
        <v>12</v>
      </c>
      <c r="G34249" t="s">
        <v>13</v>
      </c>
      <c r="H34249" t="s">
        <v>20</v>
      </c>
      <c r="I34249" t="s">
        <v>54</v>
      </c>
    </row>
    <row r="34250" spans="1:9" x14ac:dyDescent="0.3">
      <c r="A34250" t="s">
        <v>36277</v>
      </c>
      <c r="B34250" t="s">
        <v>1610</v>
      </c>
      <c r="C34250" s="1">
        <v>45260</v>
      </c>
      <c r="D34250">
        <v>4783125</v>
      </c>
      <c r="E34250" t="s">
        <v>36</v>
      </c>
      <c r="F34250" t="s">
        <v>39</v>
      </c>
      <c r="G34250" t="s">
        <v>24</v>
      </c>
      <c r="H34250" t="s">
        <v>25</v>
      </c>
      <c r="I34250" t="s">
        <v>42</v>
      </c>
    </row>
    <row r="34251" spans="1:9" x14ac:dyDescent="0.3">
      <c r="A34251" t="s">
        <v>36278</v>
      </c>
      <c r="B34251" t="s">
        <v>4436</v>
      </c>
      <c r="C34251" s="1">
        <v>45518</v>
      </c>
      <c r="D34251">
        <v>1897282</v>
      </c>
      <c r="E34251" t="s">
        <v>23</v>
      </c>
      <c r="F34251" t="s">
        <v>19</v>
      </c>
      <c r="G34251" t="s">
        <v>13</v>
      </c>
      <c r="H34251" t="s">
        <v>20</v>
      </c>
      <c r="I34251" t="s">
        <v>51</v>
      </c>
    </row>
    <row r="34252" spans="1:9" x14ac:dyDescent="0.3">
      <c r="A34252" t="s">
        <v>36279</v>
      </c>
      <c r="B34252" t="s">
        <v>4473</v>
      </c>
      <c r="C34252" s="1">
        <v>45419</v>
      </c>
      <c r="D34252">
        <v>794937</v>
      </c>
      <c r="E34252" t="s">
        <v>11</v>
      </c>
      <c r="F34252" t="s">
        <v>39</v>
      </c>
      <c r="G34252" t="s">
        <v>24</v>
      </c>
      <c r="H34252" t="s">
        <v>25</v>
      </c>
      <c r="I34252" t="s">
        <v>31</v>
      </c>
    </row>
    <row r="34253" spans="1:9" x14ac:dyDescent="0.3">
      <c r="A34253" t="s">
        <v>36280</v>
      </c>
      <c r="B34253" t="s">
        <v>333</v>
      </c>
      <c r="C34253" s="1">
        <v>45395</v>
      </c>
      <c r="D34253">
        <v>2920650</v>
      </c>
      <c r="E34253" t="s">
        <v>11</v>
      </c>
      <c r="F34253" t="s">
        <v>12</v>
      </c>
      <c r="G34253" t="s">
        <v>13</v>
      </c>
      <c r="H34253" t="s">
        <v>30</v>
      </c>
      <c r="I34253" t="s">
        <v>42</v>
      </c>
    </row>
    <row r="34254" spans="1:9" x14ac:dyDescent="0.3">
      <c r="A34254" t="s">
        <v>36281</v>
      </c>
      <c r="B34254" t="s">
        <v>1189</v>
      </c>
      <c r="C34254" s="1">
        <v>45573</v>
      </c>
      <c r="D34254">
        <v>1049837</v>
      </c>
      <c r="E34254" t="s">
        <v>11</v>
      </c>
      <c r="F34254" t="s">
        <v>12</v>
      </c>
      <c r="G34254" t="s">
        <v>13</v>
      </c>
      <c r="H34254" t="s">
        <v>20</v>
      </c>
      <c r="I34254" t="s">
        <v>26</v>
      </c>
    </row>
    <row r="34255" spans="1:9" x14ac:dyDescent="0.3">
      <c r="A34255" t="s">
        <v>36282</v>
      </c>
      <c r="B34255" t="s">
        <v>2868</v>
      </c>
      <c r="C34255" s="1">
        <v>45179</v>
      </c>
      <c r="D34255">
        <v>2917513</v>
      </c>
      <c r="E34255" t="s">
        <v>18</v>
      </c>
      <c r="F34255" t="s">
        <v>39</v>
      </c>
      <c r="G34255" t="s">
        <v>24</v>
      </c>
      <c r="H34255" t="s">
        <v>20</v>
      </c>
      <c r="I34255" t="s">
        <v>51</v>
      </c>
    </row>
    <row r="34256" spans="1:9" x14ac:dyDescent="0.3">
      <c r="A34256" t="s">
        <v>36283</v>
      </c>
      <c r="B34256" t="s">
        <v>2033</v>
      </c>
      <c r="C34256" s="1">
        <v>45404</v>
      </c>
      <c r="D34256">
        <v>1973539</v>
      </c>
      <c r="E34256" t="s">
        <v>18</v>
      </c>
      <c r="F34256" t="s">
        <v>12</v>
      </c>
      <c r="G34256" t="s">
        <v>13</v>
      </c>
      <c r="H34256" t="s">
        <v>20</v>
      </c>
      <c r="I34256" t="s">
        <v>54</v>
      </c>
    </row>
    <row r="34257" spans="1:9" x14ac:dyDescent="0.3">
      <c r="A34257" t="s">
        <v>36284</v>
      </c>
      <c r="B34257" t="s">
        <v>66</v>
      </c>
      <c r="C34257" s="1">
        <v>45301</v>
      </c>
      <c r="D34257">
        <v>3301212</v>
      </c>
      <c r="E34257" t="s">
        <v>11</v>
      </c>
      <c r="F34257" t="s">
        <v>19</v>
      </c>
      <c r="G34257" t="s">
        <v>13</v>
      </c>
      <c r="H34257" t="s">
        <v>25</v>
      </c>
      <c r="I34257" t="s">
        <v>15</v>
      </c>
    </row>
    <row r="34258" spans="1:9" x14ac:dyDescent="0.3">
      <c r="A34258" t="s">
        <v>36285</v>
      </c>
      <c r="B34258" t="s">
        <v>4894</v>
      </c>
      <c r="C34258" s="1">
        <v>45321</v>
      </c>
      <c r="D34258">
        <v>2036757</v>
      </c>
      <c r="E34258" t="s">
        <v>29</v>
      </c>
      <c r="F34258" t="s">
        <v>19</v>
      </c>
      <c r="G34258" t="s">
        <v>24</v>
      </c>
      <c r="H34258" t="s">
        <v>25</v>
      </c>
      <c r="I34258" t="s">
        <v>51</v>
      </c>
    </row>
    <row r="34259" spans="1:9" x14ac:dyDescent="0.3">
      <c r="A34259" t="s">
        <v>36286</v>
      </c>
      <c r="B34259" t="s">
        <v>2316</v>
      </c>
      <c r="C34259" s="1">
        <v>45304</v>
      </c>
      <c r="D34259">
        <v>1488484</v>
      </c>
      <c r="E34259" t="s">
        <v>23</v>
      </c>
      <c r="F34259" t="s">
        <v>19</v>
      </c>
      <c r="G34259" t="s">
        <v>13</v>
      </c>
      <c r="H34259" t="s">
        <v>25</v>
      </c>
      <c r="I34259" t="s">
        <v>26</v>
      </c>
    </row>
    <row r="34260" spans="1:9" x14ac:dyDescent="0.3">
      <c r="A34260" t="s">
        <v>36287</v>
      </c>
      <c r="B34260" t="s">
        <v>4420</v>
      </c>
      <c r="C34260" s="1">
        <v>45595</v>
      </c>
      <c r="D34260">
        <v>896330</v>
      </c>
      <c r="E34260" t="s">
        <v>23</v>
      </c>
      <c r="F34260" t="s">
        <v>19</v>
      </c>
      <c r="G34260" t="s">
        <v>13</v>
      </c>
      <c r="H34260" t="s">
        <v>25</v>
      </c>
      <c r="I34260" t="s">
        <v>26</v>
      </c>
    </row>
    <row r="34261" spans="1:9" x14ac:dyDescent="0.3">
      <c r="A34261" t="s">
        <v>36288</v>
      </c>
      <c r="B34261" t="s">
        <v>1420</v>
      </c>
      <c r="C34261" s="1">
        <v>45491</v>
      </c>
      <c r="D34261">
        <v>2673989</v>
      </c>
      <c r="E34261" t="s">
        <v>36</v>
      </c>
      <c r="F34261" t="s">
        <v>39</v>
      </c>
      <c r="G34261" t="s">
        <v>24</v>
      </c>
      <c r="H34261" t="s">
        <v>20</v>
      </c>
      <c r="I34261" t="s">
        <v>51</v>
      </c>
    </row>
    <row r="34262" spans="1:9" x14ac:dyDescent="0.3">
      <c r="A34262" t="s">
        <v>36289</v>
      </c>
      <c r="B34262" t="s">
        <v>5192</v>
      </c>
      <c r="C34262" s="1">
        <v>45462</v>
      </c>
      <c r="D34262">
        <v>4909793</v>
      </c>
      <c r="E34262" t="s">
        <v>18</v>
      </c>
      <c r="F34262" t="s">
        <v>19</v>
      </c>
      <c r="G34262" t="s">
        <v>24</v>
      </c>
      <c r="H34262" t="s">
        <v>25</v>
      </c>
      <c r="I34262" t="s">
        <v>51</v>
      </c>
    </row>
    <row r="34263" spans="1:9" x14ac:dyDescent="0.3">
      <c r="A34263" t="s">
        <v>36290</v>
      </c>
      <c r="B34263" t="s">
        <v>1916</v>
      </c>
      <c r="C34263" s="1">
        <v>44984</v>
      </c>
      <c r="D34263">
        <v>3024259</v>
      </c>
      <c r="E34263" t="s">
        <v>29</v>
      </c>
      <c r="F34263" t="s">
        <v>19</v>
      </c>
      <c r="G34263" t="s">
        <v>24</v>
      </c>
      <c r="H34263" t="s">
        <v>30</v>
      </c>
      <c r="I34263" t="s">
        <v>51</v>
      </c>
    </row>
    <row r="34264" spans="1:9" x14ac:dyDescent="0.3">
      <c r="A34264" t="s">
        <v>36291</v>
      </c>
      <c r="B34264" t="s">
        <v>6191</v>
      </c>
      <c r="C34264" s="1">
        <v>45498</v>
      </c>
      <c r="D34264">
        <v>505852</v>
      </c>
      <c r="E34264" t="s">
        <v>23</v>
      </c>
      <c r="F34264" t="s">
        <v>12</v>
      </c>
      <c r="G34264" t="s">
        <v>13</v>
      </c>
      <c r="H34264" t="s">
        <v>30</v>
      </c>
      <c r="I34264" t="s">
        <v>15</v>
      </c>
    </row>
    <row r="34265" spans="1:9" x14ac:dyDescent="0.3">
      <c r="A34265" t="s">
        <v>36292</v>
      </c>
      <c r="B34265" t="s">
        <v>2864</v>
      </c>
      <c r="C34265" s="1">
        <v>45641</v>
      </c>
      <c r="D34265">
        <v>2388053</v>
      </c>
      <c r="E34265" t="s">
        <v>23</v>
      </c>
      <c r="F34265" t="s">
        <v>39</v>
      </c>
      <c r="G34265" t="s">
        <v>13</v>
      </c>
      <c r="H34265" t="s">
        <v>25</v>
      </c>
      <c r="I34265" t="s">
        <v>31</v>
      </c>
    </row>
    <row r="34266" spans="1:9" x14ac:dyDescent="0.3">
      <c r="A34266" t="s">
        <v>36293</v>
      </c>
      <c r="B34266" t="s">
        <v>2405</v>
      </c>
      <c r="C34266" s="1">
        <v>45399</v>
      </c>
      <c r="D34266">
        <v>2272757</v>
      </c>
      <c r="E34266" t="s">
        <v>11</v>
      </c>
      <c r="F34266" t="s">
        <v>12</v>
      </c>
      <c r="G34266" t="s">
        <v>13</v>
      </c>
      <c r="H34266" t="s">
        <v>30</v>
      </c>
      <c r="I34266" t="s">
        <v>26</v>
      </c>
    </row>
    <row r="34267" spans="1:9" x14ac:dyDescent="0.3">
      <c r="A34267" t="s">
        <v>36294</v>
      </c>
      <c r="B34267" t="s">
        <v>2607</v>
      </c>
      <c r="C34267" s="1">
        <v>45171</v>
      </c>
      <c r="D34267">
        <v>1202366</v>
      </c>
      <c r="E34267" t="s">
        <v>18</v>
      </c>
      <c r="F34267" t="s">
        <v>39</v>
      </c>
      <c r="G34267" t="s">
        <v>13</v>
      </c>
      <c r="H34267" t="s">
        <v>25</v>
      </c>
      <c r="I34267" t="s">
        <v>51</v>
      </c>
    </row>
    <row r="34268" spans="1:9" x14ac:dyDescent="0.3">
      <c r="A34268" t="s">
        <v>36295</v>
      </c>
      <c r="B34268" t="s">
        <v>374</v>
      </c>
      <c r="C34268" s="1">
        <v>45574</v>
      </c>
      <c r="D34268">
        <v>2534150</v>
      </c>
      <c r="E34268" t="s">
        <v>29</v>
      </c>
      <c r="F34268" t="s">
        <v>12</v>
      </c>
      <c r="G34268" t="s">
        <v>13</v>
      </c>
      <c r="H34268" t="s">
        <v>30</v>
      </c>
      <c r="I34268" t="s">
        <v>51</v>
      </c>
    </row>
    <row r="34269" spans="1:9" x14ac:dyDescent="0.3">
      <c r="A34269" t="s">
        <v>36296</v>
      </c>
      <c r="B34269" t="s">
        <v>329</v>
      </c>
      <c r="C34269" s="1">
        <v>45630</v>
      </c>
      <c r="D34269">
        <v>3024520</v>
      </c>
      <c r="E34269" t="s">
        <v>11</v>
      </c>
      <c r="F34269" t="s">
        <v>39</v>
      </c>
      <c r="G34269" t="s">
        <v>24</v>
      </c>
      <c r="H34269" t="s">
        <v>20</v>
      </c>
      <c r="I34269" t="s">
        <v>42</v>
      </c>
    </row>
    <row r="34270" spans="1:9" x14ac:dyDescent="0.3">
      <c r="A34270" t="s">
        <v>36297</v>
      </c>
      <c r="B34270" t="s">
        <v>2025</v>
      </c>
      <c r="C34270" s="1">
        <v>45620</v>
      </c>
      <c r="D34270">
        <v>4570211</v>
      </c>
      <c r="E34270" t="s">
        <v>36</v>
      </c>
      <c r="F34270" t="s">
        <v>19</v>
      </c>
      <c r="G34270" t="s">
        <v>24</v>
      </c>
      <c r="H34270" t="s">
        <v>25</v>
      </c>
      <c r="I34270" t="s">
        <v>51</v>
      </c>
    </row>
    <row r="34271" spans="1:9" x14ac:dyDescent="0.3">
      <c r="A34271" t="s">
        <v>36298</v>
      </c>
      <c r="B34271" t="s">
        <v>248</v>
      </c>
      <c r="C34271" s="1">
        <v>45056</v>
      </c>
      <c r="D34271">
        <v>4829471</v>
      </c>
      <c r="E34271" t="s">
        <v>18</v>
      </c>
      <c r="F34271" t="s">
        <v>39</v>
      </c>
      <c r="G34271" t="s">
        <v>24</v>
      </c>
      <c r="H34271" t="s">
        <v>25</v>
      </c>
      <c r="I34271" t="s">
        <v>51</v>
      </c>
    </row>
    <row r="34272" spans="1:9" x14ac:dyDescent="0.3">
      <c r="A34272" t="s">
        <v>36299</v>
      </c>
      <c r="B34272" t="s">
        <v>11431</v>
      </c>
      <c r="C34272" s="1">
        <v>45043</v>
      </c>
      <c r="D34272">
        <v>3028818</v>
      </c>
      <c r="E34272" t="s">
        <v>36</v>
      </c>
      <c r="F34272" t="s">
        <v>12</v>
      </c>
      <c r="G34272" t="s">
        <v>13</v>
      </c>
      <c r="H34272" t="s">
        <v>25</v>
      </c>
      <c r="I34272" t="s">
        <v>26</v>
      </c>
    </row>
    <row r="34273" spans="1:9" x14ac:dyDescent="0.3">
      <c r="A34273" t="s">
        <v>36300</v>
      </c>
      <c r="B34273" t="s">
        <v>639</v>
      </c>
      <c r="C34273" s="1">
        <v>45155</v>
      </c>
      <c r="D34273">
        <v>1258765</v>
      </c>
      <c r="E34273" t="s">
        <v>11</v>
      </c>
      <c r="F34273" t="s">
        <v>39</v>
      </c>
      <c r="G34273" t="s">
        <v>24</v>
      </c>
      <c r="H34273" t="s">
        <v>20</v>
      </c>
      <c r="I34273" t="s">
        <v>15</v>
      </c>
    </row>
    <row r="34274" spans="1:9" x14ac:dyDescent="0.3">
      <c r="A34274" t="s">
        <v>36301</v>
      </c>
      <c r="B34274" t="s">
        <v>528</v>
      </c>
      <c r="C34274" s="1">
        <v>45439</v>
      </c>
      <c r="D34274">
        <v>397256</v>
      </c>
      <c r="E34274" t="s">
        <v>23</v>
      </c>
      <c r="F34274" t="s">
        <v>39</v>
      </c>
      <c r="G34274" t="s">
        <v>24</v>
      </c>
      <c r="H34274" t="s">
        <v>20</v>
      </c>
      <c r="I34274" t="s">
        <v>26</v>
      </c>
    </row>
    <row r="34275" spans="1:9" x14ac:dyDescent="0.3">
      <c r="A34275" t="s">
        <v>36302</v>
      </c>
      <c r="B34275" t="s">
        <v>5758</v>
      </c>
      <c r="C34275" s="1">
        <v>44938</v>
      </c>
      <c r="D34275">
        <v>4544495</v>
      </c>
      <c r="E34275" t="s">
        <v>29</v>
      </c>
      <c r="F34275" t="s">
        <v>12</v>
      </c>
      <c r="G34275" t="s">
        <v>13</v>
      </c>
      <c r="H34275" t="s">
        <v>25</v>
      </c>
      <c r="I34275" t="s">
        <v>15</v>
      </c>
    </row>
    <row r="34276" spans="1:9" x14ac:dyDescent="0.3">
      <c r="A34276" t="s">
        <v>36303</v>
      </c>
      <c r="B34276" t="s">
        <v>7799</v>
      </c>
      <c r="C34276" s="1">
        <v>45267</v>
      </c>
      <c r="D34276">
        <v>645243</v>
      </c>
      <c r="E34276" t="s">
        <v>36</v>
      </c>
      <c r="F34276" t="s">
        <v>19</v>
      </c>
      <c r="G34276" t="s">
        <v>24</v>
      </c>
      <c r="H34276" t="s">
        <v>20</v>
      </c>
      <c r="I34276" t="s">
        <v>51</v>
      </c>
    </row>
    <row r="34277" spans="1:9" x14ac:dyDescent="0.3">
      <c r="A34277" t="s">
        <v>36304</v>
      </c>
      <c r="B34277" t="s">
        <v>786</v>
      </c>
      <c r="C34277" s="1">
        <v>45143</v>
      </c>
      <c r="D34277">
        <v>2474161</v>
      </c>
      <c r="E34277" t="s">
        <v>18</v>
      </c>
      <c r="F34277" t="s">
        <v>39</v>
      </c>
      <c r="G34277" t="s">
        <v>13</v>
      </c>
      <c r="H34277" t="s">
        <v>25</v>
      </c>
      <c r="I34277" t="s">
        <v>42</v>
      </c>
    </row>
    <row r="34278" spans="1:9" x14ac:dyDescent="0.3">
      <c r="A34278" t="s">
        <v>36305</v>
      </c>
      <c r="B34278" t="s">
        <v>686</v>
      </c>
      <c r="C34278" s="1">
        <v>45037</v>
      </c>
      <c r="D34278">
        <v>2606388</v>
      </c>
      <c r="E34278" t="s">
        <v>18</v>
      </c>
      <c r="F34278" t="s">
        <v>39</v>
      </c>
      <c r="G34278" t="s">
        <v>24</v>
      </c>
      <c r="H34278" t="s">
        <v>20</v>
      </c>
      <c r="I34278" t="s">
        <v>31</v>
      </c>
    </row>
    <row r="34279" spans="1:9" x14ac:dyDescent="0.3">
      <c r="A34279" t="s">
        <v>36306</v>
      </c>
      <c r="B34279" t="s">
        <v>557</v>
      </c>
      <c r="C34279" s="1">
        <v>45077</v>
      </c>
      <c r="D34279">
        <v>2215317</v>
      </c>
      <c r="E34279" t="s">
        <v>11</v>
      </c>
      <c r="F34279" t="s">
        <v>39</v>
      </c>
      <c r="G34279" t="s">
        <v>13</v>
      </c>
      <c r="H34279" t="s">
        <v>30</v>
      </c>
      <c r="I34279" t="s">
        <v>31</v>
      </c>
    </row>
    <row r="34280" spans="1:9" x14ac:dyDescent="0.3">
      <c r="A34280" t="s">
        <v>36307</v>
      </c>
      <c r="B34280" t="s">
        <v>726</v>
      </c>
      <c r="C34280" s="1">
        <v>45302</v>
      </c>
      <c r="D34280">
        <v>2610531</v>
      </c>
      <c r="E34280" t="s">
        <v>11</v>
      </c>
      <c r="F34280" t="s">
        <v>39</v>
      </c>
      <c r="G34280" t="s">
        <v>24</v>
      </c>
      <c r="H34280" t="s">
        <v>20</v>
      </c>
      <c r="I34280" t="s">
        <v>15</v>
      </c>
    </row>
    <row r="34281" spans="1:9" x14ac:dyDescent="0.3">
      <c r="A34281" t="s">
        <v>36308</v>
      </c>
      <c r="B34281" t="s">
        <v>1911</v>
      </c>
      <c r="C34281" s="1">
        <v>45266</v>
      </c>
      <c r="D34281">
        <v>230282</v>
      </c>
      <c r="E34281" t="s">
        <v>18</v>
      </c>
      <c r="F34281" t="s">
        <v>12</v>
      </c>
      <c r="G34281" t="s">
        <v>24</v>
      </c>
      <c r="H34281" t="s">
        <v>14</v>
      </c>
      <c r="I34281" t="s">
        <v>31</v>
      </c>
    </row>
    <row r="34282" spans="1:9" x14ac:dyDescent="0.3">
      <c r="A34282" t="s">
        <v>36309</v>
      </c>
      <c r="B34282" t="s">
        <v>4625</v>
      </c>
      <c r="C34282" s="1">
        <v>45541</v>
      </c>
      <c r="D34282">
        <v>3084414</v>
      </c>
      <c r="E34282" t="s">
        <v>29</v>
      </c>
      <c r="F34282" t="s">
        <v>12</v>
      </c>
      <c r="G34282" t="s">
        <v>24</v>
      </c>
      <c r="H34282" t="s">
        <v>20</v>
      </c>
      <c r="I34282" t="s">
        <v>54</v>
      </c>
    </row>
    <row r="34283" spans="1:9" x14ac:dyDescent="0.3">
      <c r="A34283" t="s">
        <v>36310</v>
      </c>
      <c r="B34283" t="s">
        <v>1373</v>
      </c>
      <c r="C34283" s="1">
        <v>45174</v>
      </c>
      <c r="D34283">
        <v>4959973</v>
      </c>
      <c r="E34283" t="s">
        <v>29</v>
      </c>
      <c r="F34283" t="s">
        <v>12</v>
      </c>
      <c r="G34283" t="s">
        <v>24</v>
      </c>
      <c r="H34283" t="s">
        <v>25</v>
      </c>
      <c r="I34283" t="s">
        <v>42</v>
      </c>
    </row>
    <row r="34284" spans="1:9" x14ac:dyDescent="0.3">
      <c r="A34284" t="s">
        <v>36311</v>
      </c>
      <c r="B34284" t="s">
        <v>2039</v>
      </c>
      <c r="C34284" s="1">
        <v>45190</v>
      </c>
      <c r="D34284">
        <v>621274</v>
      </c>
      <c r="E34284" t="s">
        <v>23</v>
      </c>
      <c r="F34284" t="s">
        <v>19</v>
      </c>
      <c r="G34284" t="s">
        <v>24</v>
      </c>
      <c r="H34284" t="s">
        <v>20</v>
      </c>
      <c r="I34284" t="s">
        <v>42</v>
      </c>
    </row>
    <row r="34285" spans="1:9" x14ac:dyDescent="0.3">
      <c r="A34285" t="s">
        <v>36312</v>
      </c>
      <c r="B34285" t="s">
        <v>10222</v>
      </c>
      <c r="C34285" s="1">
        <v>45566</v>
      </c>
      <c r="D34285">
        <v>1805633</v>
      </c>
      <c r="E34285" t="s">
        <v>23</v>
      </c>
      <c r="F34285" t="s">
        <v>39</v>
      </c>
      <c r="G34285" t="s">
        <v>24</v>
      </c>
      <c r="H34285" t="s">
        <v>25</v>
      </c>
      <c r="I34285" t="s">
        <v>31</v>
      </c>
    </row>
    <row r="34286" spans="1:9" x14ac:dyDescent="0.3">
      <c r="A34286" t="s">
        <v>36313</v>
      </c>
      <c r="B34286" t="s">
        <v>1551</v>
      </c>
      <c r="C34286" s="1">
        <v>45149</v>
      </c>
      <c r="D34286">
        <v>244988</v>
      </c>
      <c r="E34286" t="s">
        <v>36</v>
      </c>
      <c r="F34286" t="s">
        <v>19</v>
      </c>
      <c r="G34286" t="s">
        <v>13</v>
      </c>
      <c r="H34286" t="s">
        <v>20</v>
      </c>
      <c r="I34286" t="s">
        <v>51</v>
      </c>
    </row>
    <row r="34287" spans="1:9" x14ac:dyDescent="0.3">
      <c r="A34287" t="s">
        <v>36314</v>
      </c>
      <c r="B34287" t="s">
        <v>6350</v>
      </c>
      <c r="C34287" s="1">
        <v>45236</v>
      </c>
      <c r="D34287">
        <v>3837699</v>
      </c>
      <c r="E34287" t="s">
        <v>29</v>
      </c>
      <c r="F34287" t="s">
        <v>12</v>
      </c>
      <c r="G34287" t="s">
        <v>13</v>
      </c>
      <c r="H34287" t="s">
        <v>25</v>
      </c>
      <c r="I34287" t="s">
        <v>51</v>
      </c>
    </row>
    <row r="34288" spans="1:9" x14ac:dyDescent="0.3">
      <c r="A34288" t="s">
        <v>36315</v>
      </c>
      <c r="B34288" t="s">
        <v>2275</v>
      </c>
      <c r="C34288" s="1">
        <v>45017</v>
      </c>
      <c r="D34288">
        <v>370388</v>
      </c>
      <c r="E34288" t="s">
        <v>18</v>
      </c>
      <c r="F34288" t="s">
        <v>12</v>
      </c>
      <c r="G34288" t="s">
        <v>13</v>
      </c>
      <c r="H34288" t="s">
        <v>20</v>
      </c>
      <c r="I34288" t="s">
        <v>51</v>
      </c>
    </row>
    <row r="34289" spans="1:9" x14ac:dyDescent="0.3">
      <c r="A34289" t="s">
        <v>36316</v>
      </c>
      <c r="B34289" t="s">
        <v>3453</v>
      </c>
      <c r="C34289" s="1">
        <v>45352</v>
      </c>
      <c r="D34289">
        <v>3932497</v>
      </c>
      <c r="E34289" t="s">
        <v>23</v>
      </c>
      <c r="F34289" t="s">
        <v>39</v>
      </c>
      <c r="G34289" t="s">
        <v>24</v>
      </c>
      <c r="H34289" t="s">
        <v>20</v>
      </c>
      <c r="I34289" t="s">
        <v>15</v>
      </c>
    </row>
    <row r="34290" spans="1:9" x14ac:dyDescent="0.3">
      <c r="A34290" t="s">
        <v>36317</v>
      </c>
      <c r="B34290" t="s">
        <v>904</v>
      </c>
      <c r="C34290" s="1">
        <v>45476</v>
      </c>
      <c r="D34290">
        <v>3386812</v>
      </c>
      <c r="E34290" t="s">
        <v>23</v>
      </c>
      <c r="F34290" t="s">
        <v>39</v>
      </c>
      <c r="G34290" t="s">
        <v>24</v>
      </c>
      <c r="H34290" t="s">
        <v>25</v>
      </c>
      <c r="I34290" t="s">
        <v>51</v>
      </c>
    </row>
    <row r="34291" spans="1:9" x14ac:dyDescent="0.3">
      <c r="A34291" t="s">
        <v>36318</v>
      </c>
      <c r="B34291" t="s">
        <v>928</v>
      </c>
      <c r="C34291" s="1">
        <v>44963</v>
      </c>
      <c r="D34291">
        <v>1874511</v>
      </c>
      <c r="E34291" t="s">
        <v>29</v>
      </c>
      <c r="F34291" t="s">
        <v>19</v>
      </c>
      <c r="G34291" t="s">
        <v>13</v>
      </c>
      <c r="H34291" t="s">
        <v>25</v>
      </c>
      <c r="I34291" t="s">
        <v>31</v>
      </c>
    </row>
    <row r="34292" spans="1:9" x14ac:dyDescent="0.3">
      <c r="A34292" t="s">
        <v>36319</v>
      </c>
      <c r="B34292" t="s">
        <v>7458</v>
      </c>
      <c r="C34292" s="1">
        <v>45155</v>
      </c>
      <c r="D34292">
        <v>2800514</v>
      </c>
      <c r="E34292" t="s">
        <v>29</v>
      </c>
      <c r="F34292" t="s">
        <v>39</v>
      </c>
      <c r="G34292" t="s">
        <v>13</v>
      </c>
      <c r="H34292" t="s">
        <v>20</v>
      </c>
      <c r="I34292" t="s">
        <v>42</v>
      </c>
    </row>
    <row r="34293" spans="1:9" x14ac:dyDescent="0.3">
      <c r="A34293" t="s">
        <v>36320</v>
      </c>
      <c r="B34293" t="s">
        <v>1939</v>
      </c>
      <c r="C34293" s="1">
        <v>44943</v>
      </c>
      <c r="D34293">
        <v>1269585</v>
      </c>
      <c r="E34293" t="s">
        <v>36</v>
      </c>
      <c r="F34293" t="s">
        <v>19</v>
      </c>
      <c r="G34293" t="s">
        <v>13</v>
      </c>
      <c r="H34293" t="s">
        <v>20</v>
      </c>
      <c r="I34293" t="s">
        <v>26</v>
      </c>
    </row>
    <row r="34294" spans="1:9" x14ac:dyDescent="0.3">
      <c r="A34294" t="s">
        <v>36321</v>
      </c>
      <c r="B34294" t="s">
        <v>2146</v>
      </c>
      <c r="C34294" s="1">
        <v>45354</v>
      </c>
      <c r="D34294">
        <v>830534</v>
      </c>
      <c r="E34294" t="s">
        <v>29</v>
      </c>
      <c r="F34294" t="s">
        <v>12</v>
      </c>
      <c r="G34294" t="s">
        <v>24</v>
      </c>
      <c r="H34294" t="s">
        <v>14</v>
      </c>
      <c r="I34294" t="s">
        <v>15</v>
      </c>
    </row>
    <row r="34295" spans="1:9" x14ac:dyDescent="0.3">
      <c r="A34295" t="s">
        <v>36322</v>
      </c>
      <c r="B34295" t="s">
        <v>1272</v>
      </c>
      <c r="C34295" s="1">
        <v>45193</v>
      </c>
      <c r="D34295">
        <v>617431</v>
      </c>
      <c r="E34295" t="s">
        <v>29</v>
      </c>
      <c r="F34295" t="s">
        <v>39</v>
      </c>
      <c r="G34295" t="s">
        <v>24</v>
      </c>
      <c r="H34295" t="s">
        <v>30</v>
      </c>
      <c r="I34295" t="s">
        <v>31</v>
      </c>
    </row>
    <row r="34296" spans="1:9" x14ac:dyDescent="0.3">
      <c r="A34296" t="s">
        <v>36323</v>
      </c>
      <c r="B34296" t="s">
        <v>5219</v>
      </c>
      <c r="C34296" s="1">
        <v>45155</v>
      </c>
      <c r="D34296">
        <v>2856298</v>
      </c>
      <c r="E34296" t="s">
        <v>18</v>
      </c>
      <c r="F34296" t="s">
        <v>39</v>
      </c>
      <c r="G34296" t="s">
        <v>24</v>
      </c>
      <c r="H34296" t="s">
        <v>20</v>
      </c>
      <c r="I34296" t="s">
        <v>51</v>
      </c>
    </row>
    <row r="34297" spans="1:9" x14ac:dyDescent="0.3">
      <c r="A34297" t="s">
        <v>36324</v>
      </c>
      <c r="B34297" t="s">
        <v>582</v>
      </c>
      <c r="C34297" s="1">
        <v>44927</v>
      </c>
      <c r="D34297">
        <v>3348271</v>
      </c>
      <c r="E34297" t="s">
        <v>11</v>
      </c>
      <c r="F34297" t="s">
        <v>12</v>
      </c>
      <c r="G34297" t="s">
        <v>13</v>
      </c>
      <c r="H34297" t="s">
        <v>20</v>
      </c>
      <c r="I34297" t="s">
        <v>51</v>
      </c>
    </row>
    <row r="34298" spans="1:9" x14ac:dyDescent="0.3">
      <c r="A34298" t="s">
        <v>36325</v>
      </c>
      <c r="B34298" t="s">
        <v>575</v>
      </c>
      <c r="C34298" s="1">
        <v>45604</v>
      </c>
      <c r="D34298">
        <v>3510005</v>
      </c>
      <c r="E34298" t="s">
        <v>11</v>
      </c>
      <c r="F34298" t="s">
        <v>19</v>
      </c>
      <c r="G34298" t="s">
        <v>24</v>
      </c>
      <c r="H34298" t="s">
        <v>25</v>
      </c>
      <c r="I34298" t="s">
        <v>26</v>
      </c>
    </row>
    <row r="34299" spans="1:9" x14ac:dyDescent="0.3">
      <c r="A34299" t="s">
        <v>36326</v>
      </c>
      <c r="B34299" t="s">
        <v>372</v>
      </c>
      <c r="C34299" s="1">
        <v>45040</v>
      </c>
      <c r="D34299">
        <v>4934625</v>
      </c>
      <c r="E34299" t="s">
        <v>23</v>
      </c>
      <c r="F34299" t="s">
        <v>12</v>
      </c>
      <c r="G34299" t="s">
        <v>24</v>
      </c>
      <c r="H34299" t="s">
        <v>20</v>
      </c>
      <c r="I34299" t="s">
        <v>26</v>
      </c>
    </row>
    <row r="34300" spans="1:9" x14ac:dyDescent="0.3">
      <c r="A34300" t="s">
        <v>36327</v>
      </c>
      <c r="B34300" t="s">
        <v>1225</v>
      </c>
      <c r="C34300" s="1">
        <v>45389</v>
      </c>
      <c r="D34300">
        <v>4406266</v>
      </c>
      <c r="E34300" t="s">
        <v>11</v>
      </c>
      <c r="F34300" t="s">
        <v>19</v>
      </c>
      <c r="G34300" t="s">
        <v>13</v>
      </c>
      <c r="H34300" t="s">
        <v>30</v>
      </c>
      <c r="I34300" t="s">
        <v>31</v>
      </c>
    </row>
    <row r="34301" spans="1:9" x14ac:dyDescent="0.3">
      <c r="A34301" t="s">
        <v>36328</v>
      </c>
      <c r="B34301" t="s">
        <v>2463</v>
      </c>
      <c r="C34301" s="1">
        <v>45430</v>
      </c>
      <c r="D34301">
        <v>789748</v>
      </c>
      <c r="E34301" t="s">
        <v>36</v>
      </c>
      <c r="F34301" t="s">
        <v>19</v>
      </c>
      <c r="G34301" t="s">
        <v>24</v>
      </c>
      <c r="H34301" t="s">
        <v>20</v>
      </c>
      <c r="I34301" t="s">
        <v>26</v>
      </c>
    </row>
    <row r="34302" spans="1:9" x14ac:dyDescent="0.3">
      <c r="A34302" t="s">
        <v>36329</v>
      </c>
      <c r="B34302" t="s">
        <v>10101</v>
      </c>
      <c r="C34302" s="1">
        <v>44973</v>
      </c>
      <c r="D34302">
        <v>3108492</v>
      </c>
      <c r="E34302" t="s">
        <v>29</v>
      </c>
      <c r="F34302" t="s">
        <v>19</v>
      </c>
      <c r="G34302" t="s">
        <v>24</v>
      </c>
      <c r="H34302" t="s">
        <v>20</v>
      </c>
      <c r="I34302" t="s">
        <v>31</v>
      </c>
    </row>
    <row r="34303" spans="1:9" x14ac:dyDescent="0.3">
      <c r="A34303" t="s">
        <v>36330</v>
      </c>
      <c r="B34303" t="s">
        <v>2230</v>
      </c>
      <c r="C34303" s="1">
        <v>45226</v>
      </c>
      <c r="D34303">
        <v>4061644</v>
      </c>
      <c r="E34303" t="s">
        <v>11</v>
      </c>
      <c r="F34303" t="s">
        <v>12</v>
      </c>
      <c r="G34303" t="s">
        <v>13</v>
      </c>
      <c r="H34303" t="s">
        <v>25</v>
      </c>
      <c r="I34303" t="s">
        <v>31</v>
      </c>
    </row>
    <row r="34304" spans="1:9" x14ac:dyDescent="0.3">
      <c r="A34304" t="s">
        <v>36331</v>
      </c>
      <c r="B34304" t="s">
        <v>1871</v>
      </c>
      <c r="C34304" s="1">
        <v>44969</v>
      </c>
      <c r="D34304">
        <v>668376</v>
      </c>
      <c r="E34304" t="s">
        <v>29</v>
      </c>
      <c r="F34304" t="s">
        <v>39</v>
      </c>
      <c r="G34304" t="s">
        <v>24</v>
      </c>
      <c r="H34304" t="s">
        <v>20</v>
      </c>
      <c r="I34304" t="s">
        <v>51</v>
      </c>
    </row>
    <row r="34305" spans="1:9" x14ac:dyDescent="0.3">
      <c r="A34305" t="s">
        <v>36332</v>
      </c>
      <c r="B34305" t="s">
        <v>2795</v>
      </c>
      <c r="C34305" s="1">
        <v>45563</v>
      </c>
      <c r="D34305">
        <v>4879795</v>
      </c>
      <c r="E34305" t="s">
        <v>11</v>
      </c>
      <c r="F34305" t="s">
        <v>39</v>
      </c>
      <c r="G34305" t="s">
        <v>13</v>
      </c>
      <c r="H34305" t="s">
        <v>25</v>
      </c>
      <c r="I34305" t="s">
        <v>54</v>
      </c>
    </row>
    <row r="34306" spans="1:9" x14ac:dyDescent="0.3">
      <c r="A34306" t="s">
        <v>36333</v>
      </c>
      <c r="B34306" t="s">
        <v>3252</v>
      </c>
      <c r="C34306" s="1">
        <v>45471</v>
      </c>
      <c r="D34306">
        <v>4833226</v>
      </c>
      <c r="E34306" t="s">
        <v>29</v>
      </c>
      <c r="F34306" t="s">
        <v>12</v>
      </c>
      <c r="G34306" t="s">
        <v>13</v>
      </c>
      <c r="H34306" t="s">
        <v>20</v>
      </c>
      <c r="I34306" t="s">
        <v>42</v>
      </c>
    </row>
    <row r="34307" spans="1:9" x14ac:dyDescent="0.3">
      <c r="A34307" t="s">
        <v>36334</v>
      </c>
      <c r="B34307" t="s">
        <v>1499</v>
      </c>
      <c r="C34307" s="1">
        <v>45161</v>
      </c>
      <c r="D34307">
        <v>378237</v>
      </c>
      <c r="E34307" t="s">
        <v>23</v>
      </c>
      <c r="F34307" t="s">
        <v>39</v>
      </c>
      <c r="G34307" t="s">
        <v>24</v>
      </c>
      <c r="H34307" t="s">
        <v>20</v>
      </c>
      <c r="I34307" t="s">
        <v>31</v>
      </c>
    </row>
    <row r="34308" spans="1:9" x14ac:dyDescent="0.3">
      <c r="A34308" t="s">
        <v>36335</v>
      </c>
      <c r="B34308" t="s">
        <v>5194</v>
      </c>
      <c r="C34308" s="1">
        <v>45618</v>
      </c>
      <c r="D34308">
        <v>3843312</v>
      </c>
      <c r="E34308" t="s">
        <v>36</v>
      </c>
      <c r="F34308" t="s">
        <v>39</v>
      </c>
      <c r="G34308" t="s">
        <v>13</v>
      </c>
      <c r="H34308" t="s">
        <v>14</v>
      </c>
      <c r="I34308" t="s">
        <v>42</v>
      </c>
    </row>
    <row r="34309" spans="1:9" x14ac:dyDescent="0.3">
      <c r="A34309" t="s">
        <v>36336</v>
      </c>
      <c r="B34309" t="s">
        <v>2816</v>
      </c>
      <c r="C34309" s="1">
        <v>45007</v>
      </c>
      <c r="D34309">
        <v>2622711</v>
      </c>
      <c r="E34309" t="s">
        <v>23</v>
      </c>
      <c r="F34309" t="s">
        <v>39</v>
      </c>
      <c r="G34309" t="s">
        <v>24</v>
      </c>
      <c r="H34309" t="s">
        <v>20</v>
      </c>
      <c r="I34309" t="s">
        <v>42</v>
      </c>
    </row>
    <row r="34310" spans="1:9" x14ac:dyDescent="0.3">
      <c r="A34310" t="s">
        <v>36337</v>
      </c>
      <c r="B34310" t="s">
        <v>1173</v>
      </c>
      <c r="C34310" s="1">
        <v>45009</v>
      </c>
      <c r="D34310">
        <v>1354140</v>
      </c>
      <c r="E34310" t="s">
        <v>11</v>
      </c>
      <c r="F34310" t="s">
        <v>39</v>
      </c>
      <c r="G34310" t="s">
        <v>13</v>
      </c>
      <c r="H34310" t="s">
        <v>14</v>
      </c>
      <c r="I34310" t="s">
        <v>31</v>
      </c>
    </row>
    <row r="34311" spans="1:9" x14ac:dyDescent="0.3">
      <c r="A34311" t="s">
        <v>36338</v>
      </c>
      <c r="B34311" t="s">
        <v>667</v>
      </c>
      <c r="C34311" s="1">
        <v>45544</v>
      </c>
      <c r="D34311">
        <v>4368256</v>
      </c>
      <c r="E34311" t="s">
        <v>36</v>
      </c>
      <c r="F34311" t="s">
        <v>12</v>
      </c>
      <c r="G34311" t="s">
        <v>24</v>
      </c>
      <c r="H34311" t="s">
        <v>25</v>
      </c>
      <c r="I34311" t="s">
        <v>26</v>
      </c>
    </row>
    <row r="34312" spans="1:9" x14ac:dyDescent="0.3">
      <c r="A34312" t="s">
        <v>36339</v>
      </c>
      <c r="B34312" t="s">
        <v>48</v>
      </c>
      <c r="C34312" s="1">
        <v>45184</v>
      </c>
      <c r="D34312">
        <v>2688123</v>
      </c>
      <c r="E34312" t="s">
        <v>23</v>
      </c>
      <c r="F34312" t="s">
        <v>19</v>
      </c>
      <c r="G34312" t="s">
        <v>13</v>
      </c>
      <c r="H34312" t="s">
        <v>25</v>
      </c>
      <c r="I34312" t="s">
        <v>26</v>
      </c>
    </row>
    <row r="34313" spans="1:9" x14ac:dyDescent="0.3">
      <c r="A34313" t="s">
        <v>36340</v>
      </c>
      <c r="B34313" t="s">
        <v>5158</v>
      </c>
      <c r="C34313" s="1">
        <v>45278</v>
      </c>
      <c r="D34313">
        <v>1150373</v>
      </c>
      <c r="E34313" t="s">
        <v>11</v>
      </c>
      <c r="F34313" t="s">
        <v>19</v>
      </c>
      <c r="G34313" t="s">
        <v>24</v>
      </c>
      <c r="H34313" t="s">
        <v>30</v>
      </c>
      <c r="I34313" t="s">
        <v>31</v>
      </c>
    </row>
    <row r="34314" spans="1:9" x14ac:dyDescent="0.3">
      <c r="A34314" t="s">
        <v>36341</v>
      </c>
      <c r="B34314" t="s">
        <v>1634</v>
      </c>
      <c r="C34314" s="1">
        <v>45628</v>
      </c>
      <c r="D34314">
        <v>1683206</v>
      </c>
      <c r="E34314" t="s">
        <v>29</v>
      </c>
      <c r="F34314" t="s">
        <v>39</v>
      </c>
      <c r="G34314" t="s">
        <v>13</v>
      </c>
      <c r="H34314" t="s">
        <v>14</v>
      </c>
      <c r="I34314" t="s">
        <v>54</v>
      </c>
    </row>
    <row r="34315" spans="1:9" x14ac:dyDescent="0.3">
      <c r="A34315" t="s">
        <v>36342</v>
      </c>
      <c r="B34315" t="s">
        <v>5308</v>
      </c>
      <c r="C34315" s="1">
        <v>45312</v>
      </c>
      <c r="D34315">
        <v>1316638</v>
      </c>
      <c r="E34315" t="s">
        <v>29</v>
      </c>
      <c r="F34315" t="s">
        <v>12</v>
      </c>
      <c r="G34315" t="s">
        <v>13</v>
      </c>
      <c r="H34315" t="s">
        <v>20</v>
      </c>
      <c r="I34315" t="s">
        <v>31</v>
      </c>
    </row>
    <row r="34316" spans="1:9" x14ac:dyDescent="0.3">
      <c r="A34316" t="s">
        <v>36343</v>
      </c>
      <c r="B34316" t="s">
        <v>2405</v>
      </c>
      <c r="C34316" s="1">
        <v>45231</v>
      </c>
      <c r="D34316">
        <v>427301</v>
      </c>
      <c r="E34316" t="s">
        <v>36</v>
      </c>
      <c r="F34316" t="s">
        <v>19</v>
      </c>
      <c r="G34316" t="s">
        <v>13</v>
      </c>
      <c r="H34316" t="s">
        <v>30</v>
      </c>
      <c r="I34316" t="s">
        <v>26</v>
      </c>
    </row>
    <row r="34317" spans="1:9" x14ac:dyDescent="0.3">
      <c r="A34317" t="s">
        <v>36344</v>
      </c>
      <c r="B34317" t="s">
        <v>6636</v>
      </c>
      <c r="C34317" s="1">
        <v>45268</v>
      </c>
      <c r="D34317">
        <v>2188101</v>
      </c>
      <c r="E34317" t="s">
        <v>23</v>
      </c>
      <c r="F34317" t="s">
        <v>39</v>
      </c>
      <c r="G34317" t="s">
        <v>24</v>
      </c>
      <c r="H34317" t="s">
        <v>30</v>
      </c>
      <c r="I34317" t="s">
        <v>42</v>
      </c>
    </row>
    <row r="34318" spans="1:9" x14ac:dyDescent="0.3">
      <c r="A34318" t="s">
        <v>36345</v>
      </c>
      <c r="B34318" t="s">
        <v>5000</v>
      </c>
      <c r="C34318" s="1">
        <v>45519</v>
      </c>
      <c r="D34318">
        <v>4399388</v>
      </c>
      <c r="E34318" t="s">
        <v>18</v>
      </c>
      <c r="F34318" t="s">
        <v>12</v>
      </c>
      <c r="G34318" t="s">
        <v>24</v>
      </c>
      <c r="H34318" t="s">
        <v>25</v>
      </c>
      <c r="I34318" t="s">
        <v>15</v>
      </c>
    </row>
    <row r="34319" spans="1:9" x14ac:dyDescent="0.3">
      <c r="A34319" t="s">
        <v>36346</v>
      </c>
      <c r="B34319" t="s">
        <v>815</v>
      </c>
      <c r="C34319" s="1">
        <v>45311</v>
      </c>
      <c r="D34319">
        <v>420096</v>
      </c>
      <c r="E34319" t="s">
        <v>18</v>
      </c>
      <c r="F34319" t="s">
        <v>19</v>
      </c>
      <c r="G34319" t="s">
        <v>13</v>
      </c>
      <c r="H34319" t="s">
        <v>30</v>
      </c>
      <c r="I34319" t="s">
        <v>42</v>
      </c>
    </row>
    <row r="34320" spans="1:9" x14ac:dyDescent="0.3">
      <c r="A34320" t="s">
        <v>36347</v>
      </c>
      <c r="B34320" t="s">
        <v>4341</v>
      </c>
      <c r="C34320" s="1">
        <v>45206</v>
      </c>
      <c r="D34320">
        <v>2251634</v>
      </c>
      <c r="E34320" t="s">
        <v>29</v>
      </c>
      <c r="F34320" t="s">
        <v>19</v>
      </c>
      <c r="G34320" t="s">
        <v>13</v>
      </c>
      <c r="H34320" t="s">
        <v>25</v>
      </c>
      <c r="I34320" t="s">
        <v>51</v>
      </c>
    </row>
    <row r="34321" spans="1:9" x14ac:dyDescent="0.3">
      <c r="A34321" t="s">
        <v>36348</v>
      </c>
      <c r="B34321" t="s">
        <v>962</v>
      </c>
      <c r="C34321" s="1">
        <v>45034</v>
      </c>
      <c r="D34321">
        <v>4696277</v>
      </c>
      <c r="E34321" t="s">
        <v>29</v>
      </c>
      <c r="F34321" t="s">
        <v>19</v>
      </c>
      <c r="G34321" t="s">
        <v>24</v>
      </c>
      <c r="H34321" t="s">
        <v>30</v>
      </c>
      <c r="I34321" t="s">
        <v>26</v>
      </c>
    </row>
    <row r="34322" spans="1:9" x14ac:dyDescent="0.3">
      <c r="A34322" t="s">
        <v>36349</v>
      </c>
      <c r="B34322" t="s">
        <v>180</v>
      </c>
      <c r="C34322" s="1">
        <v>44996</v>
      </c>
      <c r="D34322">
        <v>3737407</v>
      </c>
      <c r="E34322" t="s">
        <v>36</v>
      </c>
      <c r="F34322" t="s">
        <v>12</v>
      </c>
      <c r="G34322" t="s">
        <v>24</v>
      </c>
      <c r="H34322" t="s">
        <v>20</v>
      </c>
      <c r="I34322" t="s">
        <v>26</v>
      </c>
    </row>
    <row r="34323" spans="1:9" x14ac:dyDescent="0.3">
      <c r="A34323" t="s">
        <v>36350</v>
      </c>
      <c r="B34323" t="s">
        <v>3035</v>
      </c>
      <c r="C34323" s="1">
        <v>45348</v>
      </c>
      <c r="D34323">
        <v>3901072</v>
      </c>
      <c r="E34323" t="s">
        <v>29</v>
      </c>
      <c r="F34323" t="s">
        <v>12</v>
      </c>
      <c r="G34323" t="s">
        <v>24</v>
      </c>
      <c r="H34323" t="s">
        <v>20</v>
      </c>
      <c r="I34323" t="s">
        <v>51</v>
      </c>
    </row>
    <row r="34324" spans="1:9" x14ac:dyDescent="0.3">
      <c r="A34324" t="s">
        <v>36351</v>
      </c>
      <c r="B34324" t="s">
        <v>5094</v>
      </c>
      <c r="C34324" s="1">
        <v>45585</v>
      </c>
      <c r="D34324">
        <v>3798542</v>
      </c>
      <c r="E34324" t="s">
        <v>11</v>
      </c>
      <c r="F34324" t="s">
        <v>19</v>
      </c>
      <c r="G34324" t="s">
        <v>13</v>
      </c>
      <c r="H34324" t="s">
        <v>25</v>
      </c>
      <c r="I34324" t="s">
        <v>15</v>
      </c>
    </row>
    <row r="34325" spans="1:9" x14ac:dyDescent="0.3">
      <c r="A34325" t="s">
        <v>36352</v>
      </c>
      <c r="B34325" t="s">
        <v>3429</v>
      </c>
      <c r="C34325" s="1">
        <v>45542</v>
      </c>
      <c r="D34325">
        <v>472508</v>
      </c>
      <c r="E34325" t="s">
        <v>11</v>
      </c>
      <c r="F34325" t="s">
        <v>12</v>
      </c>
      <c r="G34325" t="s">
        <v>13</v>
      </c>
      <c r="H34325" t="s">
        <v>25</v>
      </c>
      <c r="I34325" t="s">
        <v>26</v>
      </c>
    </row>
    <row r="34326" spans="1:9" x14ac:dyDescent="0.3">
      <c r="A34326" t="s">
        <v>36353</v>
      </c>
      <c r="B34326" t="s">
        <v>2037</v>
      </c>
      <c r="C34326" s="1">
        <v>45523</v>
      </c>
      <c r="D34326">
        <v>1363921</v>
      </c>
      <c r="E34326" t="s">
        <v>11</v>
      </c>
      <c r="F34326" t="s">
        <v>39</v>
      </c>
      <c r="G34326" t="s">
        <v>13</v>
      </c>
      <c r="H34326" t="s">
        <v>14</v>
      </c>
      <c r="I34326" t="s">
        <v>51</v>
      </c>
    </row>
    <row r="34327" spans="1:9" x14ac:dyDescent="0.3">
      <c r="A34327" t="s">
        <v>36354</v>
      </c>
      <c r="B34327" t="s">
        <v>123</v>
      </c>
      <c r="C34327" s="1">
        <v>45270</v>
      </c>
      <c r="D34327">
        <v>4461683</v>
      </c>
      <c r="E34327" t="s">
        <v>11</v>
      </c>
      <c r="F34327" t="s">
        <v>19</v>
      </c>
      <c r="G34327" t="s">
        <v>24</v>
      </c>
      <c r="H34327" t="s">
        <v>30</v>
      </c>
      <c r="I34327" t="s">
        <v>51</v>
      </c>
    </row>
    <row r="34328" spans="1:9" x14ac:dyDescent="0.3">
      <c r="A34328" t="s">
        <v>36355</v>
      </c>
      <c r="B34328" t="s">
        <v>815</v>
      </c>
      <c r="C34328" s="1">
        <v>45090</v>
      </c>
      <c r="D34328">
        <v>2427179</v>
      </c>
      <c r="E34328" t="s">
        <v>23</v>
      </c>
      <c r="F34328" t="s">
        <v>12</v>
      </c>
      <c r="G34328" t="s">
        <v>13</v>
      </c>
      <c r="H34328" t="s">
        <v>30</v>
      </c>
      <c r="I34328" t="s">
        <v>42</v>
      </c>
    </row>
    <row r="34329" spans="1:9" x14ac:dyDescent="0.3">
      <c r="A34329" t="s">
        <v>36356</v>
      </c>
      <c r="B34329" t="s">
        <v>1382</v>
      </c>
      <c r="C34329" s="1">
        <v>45386</v>
      </c>
      <c r="D34329">
        <v>3664189</v>
      </c>
      <c r="E34329" t="s">
        <v>36</v>
      </c>
      <c r="F34329" t="s">
        <v>39</v>
      </c>
      <c r="G34329" t="s">
        <v>24</v>
      </c>
      <c r="H34329" t="s">
        <v>20</v>
      </c>
      <c r="I34329" t="s">
        <v>15</v>
      </c>
    </row>
    <row r="34330" spans="1:9" x14ac:dyDescent="0.3">
      <c r="A34330" t="s">
        <v>36357</v>
      </c>
      <c r="B34330" t="s">
        <v>3046</v>
      </c>
      <c r="C34330" s="1">
        <v>45260</v>
      </c>
      <c r="D34330">
        <v>2286908</v>
      </c>
      <c r="E34330" t="s">
        <v>23</v>
      </c>
      <c r="F34330" t="s">
        <v>39</v>
      </c>
      <c r="G34330" t="s">
        <v>24</v>
      </c>
      <c r="H34330" t="s">
        <v>25</v>
      </c>
      <c r="I34330" t="s">
        <v>51</v>
      </c>
    </row>
    <row r="34331" spans="1:9" x14ac:dyDescent="0.3">
      <c r="A34331" t="s">
        <v>36358</v>
      </c>
      <c r="B34331" t="s">
        <v>830</v>
      </c>
      <c r="C34331" s="1">
        <v>45186</v>
      </c>
      <c r="D34331">
        <v>4937838</v>
      </c>
      <c r="E34331" t="s">
        <v>23</v>
      </c>
      <c r="F34331" t="s">
        <v>19</v>
      </c>
      <c r="G34331" t="s">
        <v>24</v>
      </c>
      <c r="H34331" t="s">
        <v>20</v>
      </c>
      <c r="I34331" t="s">
        <v>42</v>
      </c>
    </row>
    <row r="34332" spans="1:9" x14ac:dyDescent="0.3">
      <c r="A34332" t="s">
        <v>36359</v>
      </c>
      <c r="B34332" t="s">
        <v>1196</v>
      </c>
      <c r="C34332" s="1">
        <v>45562</v>
      </c>
      <c r="D34332">
        <v>699922</v>
      </c>
      <c r="E34332" t="s">
        <v>29</v>
      </c>
      <c r="F34332" t="s">
        <v>12</v>
      </c>
      <c r="G34332" t="s">
        <v>13</v>
      </c>
      <c r="H34332" t="s">
        <v>20</v>
      </c>
      <c r="I34332" t="s">
        <v>54</v>
      </c>
    </row>
    <row r="34333" spans="1:9" x14ac:dyDescent="0.3">
      <c r="A34333" t="s">
        <v>36360</v>
      </c>
      <c r="B34333" t="s">
        <v>3241</v>
      </c>
      <c r="C34333" s="1">
        <v>45223</v>
      </c>
      <c r="D34333">
        <v>1077418</v>
      </c>
      <c r="E34333" t="s">
        <v>23</v>
      </c>
      <c r="F34333" t="s">
        <v>19</v>
      </c>
      <c r="G34333" t="s">
        <v>24</v>
      </c>
      <c r="H34333" t="s">
        <v>20</v>
      </c>
      <c r="I34333" t="s">
        <v>31</v>
      </c>
    </row>
    <row r="34334" spans="1:9" x14ac:dyDescent="0.3">
      <c r="A34334" t="s">
        <v>36361</v>
      </c>
      <c r="B34334" t="s">
        <v>5232</v>
      </c>
      <c r="C34334" s="1">
        <v>45116</v>
      </c>
      <c r="D34334">
        <v>2612730</v>
      </c>
      <c r="E34334" t="s">
        <v>18</v>
      </c>
      <c r="F34334" t="s">
        <v>12</v>
      </c>
      <c r="G34334" t="s">
        <v>24</v>
      </c>
      <c r="H34334" t="s">
        <v>25</v>
      </c>
      <c r="I34334" t="s">
        <v>31</v>
      </c>
    </row>
    <row r="34335" spans="1:9" x14ac:dyDescent="0.3">
      <c r="A34335" t="s">
        <v>36362</v>
      </c>
      <c r="B34335" t="s">
        <v>601</v>
      </c>
      <c r="C34335" s="1">
        <v>45236</v>
      </c>
      <c r="D34335">
        <v>167522</v>
      </c>
      <c r="E34335" t="s">
        <v>11</v>
      </c>
      <c r="F34335" t="s">
        <v>39</v>
      </c>
      <c r="G34335" t="s">
        <v>13</v>
      </c>
      <c r="H34335" t="s">
        <v>20</v>
      </c>
      <c r="I34335" t="s">
        <v>51</v>
      </c>
    </row>
    <row r="34336" spans="1:9" x14ac:dyDescent="0.3">
      <c r="A34336" t="s">
        <v>36363</v>
      </c>
      <c r="B34336" t="s">
        <v>4609</v>
      </c>
      <c r="C34336" s="1">
        <v>45170</v>
      </c>
      <c r="D34336">
        <v>2994074</v>
      </c>
      <c r="E34336" t="s">
        <v>18</v>
      </c>
      <c r="F34336" t="s">
        <v>19</v>
      </c>
      <c r="G34336" t="s">
        <v>13</v>
      </c>
      <c r="H34336" t="s">
        <v>25</v>
      </c>
      <c r="I34336" t="s">
        <v>26</v>
      </c>
    </row>
    <row r="34337" spans="1:9" x14ac:dyDescent="0.3">
      <c r="A34337" t="s">
        <v>36364</v>
      </c>
      <c r="B34337" t="s">
        <v>3022</v>
      </c>
      <c r="C34337" s="1">
        <v>45519</v>
      </c>
      <c r="D34337">
        <v>4279015</v>
      </c>
      <c r="E34337" t="s">
        <v>11</v>
      </c>
      <c r="F34337" t="s">
        <v>39</v>
      </c>
      <c r="G34337" t="s">
        <v>24</v>
      </c>
      <c r="H34337" t="s">
        <v>25</v>
      </c>
      <c r="I34337" t="s">
        <v>15</v>
      </c>
    </row>
    <row r="34338" spans="1:9" x14ac:dyDescent="0.3">
      <c r="A34338" t="s">
        <v>36365</v>
      </c>
      <c r="B34338" t="s">
        <v>1036</v>
      </c>
      <c r="C34338" s="1">
        <v>45081</v>
      </c>
      <c r="D34338">
        <v>230304</v>
      </c>
      <c r="E34338" t="s">
        <v>36</v>
      </c>
      <c r="F34338" t="s">
        <v>19</v>
      </c>
      <c r="G34338" t="s">
        <v>24</v>
      </c>
      <c r="H34338" t="s">
        <v>20</v>
      </c>
      <c r="I34338" t="s">
        <v>54</v>
      </c>
    </row>
    <row r="34339" spans="1:9" x14ac:dyDescent="0.3">
      <c r="A34339" t="s">
        <v>36366</v>
      </c>
      <c r="B34339" t="s">
        <v>165</v>
      </c>
      <c r="C34339" s="1">
        <v>44967</v>
      </c>
      <c r="D34339">
        <v>259046</v>
      </c>
      <c r="E34339" t="s">
        <v>23</v>
      </c>
      <c r="F34339" t="s">
        <v>39</v>
      </c>
      <c r="G34339" t="s">
        <v>24</v>
      </c>
      <c r="H34339" t="s">
        <v>20</v>
      </c>
      <c r="I34339" t="s">
        <v>31</v>
      </c>
    </row>
    <row r="34340" spans="1:9" x14ac:dyDescent="0.3">
      <c r="A34340" t="s">
        <v>36367</v>
      </c>
      <c r="B34340" t="s">
        <v>12551</v>
      </c>
      <c r="C34340" s="1">
        <v>45436</v>
      </c>
      <c r="D34340">
        <v>1467753</v>
      </c>
      <c r="E34340" t="s">
        <v>18</v>
      </c>
      <c r="F34340" t="s">
        <v>39</v>
      </c>
      <c r="G34340" t="s">
        <v>24</v>
      </c>
      <c r="H34340" t="s">
        <v>30</v>
      </c>
      <c r="I34340" t="s">
        <v>42</v>
      </c>
    </row>
    <row r="34341" spans="1:9" x14ac:dyDescent="0.3">
      <c r="A34341" t="s">
        <v>36368</v>
      </c>
      <c r="B34341" t="s">
        <v>1772</v>
      </c>
      <c r="C34341" s="1">
        <v>45428</v>
      </c>
      <c r="D34341">
        <v>1240799</v>
      </c>
      <c r="E34341" t="s">
        <v>36</v>
      </c>
      <c r="F34341" t="s">
        <v>39</v>
      </c>
      <c r="G34341" t="s">
        <v>24</v>
      </c>
      <c r="H34341" t="s">
        <v>25</v>
      </c>
      <c r="I34341" t="s">
        <v>26</v>
      </c>
    </row>
    <row r="34342" spans="1:9" x14ac:dyDescent="0.3">
      <c r="A34342" t="s">
        <v>36369</v>
      </c>
      <c r="B34342" t="s">
        <v>2090</v>
      </c>
      <c r="C34342" s="1">
        <v>45121</v>
      </c>
      <c r="D34342">
        <v>2585007</v>
      </c>
      <c r="E34342" t="s">
        <v>18</v>
      </c>
      <c r="F34342" t="s">
        <v>39</v>
      </c>
      <c r="G34342" t="s">
        <v>13</v>
      </c>
      <c r="H34342" t="s">
        <v>25</v>
      </c>
      <c r="I34342" t="s">
        <v>31</v>
      </c>
    </row>
    <row r="34343" spans="1:9" x14ac:dyDescent="0.3">
      <c r="A34343" t="s">
        <v>36370</v>
      </c>
      <c r="B34343" t="s">
        <v>1136</v>
      </c>
      <c r="C34343" s="1">
        <v>45492</v>
      </c>
      <c r="D34343">
        <v>3019380</v>
      </c>
      <c r="E34343" t="s">
        <v>23</v>
      </c>
      <c r="F34343" t="s">
        <v>12</v>
      </c>
      <c r="G34343" t="s">
        <v>13</v>
      </c>
      <c r="H34343" t="s">
        <v>20</v>
      </c>
      <c r="I34343" t="s">
        <v>54</v>
      </c>
    </row>
    <row r="34344" spans="1:9" x14ac:dyDescent="0.3">
      <c r="A34344" t="s">
        <v>36371</v>
      </c>
      <c r="B34344" t="s">
        <v>1476</v>
      </c>
      <c r="C34344" s="1">
        <v>45242</v>
      </c>
      <c r="D34344">
        <v>4562723</v>
      </c>
      <c r="E34344" t="s">
        <v>36</v>
      </c>
      <c r="F34344" t="s">
        <v>19</v>
      </c>
      <c r="G34344" t="s">
        <v>13</v>
      </c>
      <c r="H34344" t="s">
        <v>25</v>
      </c>
      <c r="I34344" t="s">
        <v>31</v>
      </c>
    </row>
    <row r="34345" spans="1:9" x14ac:dyDescent="0.3">
      <c r="A34345" t="s">
        <v>36372</v>
      </c>
      <c r="B34345" t="s">
        <v>1023</v>
      </c>
      <c r="C34345" s="1">
        <v>45480</v>
      </c>
      <c r="D34345">
        <v>4680180</v>
      </c>
      <c r="E34345" t="s">
        <v>18</v>
      </c>
      <c r="F34345" t="s">
        <v>12</v>
      </c>
      <c r="G34345" t="s">
        <v>24</v>
      </c>
      <c r="H34345" t="s">
        <v>30</v>
      </c>
      <c r="I34345" t="s">
        <v>51</v>
      </c>
    </row>
    <row r="34346" spans="1:9" x14ac:dyDescent="0.3">
      <c r="A34346" t="s">
        <v>36373</v>
      </c>
      <c r="B34346" t="s">
        <v>3062</v>
      </c>
      <c r="C34346" s="1">
        <v>45385</v>
      </c>
      <c r="D34346">
        <v>685204</v>
      </c>
      <c r="E34346" t="s">
        <v>36</v>
      </c>
      <c r="F34346" t="s">
        <v>39</v>
      </c>
      <c r="G34346" t="s">
        <v>13</v>
      </c>
      <c r="H34346" t="s">
        <v>20</v>
      </c>
      <c r="I34346" t="s">
        <v>42</v>
      </c>
    </row>
    <row r="34347" spans="1:9" x14ac:dyDescent="0.3">
      <c r="A34347" t="s">
        <v>36374</v>
      </c>
      <c r="B34347" t="s">
        <v>1464</v>
      </c>
      <c r="C34347" s="1">
        <v>45651</v>
      </c>
      <c r="D34347">
        <v>3890215</v>
      </c>
      <c r="E34347" t="s">
        <v>11</v>
      </c>
      <c r="F34347" t="s">
        <v>19</v>
      </c>
      <c r="G34347" t="s">
        <v>13</v>
      </c>
      <c r="H34347" t="s">
        <v>20</v>
      </c>
      <c r="I34347" t="s">
        <v>51</v>
      </c>
    </row>
    <row r="34348" spans="1:9" x14ac:dyDescent="0.3">
      <c r="A34348" t="s">
        <v>36375</v>
      </c>
      <c r="B34348" t="s">
        <v>5609</v>
      </c>
      <c r="C34348" s="1">
        <v>45469</v>
      </c>
      <c r="D34348">
        <v>418363</v>
      </c>
      <c r="E34348" t="s">
        <v>11</v>
      </c>
      <c r="F34348" t="s">
        <v>39</v>
      </c>
      <c r="G34348" t="s">
        <v>13</v>
      </c>
      <c r="H34348" t="s">
        <v>25</v>
      </c>
      <c r="I34348" t="s">
        <v>51</v>
      </c>
    </row>
    <row r="34349" spans="1:9" x14ac:dyDescent="0.3">
      <c r="A34349" t="s">
        <v>36376</v>
      </c>
      <c r="B34349" t="s">
        <v>72</v>
      </c>
      <c r="C34349" s="1">
        <v>45597</v>
      </c>
      <c r="D34349">
        <v>2267435</v>
      </c>
      <c r="E34349" t="s">
        <v>29</v>
      </c>
      <c r="F34349" t="s">
        <v>39</v>
      </c>
      <c r="G34349" t="s">
        <v>13</v>
      </c>
      <c r="H34349" t="s">
        <v>20</v>
      </c>
      <c r="I34349" t="s">
        <v>51</v>
      </c>
    </row>
    <row r="34350" spans="1:9" x14ac:dyDescent="0.3">
      <c r="A34350" t="s">
        <v>36377</v>
      </c>
      <c r="B34350" t="s">
        <v>2329</v>
      </c>
      <c r="C34350" s="1">
        <v>45304</v>
      </c>
      <c r="D34350">
        <v>1790416</v>
      </c>
      <c r="E34350" t="s">
        <v>36</v>
      </c>
      <c r="F34350" t="s">
        <v>12</v>
      </c>
      <c r="G34350" t="s">
        <v>24</v>
      </c>
      <c r="H34350" t="s">
        <v>20</v>
      </c>
      <c r="I34350" t="s">
        <v>31</v>
      </c>
    </row>
    <row r="34351" spans="1:9" x14ac:dyDescent="0.3">
      <c r="A34351" t="s">
        <v>36378</v>
      </c>
      <c r="B34351" t="s">
        <v>240</v>
      </c>
      <c r="C34351" s="1">
        <v>45122</v>
      </c>
      <c r="D34351">
        <v>3724500</v>
      </c>
      <c r="E34351" t="s">
        <v>23</v>
      </c>
      <c r="F34351" t="s">
        <v>19</v>
      </c>
      <c r="G34351" t="s">
        <v>24</v>
      </c>
      <c r="H34351" t="s">
        <v>25</v>
      </c>
      <c r="I34351" t="s">
        <v>31</v>
      </c>
    </row>
    <row r="34352" spans="1:9" x14ac:dyDescent="0.3">
      <c r="A34352" t="s">
        <v>36379</v>
      </c>
      <c r="B34352" t="s">
        <v>4869</v>
      </c>
      <c r="C34352" s="1">
        <v>45276</v>
      </c>
      <c r="D34352">
        <v>3501197</v>
      </c>
      <c r="E34352" t="s">
        <v>29</v>
      </c>
      <c r="F34352" t="s">
        <v>12</v>
      </c>
      <c r="G34352" t="s">
        <v>13</v>
      </c>
      <c r="H34352" t="s">
        <v>25</v>
      </c>
      <c r="I34352" t="s">
        <v>54</v>
      </c>
    </row>
    <row r="34353" spans="1:9" x14ac:dyDescent="0.3">
      <c r="A34353" t="s">
        <v>36380</v>
      </c>
      <c r="B34353" t="s">
        <v>1382</v>
      </c>
      <c r="C34353" s="1">
        <v>44950</v>
      </c>
      <c r="D34353">
        <v>729599</v>
      </c>
      <c r="E34353" t="s">
        <v>36</v>
      </c>
      <c r="F34353" t="s">
        <v>12</v>
      </c>
      <c r="G34353" t="s">
        <v>24</v>
      </c>
      <c r="H34353" t="s">
        <v>20</v>
      </c>
      <c r="I34353" t="s">
        <v>15</v>
      </c>
    </row>
    <row r="34354" spans="1:9" x14ac:dyDescent="0.3">
      <c r="A34354" t="s">
        <v>36381</v>
      </c>
      <c r="B34354" t="s">
        <v>1877</v>
      </c>
      <c r="C34354" s="1">
        <v>45514</v>
      </c>
      <c r="D34354">
        <v>1437311</v>
      </c>
      <c r="E34354" t="s">
        <v>23</v>
      </c>
      <c r="F34354" t="s">
        <v>12</v>
      </c>
      <c r="G34354" t="s">
        <v>13</v>
      </c>
      <c r="H34354" t="s">
        <v>25</v>
      </c>
      <c r="I34354" t="s">
        <v>54</v>
      </c>
    </row>
    <row r="34355" spans="1:9" x14ac:dyDescent="0.3">
      <c r="A34355" t="s">
        <v>36382</v>
      </c>
      <c r="B34355" t="s">
        <v>1347</v>
      </c>
      <c r="C34355" s="1">
        <v>45132</v>
      </c>
      <c r="D34355">
        <v>3703992</v>
      </c>
      <c r="E34355" t="s">
        <v>23</v>
      </c>
      <c r="F34355" t="s">
        <v>12</v>
      </c>
      <c r="G34355" t="s">
        <v>24</v>
      </c>
      <c r="H34355" t="s">
        <v>20</v>
      </c>
      <c r="I34355" t="s">
        <v>15</v>
      </c>
    </row>
    <row r="34356" spans="1:9" x14ac:dyDescent="0.3">
      <c r="A34356" t="s">
        <v>36383</v>
      </c>
      <c r="B34356" t="s">
        <v>6340</v>
      </c>
      <c r="C34356" s="1">
        <v>45005</v>
      </c>
      <c r="D34356">
        <v>3308755</v>
      </c>
      <c r="E34356" t="s">
        <v>23</v>
      </c>
      <c r="F34356" t="s">
        <v>39</v>
      </c>
      <c r="G34356" t="s">
        <v>13</v>
      </c>
      <c r="H34356" t="s">
        <v>30</v>
      </c>
      <c r="I34356" t="s">
        <v>26</v>
      </c>
    </row>
    <row r="34357" spans="1:9" x14ac:dyDescent="0.3">
      <c r="A34357" t="s">
        <v>36384</v>
      </c>
      <c r="B34357" t="s">
        <v>1925</v>
      </c>
      <c r="C34357" s="1">
        <v>45575</v>
      </c>
      <c r="D34357">
        <v>4397667</v>
      </c>
      <c r="E34357" t="s">
        <v>23</v>
      </c>
      <c r="F34357" t="s">
        <v>19</v>
      </c>
      <c r="G34357" t="s">
        <v>24</v>
      </c>
      <c r="H34357" t="s">
        <v>20</v>
      </c>
      <c r="I34357" t="s">
        <v>26</v>
      </c>
    </row>
    <row r="34358" spans="1:9" x14ac:dyDescent="0.3">
      <c r="A34358" t="s">
        <v>36385</v>
      </c>
      <c r="B34358" t="s">
        <v>6713</v>
      </c>
      <c r="C34358" s="1">
        <v>45430</v>
      </c>
      <c r="D34358">
        <v>2925961</v>
      </c>
      <c r="E34358" t="s">
        <v>29</v>
      </c>
      <c r="F34358" t="s">
        <v>12</v>
      </c>
      <c r="G34358" t="s">
        <v>13</v>
      </c>
      <c r="H34358" t="s">
        <v>20</v>
      </c>
      <c r="I34358" t="s">
        <v>15</v>
      </c>
    </row>
    <row r="34359" spans="1:9" x14ac:dyDescent="0.3">
      <c r="A34359" t="s">
        <v>36386</v>
      </c>
      <c r="B34359" t="s">
        <v>155</v>
      </c>
      <c r="C34359" s="1">
        <v>45206</v>
      </c>
      <c r="D34359">
        <v>2723916</v>
      </c>
      <c r="E34359" t="s">
        <v>29</v>
      </c>
      <c r="F34359" t="s">
        <v>39</v>
      </c>
      <c r="G34359" t="s">
        <v>24</v>
      </c>
      <c r="H34359" t="s">
        <v>14</v>
      </c>
      <c r="I34359" t="s">
        <v>31</v>
      </c>
    </row>
    <row r="34360" spans="1:9" x14ac:dyDescent="0.3">
      <c r="A34360" t="s">
        <v>36387</v>
      </c>
      <c r="B34360" t="s">
        <v>5026</v>
      </c>
      <c r="C34360" s="1">
        <v>45587</v>
      </c>
      <c r="D34360">
        <v>4883097</v>
      </c>
      <c r="E34360" t="s">
        <v>11</v>
      </c>
      <c r="F34360" t="s">
        <v>19</v>
      </c>
      <c r="G34360" t="s">
        <v>24</v>
      </c>
      <c r="H34360" t="s">
        <v>20</v>
      </c>
      <c r="I34360" t="s">
        <v>54</v>
      </c>
    </row>
    <row r="34361" spans="1:9" x14ac:dyDescent="0.3">
      <c r="A34361" t="s">
        <v>36388</v>
      </c>
      <c r="B34361" t="s">
        <v>12371</v>
      </c>
      <c r="C34361" s="1">
        <v>45633</v>
      </c>
      <c r="D34361">
        <v>2537224</v>
      </c>
      <c r="E34361" t="s">
        <v>36</v>
      </c>
      <c r="F34361" t="s">
        <v>39</v>
      </c>
      <c r="G34361" t="s">
        <v>13</v>
      </c>
      <c r="H34361" t="s">
        <v>30</v>
      </c>
      <c r="I34361" t="s">
        <v>54</v>
      </c>
    </row>
    <row r="34362" spans="1:9" x14ac:dyDescent="0.3">
      <c r="A34362" t="s">
        <v>36389</v>
      </c>
      <c r="B34362" t="s">
        <v>3526</v>
      </c>
      <c r="C34362" s="1">
        <v>44946</v>
      </c>
      <c r="D34362">
        <v>3483332</v>
      </c>
      <c r="E34362" t="s">
        <v>36</v>
      </c>
      <c r="F34362" t="s">
        <v>39</v>
      </c>
      <c r="G34362" t="s">
        <v>13</v>
      </c>
      <c r="H34362" t="s">
        <v>30</v>
      </c>
      <c r="I34362" t="s">
        <v>54</v>
      </c>
    </row>
    <row r="34363" spans="1:9" x14ac:dyDescent="0.3">
      <c r="A34363" t="s">
        <v>36390</v>
      </c>
      <c r="B34363" t="s">
        <v>2793</v>
      </c>
      <c r="C34363" s="1">
        <v>45061</v>
      </c>
      <c r="D34363">
        <v>3580485</v>
      </c>
      <c r="E34363" t="s">
        <v>23</v>
      </c>
      <c r="F34363" t="s">
        <v>39</v>
      </c>
      <c r="G34363" t="s">
        <v>24</v>
      </c>
      <c r="H34363" t="s">
        <v>25</v>
      </c>
      <c r="I34363" t="s">
        <v>51</v>
      </c>
    </row>
    <row r="34364" spans="1:9" x14ac:dyDescent="0.3">
      <c r="A34364" t="s">
        <v>36391</v>
      </c>
      <c r="B34364" t="s">
        <v>3460</v>
      </c>
      <c r="C34364" s="1">
        <v>45527</v>
      </c>
      <c r="D34364">
        <v>1646517</v>
      </c>
      <c r="E34364" t="s">
        <v>36</v>
      </c>
      <c r="F34364" t="s">
        <v>19</v>
      </c>
      <c r="G34364" t="s">
        <v>13</v>
      </c>
      <c r="H34364" t="s">
        <v>30</v>
      </c>
      <c r="I34364" t="s">
        <v>54</v>
      </c>
    </row>
    <row r="34365" spans="1:9" x14ac:dyDescent="0.3">
      <c r="A34365" t="s">
        <v>36392</v>
      </c>
      <c r="B34365" t="s">
        <v>3291</v>
      </c>
      <c r="C34365" s="1">
        <v>45358</v>
      </c>
      <c r="D34365">
        <v>2927535</v>
      </c>
      <c r="E34365" t="s">
        <v>23</v>
      </c>
      <c r="F34365" t="s">
        <v>19</v>
      </c>
      <c r="G34365" t="s">
        <v>24</v>
      </c>
      <c r="H34365" t="s">
        <v>25</v>
      </c>
      <c r="I34365" t="s">
        <v>42</v>
      </c>
    </row>
    <row r="34366" spans="1:9" x14ac:dyDescent="0.3">
      <c r="A34366" t="s">
        <v>36393</v>
      </c>
      <c r="B34366" t="s">
        <v>1299</v>
      </c>
      <c r="C34366" s="1">
        <v>45559</v>
      </c>
      <c r="D34366">
        <v>4050325</v>
      </c>
      <c r="E34366" t="s">
        <v>36</v>
      </c>
      <c r="F34366" t="s">
        <v>12</v>
      </c>
      <c r="G34366" t="s">
        <v>24</v>
      </c>
      <c r="H34366" t="s">
        <v>20</v>
      </c>
      <c r="I34366" t="s">
        <v>54</v>
      </c>
    </row>
    <row r="34367" spans="1:9" x14ac:dyDescent="0.3">
      <c r="A34367" t="s">
        <v>36394</v>
      </c>
      <c r="B34367" t="s">
        <v>9178</v>
      </c>
      <c r="C34367" s="1">
        <v>45528</v>
      </c>
      <c r="D34367">
        <v>3031973</v>
      </c>
      <c r="E34367" t="s">
        <v>29</v>
      </c>
      <c r="F34367" t="s">
        <v>39</v>
      </c>
      <c r="G34367" t="s">
        <v>13</v>
      </c>
      <c r="H34367" t="s">
        <v>25</v>
      </c>
      <c r="I34367" t="s">
        <v>26</v>
      </c>
    </row>
    <row r="34368" spans="1:9" x14ac:dyDescent="0.3">
      <c r="A34368" t="s">
        <v>36395</v>
      </c>
      <c r="B34368" t="s">
        <v>1883</v>
      </c>
      <c r="C34368" s="1">
        <v>45294</v>
      </c>
      <c r="D34368">
        <v>2452166</v>
      </c>
      <c r="E34368" t="s">
        <v>36</v>
      </c>
      <c r="F34368" t="s">
        <v>19</v>
      </c>
      <c r="G34368" t="s">
        <v>13</v>
      </c>
      <c r="H34368" t="s">
        <v>20</v>
      </c>
      <c r="I34368" t="s">
        <v>54</v>
      </c>
    </row>
    <row r="34369" spans="1:9" x14ac:dyDescent="0.3">
      <c r="A34369" t="s">
        <v>36396</v>
      </c>
      <c r="B34369" t="s">
        <v>7900</v>
      </c>
      <c r="C34369" s="1">
        <v>45487</v>
      </c>
      <c r="D34369">
        <v>552476</v>
      </c>
      <c r="E34369" t="s">
        <v>18</v>
      </c>
      <c r="F34369" t="s">
        <v>19</v>
      </c>
      <c r="G34369" t="s">
        <v>13</v>
      </c>
      <c r="H34369" t="s">
        <v>30</v>
      </c>
      <c r="I34369" t="s">
        <v>26</v>
      </c>
    </row>
    <row r="34370" spans="1:9" x14ac:dyDescent="0.3">
      <c r="A34370" t="s">
        <v>36397</v>
      </c>
      <c r="B34370" t="s">
        <v>7059</v>
      </c>
      <c r="C34370" s="1">
        <v>45389</v>
      </c>
      <c r="D34370">
        <v>3864504</v>
      </c>
      <c r="E34370" t="s">
        <v>36</v>
      </c>
      <c r="F34370" t="s">
        <v>12</v>
      </c>
      <c r="G34370" t="s">
        <v>13</v>
      </c>
      <c r="H34370" t="s">
        <v>30</v>
      </c>
      <c r="I34370" t="s">
        <v>42</v>
      </c>
    </row>
    <row r="34371" spans="1:9" x14ac:dyDescent="0.3">
      <c r="A34371" t="s">
        <v>36398</v>
      </c>
      <c r="B34371" t="s">
        <v>2143</v>
      </c>
      <c r="C34371" s="1">
        <v>45582</v>
      </c>
      <c r="D34371">
        <v>1841152</v>
      </c>
      <c r="E34371" t="s">
        <v>29</v>
      </c>
      <c r="F34371" t="s">
        <v>12</v>
      </c>
      <c r="G34371" t="s">
        <v>13</v>
      </c>
      <c r="H34371" t="s">
        <v>30</v>
      </c>
      <c r="I34371" t="s">
        <v>31</v>
      </c>
    </row>
    <row r="34372" spans="1:9" x14ac:dyDescent="0.3">
      <c r="A34372" t="s">
        <v>36399</v>
      </c>
      <c r="B34372" t="s">
        <v>196</v>
      </c>
      <c r="C34372" s="1">
        <v>45578</v>
      </c>
      <c r="D34372">
        <v>589512</v>
      </c>
      <c r="E34372" t="s">
        <v>29</v>
      </c>
      <c r="F34372" t="s">
        <v>19</v>
      </c>
      <c r="G34372" t="s">
        <v>24</v>
      </c>
      <c r="H34372" t="s">
        <v>20</v>
      </c>
      <c r="I34372" t="s">
        <v>42</v>
      </c>
    </row>
    <row r="34373" spans="1:9" x14ac:dyDescent="0.3">
      <c r="A34373" t="s">
        <v>36400</v>
      </c>
      <c r="B34373" t="s">
        <v>4070</v>
      </c>
      <c r="C34373" s="1">
        <v>45008</v>
      </c>
      <c r="D34373">
        <v>706478</v>
      </c>
      <c r="E34373" t="s">
        <v>36</v>
      </c>
      <c r="F34373" t="s">
        <v>12</v>
      </c>
      <c r="G34373" t="s">
        <v>13</v>
      </c>
      <c r="H34373" t="s">
        <v>25</v>
      </c>
      <c r="I34373" t="s">
        <v>54</v>
      </c>
    </row>
    <row r="34374" spans="1:9" x14ac:dyDescent="0.3">
      <c r="A34374" t="s">
        <v>36401</v>
      </c>
      <c r="B34374" t="s">
        <v>1755</v>
      </c>
      <c r="C34374" s="1">
        <v>45096</v>
      </c>
      <c r="D34374">
        <v>4889229</v>
      </c>
      <c r="E34374" t="s">
        <v>29</v>
      </c>
      <c r="F34374" t="s">
        <v>19</v>
      </c>
      <c r="G34374" t="s">
        <v>13</v>
      </c>
      <c r="H34374" t="s">
        <v>20</v>
      </c>
      <c r="I34374" t="s">
        <v>42</v>
      </c>
    </row>
    <row r="34375" spans="1:9" x14ac:dyDescent="0.3">
      <c r="A34375" t="s">
        <v>36402</v>
      </c>
      <c r="B34375" t="s">
        <v>1466</v>
      </c>
      <c r="C34375" s="1">
        <v>45402</v>
      </c>
      <c r="D34375">
        <v>3708134</v>
      </c>
      <c r="E34375" t="s">
        <v>29</v>
      </c>
      <c r="F34375" t="s">
        <v>39</v>
      </c>
      <c r="G34375" t="s">
        <v>13</v>
      </c>
      <c r="H34375" t="s">
        <v>20</v>
      </c>
      <c r="I34375" t="s">
        <v>15</v>
      </c>
    </row>
    <row r="34376" spans="1:9" x14ac:dyDescent="0.3">
      <c r="A34376" t="s">
        <v>36403</v>
      </c>
      <c r="B34376" t="s">
        <v>1902</v>
      </c>
      <c r="C34376" s="1">
        <v>45455</v>
      </c>
      <c r="D34376">
        <v>66519</v>
      </c>
      <c r="E34376" t="s">
        <v>36</v>
      </c>
      <c r="F34376" t="s">
        <v>39</v>
      </c>
      <c r="G34376" t="s">
        <v>24</v>
      </c>
      <c r="H34376" t="s">
        <v>25</v>
      </c>
      <c r="I34376" t="s">
        <v>31</v>
      </c>
    </row>
    <row r="34377" spans="1:9" x14ac:dyDescent="0.3">
      <c r="A34377" t="s">
        <v>36404</v>
      </c>
      <c r="B34377" t="s">
        <v>1177</v>
      </c>
      <c r="C34377" s="1">
        <v>45058</v>
      </c>
      <c r="D34377">
        <v>2088008</v>
      </c>
      <c r="E34377" t="s">
        <v>23</v>
      </c>
      <c r="F34377" t="s">
        <v>19</v>
      </c>
      <c r="G34377" t="s">
        <v>24</v>
      </c>
      <c r="H34377" t="s">
        <v>20</v>
      </c>
      <c r="I34377" t="s">
        <v>26</v>
      </c>
    </row>
    <row r="34378" spans="1:9" x14ac:dyDescent="0.3">
      <c r="A34378" t="s">
        <v>36405</v>
      </c>
      <c r="B34378" t="s">
        <v>2131</v>
      </c>
      <c r="C34378" s="1">
        <v>45467</v>
      </c>
      <c r="D34378">
        <v>298642</v>
      </c>
      <c r="E34378" t="s">
        <v>36</v>
      </c>
      <c r="F34378" t="s">
        <v>19</v>
      </c>
      <c r="G34378" t="s">
        <v>13</v>
      </c>
      <c r="H34378" t="s">
        <v>20</v>
      </c>
      <c r="I34378" t="s">
        <v>51</v>
      </c>
    </row>
    <row r="34379" spans="1:9" x14ac:dyDescent="0.3">
      <c r="A34379" t="s">
        <v>36406</v>
      </c>
      <c r="B34379" t="s">
        <v>8812</v>
      </c>
      <c r="C34379" s="1">
        <v>45540</v>
      </c>
      <c r="D34379">
        <v>4013372</v>
      </c>
      <c r="E34379" t="s">
        <v>18</v>
      </c>
      <c r="F34379" t="s">
        <v>19</v>
      </c>
      <c r="G34379" t="s">
        <v>13</v>
      </c>
      <c r="H34379" t="s">
        <v>20</v>
      </c>
      <c r="I34379" t="s">
        <v>15</v>
      </c>
    </row>
    <row r="34380" spans="1:9" x14ac:dyDescent="0.3">
      <c r="A34380" t="s">
        <v>36407</v>
      </c>
      <c r="B34380" t="s">
        <v>889</v>
      </c>
      <c r="C34380" s="1">
        <v>45441</v>
      </c>
      <c r="D34380">
        <v>4159014</v>
      </c>
      <c r="E34380" t="s">
        <v>11</v>
      </c>
      <c r="F34380" t="s">
        <v>19</v>
      </c>
      <c r="G34380" t="s">
        <v>13</v>
      </c>
      <c r="H34380" t="s">
        <v>20</v>
      </c>
      <c r="I34380" t="s">
        <v>31</v>
      </c>
    </row>
    <row r="34381" spans="1:9" x14ac:dyDescent="0.3">
      <c r="A34381" t="s">
        <v>36408</v>
      </c>
      <c r="B34381" t="s">
        <v>3340</v>
      </c>
      <c r="C34381" s="1">
        <v>45606</v>
      </c>
      <c r="D34381">
        <v>2634873</v>
      </c>
      <c r="E34381" t="s">
        <v>29</v>
      </c>
      <c r="F34381" t="s">
        <v>12</v>
      </c>
      <c r="G34381" t="s">
        <v>13</v>
      </c>
      <c r="H34381" t="s">
        <v>30</v>
      </c>
      <c r="I34381" t="s">
        <v>54</v>
      </c>
    </row>
    <row r="34382" spans="1:9" x14ac:dyDescent="0.3">
      <c r="A34382" t="s">
        <v>36409</v>
      </c>
      <c r="B34382" t="s">
        <v>5057</v>
      </c>
      <c r="C34382" s="1">
        <v>45623</v>
      </c>
      <c r="D34382">
        <v>2268060</v>
      </c>
      <c r="E34382" t="s">
        <v>36</v>
      </c>
      <c r="F34382" t="s">
        <v>19</v>
      </c>
      <c r="G34382" t="s">
        <v>24</v>
      </c>
      <c r="H34382" t="s">
        <v>25</v>
      </c>
      <c r="I34382" t="s">
        <v>42</v>
      </c>
    </row>
    <row r="34383" spans="1:9" x14ac:dyDescent="0.3">
      <c r="A34383" t="s">
        <v>36410</v>
      </c>
      <c r="B34383" t="s">
        <v>260</v>
      </c>
      <c r="C34383" s="1">
        <v>45449</v>
      </c>
      <c r="D34383">
        <v>2176205</v>
      </c>
      <c r="E34383" t="s">
        <v>23</v>
      </c>
      <c r="F34383" t="s">
        <v>39</v>
      </c>
      <c r="G34383" t="s">
        <v>13</v>
      </c>
      <c r="H34383" t="s">
        <v>20</v>
      </c>
      <c r="I34383" t="s">
        <v>51</v>
      </c>
    </row>
    <row r="34384" spans="1:9" x14ac:dyDescent="0.3">
      <c r="A34384" t="s">
        <v>36411</v>
      </c>
      <c r="B34384" t="s">
        <v>4113</v>
      </c>
      <c r="C34384" s="1">
        <v>45094</v>
      </c>
      <c r="D34384">
        <v>2737905</v>
      </c>
      <c r="E34384" t="s">
        <v>11</v>
      </c>
      <c r="F34384" t="s">
        <v>12</v>
      </c>
      <c r="G34384" t="s">
        <v>13</v>
      </c>
      <c r="H34384" t="s">
        <v>20</v>
      </c>
      <c r="I34384" t="s">
        <v>54</v>
      </c>
    </row>
    <row r="34385" spans="1:9" x14ac:dyDescent="0.3">
      <c r="A34385" t="s">
        <v>36412</v>
      </c>
      <c r="B34385" t="s">
        <v>1528</v>
      </c>
      <c r="C34385" s="1">
        <v>44983</v>
      </c>
      <c r="D34385">
        <v>1459386</v>
      </c>
      <c r="E34385" t="s">
        <v>18</v>
      </c>
      <c r="F34385" t="s">
        <v>19</v>
      </c>
      <c r="G34385" t="s">
        <v>13</v>
      </c>
      <c r="H34385" t="s">
        <v>25</v>
      </c>
      <c r="I34385" t="s">
        <v>15</v>
      </c>
    </row>
    <row r="34386" spans="1:9" x14ac:dyDescent="0.3">
      <c r="A34386" t="s">
        <v>36413</v>
      </c>
      <c r="B34386" t="s">
        <v>1356</v>
      </c>
      <c r="C34386" s="1">
        <v>45643</v>
      </c>
      <c r="D34386">
        <v>3560041</v>
      </c>
      <c r="E34386" t="s">
        <v>18</v>
      </c>
      <c r="F34386" t="s">
        <v>19</v>
      </c>
      <c r="G34386" t="s">
        <v>13</v>
      </c>
      <c r="H34386" t="s">
        <v>25</v>
      </c>
      <c r="I34386" t="s">
        <v>15</v>
      </c>
    </row>
    <row r="34387" spans="1:9" x14ac:dyDescent="0.3">
      <c r="A34387" t="s">
        <v>36414</v>
      </c>
      <c r="B34387" t="s">
        <v>212</v>
      </c>
      <c r="C34387" s="1">
        <v>45399</v>
      </c>
      <c r="D34387">
        <v>2725130</v>
      </c>
      <c r="E34387" t="s">
        <v>18</v>
      </c>
      <c r="F34387" t="s">
        <v>39</v>
      </c>
      <c r="G34387" t="s">
        <v>13</v>
      </c>
      <c r="H34387" t="s">
        <v>14</v>
      </c>
      <c r="I34387" t="s">
        <v>31</v>
      </c>
    </row>
    <row r="34388" spans="1:9" x14ac:dyDescent="0.3">
      <c r="A34388" t="s">
        <v>36415</v>
      </c>
      <c r="B34388" t="s">
        <v>3728</v>
      </c>
      <c r="C34388" s="1">
        <v>45063</v>
      </c>
      <c r="D34388">
        <v>4252006</v>
      </c>
      <c r="E34388" t="s">
        <v>29</v>
      </c>
      <c r="F34388" t="s">
        <v>19</v>
      </c>
      <c r="G34388" t="s">
        <v>13</v>
      </c>
      <c r="H34388" t="s">
        <v>20</v>
      </c>
      <c r="I34388" t="s">
        <v>54</v>
      </c>
    </row>
    <row r="34389" spans="1:9" x14ac:dyDescent="0.3">
      <c r="A34389" t="s">
        <v>36416</v>
      </c>
      <c r="B34389" t="s">
        <v>402</v>
      </c>
      <c r="C34389" s="1">
        <v>45266</v>
      </c>
      <c r="D34389">
        <v>231033</v>
      </c>
      <c r="E34389" t="s">
        <v>36</v>
      </c>
      <c r="F34389" t="s">
        <v>12</v>
      </c>
      <c r="G34389" t="s">
        <v>24</v>
      </c>
      <c r="H34389" t="s">
        <v>25</v>
      </c>
      <c r="I34389" t="s">
        <v>42</v>
      </c>
    </row>
    <row r="34390" spans="1:9" x14ac:dyDescent="0.3">
      <c r="A34390" t="s">
        <v>36417</v>
      </c>
      <c r="B34390" t="s">
        <v>2882</v>
      </c>
      <c r="C34390" s="1">
        <v>45415</v>
      </c>
      <c r="D34390">
        <v>4100299</v>
      </c>
      <c r="E34390" t="s">
        <v>11</v>
      </c>
      <c r="F34390" t="s">
        <v>12</v>
      </c>
      <c r="G34390" t="s">
        <v>24</v>
      </c>
      <c r="H34390" t="s">
        <v>30</v>
      </c>
      <c r="I34390" t="s">
        <v>54</v>
      </c>
    </row>
    <row r="34391" spans="1:9" x14ac:dyDescent="0.3">
      <c r="A34391" t="s">
        <v>36418</v>
      </c>
      <c r="B34391" t="s">
        <v>280</v>
      </c>
      <c r="C34391" s="1">
        <v>45180</v>
      </c>
      <c r="D34391">
        <v>397180</v>
      </c>
      <c r="E34391" t="s">
        <v>29</v>
      </c>
      <c r="F34391" t="s">
        <v>39</v>
      </c>
      <c r="G34391" t="s">
        <v>24</v>
      </c>
      <c r="H34391" t="s">
        <v>30</v>
      </c>
      <c r="I34391" t="s">
        <v>54</v>
      </c>
    </row>
    <row r="34392" spans="1:9" x14ac:dyDescent="0.3">
      <c r="A34392" t="s">
        <v>36419</v>
      </c>
      <c r="B34392" t="s">
        <v>5024</v>
      </c>
      <c r="C34392" s="1">
        <v>45217</v>
      </c>
      <c r="D34392">
        <v>2933165</v>
      </c>
      <c r="E34392" t="s">
        <v>11</v>
      </c>
      <c r="F34392" t="s">
        <v>39</v>
      </c>
      <c r="G34392" t="s">
        <v>24</v>
      </c>
      <c r="H34392" t="s">
        <v>14</v>
      </c>
      <c r="I34392" t="s">
        <v>51</v>
      </c>
    </row>
    <row r="34393" spans="1:9" x14ac:dyDescent="0.3">
      <c r="A34393" t="s">
        <v>36420</v>
      </c>
      <c r="B34393" t="s">
        <v>3095</v>
      </c>
      <c r="C34393" s="1">
        <v>45231</v>
      </c>
      <c r="D34393">
        <v>178515</v>
      </c>
      <c r="E34393" t="s">
        <v>36</v>
      </c>
      <c r="F34393" t="s">
        <v>12</v>
      </c>
      <c r="G34393" t="s">
        <v>13</v>
      </c>
      <c r="H34393" t="s">
        <v>20</v>
      </c>
      <c r="I34393" t="s">
        <v>54</v>
      </c>
    </row>
    <row r="34394" spans="1:9" x14ac:dyDescent="0.3">
      <c r="A34394" t="s">
        <v>36421</v>
      </c>
      <c r="B34394" t="s">
        <v>359</v>
      </c>
      <c r="C34394" s="1">
        <v>45220</v>
      </c>
      <c r="D34394">
        <v>1549772</v>
      </c>
      <c r="E34394" t="s">
        <v>18</v>
      </c>
      <c r="F34394" t="s">
        <v>19</v>
      </c>
      <c r="G34394" t="s">
        <v>13</v>
      </c>
      <c r="H34394" t="s">
        <v>20</v>
      </c>
      <c r="I34394" t="s">
        <v>26</v>
      </c>
    </row>
    <row r="34395" spans="1:9" x14ac:dyDescent="0.3">
      <c r="A34395" t="s">
        <v>36422</v>
      </c>
      <c r="B34395" t="s">
        <v>7026</v>
      </c>
      <c r="C34395" s="1">
        <v>45311</v>
      </c>
      <c r="D34395">
        <v>4316008</v>
      </c>
      <c r="E34395" t="s">
        <v>29</v>
      </c>
      <c r="F34395" t="s">
        <v>19</v>
      </c>
      <c r="G34395" t="s">
        <v>24</v>
      </c>
      <c r="H34395" t="s">
        <v>30</v>
      </c>
      <c r="I34395" t="s">
        <v>51</v>
      </c>
    </row>
    <row r="34396" spans="1:9" x14ac:dyDescent="0.3">
      <c r="A34396" t="s">
        <v>36423</v>
      </c>
      <c r="B34396" t="s">
        <v>4296</v>
      </c>
      <c r="C34396" s="1">
        <v>45042</v>
      </c>
      <c r="D34396">
        <v>4305973</v>
      </c>
      <c r="E34396" t="s">
        <v>29</v>
      </c>
      <c r="F34396" t="s">
        <v>39</v>
      </c>
      <c r="G34396" t="s">
        <v>24</v>
      </c>
      <c r="H34396" t="s">
        <v>25</v>
      </c>
      <c r="I34396" t="s">
        <v>15</v>
      </c>
    </row>
    <row r="34397" spans="1:9" x14ac:dyDescent="0.3">
      <c r="A34397" t="s">
        <v>36424</v>
      </c>
      <c r="B34397" t="s">
        <v>1659</v>
      </c>
      <c r="C34397" s="1">
        <v>45043</v>
      </c>
      <c r="D34397">
        <v>4774224</v>
      </c>
      <c r="E34397" t="s">
        <v>11</v>
      </c>
      <c r="F34397" t="s">
        <v>39</v>
      </c>
      <c r="G34397" t="s">
        <v>13</v>
      </c>
      <c r="H34397" t="s">
        <v>20</v>
      </c>
      <c r="I34397" t="s">
        <v>42</v>
      </c>
    </row>
    <row r="34398" spans="1:9" x14ac:dyDescent="0.3">
      <c r="A34398" t="s">
        <v>36425</v>
      </c>
      <c r="B34398" t="s">
        <v>5539</v>
      </c>
      <c r="C34398" s="1">
        <v>45194</v>
      </c>
      <c r="D34398">
        <v>3089107</v>
      </c>
      <c r="E34398" t="s">
        <v>29</v>
      </c>
      <c r="F34398" t="s">
        <v>19</v>
      </c>
      <c r="G34398" t="s">
        <v>24</v>
      </c>
      <c r="H34398" t="s">
        <v>20</v>
      </c>
      <c r="I34398" t="s">
        <v>31</v>
      </c>
    </row>
    <row r="34399" spans="1:9" x14ac:dyDescent="0.3">
      <c r="A34399" t="s">
        <v>36426</v>
      </c>
      <c r="B34399" t="s">
        <v>8631</v>
      </c>
      <c r="C34399" s="1">
        <v>45007</v>
      </c>
      <c r="D34399">
        <v>779579</v>
      </c>
      <c r="E34399" t="s">
        <v>23</v>
      </c>
      <c r="F34399" t="s">
        <v>12</v>
      </c>
      <c r="G34399" t="s">
        <v>24</v>
      </c>
      <c r="H34399" t="s">
        <v>20</v>
      </c>
      <c r="I34399" t="s">
        <v>15</v>
      </c>
    </row>
    <row r="34400" spans="1:9" x14ac:dyDescent="0.3">
      <c r="A34400" t="s">
        <v>36427</v>
      </c>
      <c r="B34400" t="s">
        <v>4268</v>
      </c>
      <c r="C34400" s="1">
        <v>45182</v>
      </c>
      <c r="D34400">
        <v>1965554</v>
      </c>
      <c r="E34400" t="s">
        <v>29</v>
      </c>
      <c r="F34400" t="s">
        <v>19</v>
      </c>
      <c r="G34400" t="s">
        <v>13</v>
      </c>
      <c r="H34400" t="s">
        <v>20</v>
      </c>
      <c r="I34400" t="s">
        <v>15</v>
      </c>
    </row>
    <row r="34401" spans="1:9" x14ac:dyDescent="0.3">
      <c r="A34401" t="s">
        <v>36428</v>
      </c>
      <c r="B34401" t="s">
        <v>3897</v>
      </c>
      <c r="C34401" s="1">
        <v>45306</v>
      </c>
      <c r="D34401">
        <v>1616595</v>
      </c>
      <c r="E34401" t="s">
        <v>29</v>
      </c>
      <c r="F34401" t="s">
        <v>39</v>
      </c>
      <c r="G34401" t="s">
        <v>24</v>
      </c>
      <c r="H34401" t="s">
        <v>25</v>
      </c>
      <c r="I34401" t="s">
        <v>42</v>
      </c>
    </row>
    <row r="34402" spans="1:9" x14ac:dyDescent="0.3">
      <c r="A34402" t="s">
        <v>36429</v>
      </c>
      <c r="B34402" t="s">
        <v>1121</v>
      </c>
      <c r="C34402" s="1">
        <v>45119</v>
      </c>
      <c r="D34402">
        <v>4397232</v>
      </c>
      <c r="E34402" t="s">
        <v>29</v>
      </c>
      <c r="F34402" t="s">
        <v>39</v>
      </c>
      <c r="G34402" t="s">
        <v>24</v>
      </c>
      <c r="H34402" t="s">
        <v>14</v>
      </c>
      <c r="I34402" t="s">
        <v>31</v>
      </c>
    </row>
    <row r="34403" spans="1:9" x14ac:dyDescent="0.3">
      <c r="A34403" t="s">
        <v>36430</v>
      </c>
      <c r="B34403" t="s">
        <v>5618</v>
      </c>
      <c r="C34403" s="1">
        <v>45272</v>
      </c>
      <c r="D34403">
        <v>675792</v>
      </c>
      <c r="E34403" t="s">
        <v>36</v>
      </c>
      <c r="F34403" t="s">
        <v>39</v>
      </c>
      <c r="G34403" t="s">
        <v>13</v>
      </c>
      <c r="H34403" t="s">
        <v>25</v>
      </c>
      <c r="I34403" t="s">
        <v>31</v>
      </c>
    </row>
    <row r="34404" spans="1:9" x14ac:dyDescent="0.3">
      <c r="A34404" t="s">
        <v>36431</v>
      </c>
      <c r="B34404" t="s">
        <v>194</v>
      </c>
      <c r="C34404" s="1">
        <v>45400</v>
      </c>
      <c r="D34404">
        <v>3828771</v>
      </c>
      <c r="E34404" t="s">
        <v>23</v>
      </c>
      <c r="F34404" t="s">
        <v>19</v>
      </c>
      <c r="G34404" t="s">
        <v>13</v>
      </c>
      <c r="H34404" t="s">
        <v>30</v>
      </c>
      <c r="I34404" t="s">
        <v>51</v>
      </c>
    </row>
    <row r="34405" spans="1:9" x14ac:dyDescent="0.3">
      <c r="A34405" t="s">
        <v>36432</v>
      </c>
      <c r="B34405" t="s">
        <v>2319</v>
      </c>
      <c r="C34405" s="1">
        <v>45225</v>
      </c>
      <c r="D34405">
        <v>1206888</v>
      </c>
      <c r="E34405" t="s">
        <v>11</v>
      </c>
      <c r="F34405" t="s">
        <v>19</v>
      </c>
      <c r="G34405" t="s">
        <v>13</v>
      </c>
      <c r="H34405" t="s">
        <v>20</v>
      </c>
      <c r="I34405" t="s">
        <v>31</v>
      </c>
    </row>
    <row r="34406" spans="1:9" x14ac:dyDescent="0.3">
      <c r="A34406" t="s">
        <v>36433</v>
      </c>
      <c r="B34406" t="s">
        <v>12899</v>
      </c>
      <c r="C34406" s="1">
        <v>45426</v>
      </c>
      <c r="D34406">
        <v>99033</v>
      </c>
      <c r="E34406" t="s">
        <v>11</v>
      </c>
      <c r="F34406" t="s">
        <v>19</v>
      </c>
      <c r="G34406" t="s">
        <v>13</v>
      </c>
      <c r="H34406" t="s">
        <v>25</v>
      </c>
      <c r="I34406" t="s">
        <v>26</v>
      </c>
    </row>
    <row r="34407" spans="1:9" x14ac:dyDescent="0.3">
      <c r="A34407" t="s">
        <v>36434</v>
      </c>
      <c r="B34407" t="s">
        <v>756</v>
      </c>
      <c r="C34407" s="1">
        <v>45537</v>
      </c>
      <c r="D34407">
        <v>1038512</v>
      </c>
      <c r="E34407" t="s">
        <v>18</v>
      </c>
      <c r="F34407" t="s">
        <v>19</v>
      </c>
      <c r="G34407" t="s">
        <v>24</v>
      </c>
      <c r="H34407" t="s">
        <v>25</v>
      </c>
      <c r="I34407" t="s">
        <v>31</v>
      </c>
    </row>
    <row r="34408" spans="1:9" x14ac:dyDescent="0.3">
      <c r="A34408" t="s">
        <v>36435</v>
      </c>
      <c r="B34408" t="s">
        <v>4017</v>
      </c>
      <c r="C34408" s="1">
        <v>45209</v>
      </c>
      <c r="D34408">
        <v>1811074</v>
      </c>
      <c r="E34408" t="s">
        <v>23</v>
      </c>
      <c r="F34408" t="s">
        <v>12</v>
      </c>
      <c r="G34408" t="s">
        <v>13</v>
      </c>
      <c r="H34408" t="s">
        <v>25</v>
      </c>
      <c r="I34408" t="s">
        <v>54</v>
      </c>
    </row>
    <row r="34409" spans="1:9" x14ac:dyDescent="0.3">
      <c r="A34409" t="s">
        <v>36436</v>
      </c>
      <c r="B34409" t="s">
        <v>1117</v>
      </c>
      <c r="C34409" s="1">
        <v>45585</v>
      </c>
      <c r="D34409">
        <v>2013023</v>
      </c>
      <c r="E34409" t="s">
        <v>36</v>
      </c>
      <c r="F34409" t="s">
        <v>12</v>
      </c>
      <c r="G34409" t="s">
        <v>24</v>
      </c>
      <c r="H34409" t="s">
        <v>20</v>
      </c>
      <c r="I34409" t="s">
        <v>15</v>
      </c>
    </row>
    <row r="34410" spans="1:9" x14ac:dyDescent="0.3">
      <c r="A34410" t="s">
        <v>36437</v>
      </c>
      <c r="B34410" t="s">
        <v>2261</v>
      </c>
      <c r="C34410" s="1">
        <v>45565</v>
      </c>
      <c r="D34410">
        <v>1963621</v>
      </c>
      <c r="E34410" t="s">
        <v>23</v>
      </c>
      <c r="F34410" t="s">
        <v>19</v>
      </c>
      <c r="G34410" t="s">
        <v>13</v>
      </c>
      <c r="H34410" t="s">
        <v>25</v>
      </c>
      <c r="I34410" t="s">
        <v>31</v>
      </c>
    </row>
    <row r="34411" spans="1:9" x14ac:dyDescent="0.3">
      <c r="A34411" t="s">
        <v>36438</v>
      </c>
      <c r="B34411" t="s">
        <v>2319</v>
      </c>
      <c r="C34411" s="1">
        <v>45401</v>
      </c>
      <c r="D34411">
        <v>2680161</v>
      </c>
      <c r="E34411" t="s">
        <v>23</v>
      </c>
      <c r="F34411" t="s">
        <v>39</v>
      </c>
      <c r="G34411" t="s">
        <v>13</v>
      </c>
      <c r="H34411" t="s">
        <v>20</v>
      </c>
      <c r="I34411" t="s">
        <v>31</v>
      </c>
    </row>
    <row r="34412" spans="1:9" x14ac:dyDescent="0.3">
      <c r="A34412" t="s">
        <v>36439</v>
      </c>
      <c r="B34412" t="s">
        <v>8881</v>
      </c>
      <c r="C34412" s="1">
        <v>45449</v>
      </c>
      <c r="D34412">
        <v>2320295</v>
      </c>
      <c r="E34412" t="s">
        <v>18</v>
      </c>
      <c r="F34412" t="s">
        <v>19</v>
      </c>
      <c r="G34412" t="s">
        <v>13</v>
      </c>
      <c r="H34412" t="s">
        <v>20</v>
      </c>
      <c r="I34412" t="s">
        <v>15</v>
      </c>
    </row>
    <row r="34413" spans="1:9" x14ac:dyDescent="0.3">
      <c r="A34413" t="s">
        <v>36440</v>
      </c>
      <c r="B34413" t="s">
        <v>2762</v>
      </c>
      <c r="C34413" s="1">
        <v>44940</v>
      </c>
      <c r="D34413">
        <v>4209021</v>
      </c>
      <c r="E34413" t="s">
        <v>29</v>
      </c>
      <c r="F34413" t="s">
        <v>12</v>
      </c>
      <c r="G34413" t="s">
        <v>13</v>
      </c>
      <c r="H34413" t="s">
        <v>30</v>
      </c>
      <c r="I34413" t="s">
        <v>54</v>
      </c>
    </row>
    <row r="34414" spans="1:9" x14ac:dyDescent="0.3">
      <c r="A34414" t="s">
        <v>36441</v>
      </c>
      <c r="B34414" t="s">
        <v>1695</v>
      </c>
      <c r="C34414" s="1">
        <v>45227</v>
      </c>
      <c r="D34414">
        <v>2022413</v>
      </c>
      <c r="E34414" t="s">
        <v>11</v>
      </c>
      <c r="F34414" t="s">
        <v>19</v>
      </c>
      <c r="G34414" t="s">
        <v>24</v>
      </c>
      <c r="H34414" t="s">
        <v>20</v>
      </c>
      <c r="I34414" t="s">
        <v>26</v>
      </c>
    </row>
    <row r="34415" spans="1:9" x14ac:dyDescent="0.3">
      <c r="A34415" t="s">
        <v>36442</v>
      </c>
      <c r="B34415" t="s">
        <v>8185</v>
      </c>
      <c r="C34415" s="1">
        <v>45263</v>
      </c>
      <c r="D34415">
        <v>3709265</v>
      </c>
      <c r="E34415" t="s">
        <v>18</v>
      </c>
      <c r="F34415" t="s">
        <v>12</v>
      </c>
      <c r="G34415" t="s">
        <v>13</v>
      </c>
      <c r="H34415" t="s">
        <v>25</v>
      </c>
      <c r="I34415" t="s">
        <v>42</v>
      </c>
    </row>
    <row r="34416" spans="1:9" x14ac:dyDescent="0.3">
      <c r="A34416" t="s">
        <v>36443</v>
      </c>
      <c r="B34416" t="s">
        <v>10625</v>
      </c>
      <c r="C34416" s="1">
        <v>45618</v>
      </c>
      <c r="D34416">
        <v>934348</v>
      </c>
      <c r="E34416" t="s">
        <v>11</v>
      </c>
      <c r="F34416" t="s">
        <v>39</v>
      </c>
      <c r="G34416" t="s">
        <v>24</v>
      </c>
      <c r="H34416" t="s">
        <v>30</v>
      </c>
      <c r="I34416" t="s">
        <v>42</v>
      </c>
    </row>
    <row r="34417" spans="1:9" x14ac:dyDescent="0.3">
      <c r="A34417" t="s">
        <v>36444</v>
      </c>
      <c r="B34417" t="s">
        <v>8347</v>
      </c>
      <c r="C34417" s="1">
        <v>45362</v>
      </c>
      <c r="D34417">
        <v>1521689</v>
      </c>
      <c r="E34417" t="s">
        <v>29</v>
      </c>
      <c r="F34417" t="s">
        <v>12</v>
      </c>
      <c r="G34417" t="s">
        <v>13</v>
      </c>
      <c r="H34417" t="s">
        <v>25</v>
      </c>
      <c r="I34417" t="s">
        <v>51</v>
      </c>
    </row>
    <row r="34418" spans="1:9" x14ac:dyDescent="0.3">
      <c r="A34418" t="s">
        <v>36445</v>
      </c>
      <c r="B34418" t="s">
        <v>1596</v>
      </c>
      <c r="C34418" s="1">
        <v>45046</v>
      </c>
      <c r="D34418">
        <v>326454</v>
      </c>
      <c r="E34418" t="s">
        <v>23</v>
      </c>
      <c r="F34418" t="s">
        <v>39</v>
      </c>
      <c r="G34418" t="s">
        <v>24</v>
      </c>
      <c r="H34418" t="s">
        <v>30</v>
      </c>
      <c r="I34418" t="s">
        <v>54</v>
      </c>
    </row>
    <row r="34419" spans="1:9" x14ac:dyDescent="0.3">
      <c r="A34419" t="s">
        <v>36446</v>
      </c>
      <c r="B34419" t="s">
        <v>2009</v>
      </c>
      <c r="C34419" s="1">
        <v>45096</v>
      </c>
      <c r="D34419">
        <v>3649999</v>
      </c>
      <c r="E34419" t="s">
        <v>18</v>
      </c>
      <c r="F34419" t="s">
        <v>12</v>
      </c>
      <c r="G34419" t="s">
        <v>13</v>
      </c>
      <c r="H34419" t="s">
        <v>20</v>
      </c>
      <c r="I34419" t="s">
        <v>15</v>
      </c>
    </row>
    <row r="34420" spans="1:9" x14ac:dyDescent="0.3">
      <c r="A34420" t="s">
        <v>36447</v>
      </c>
      <c r="B34420" t="s">
        <v>6379</v>
      </c>
      <c r="C34420" s="1">
        <v>45422</v>
      </c>
      <c r="D34420">
        <v>3069385</v>
      </c>
      <c r="E34420" t="s">
        <v>29</v>
      </c>
      <c r="F34420" t="s">
        <v>39</v>
      </c>
      <c r="G34420" t="s">
        <v>13</v>
      </c>
      <c r="H34420" t="s">
        <v>20</v>
      </c>
      <c r="I34420" t="s">
        <v>26</v>
      </c>
    </row>
    <row r="34421" spans="1:9" x14ac:dyDescent="0.3">
      <c r="A34421" t="s">
        <v>36448</v>
      </c>
      <c r="B34421" t="s">
        <v>2383</v>
      </c>
      <c r="C34421" s="1">
        <v>45185</v>
      </c>
      <c r="D34421">
        <v>1675868</v>
      </c>
      <c r="E34421" t="s">
        <v>23</v>
      </c>
      <c r="F34421" t="s">
        <v>12</v>
      </c>
      <c r="G34421" t="s">
        <v>13</v>
      </c>
      <c r="H34421" t="s">
        <v>30</v>
      </c>
      <c r="I34421" t="s">
        <v>26</v>
      </c>
    </row>
    <row r="34422" spans="1:9" x14ac:dyDescent="0.3">
      <c r="A34422" t="s">
        <v>36449</v>
      </c>
      <c r="B34422" t="s">
        <v>4527</v>
      </c>
      <c r="C34422" s="1">
        <v>45249</v>
      </c>
      <c r="D34422">
        <v>1149826</v>
      </c>
      <c r="E34422" t="s">
        <v>23</v>
      </c>
      <c r="F34422" t="s">
        <v>19</v>
      </c>
      <c r="G34422" t="s">
        <v>13</v>
      </c>
      <c r="H34422" t="s">
        <v>20</v>
      </c>
      <c r="I34422" t="s">
        <v>26</v>
      </c>
    </row>
    <row r="34423" spans="1:9" x14ac:dyDescent="0.3">
      <c r="A34423" t="s">
        <v>36450</v>
      </c>
      <c r="B34423" t="s">
        <v>2007</v>
      </c>
      <c r="C34423" s="1">
        <v>45297</v>
      </c>
      <c r="D34423">
        <v>2317824</v>
      </c>
      <c r="E34423" t="s">
        <v>23</v>
      </c>
      <c r="F34423" t="s">
        <v>39</v>
      </c>
      <c r="G34423" t="s">
        <v>24</v>
      </c>
      <c r="H34423" t="s">
        <v>20</v>
      </c>
      <c r="I34423" t="s">
        <v>42</v>
      </c>
    </row>
    <row r="34424" spans="1:9" x14ac:dyDescent="0.3">
      <c r="A34424" t="s">
        <v>36451</v>
      </c>
      <c r="B34424" t="s">
        <v>1803</v>
      </c>
      <c r="C34424" s="1">
        <v>45016</v>
      </c>
      <c r="D34424">
        <v>3272994</v>
      </c>
      <c r="E34424" t="s">
        <v>18</v>
      </c>
      <c r="F34424" t="s">
        <v>19</v>
      </c>
      <c r="G34424" t="s">
        <v>13</v>
      </c>
      <c r="H34424" t="s">
        <v>25</v>
      </c>
      <c r="I34424" t="s">
        <v>31</v>
      </c>
    </row>
    <row r="34425" spans="1:9" x14ac:dyDescent="0.3">
      <c r="A34425" t="s">
        <v>36452</v>
      </c>
      <c r="B34425" t="s">
        <v>5045</v>
      </c>
      <c r="C34425" s="1">
        <v>45412</v>
      </c>
      <c r="D34425">
        <v>4663053</v>
      </c>
      <c r="E34425" t="s">
        <v>36</v>
      </c>
      <c r="F34425" t="s">
        <v>12</v>
      </c>
      <c r="G34425" t="s">
        <v>24</v>
      </c>
      <c r="H34425" t="s">
        <v>30</v>
      </c>
      <c r="I34425" t="s">
        <v>51</v>
      </c>
    </row>
    <row r="34426" spans="1:9" x14ac:dyDescent="0.3">
      <c r="A34426" t="s">
        <v>36453</v>
      </c>
      <c r="B34426" t="s">
        <v>5678</v>
      </c>
      <c r="C34426" s="1">
        <v>45442</v>
      </c>
      <c r="D34426">
        <v>4534023</v>
      </c>
      <c r="E34426" t="s">
        <v>36</v>
      </c>
      <c r="F34426" t="s">
        <v>12</v>
      </c>
      <c r="G34426" t="s">
        <v>24</v>
      </c>
      <c r="H34426" t="s">
        <v>20</v>
      </c>
      <c r="I34426" t="s">
        <v>31</v>
      </c>
    </row>
    <row r="34427" spans="1:9" x14ac:dyDescent="0.3">
      <c r="A34427" t="s">
        <v>36454</v>
      </c>
      <c r="B34427" t="s">
        <v>1643</v>
      </c>
      <c r="C34427" s="1">
        <v>45596</v>
      </c>
      <c r="D34427">
        <v>4413428</v>
      </c>
      <c r="E34427" t="s">
        <v>18</v>
      </c>
      <c r="F34427" t="s">
        <v>19</v>
      </c>
      <c r="G34427" t="s">
        <v>24</v>
      </c>
      <c r="H34427" t="s">
        <v>14</v>
      </c>
      <c r="I34427" t="s">
        <v>26</v>
      </c>
    </row>
    <row r="34428" spans="1:9" x14ac:dyDescent="0.3">
      <c r="A34428" t="s">
        <v>36455</v>
      </c>
      <c r="B34428" t="s">
        <v>2093</v>
      </c>
      <c r="C34428" s="1">
        <v>45544</v>
      </c>
      <c r="D34428">
        <v>1221551</v>
      </c>
      <c r="E34428" t="s">
        <v>18</v>
      </c>
      <c r="F34428" t="s">
        <v>39</v>
      </c>
      <c r="G34428" t="s">
        <v>24</v>
      </c>
      <c r="H34428" t="s">
        <v>25</v>
      </c>
      <c r="I34428" t="s">
        <v>51</v>
      </c>
    </row>
    <row r="34429" spans="1:9" x14ac:dyDescent="0.3">
      <c r="A34429" t="s">
        <v>36456</v>
      </c>
      <c r="B34429" t="s">
        <v>5043</v>
      </c>
      <c r="C34429" s="1">
        <v>44939</v>
      </c>
      <c r="D34429">
        <v>285370</v>
      </c>
      <c r="E34429" t="s">
        <v>29</v>
      </c>
      <c r="F34429" t="s">
        <v>19</v>
      </c>
      <c r="G34429" t="s">
        <v>24</v>
      </c>
      <c r="H34429" t="s">
        <v>20</v>
      </c>
      <c r="I34429" t="s">
        <v>42</v>
      </c>
    </row>
    <row r="34430" spans="1:9" x14ac:dyDescent="0.3">
      <c r="A34430" t="s">
        <v>36457</v>
      </c>
      <c r="B34430" t="s">
        <v>2938</v>
      </c>
      <c r="C34430" s="1">
        <v>45434</v>
      </c>
      <c r="D34430">
        <v>3558223</v>
      </c>
      <c r="E34430" t="s">
        <v>18</v>
      </c>
      <c r="F34430" t="s">
        <v>19</v>
      </c>
      <c r="G34430" t="s">
        <v>24</v>
      </c>
      <c r="H34430" t="s">
        <v>14</v>
      </c>
      <c r="I34430" t="s">
        <v>54</v>
      </c>
    </row>
    <row r="34431" spans="1:9" x14ac:dyDescent="0.3">
      <c r="A34431" t="s">
        <v>36458</v>
      </c>
      <c r="B34431" t="s">
        <v>4367</v>
      </c>
      <c r="C34431" s="1">
        <v>45387</v>
      </c>
      <c r="D34431">
        <v>2217502</v>
      </c>
      <c r="E34431" t="s">
        <v>11</v>
      </c>
      <c r="F34431" t="s">
        <v>39</v>
      </c>
      <c r="G34431" t="s">
        <v>13</v>
      </c>
      <c r="H34431" t="s">
        <v>30</v>
      </c>
      <c r="I34431" t="s">
        <v>54</v>
      </c>
    </row>
    <row r="34432" spans="1:9" x14ac:dyDescent="0.3">
      <c r="A34432" t="s">
        <v>36459</v>
      </c>
      <c r="B34432" t="s">
        <v>2799</v>
      </c>
      <c r="C34432" s="1">
        <v>45321</v>
      </c>
      <c r="D34432">
        <v>1455967</v>
      </c>
      <c r="E34432" t="s">
        <v>18</v>
      </c>
      <c r="F34432" t="s">
        <v>19</v>
      </c>
      <c r="G34432" t="s">
        <v>24</v>
      </c>
      <c r="H34432" t="s">
        <v>20</v>
      </c>
      <c r="I34432" t="s">
        <v>54</v>
      </c>
    </row>
    <row r="34433" spans="1:9" x14ac:dyDescent="0.3">
      <c r="A34433" t="s">
        <v>36460</v>
      </c>
      <c r="B34433" t="s">
        <v>762</v>
      </c>
      <c r="C34433" s="1">
        <v>45172</v>
      </c>
      <c r="D34433">
        <v>587931</v>
      </c>
      <c r="E34433" t="s">
        <v>29</v>
      </c>
      <c r="F34433" t="s">
        <v>39</v>
      </c>
      <c r="G34433" t="s">
        <v>13</v>
      </c>
      <c r="H34433" t="s">
        <v>14</v>
      </c>
      <c r="I34433" t="s">
        <v>54</v>
      </c>
    </row>
    <row r="34434" spans="1:9" x14ac:dyDescent="0.3">
      <c r="A34434" t="s">
        <v>36461</v>
      </c>
      <c r="B34434" t="s">
        <v>5393</v>
      </c>
      <c r="C34434" s="1">
        <v>45484</v>
      </c>
      <c r="D34434">
        <v>3551363</v>
      </c>
      <c r="E34434" t="s">
        <v>11</v>
      </c>
      <c r="F34434" t="s">
        <v>19</v>
      </c>
      <c r="G34434" t="s">
        <v>24</v>
      </c>
      <c r="H34434" t="s">
        <v>25</v>
      </c>
      <c r="I34434" t="s">
        <v>26</v>
      </c>
    </row>
    <row r="34435" spans="1:9" x14ac:dyDescent="0.3">
      <c r="A34435" t="s">
        <v>36462</v>
      </c>
      <c r="B34435" t="s">
        <v>1828</v>
      </c>
      <c r="C34435" s="1">
        <v>45286</v>
      </c>
      <c r="D34435">
        <v>2949243</v>
      </c>
      <c r="E34435" t="s">
        <v>36</v>
      </c>
      <c r="F34435" t="s">
        <v>19</v>
      </c>
      <c r="G34435" t="s">
        <v>24</v>
      </c>
      <c r="H34435" t="s">
        <v>30</v>
      </c>
      <c r="I34435" t="s">
        <v>15</v>
      </c>
    </row>
    <row r="34436" spans="1:9" x14ac:dyDescent="0.3">
      <c r="A34436" t="s">
        <v>36463</v>
      </c>
      <c r="B34436" t="s">
        <v>8327</v>
      </c>
      <c r="C34436" s="1">
        <v>45111</v>
      </c>
      <c r="D34436">
        <v>243211</v>
      </c>
      <c r="E34436" t="s">
        <v>23</v>
      </c>
      <c r="F34436" t="s">
        <v>39</v>
      </c>
      <c r="G34436" t="s">
        <v>13</v>
      </c>
      <c r="H34436" t="s">
        <v>30</v>
      </c>
      <c r="I34436" t="s">
        <v>26</v>
      </c>
    </row>
    <row r="34437" spans="1:9" x14ac:dyDescent="0.3">
      <c r="A34437" t="s">
        <v>36464</v>
      </c>
      <c r="B34437" t="s">
        <v>1223</v>
      </c>
      <c r="C34437" s="1">
        <v>45609</v>
      </c>
      <c r="D34437">
        <v>288929</v>
      </c>
      <c r="E34437" t="s">
        <v>29</v>
      </c>
      <c r="F34437" t="s">
        <v>39</v>
      </c>
      <c r="G34437" t="s">
        <v>24</v>
      </c>
      <c r="H34437" t="s">
        <v>30</v>
      </c>
      <c r="I34437" t="s">
        <v>31</v>
      </c>
    </row>
    <row r="34438" spans="1:9" x14ac:dyDescent="0.3">
      <c r="A34438" t="s">
        <v>36465</v>
      </c>
      <c r="B34438" t="s">
        <v>1162</v>
      </c>
      <c r="C34438" s="1">
        <v>45617</v>
      </c>
      <c r="D34438">
        <v>1425173</v>
      </c>
      <c r="E34438" t="s">
        <v>29</v>
      </c>
      <c r="F34438" t="s">
        <v>39</v>
      </c>
      <c r="G34438" t="s">
        <v>13</v>
      </c>
      <c r="H34438" t="s">
        <v>25</v>
      </c>
      <c r="I34438" t="s">
        <v>51</v>
      </c>
    </row>
    <row r="34439" spans="1:9" x14ac:dyDescent="0.3">
      <c r="A34439" t="s">
        <v>36466</v>
      </c>
      <c r="B34439" t="s">
        <v>3554</v>
      </c>
      <c r="C34439" s="1">
        <v>45445</v>
      </c>
      <c r="D34439">
        <v>1189835</v>
      </c>
      <c r="E34439" t="s">
        <v>18</v>
      </c>
      <c r="F34439" t="s">
        <v>12</v>
      </c>
      <c r="G34439" t="s">
        <v>13</v>
      </c>
      <c r="H34439" t="s">
        <v>20</v>
      </c>
      <c r="I34439" t="s">
        <v>26</v>
      </c>
    </row>
    <row r="34440" spans="1:9" x14ac:dyDescent="0.3">
      <c r="A34440" t="s">
        <v>36467</v>
      </c>
      <c r="B34440" t="s">
        <v>2412</v>
      </c>
      <c r="C34440" s="1">
        <v>44929</v>
      </c>
      <c r="D34440">
        <v>687940</v>
      </c>
      <c r="E34440" t="s">
        <v>18</v>
      </c>
      <c r="F34440" t="s">
        <v>39</v>
      </c>
      <c r="G34440" t="s">
        <v>24</v>
      </c>
      <c r="H34440" t="s">
        <v>25</v>
      </c>
      <c r="I34440" t="s">
        <v>26</v>
      </c>
    </row>
    <row r="34441" spans="1:9" x14ac:dyDescent="0.3">
      <c r="A34441" t="s">
        <v>36468</v>
      </c>
      <c r="B34441" t="s">
        <v>794</v>
      </c>
      <c r="C34441" s="1">
        <v>45606</v>
      </c>
      <c r="D34441">
        <v>2660129</v>
      </c>
      <c r="E34441" t="s">
        <v>23</v>
      </c>
      <c r="F34441" t="s">
        <v>12</v>
      </c>
      <c r="G34441" t="s">
        <v>13</v>
      </c>
      <c r="H34441" t="s">
        <v>25</v>
      </c>
      <c r="I34441" t="s">
        <v>42</v>
      </c>
    </row>
    <row r="34442" spans="1:9" x14ac:dyDescent="0.3">
      <c r="A34442" t="s">
        <v>36469</v>
      </c>
      <c r="B34442" t="s">
        <v>3694</v>
      </c>
      <c r="C34442" s="1">
        <v>45616</v>
      </c>
      <c r="D34442">
        <v>416634</v>
      </c>
      <c r="E34442" t="s">
        <v>18</v>
      </c>
      <c r="F34442" t="s">
        <v>12</v>
      </c>
      <c r="G34442" t="s">
        <v>13</v>
      </c>
      <c r="H34442" t="s">
        <v>20</v>
      </c>
      <c r="I34442" t="s">
        <v>42</v>
      </c>
    </row>
    <row r="34443" spans="1:9" x14ac:dyDescent="0.3">
      <c r="A34443" t="s">
        <v>36470</v>
      </c>
      <c r="B34443" t="s">
        <v>7334</v>
      </c>
      <c r="C34443" s="1">
        <v>45411</v>
      </c>
      <c r="D34443">
        <v>2771729</v>
      </c>
      <c r="E34443" t="s">
        <v>29</v>
      </c>
      <c r="F34443" t="s">
        <v>19</v>
      </c>
      <c r="G34443" t="s">
        <v>24</v>
      </c>
      <c r="H34443" t="s">
        <v>25</v>
      </c>
      <c r="I34443" t="s">
        <v>42</v>
      </c>
    </row>
    <row r="34444" spans="1:9" x14ac:dyDescent="0.3">
      <c r="A34444" t="s">
        <v>36471</v>
      </c>
      <c r="B34444" t="s">
        <v>2408</v>
      </c>
      <c r="C34444" s="1">
        <v>45610</v>
      </c>
      <c r="D34444">
        <v>806828</v>
      </c>
      <c r="E34444" t="s">
        <v>18</v>
      </c>
      <c r="F34444" t="s">
        <v>12</v>
      </c>
      <c r="G34444" t="s">
        <v>13</v>
      </c>
      <c r="H34444" t="s">
        <v>20</v>
      </c>
      <c r="I34444" t="s">
        <v>31</v>
      </c>
    </row>
    <row r="34445" spans="1:9" x14ac:dyDescent="0.3">
      <c r="A34445" t="s">
        <v>36472</v>
      </c>
      <c r="B34445" t="s">
        <v>958</v>
      </c>
      <c r="C34445" s="1">
        <v>45422</v>
      </c>
      <c r="D34445">
        <v>2961480</v>
      </c>
      <c r="E34445" t="s">
        <v>36</v>
      </c>
      <c r="F34445" t="s">
        <v>39</v>
      </c>
      <c r="G34445" t="s">
        <v>13</v>
      </c>
      <c r="H34445" t="s">
        <v>30</v>
      </c>
      <c r="I34445" t="s">
        <v>54</v>
      </c>
    </row>
    <row r="34446" spans="1:9" x14ac:dyDescent="0.3">
      <c r="A34446" t="s">
        <v>36473</v>
      </c>
      <c r="B34446" t="s">
        <v>5211</v>
      </c>
      <c r="C34446" s="1">
        <v>45310</v>
      </c>
      <c r="D34446">
        <v>2112509</v>
      </c>
      <c r="E34446" t="s">
        <v>18</v>
      </c>
      <c r="F34446" t="s">
        <v>19</v>
      </c>
      <c r="G34446" t="s">
        <v>24</v>
      </c>
      <c r="H34446" t="s">
        <v>20</v>
      </c>
      <c r="I34446" t="s">
        <v>51</v>
      </c>
    </row>
    <row r="34447" spans="1:9" x14ac:dyDescent="0.3">
      <c r="A34447" t="s">
        <v>36474</v>
      </c>
      <c r="B34447" t="s">
        <v>3356</v>
      </c>
      <c r="C34447" s="1">
        <v>45649</v>
      </c>
      <c r="D34447">
        <v>2048647</v>
      </c>
      <c r="E34447" t="s">
        <v>23</v>
      </c>
      <c r="F34447" t="s">
        <v>39</v>
      </c>
      <c r="G34447" t="s">
        <v>13</v>
      </c>
      <c r="H34447" t="s">
        <v>20</v>
      </c>
      <c r="I34447" t="s">
        <v>51</v>
      </c>
    </row>
    <row r="34448" spans="1:9" x14ac:dyDescent="0.3">
      <c r="A34448" t="s">
        <v>36475</v>
      </c>
      <c r="B34448" t="s">
        <v>10013</v>
      </c>
      <c r="C34448" s="1">
        <v>45596</v>
      </c>
      <c r="D34448">
        <v>4949193</v>
      </c>
      <c r="E34448" t="s">
        <v>29</v>
      </c>
      <c r="F34448" t="s">
        <v>19</v>
      </c>
      <c r="G34448" t="s">
        <v>13</v>
      </c>
      <c r="H34448" t="s">
        <v>25</v>
      </c>
      <c r="I34448" t="s">
        <v>51</v>
      </c>
    </row>
    <row r="34449" spans="1:9" x14ac:dyDescent="0.3">
      <c r="A34449" t="s">
        <v>36476</v>
      </c>
      <c r="B34449" t="s">
        <v>4475</v>
      </c>
      <c r="C34449" s="1">
        <v>45208</v>
      </c>
      <c r="D34449">
        <v>2048356</v>
      </c>
      <c r="E34449" t="s">
        <v>18</v>
      </c>
      <c r="F34449" t="s">
        <v>19</v>
      </c>
      <c r="G34449" t="s">
        <v>24</v>
      </c>
      <c r="H34449" t="s">
        <v>20</v>
      </c>
      <c r="I34449" t="s">
        <v>31</v>
      </c>
    </row>
    <row r="34450" spans="1:9" x14ac:dyDescent="0.3">
      <c r="A34450" t="s">
        <v>36477</v>
      </c>
      <c r="B34450" t="s">
        <v>851</v>
      </c>
      <c r="C34450" s="1">
        <v>45301</v>
      </c>
      <c r="D34450">
        <v>2285879</v>
      </c>
      <c r="E34450" t="s">
        <v>18</v>
      </c>
      <c r="F34450" t="s">
        <v>12</v>
      </c>
      <c r="G34450" t="s">
        <v>13</v>
      </c>
      <c r="H34450" t="s">
        <v>20</v>
      </c>
      <c r="I34450" t="s">
        <v>42</v>
      </c>
    </row>
    <row r="34451" spans="1:9" x14ac:dyDescent="0.3">
      <c r="A34451" t="s">
        <v>36478</v>
      </c>
      <c r="B34451" t="s">
        <v>5609</v>
      </c>
      <c r="C34451" s="1">
        <v>45487</v>
      </c>
      <c r="D34451">
        <v>1452975</v>
      </c>
      <c r="E34451" t="s">
        <v>23</v>
      </c>
      <c r="F34451" t="s">
        <v>39</v>
      </c>
      <c r="G34451" t="s">
        <v>13</v>
      </c>
      <c r="H34451" t="s">
        <v>25</v>
      </c>
      <c r="I34451" t="s">
        <v>51</v>
      </c>
    </row>
    <row r="34452" spans="1:9" x14ac:dyDescent="0.3">
      <c r="A34452" t="s">
        <v>36479</v>
      </c>
      <c r="B34452" t="s">
        <v>4477</v>
      </c>
      <c r="C34452" s="1">
        <v>45477</v>
      </c>
      <c r="D34452">
        <v>1399977</v>
      </c>
      <c r="E34452" t="s">
        <v>18</v>
      </c>
      <c r="F34452" t="s">
        <v>12</v>
      </c>
      <c r="G34452" t="s">
        <v>24</v>
      </c>
      <c r="H34452" t="s">
        <v>20</v>
      </c>
      <c r="I34452" t="s">
        <v>54</v>
      </c>
    </row>
    <row r="34453" spans="1:9" x14ac:dyDescent="0.3">
      <c r="A34453" t="s">
        <v>36480</v>
      </c>
      <c r="B34453" t="s">
        <v>621</v>
      </c>
      <c r="C34453" s="1">
        <v>45239</v>
      </c>
      <c r="D34453">
        <v>448700</v>
      </c>
      <c r="E34453" t="s">
        <v>18</v>
      </c>
      <c r="F34453" t="s">
        <v>19</v>
      </c>
      <c r="G34453" t="s">
        <v>24</v>
      </c>
      <c r="H34453" t="s">
        <v>20</v>
      </c>
      <c r="I34453" t="s">
        <v>54</v>
      </c>
    </row>
    <row r="34454" spans="1:9" x14ac:dyDescent="0.3">
      <c r="A34454" t="s">
        <v>36481</v>
      </c>
      <c r="B34454" t="s">
        <v>4100</v>
      </c>
      <c r="C34454" s="1">
        <v>45620</v>
      </c>
      <c r="D34454">
        <v>131148</v>
      </c>
      <c r="E34454" t="s">
        <v>11</v>
      </c>
      <c r="F34454" t="s">
        <v>39</v>
      </c>
      <c r="G34454" t="s">
        <v>13</v>
      </c>
      <c r="H34454" t="s">
        <v>20</v>
      </c>
      <c r="I34454" t="s">
        <v>54</v>
      </c>
    </row>
    <row r="34455" spans="1:9" x14ac:dyDescent="0.3">
      <c r="A34455" t="s">
        <v>36482</v>
      </c>
      <c r="B34455" t="s">
        <v>798</v>
      </c>
      <c r="C34455" s="1">
        <v>45308</v>
      </c>
      <c r="D34455">
        <v>3058562</v>
      </c>
      <c r="E34455" t="s">
        <v>29</v>
      </c>
      <c r="F34455" t="s">
        <v>19</v>
      </c>
      <c r="G34455" t="s">
        <v>24</v>
      </c>
      <c r="H34455" t="s">
        <v>20</v>
      </c>
      <c r="I34455" t="s">
        <v>54</v>
      </c>
    </row>
    <row r="34456" spans="1:9" x14ac:dyDescent="0.3">
      <c r="A34456" t="s">
        <v>36483</v>
      </c>
      <c r="B34456" t="s">
        <v>4084</v>
      </c>
      <c r="C34456" s="1">
        <v>45209</v>
      </c>
      <c r="D34456">
        <v>4006280</v>
      </c>
      <c r="E34456" t="s">
        <v>23</v>
      </c>
      <c r="F34456" t="s">
        <v>39</v>
      </c>
      <c r="G34456" t="s">
        <v>24</v>
      </c>
      <c r="H34456" t="s">
        <v>30</v>
      </c>
      <c r="I34456" t="s">
        <v>26</v>
      </c>
    </row>
    <row r="34457" spans="1:9" x14ac:dyDescent="0.3">
      <c r="A34457" t="s">
        <v>36484</v>
      </c>
      <c r="B34457" t="s">
        <v>592</v>
      </c>
      <c r="C34457" s="1">
        <v>45061</v>
      </c>
      <c r="D34457">
        <v>2938792</v>
      </c>
      <c r="E34457" t="s">
        <v>11</v>
      </c>
      <c r="F34457" t="s">
        <v>19</v>
      </c>
      <c r="G34457" t="s">
        <v>24</v>
      </c>
      <c r="H34457" t="s">
        <v>25</v>
      </c>
      <c r="I34457" t="s">
        <v>31</v>
      </c>
    </row>
    <row r="34458" spans="1:9" x14ac:dyDescent="0.3">
      <c r="A34458" t="s">
        <v>36485</v>
      </c>
      <c r="B34458" t="s">
        <v>4120</v>
      </c>
      <c r="C34458" s="1">
        <v>45083</v>
      </c>
      <c r="D34458">
        <v>1642476</v>
      </c>
      <c r="E34458" t="s">
        <v>23</v>
      </c>
      <c r="F34458" t="s">
        <v>39</v>
      </c>
      <c r="G34458" t="s">
        <v>24</v>
      </c>
      <c r="H34458" t="s">
        <v>25</v>
      </c>
      <c r="I34458" t="s">
        <v>31</v>
      </c>
    </row>
    <row r="34459" spans="1:9" x14ac:dyDescent="0.3">
      <c r="A34459" t="s">
        <v>36486</v>
      </c>
      <c r="B34459" t="s">
        <v>5683</v>
      </c>
      <c r="C34459" s="1">
        <v>45094</v>
      </c>
      <c r="D34459">
        <v>4898853</v>
      </c>
      <c r="E34459" t="s">
        <v>29</v>
      </c>
      <c r="F34459" t="s">
        <v>12</v>
      </c>
      <c r="G34459" t="s">
        <v>24</v>
      </c>
      <c r="H34459" t="s">
        <v>20</v>
      </c>
      <c r="I34459" t="s">
        <v>42</v>
      </c>
    </row>
    <row r="34460" spans="1:9" x14ac:dyDescent="0.3">
      <c r="A34460" t="s">
        <v>36487</v>
      </c>
      <c r="B34460" t="s">
        <v>7572</v>
      </c>
      <c r="C34460" s="1">
        <v>45287</v>
      </c>
      <c r="D34460">
        <v>3704854</v>
      </c>
      <c r="E34460" t="s">
        <v>36</v>
      </c>
      <c r="F34460" t="s">
        <v>19</v>
      </c>
      <c r="G34460" t="s">
        <v>13</v>
      </c>
      <c r="H34460" t="s">
        <v>14</v>
      </c>
      <c r="I34460" t="s">
        <v>54</v>
      </c>
    </row>
    <row r="34461" spans="1:9" x14ac:dyDescent="0.3">
      <c r="A34461" t="s">
        <v>36488</v>
      </c>
      <c r="B34461" t="s">
        <v>4322</v>
      </c>
      <c r="C34461" s="1">
        <v>45330</v>
      </c>
      <c r="D34461">
        <v>1115950</v>
      </c>
      <c r="E34461" t="s">
        <v>11</v>
      </c>
      <c r="F34461" t="s">
        <v>39</v>
      </c>
      <c r="G34461" t="s">
        <v>13</v>
      </c>
      <c r="H34461" t="s">
        <v>25</v>
      </c>
      <c r="I34461" t="s">
        <v>15</v>
      </c>
    </row>
    <row r="34462" spans="1:9" x14ac:dyDescent="0.3">
      <c r="A34462" t="s">
        <v>36489</v>
      </c>
      <c r="B34462" t="s">
        <v>10</v>
      </c>
      <c r="C34462" s="1">
        <v>44978</v>
      </c>
      <c r="D34462">
        <v>598259</v>
      </c>
      <c r="E34462" t="s">
        <v>29</v>
      </c>
      <c r="F34462" t="s">
        <v>19</v>
      </c>
      <c r="G34462" t="s">
        <v>13</v>
      </c>
      <c r="H34462" t="s">
        <v>14</v>
      </c>
      <c r="I34462" t="s">
        <v>15</v>
      </c>
    </row>
    <row r="34463" spans="1:9" x14ac:dyDescent="0.3">
      <c r="A34463" t="s">
        <v>36490</v>
      </c>
      <c r="B34463" t="s">
        <v>4102</v>
      </c>
      <c r="C34463" s="1">
        <v>45301</v>
      </c>
      <c r="D34463">
        <v>2190783</v>
      </c>
      <c r="E34463" t="s">
        <v>36</v>
      </c>
      <c r="F34463" t="s">
        <v>39</v>
      </c>
      <c r="G34463" t="s">
        <v>13</v>
      </c>
      <c r="H34463" t="s">
        <v>14</v>
      </c>
      <c r="I34463" t="s">
        <v>51</v>
      </c>
    </row>
    <row r="34464" spans="1:9" x14ac:dyDescent="0.3">
      <c r="A34464" t="s">
        <v>36491</v>
      </c>
      <c r="B34464" t="s">
        <v>1133</v>
      </c>
      <c r="C34464" s="1">
        <v>45173</v>
      </c>
      <c r="D34464">
        <v>2168454</v>
      </c>
      <c r="E34464" t="s">
        <v>11</v>
      </c>
      <c r="F34464" t="s">
        <v>39</v>
      </c>
      <c r="G34464" t="s">
        <v>13</v>
      </c>
      <c r="H34464" t="s">
        <v>20</v>
      </c>
      <c r="I34464" t="s">
        <v>31</v>
      </c>
    </row>
    <row r="34465" spans="1:9" x14ac:dyDescent="0.3">
      <c r="A34465" t="s">
        <v>36492</v>
      </c>
      <c r="B34465" t="s">
        <v>672</v>
      </c>
      <c r="C34465" s="1">
        <v>45540</v>
      </c>
      <c r="D34465">
        <v>1656104</v>
      </c>
      <c r="E34465" t="s">
        <v>23</v>
      </c>
      <c r="F34465" t="s">
        <v>19</v>
      </c>
      <c r="G34465" t="s">
        <v>24</v>
      </c>
      <c r="H34465" t="s">
        <v>25</v>
      </c>
      <c r="I34465" t="s">
        <v>54</v>
      </c>
    </row>
    <row r="34466" spans="1:9" x14ac:dyDescent="0.3">
      <c r="A34466" t="s">
        <v>36493</v>
      </c>
      <c r="B34466" t="s">
        <v>2463</v>
      </c>
      <c r="C34466" s="1">
        <v>45425</v>
      </c>
      <c r="D34466">
        <v>326603</v>
      </c>
      <c r="E34466" t="s">
        <v>18</v>
      </c>
      <c r="F34466" t="s">
        <v>19</v>
      </c>
      <c r="G34466" t="s">
        <v>24</v>
      </c>
      <c r="H34466" t="s">
        <v>20</v>
      </c>
      <c r="I34466" t="s">
        <v>26</v>
      </c>
    </row>
    <row r="34467" spans="1:9" x14ac:dyDescent="0.3">
      <c r="A34467" t="s">
        <v>36494</v>
      </c>
      <c r="B34467" t="s">
        <v>2479</v>
      </c>
      <c r="C34467" s="1">
        <v>44967</v>
      </c>
      <c r="D34467">
        <v>4639260</v>
      </c>
      <c r="E34467" t="s">
        <v>18</v>
      </c>
      <c r="F34467" t="s">
        <v>19</v>
      </c>
      <c r="G34467" t="s">
        <v>13</v>
      </c>
      <c r="H34467" t="s">
        <v>20</v>
      </c>
      <c r="I34467" t="s">
        <v>54</v>
      </c>
    </row>
    <row r="34468" spans="1:9" x14ac:dyDescent="0.3">
      <c r="A34468" t="s">
        <v>36495</v>
      </c>
      <c r="B34468" t="s">
        <v>945</v>
      </c>
      <c r="C34468" s="1">
        <v>45187</v>
      </c>
      <c r="D34468">
        <v>753210</v>
      </c>
      <c r="E34468" t="s">
        <v>18</v>
      </c>
      <c r="F34468" t="s">
        <v>19</v>
      </c>
      <c r="G34468" t="s">
        <v>13</v>
      </c>
      <c r="H34468" t="s">
        <v>20</v>
      </c>
      <c r="I34468" t="s">
        <v>51</v>
      </c>
    </row>
    <row r="34469" spans="1:9" x14ac:dyDescent="0.3">
      <c r="A34469" t="s">
        <v>36496</v>
      </c>
      <c r="B34469" t="s">
        <v>2327</v>
      </c>
      <c r="C34469" s="1">
        <v>45513</v>
      </c>
      <c r="D34469">
        <v>2111440</v>
      </c>
      <c r="E34469" t="s">
        <v>36</v>
      </c>
      <c r="F34469" t="s">
        <v>39</v>
      </c>
      <c r="G34469" t="s">
        <v>13</v>
      </c>
      <c r="H34469" t="s">
        <v>20</v>
      </c>
      <c r="I34469" t="s">
        <v>42</v>
      </c>
    </row>
    <row r="34470" spans="1:9" x14ac:dyDescent="0.3">
      <c r="A34470" t="s">
        <v>36497</v>
      </c>
      <c r="B34470" t="s">
        <v>875</v>
      </c>
      <c r="C34470" s="1">
        <v>45168</v>
      </c>
      <c r="D34470">
        <v>2097026</v>
      </c>
      <c r="E34470" t="s">
        <v>18</v>
      </c>
      <c r="F34470" t="s">
        <v>39</v>
      </c>
      <c r="G34470" t="s">
        <v>24</v>
      </c>
      <c r="H34470" t="s">
        <v>25</v>
      </c>
      <c r="I34470" t="s">
        <v>42</v>
      </c>
    </row>
    <row r="34471" spans="1:9" x14ac:dyDescent="0.3">
      <c r="A34471" t="s">
        <v>36498</v>
      </c>
      <c r="B34471" t="s">
        <v>1279</v>
      </c>
      <c r="C34471" s="1">
        <v>45497</v>
      </c>
      <c r="D34471">
        <v>4563059</v>
      </c>
      <c r="E34471" t="s">
        <v>36</v>
      </c>
      <c r="F34471" t="s">
        <v>39</v>
      </c>
      <c r="G34471" t="s">
        <v>13</v>
      </c>
      <c r="H34471" t="s">
        <v>14</v>
      </c>
      <c r="I34471" t="s">
        <v>26</v>
      </c>
    </row>
    <row r="34472" spans="1:9" x14ac:dyDescent="0.3">
      <c r="A34472" t="s">
        <v>36499</v>
      </c>
      <c r="B34472" t="s">
        <v>1868</v>
      </c>
      <c r="C34472" s="1">
        <v>45057</v>
      </c>
      <c r="D34472">
        <v>938469</v>
      </c>
      <c r="E34472" t="s">
        <v>11</v>
      </c>
      <c r="F34472" t="s">
        <v>19</v>
      </c>
      <c r="G34472" t="s">
        <v>13</v>
      </c>
      <c r="H34472" t="s">
        <v>20</v>
      </c>
      <c r="I34472" t="s">
        <v>31</v>
      </c>
    </row>
    <row r="34473" spans="1:9" x14ac:dyDescent="0.3">
      <c r="A34473" t="s">
        <v>36500</v>
      </c>
      <c r="B34473" t="s">
        <v>119</v>
      </c>
      <c r="C34473" s="1">
        <v>44938</v>
      </c>
      <c r="D34473">
        <v>274880</v>
      </c>
      <c r="E34473" t="s">
        <v>11</v>
      </c>
      <c r="F34473" t="s">
        <v>19</v>
      </c>
      <c r="G34473" t="s">
        <v>13</v>
      </c>
      <c r="H34473" t="s">
        <v>25</v>
      </c>
      <c r="I34473" t="s">
        <v>51</v>
      </c>
    </row>
    <row r="34474" spans="1:9" x14ac:dyDescent="0.3">
      <c r="A34474" t="s">
        <v>36501</v>
      </c>
      <c r="B34474" t="s">
        <v>2230</v>
      </c>
      <c r="C34474" s="1">
        <v>44970</v>
      </c>
      <c r="D34474">
        <v>1641068</v>
      </c>
      <c r="E34474" t="s">
        <v>18</v>
      </c>
      <c r="F34474" t="s">
        <v>12</v>
      </c>
      <c r="G34474" t="s">
        <v>13</v>
      </c>
      <c r="H34474" t="s">
        <v>25</v>
      </c>
      <c r="I34474" t="s">
        <v>31</v>
      </c>
    </row>
    <row r="34475" spans="1:9" x14ac:dyDescent="0.3">
      <c r="A34475" t="s">
        <v>36502</v>
      </c>
      <c r="B34475" t="s">
        <v>492</v>
      </c>
      <c r="C34475" s="1">
        <v>45061</v>
      </c>
      <c r="D34475">
        <v>4099084</v>
      </c>
      <c r="E34475" t="s">
        <v>18</v>
      </c>
      <c r="F34475" t="s">
        <v>12</v>
      </c>
      <c r="G34475" t="s">
        <v>13</v>
      </c>
      <c r="H34475" t="s">
        <v>25</v>
      </c>
      <c r="I34475" t="s">
        <v>51</v>
      </c>
    </row>
    <row r="34476" spans="1:9" x14ac:dyDescent="0.3">
      <c r="A34476" t="s">
        <v>36503</v>
      </c>
      <c r="B34476" t="s">
        <v>1814</v>
      </c>
      <c r="C34476" s="1">
        <v>45098</v>
      </c>
      <c r="D34476">
        <v>1562955</v>
      </c>
      <c r="E34476" t="s">
        <v>36</v>
      </c>
      <c r="F34476" t="s">
        <v>19</v>
      </c>
      <c r="G34476" t="s">
        <v>13</v>
      </c>
      <c r="H34476" t="s">
        <v>25</v>
      </c>
      <c r="I34476" t="s">
        <v>54</v>
      </c>
    </row>
    <row r="34477" spans="1:9" x14ac:dyDescent="0.3">
      <c r="A34477" t="s">
        <v>36504</v>
      </c>
      <c r="B34477" t="s">
        <v>5719</v>
      </c>
      <c r="C34477" s="1">
        <v>45353</v>
      </c>
      <c r="D34477">
        <v>529368</v>
      </c>
      <c r="E34477" t="s">
        <v>23</v>
      </c>
      <c r="F34477" t="s">
        <v>19</v>
      </c>
      <c r="G34477" t="s">
        <v>13</v>
      </c>
      <c r="H34477" t="s">
        <v>20</v>
      </c>
      <c r="I34477" t="s">
        <v>26</v>
      </c>
    </row>
    <row r="34478" spans="1:9" x14ac:dyDescent="0.3">
      <c r="A34478" t="s">
        <v>36505</v>
      </c>
      <c r="B34478" t="s">
        <v>492</v>
      </c>
      <c r="C34478" s="1">
        <v>45340</v>
      </c>
      <c r="D34478">
        <v>748406</v>
      </c>
      <c r="E34478" t="s">
        <v>18</v>
      </c>
      <c r="F34478" t="s">
        <v>12</v>
      </c>
      <c r="G34478" t="s">
        <v>13</v>
      </c>
      <c r="H34478" t="s">
        <v>25</v>
      </c>
      <c r="I34478" t="s">
        <v>51</v>
      </c>
    </row>
    <row r="34479" spans="1:9" x14ac:dyDescent="0.3">
      <c r="A34479" t="s">
        <v>36506</v>
      </c>
      <c r="B34479" t="s">
        <v>3328</v>
      </c>
      <c r="C34479" s="1">
        <v>45299</v>
      </c>
      <c r="D34479">
        <v>653009</v>
      </c>
      <c r="E34479" t="s">
        <v>29</v>
      </c>
      <c r="F34479" t="s">
        <v>19</v>
      </c>
      <c r="G34479" t="s">
        <v>24</v>
      </c>
      <c r="H34479" t="s">
        <v>30</v>
      </c>
      <c r="I34479" t="s">
        <v>31</v>
      </c>
    </row>
    <row r="34480" spans="1:9" x14ac:dyDescent="0.3">
      <c r="A34480" t="s">
        <v>36507</v>
      </c>
      <c r="B34480" t="s">
        <v>1088</v>
      </c>
      <c r="C34480" s="1">
        <v>45189</v>
      </c>
      <c r="D34480">
        <v>633694</v>
      </c>
      <c r="E34480" t="s">
        <v>11</v>
      </c>
      <c r="F34480" t="s">
        <v>19</v>
      </c>
      <c r="G34480" t="s">
        <v>13</v>
      </c>
      <c r="H34480" t="s">
        <v>25</v>
      </c>
      <c r="I34480" t="s">
        <v>54</v>
      </c>
    </row>
    <row r="34481" spans="1:9" x14ac:dyDescent="0.3">
      <c r="A34481" t="s">
        <v>36508</v>
      </c>
      <c r="B34481" t="s">
        <v>960</v>
      </c>
      <c r="C34481" s="1">
        <v>45300</v>
      </c>
      <c r="D34481">
        <v>792396</v>
      </c>
      <c r="E34481" t="s">
        <v>18</v>
      </c>
      <c r="F34481" t="s">
        <v>12</v>
      </c>
      <c r="G34481" t="s">
        <v>24</v>
      </c>
      <c r="H34481" t="s">
        <v>20</v>
      </c>
      <c r="I34481" t="s">
        <v>31</v>
      </c>
    </row>
    <row r="34482" spans="1:9" x14ac:dyDescent="0.3">
      <c r="A34482" t="s">
        <v>36509</v>
      </c>
      <c r="B34482" t="s">
        <v>858</v>
      </c>
      <c r="C34482" s="1">
        <v>45229</v>
      </c>
      <c r="D34482">
        <v>3827643</v>
      </c>
      <c r="E34482" t="s">
        <v>11</v>
      </c>
      <c r="F34482" t="s">
        <v>39</v>
      </c>
      <c r="G34482" t="s">
        <v>13</v>
      </c>
      <c r="H34482" t="s">
        <v>25</v>
      </c>
      <c r="I34482" t="s">
        <v>51</v>
      </c>
    </row>
    <row r="34483" spans="1:9" x14ac:dyDescent="0.3">
      <c r="A34483" t="s">
        <v>36510</v>
      </c>
      <c r="B34483" t="s">
        <v>1524</v>
      </c>
      <c r="C34483" s="1">
        <v>45266</v>
      </c>
      <c r="D34483">
        <v>718497</v>
      </c>
      <c r="E34483" t="s">
        <v>18</v>
      </c>
      <c r="F34483" t="s">
        <v>39</v>
      </c>
      <c r="G34483" t="s">
        <v>13</v>
      </c>
      <c r="H34483" t="s">
        <v>14</v>
      </c>
      <c r="I34483" t="s">
        <v>31</v>
      </c>
    </row>
    <row r="34484" spans="1:9" x14ac:dyDescent="0.3">
      <c r="A34484" t="s">
        <v>36511</v>
      </c>
      <c r="B34484" t="s">
        <v>4389</v>
      </c>
      <c r="C34484" s="1">
        <v>45190</v>
      </c>
      <c r="D34484">
        <v>3414980</v>
      </c>
      <c r="E34484" t="s">
        <v>11</v>
      </c>
      <c r="F34484" t="s">
        <v>19</v>
      </c>
      <c r="G34484" t="s">
        <v>13</v>
      </c>
      <c r="H34484" t="s">
        <v>20</v>
      </c>
      <c r="I34484" t="s">
        <v>51</v>
      </c>
    </row>
    <row r="34485" spans="1:9" x14ac:dyDescent="0.3">
      <c r="A34485" t="s">
        <v>36512</v>
      </c>
      <c r="B34485" t="s">
        <v>4796</v>
      </c>
      <c r="C34485" s="1">
        <v>44945</v>
      </c>
      <c r="D34485">
        <v>4869213</v>
      </c>
      <c r="E34485" t="s">
        <v>11</v>
      </c>
      <c r="F34485" t="s">
        <v>12</v>
      </c>
      <c r="G34485" t="s">
        <v>24</v>
      </c>
      <c r="H34485" t="s">
        <v>14</v>
      </c>
      <c r="I34485" t="s">
        <v>15</v>
      </c>
    </row>
    <row r="34486" spans="1:9" x14ac:dyDescent="0.3">
      <c r="A34486" t="s">
        <v>36513</v>
      </c>
      <c r="B34486" t="s">
        <v>3097</v>
      </c>
      <c r="C34486" s="1">
        <v>45465</v>
      </c>
      <c r="D34486">
        <v>3402568</v>
      </c>
      <c r="E34486" t="s">
        <v>29</v>
      </c>
      <c r="F34486" t="s">
        <v>19</v>
      </c>
      <c r="G34486" t="s">
        <v>24</v>
      </c>
      <c r="H34486" t="s">
        <v>30</v>
      </c>
      <c r="I34486" t="s">
        <v>31</v>
      </c>
    </row>
    <row r="34487" spans="1:9" x14ac:dyDescent="0.3">
      <c r="A34487" t="s">
        <v>36514</v>
      </c>
      <c r="B34487" t="s">
        <v>1173</v>
      </c>
      <c r="C34487" s="1">
        <v>44964</v>
      </c>
      <c r="D34487">
        <v>4382945</v>
      </c>
      <c r="E34487" t="s">
        <v>18</v>
      </c>
      <c r="F34487" t="s">
        <v>12</v>
      </c>
      <c r="G34487" t="s">
        <v>13</v>
      </c>
      <c r="H34487" t="s">
        <v>14</v>
      </c>
      <c r="I34487" t="s">
        <v>31</v>
      </c>
    </row>
    <row r="34488" spans="1:9" x14ac:dyDescent="0.3">
      <c r="A34488" t="s">
        <v>36515</v>
      </c>
      <c r="B34488" t="s">
        <v>8243</v>
      </c>
      <c r="C34488" s="1">
        <v>45320</v>
      </c>
      <c r="D34488">
        <v>2817950</v>
      </c>
      <c r="E34488" t="s">
        <v>11</v>
      </c>
      <c r="F34488" t="s">
        <v>19</v>
      </c>
      <c r="G34488" t="s">
        <v>24</v>
      </c>
      <c r="H34488" t="s">
        <v>20</v>
      </c>
      <c r="I34488" t="s">
        <v>42</v>
      </c>
    </row>
    <row r="34489" spans="1:9" x14ac:dyDescent="0.3">
      <c r="A34489" t="s">
        <v>36516</v>
      </c>
      <c r="B34489" t="s">
        <v>2093</v>
      </c>
      <c r="C34489" s="1">
        <v>45469</v>
      </c>
      <c r="D34489">
        <v>3287295</v>
      </c>
      <c r="E34489" t="s">
        <v>18</v>
      </c>
      <c r="F34489" t="s">
        <v>39</v>
      </c>
      <c r="G34489" t="s">
        <v>24</v>
      </c>
      <c r="H34489" t="s">
        <v>25</v>
      </c>
      <c r="I34489" t="s">
        <v>51</v>
      </c>
    </row>
    <row r="34490" spans="1:9" x14ac:dyDescent="0.3">
      <c r="A34490" t="s">
        <v>36517</v>
      </c>
      <c r="B34490" t="s">
        <v>3503</v>
      </c>
      <c r="C34490" s="1">
        <v>45636</v>
      </c>
      <c r="D34490">
        <v>1528809</v>
      </c>
      <c r="E34490" t="s">
        <v>18</v>
      </c>
      <c r="F34490" t="s">
        <v>19</v>
      </c>
      <c r="G34490" t="s">
        <v>24</v>
      </c>
      <c r="H34490" t="s">
        <v>20</v>
      </c>
      <c r="I34490" t="s">
        <v>31</v>
      </c>
    </row>
    <row r="34491" spans="1:9" x14ac:dyDescent="0.3">
      <c r="A34491" t="s">
        <v>36518</v>
      </c>
      <c r="B34491" t="s">
        <v>268</v>
      </c>
      <c r="C34491" s="1">
        <v>44977</v>
      </c>
      <c r="D34491">
        <v>1460607</v>
      </c>
      <c r="E34491" t="s">
        <v>23</v>
      </c>
      <c r="F34491" t="s">
        <v>39</v>
      </c>
      <c r="G34491" t="s">
        <v>13</v>
      </c>
      <c r="H34491" t="s">
        <v>30</v>
      </c>
      <c r="I34491" t="s">
        <v>26</v>
      </c>
    </row>
    <row r="34492" spans="1:9" x14ac:dyDescent="0.3">
      <c r="A34492" t="s">
        <v>36519</v>
      </c>
      <c r="B34492" t="s">
        <v>426</v>
      </c>
      <c r="C34492" s="1">
        <v>45395</v>
      </c>
      <c r="D34492">
        <v>3388095</v>
      </c>
      <c r="E34492" t="s">
        <v>36</v>
      </c>
      <c r="F34492" t="s">
        <v>19</v>
      </c>
      <c r="G34492" t="s">
        <v>13</v>
      </c>
      <c r="H34492" t="s">
        <v>20</v>
      </c>
      <c r="I34492" t="s">
        <v>51</v>
      </c>
    </row>
    <row r="34493" spans="1:9" x14ac:dyDescent="0.3">
      <c r="A34493" t="s">
        <v>36520</v>
      </c>
      <c r="B34493" t="s">
        <v>2208</v>
      </c>
      <c r="C34493" s="1">
        <v>45039</v>
      </c>
      <c r="D34493">
        <v>3089893</v>
      </c>
      <c r="E34493" t="s">
        <v>11</v>
      </c>
      <c r="F34493" t="s">
        <v>39</v>
      </c>
      <c r="G34493" t="s">
        <v>24</v>
      </c>
      <c r="H34493" t="s">
        <v>30</v>
      </c>
      <c r="I34493" t="s">
        <v>31</v>
      </c>
    </row>
    <row r="34494" spans="1:9" x14ac:dyDescent="0.3">
      <c r="A34494" t="s">
        <v>36521</v>
      </c>
      <c r="B34494" t="s">
        <v>4284</v>
      </c>
      <c r="C34494" s="1">
        <v>45283</v>
      </c>
      <c r="D34494">
        <v>89854</v>
      </c>
      <c r="E34494" t="s">
        <v>29</v>
      </c>
      <c r="F34494" t="s">
        <v>19</v>
      </c>
      <c r="G34494" t="s">
        <v>24</v>
      </c>
      <c r="H34494" t="s">
        <v>20</v>
      </c>
      <c r="I34494" t="s">
        <v>51</v>
      </c>
    </row>
    <row r="34495" spans="1:9" x14ac:dyDescent="0.3">
      <c r="A34495" t="s">
        <v>36522</v>
      </c>
      <c r="B34495" t="s">
        <v>4380</v>
      </c>
      <c r="C34495" s="1">
        <v>45029</v>
      </c>
      <c r="D34495">
        <v>2280408</v>
      </c>
      <c r="E34495" t="s">
        <v>11</v>
      </c>
      <c r="F34495" t="s">
        <v>19</v>
      </c>
      <c r="G34495" t="s">
        <v>13</v>
      </c>
      <c r="H34495" t="s">
        <v>20</v>
      </c>
      <c r="I34495" t="s">
        <v>51</v>
      </c>
    </row>
    <row r="34496" spans="1:9" x14ac:dyDescent="0.3">
      <c r="A34496" t="s">
        <v>36523</v>
      </c>
      <c r="B34496" t="s">
        <v>486</v>
      </c>
      <c r="C34496" s="1">
        <v>45557</v>
      </c>
      <c r="D34496">
        <v>1740786</v>
      </c>
      <c r="E34496" t="s">
        <v>11</v>
      </c>
      <c r="F34496" t="s">
        <v>39</v>
      </c>
      <c r="G34496" t="s">
        <v>13</v>
      </c>
      <c r="H34496" t="s">
        <v>25</v>
      </c>
      <c r="I34496" t="s">
        <v>51</v>
      </c>
    </row>
    <row r="34497" spans="1:9" x14ac:dyDescent="0.3">
      <c r="A34497" t="s">
        <v>36524</v>
      </c>
      <c r="B34497" t="s">
        <v>5495</v>
      </c>
      <c r="C34497" s="1">
        <v>45023</v>
      </c>
      <c r="D34497">
        <v>3418883</v>
      </c>
      <c r="E34497" t="s">
        <v>11</v>
      </c>
      <c r="F34497" t="s">
        <v>19</v>
      </c>
      <c r="G34497" t="s">
        <v>13</v>
      </c>
      <c r="H34497" t="s">
        <v>20</v>
      </c>
      <c r="I34497" t="s">
        <v>31</v>
      </c>
    </row>
    <row r="34498" spans="1:9" x14ac:dyDescent="0.3">
      <c r="A34498" t="s">
        <v>36525</v>
      </c>
      <c r="B34498" t="s">
        <v>625</v>
      </c>
      <c r="C34498" s="1">
        <v>45367</v>
      </c>
      <c r="D34498">
        <v>78078</v>
      </c>
      <c r="E34498" t="s">
        <v>18</v>
      </c>
      <c r="F34498" t="s">
        <v>19</v>
      </c>
      <c r="G34498" t="s">
        <v>24</v>
      </c>
      <c r="H34498" t="s">
        <v>25</v>
      </c>
      <c r="I34498" t="s">
        <v>51</v>
      </c>
    </row>
    <row r="34499" spans="1:9" x14ac:dyDescent="0.3">
      <c r="A34499" t="s">
        <v>36526</v>
      </c>
      <c r="B34499" t="s">
        <v>97</v>
      </c>
      <c r="C34499" s="1">
        <v>45602</v>
      </c>
      <c r="D34499">
        <v>3103010</v>
      </c>
      <c r="E34499" t="s">
        <v>18</v>
      </c>
      <c r="F34499" t="s">
        <v>12</v>
      </c>
      <c r="G34499" t="s">
        <v>24</v>
      </c>
      <c r="H34499" t="s">
        <v>20</v>
      </c>
      <c r="I34499" t="s">
        <v>15</v>
      </c>
    </row>
    <row r="34500" spans="1:9" x14ac:dyDescent="0.3">
      <c r="A34500" t="s">
        <v>36527</v>
      </c>
      <c r="B34500" t="s">
        <v>862</v>
      </c>
      <c r="C34500" s="1">
        <v>45229</v>
      </c>
      <c r="D34500">
        <v>4145428</v>
      </c>
      <c r="E34500" t="s">
        <v>36</v>
      </c>
      <c r="F34500" t="s">
        <v>12</v>
      </c>
      <c r="G34500" t="s">
        <v>24</v>
      </c>
      <c r="H34500" t="s">
        <v>20</v>
      </c>
      <c r="I34500" t="s">
        <v>31</v>
      </c>
    </row>
    <row r="34501" spans="1:9" x14ac:dyDescent="0.3">
      <c r="A34501" t="s">
        <v>36528</v>
      </c>
      <c r="B34501" t="s">
        <v>7192</v>
      </c>
      <c r="C34501" s="1">
        <v>45238</v>
      </c>
      <c r="D34501">
        <v>199373</v>
      </c>
      <c r="E34501" t="s">
        <v>29</v>
      </c>
      <c r="F34501" t="s">
        <v>39</v>
      </c>
      <c r="G34501" t="s">
        <v>13</v>
      </c>
      <c r="H34501" t="s">
        <v>25</v>
      </c>
      <c r="I34501" t="s">
        <v>51</v>
      </c>
    </row>
    <row r="34502" spans="1:9" x14ac:dyDescent="0.3">
      <c r="A34502" t="s">
        <v>36529</v>
      </c>
      <c r="B34502" t="s">
        <v>1849</v>
      </c>
      <c r="C34502" s="1">
        <v>44948</v>
      </c>
      <c r="D34502">
        <v>3320546</v>
      </c>
      <c r="E34502" t="s">
        <v>18</v>
      </c>
      <c r="F34502" t="s">
        <v>39</v>
      </c>
      <c r="G34502" t="s">
        <v>24</v>
      </c>
      <c r="H34502" t="s">
        <v>14</v>
      </c>
      <c r="I34502" t="s">
        <v>15</v>
      </c>
    </row>
    <row r="34503" spans="1:9" x14ac:dyDescent="0.3">
      <c r="A34503" t="s">
        <v>36530</v>
      </c>
      <c r="B34503" t="s">
        <v>4518</v>
      </c>
      <c r="C34503" s="1">
        <v>45618</v>
      </c>
      <c r="D34503">
        <v>3057191</v>
      </c>
      <c r="E34503" t="s">
        <v>23</v>
      </c>
      <c r="F34503" t="s">
        <v>19</v>
      </c>
      <c r="G34503" t="s">
        <v>13</v>
      </c>
      <c r="H34503" t="s">
        <v>20</v>
      </c>
      <c r="I34503" t="s">
        <v>15</v>
      </c>
    </row>
    <row r="34504" spans="1:9" x14ac:dyDescent="0.3">
      <c r="A34504" t="s">
        <v>36531</v>
      </c>
      <c r="B34504" t="s">
        <v>1528</v>
      </c>
      <c r="C34504" s="1">
        <v>45077</v>
      </c>
      <c r="D34504">
        <v>4978558</v>
      </c>
      <c r="E34504" t="s">
        <v>18</v>
      </c>
      <c r="F34504" t="s">
        <v>19</v>
      </c>
      <c r="G34504" t="s">
        <v>13</v>
      </c>
      <c r="H34504" t="s">
        <v>25</v>
      </c>
      <c r="I34504" t="s">
        <v>15</v>
      </c>
    </row>
    <row r="34505" spans="1:9" x14ac:dyDescent="0.3">
      <c r="A34505" t="s">
        <v>36532</v>
      </c>
      <c r="B34505" t="s">
        <v>1065</v>
      </c>
      <c r="C34505" s="1">
        <v>45561</v>
      </c>
      <c r="D34505">
        <v>1503232</v>
      </c>
      <c r="E34505" t="s">
        <v>11</v>
      </c>
      <c r="F34505" t="s">
        <v>39</v>
      </c>
      <c r="G34505" t="s">
        <v>13</v>
      </c>
      <c r="H34505" t="s">
        <v>20</v>
      </c>
      <c r="I34505" t="s">
        <v>31</v>
      </c>
    </row>
    <row r="34506" spans="1:9" x14ac:dyDescent="0.3">
      <c r="A34506" t="s">
        <v>36533</v>
      </c>
      <c r="B34506" t="s">
        <v>1265</v>
      </c>
      <c r="C34506" s="1">
        <v>45627</v>
      </c>
      <c r="D34506">
        <v>1740518</v>
      </c>
      <c r="E34506" t="s">
        <v>11</v>
      </c>
      <c r="F34506" t="s">
        <v>19</v>
      </c>
      <c r="G34506" t="s">
        <v>13</v>
      </c>
      <c r="H34506" t="s">
        <v>30</v>
      </c>
      <c r="I34506" t="s">
        <v>15</v>
      </c>
    </row>
    <row r="34507" spans="1:9" x14ac:dyDescent="0.3">
      <c r="A34507" t="s">
        <v>36534</v>
      </c>
      <c r="B34507" t="s">
        <v>418</v>
      </c>
      <c r="C34507" s="1">
        <v>45471</v>
      </c>
      <c r="D34507">
        <v>3165528</v>
      </c>
      <c r="E34507" t="s">
        <v>18</v>
      </c>
      <c r="F34507" t="s">
        <v>12</v>
      </c>
      <c r="G34507" t="s">
        <v>24</v>
      </c>
      <c r="H34507" t="s">
        <v>20</v>
      </c>
      <c r="I34507" t="s">
        <v>54</v>
      </c>
    </row>
    <row r="34508" spans="1:9" x14ac:dyDescent="0.3">
      <c r="A34508" t="s">
        <v>36535</v>
      </c>
      <c r="B34508" t="s">
        <v>2463</v>
      </c>
      <c r="C34508" s="1">
        <v>45440</v>
      </c>
      <c r="D34508">
        <v>3441045</v>
      </c>
      <c r="E34508" t="s">
        <v>18</v>
      </c>
      <c r="F34508" t="s">
        <v>19</v>
      </c>
      <c r="G34508" t="s">
        <v>24</v>
      </c>
      <c r="H34508" t="s">
        <v>20</v>
      </c>
      <c r="I34508" t="s">
        <v>26</v>
      </c>
    </row>
    <row r="34509" spans="1:9" x14ac:dyDescent="0.3">
      <c r="A34509" t="s">
        <v>36536</v>
      </c>
      <c r="B34509" t="s">
        <v>1907</v>
      </c>
      <c r="C34509" s="1">
        <v>45277</v>
      </c>
      <c r="D34509">
        <v>3504355</v>
      </c>
      <c r="E34509" t="s">
        <v>29</v>
      </c>
      <c r="F34509" t="s">
        <v>12</v>
      </c>
      <c r="G34509" t="s">
        <v>24</v>
      </c>
      <c r="H34509" t="s">
        <v>20</v>
      </c>
      <c r="I34509" t="s">
        <v>31</v>
      </c>
    </row>
    <row r="34510" spans="1:9" x14ac:dyDescent="0.3">
      <c r="A34510" t="s">
        <v>36537</v>
      </c>
      <c r="B34510" t="s">
        <v>7462</v>
      </c>
      <c r="C34510" s="1">
        <v>45223</v>
      </c>
      <c r="D34510">
        <v>3658766</v>
      </c>
      <c r="E34510" t="s">
        <v>11</v>
      </c>
      <c r="F34510" t="s">
        <v>19</v>
      </c>
      <c r="G34510" t="s">
        <v>13</v>
      </c>
      <c r="H34510" t="s">
        <v>20</v>
      </c>
      <c r="I34510" t="s">
        <v>15</v>
      </c>
    </row>
    <row r="34511" spans="1:9" x14ac:dyDescent="0.3">
      <c r="A34511" t="s">
        <v>36538</v>
      </c>
      <c r="B34511" t="s">
        <v>9064</v>
      </c>
      <c r="C34511" s="1">
        <v>45343</v>
      </c>
      <c r="D34511">
        <v>3443097</v>
      </c>
      <c r="E34511" t="s">
        <v>23</v>
      </c>
      <c r="F34511" t="s">
        <v>12</v>
      </c>
      <c r="G34511" t="s">
        <v>24</v>
      </c>
      <c r="H34511" t="s">
        <v>20</v>
      </c>
      <c r="I34511" t="s">
        <v>15</v>
      </c>
    </row>
    <row r="34512" spans="1:9" x14ac:dyDescent="0.3">
      <c r="A34512" t="s">
        <v>36539</v>
      </c>
      <c r="B34512" t="s">
        <v>1228</v>
      </c>
      <c r="C34512" s="1">
        <v>45574</v>
      </c>
      <c r="D34512">
        <v>4415166</v>
      </c>
      <c r="E34512" t="s">
        <v>18</v>
      </c>
      <c r="F34512" t="s">
        <v>19</v>
      </c>
      <c r="G34512" t="s">
        <v>13</v>
      </c>
      <c r="H34512" t="s">
        <v>20</v>
      </c>
      <c r="I34512" t="s">
        <v>31</v>
      </c>
    </row>
    <row r="34513" spans="1:9" x14ac:dyDescent="0.3">
      <c r="A34513" t="s">
        <v>36540</v>
      </c>
      <c r="B34513" t="s">
        <v>4475</v>
      </c>
      <c r="C34513" s="1">
        <v>45467</v>
      </c>
      <c r="D34513">
        <v>1799471</v>
      </c>
      <c r="E34513" t="s">
        <v>36</v>
      </c>
      <c r="F34513" t="s">
        <v>39</v>
      </c>
      <c r="G34513" t="s">
        <v>24</v>
      </c>
      <c r="H34513" t="s">
        <v>20</v>
      </c>
      <c r="I34513" t="s">
        <v>31</v>
      </c>
    </row>
    <row r="34514" spans="1:9" x14ac:dyDescent="0.3">
      <c r="A34514" t="s">
        <v>36541</v>
      </c>
      <c r="B34514" t="s">
        <v>778</v>
      </c>
      <c r="C34514" s="1">
        <v>45377</v>
      </c>
      <c r="D34514">
        <v>2550257</v>
      </c>
      <c r="E34514" t="s">
        <v>23</v>
      </c>
      <c r="F34514" t="s">
        <v>12</v>
      </c>
      <c r="G34514" t="s">
        <v>24</v>
      </c>
      <c r="H34514" t="s">
        <v>14</v>
      </c>
      <c r="I34514" t="s">
        <v>54</v>
      </c>
    </row>
    <row r="34515" spans="1:9" x14ac:dyDescent="0.3">
      <c r="A34515" t="s">
        <v>36542</v>
      </c>
      <c r="B34515" t="s">
        <v>2584</v>
      </c>
      <c r="C34515" s="1">
        <v>45387</v>
      </c>
      <c r="D34515">
        <v>1922709</v>
      </c>
      <c r="E34515" t="s">
        <v>29</v>
      </c>
      <c r="F34515" t="s">
        <v>39</v>
      </c>
      <c r="G34515" t="s">
        <v>24</v>
      </c>
      <c r="H34515" t="s">
        <v>30</v>
      </c>
      <c r="I34515" t="s">
        <v>31</v>
      </c>
    </row>
    <row r="34516" spans="1:9" x14ac:dyDescent="0.3">
      <c r="A34516" t="s">
        <v>36543</v>
      </c>
      <c r="B34516" t="s">
        <v>2664</v>
      </c>
      <c r="C34516" s="1">
        <v>45332</v>
      </c>
      <c r="D34516">
        <v>2807568</v>
      </c>
      <c r="E34516" t="s">
        <v>36</v>
      </c>
      <c r="F34516" t="s">
        <v>39</v>
      </c>
      <c r="G34516" t="s">
        <v>13</v>
      </c>
      <c r="H34516" t="s">
        <v>25</v>
      </c>
      <c r="I34516" t="s">
        <v>15</v>
      </c>
    </row>
    <row r="34517" spans="1:9" x14ac:dyDescent="0.3">
      <c r="A34517" t="s">
        <v>36544</v>
      </c>
      <c r="B34517" t="s">
        <v>7491</v>
      </c>
      <c r="C34517" s="1">
        <v>45014</v>
      </c>
      <c r="D34517">
        <v>2726472</v>
      </c>
      <c r="E34517" t="s">
        <v>11</v>
      </c>
      <c r="F34517" t="s">
        <v>19</v>
      </c>
      <c r="G34517" t="s">
        <v>24</v>
      </c>
      <c r="H34517" t="s">
        <v>20</v>
      </c>
      <c r="I34517" t="s">
        <v>54</v>
      </c>
    </row>
    <row r="34518" spans="1:9" x14ac:dyDescent="0.3">
      <c r="A34518" t="s">
        <v>36545</v>
      </c>
      <c r="B34518" t="s">
        <v>3909</v>
      </c>
      <c r="C34518" s="1">
        <v>45098</v>
      </c>
      <c r="D34518">
        <v>3173655</v>
      </c>
      <c r="E34518" t="s">
        <v>11</v>
      </c>
      <c r="F34518" t="s">
        <v>19</v>
      </c>
      <c r="G34518" t="s">
        <v>13</v>
      </c>
      <c r="H34518" t="s">
        <v>20</v>
      </c>
      <c r="I34518" t="s">
        <v>26</v>
      </c>
    </row>
    <row r="34519" spans="1:9" x14ac:dyDescent="0.3">
      <c r="A34519" t="s">
        <v>36546</v>
      </c>
      <c r="B34519" t="s">
        <v>5158</v>
      </c>
      <c r="C34519" s="1">
        <v>45600</v>
      </c>
      <c r="D34519">
        <v>477105</v>
      </c>
      <c r="E34519" t="s">
        <v>36</v>
      </c>
      <c r="F34519" t="s">
        <v>39</v>
      </c>
      <c r="G34519" t="s">
        <v>24</v>
      </c>
      <c r="H34519" t="s">
        <v>30</v>
      </c>
      <c r="I34519" t="s">
        <v>31</v>
      </c>
    </row>
    <row r="34520" spans="1:9" x14ac:dyDescent="0.3">
      <c r="A34520" t="s">
        <v>36547</v>
      </c>
      <c r="B34520" t="s">
        <v>596</v>
      </c>
      <c r="C34520" s="1">
        <v>45212</v>
      </c>
      <c r="D34520">
        <v>3369801</v>
      </c>
      <c r="E34520" t="s">
        <v>23</v>
      </c>
      <c r="F34520" t="s">
        <v>12</v>
      </c>
      <c r="G34520" t="s">
        <v>13</v>
      </c>
      <c r="H34520" t="s">
        <v>20</v>
      </c>
      <c r="I34520" t="s">
        <v>26</v>
      </c>
    </row>
    <row r="34521" spans="1:9" x14ac:dyDescent="0.3">
      <c r="A34521" t="s">
        <v>36548</v>
      </c>
      <c r="B34521" t="s">
        <v>1803</v>
      </c>
      <c r="C34521" s="1">
        <v>45464</v>
      </c>
      <c r="D34521">
        <v>1197942</v>
      </c>
      <c r="E34521" t="s">
        <v>36</v>
      </c>
      <c r="F34521" t="s">
        <v>39</v>
      </c>
      <c r="G34521" t="s">
        <v>13</v>
      </c>
      <c r="H34521" t="s">
        <v>25</v>
      </c>
      <c r="I34521" t="s">
        <v>31</v>
      </c>
    </row>
    <row r="34522" spans="1:9" x14ac:dyDescent="0.3">
      <c r="A34522" t="s">
        <v>36549</v>
      </c>
      <c r="B34522" t="s">
        <v>5691</v>
      </c>
      <c r="C34522" s="1">
        <v>45354</v>
      </c>
      <c r="D34522">
        <v>2634801</v>
      </c>
      <c r="E34522" t="s">
        <v>11</v>
      </c>
      <c r="F34522" t="s">
        <v>39</v>
      </c>
      <c r="G34522" t="s">
        <v>24</v>
      </c>
      <c r="H34522" t="s">
        <v>20</v>
      </c>
      <c r="I34522" t="s">
        <v>42</v>
      </c>
    </row>
    <row r="34523" spans="1:9" x14ac:dyDescent="0.3">
      <c r="A34523" t="s">
        <v>36550</v>
      </c>
      <c r="B34523" t="s">
        <v>4120</v>
      </c>
      <c r="C34523" s="1">
        <v>45353</v>
      </c>
      <c r="D34523">
        <v>816971</v>
      </c>
      <c r="E34523" t="s">
        <v>29</v>
      </c>
      <c r="F34523" t="s">
        <v>19</v>
      </c>
      <c r="G34523" t="s">
        <v>24</v>
      </c>
      <c r="H34523" t="s">
        <v>25</v>
      </c>
      <c r="I34523" t="s">
        <v>31</v>
      </c>
    </row>
    <row r="34524" spans="1:9" x14ac:dyDescent="0.3">
      <c r="A34524" t="s">
        <v>36551</v>
      </c>
      <c r="B34524" t="s">
        <v>1497</v>
      </c>
      <c r="C34524" s="1">
        <v>45039</v>
      </c>
      <c r="D34524">
        <v>2242186</v>
      </c>
      <c r="E34524" t="s">
        <v>11</v>
      </c>
      <c r="F34524" t="s">
        <v>39</v>
      </c>
      <c r="G34524" t="s">
        <v>24</v>
      </c>
      <c r="H34524" t="s">
        <v>30</v>
      </c>
      <c r="I34524" t="s">
        <v>26</v>
      </c>
    </row>
    <row r="34525" spans="1:9" x14ac:dyDescent="0.3">
      <c r="A34525" t="s">
        <v>36552</v>
      </c>
      <c r="B34525" t="s">
        <v>710</v>
      </c>
      <c r="C34525" s="1">
        <v>44959</v>
      </c>
      <c r="D34525">
        <v>3578646</v>
      </c>
      <c r="E34525" t="s">
        <v>36</v>
      </c>
      <c r="F34525" t="s">
        <v>12</v>
      </c>
      <c r="G34525" t="s">
        <v>13</v>
      </c>
      <c r="H34525" t="s">
        <v>20</v>
      </c>
      <c r="I34525" t="s">
        <v>51</v>
      </c>
    </row>
    <row r="34526" spans="1:9" x14ac:dyDescent="0.3">
      <c r="A34526" t="s">
        <v>36553</v>
      </c>
      <c r="B34526" t="s">
        <v>62</v>
      </c>
      <c r="C34526" s="1">
        <v>45148</v>
      </c>
      <c r="D34526">
        <v>1726554</v>
      </c>
      <c r="E34526" t="s">
        <v>11</v>
      </c>
      <c r="F34526" t="s">
        <v>19</v>
      </c>
      <c r="G34526" t="s">
        <v>13</v>
      </c>
      <c r="H34526" t="s">
        <v>14</v>
      </c>
      <c r="I34526" t="s">
        <v>51</v>
      </c>
    </row>
    <row r="34527" spans="1:9" x14ac:dyDescent="0.3">
      <c r="A34527" t="s">
        <v>36554</v>
      </c>
      <c r="B34527" t="s">
        <v>6741</v>
      </c>
      <c r="C34527" s="1">
        <v>44981</v>
      </c>
      <c r="D34527">
        <v>3002042</v>
      </c>
      <c r="E34527" t="s">
        <v>29</v>
      </c>
      <c r="F34527" t="s">
        <v>12</v>
      </c>
      <c r="G34527" t="s">
        <v>24</v>
      </c>
      <c r="H34527" t="s">
        <v>20</v>
      </c>
      <c r="I34527" t="s">
        <v>15</v>
      </c>
    </row>
    <row r="34528" spans="1:9" x14ac:dyDescent="0.3">
      <c r="A34528" t="s">
        <v>36555</v>
      </c>
      <c r="B34528" t="s">
        <v>301</v>
      </c>
      <c r="C34528" s="1">
        <v>44947</v>
      </c>
      <c r="D34528">
        <v>2330417</v>
      </c>
      <c r="E34528" t="s">
        <v>23</v>
      </c>
      <c r="F34528" t="s">
        <v>19</v>
      </c>
      <c r="G34528" t="s">
        <v>24</v>
      </c>
      <c r="H34528" t="s">
        <v>25</v>
      </c>
      <c r="I34528" t="s">
        <v>15</v>
      </c>
    </row>
    <row r="34529" spans="1:9" x14ac:dyDescent="0.3">
      <c r="A34529" t="s">
        <v>36556</v>
      </c>
      <c r="B34529" t="s">
        <v>3202</v>
      </c>
      <c r="C34529" s="1">
        <v>44944</v>
      </c>
      <c r="D34529">
        <v>4397224</v>
      </c>
      <c r="E34529" t="s">
        <v>11</v>
      </c>
      <c r="F34529" t="s">
        <v>12</v>
      </c>
      <c r="G34529" t="s">
        <v>24</v>
      </c>
      <c r="H34529" t="s">
        <v>20</v>
      </c>
      <c r="I34529" t="s">
        <v>51</v>
      </c>
    </row>
    <row r="34530" spans="1:9" x14ac:dyDescent="0.3">
      <c r="A34530" t="s">
        <v>36557</v>
      </c>
      <c r="B34530" t="s">
        <v>202</v>
      </c>
      <c r="C34530" s="1">
        <v>45626</v>
      </c>
      <c r="D34530">
        <v>1681635</v>
      </c>
      <c r="E34530" t="s">
        <v>23</v>
      </c>
      <c r="F34530" t="s">
        <v>39</v>
      </c>
      <c r="G34530" t="s">
        <v>13</v>
      </c>
      <c r="H34530" t="s">
        <v>14</v>
      </c>
      <c r="I34530" t="s">
        <v>42</v>
      </c>
    </row>
    <row r="34531" spans="1:9" x14ac:dyDescent="0.3">
      <c r="A34531" t="s">
        <v>36558</v>
      </c>
      <c r="B34531" t="s">
        <v>807</v>
      </c>
      <c r="C34531" s="1">
        <v>44932</v>
      </c>
      <c r="D34531">
        <v>3077396</v>
      </c>
      <c r="E34531" t="s">
        <v>18</v>
      </c>
      <c r="F34531" t="s">
        <v>12</v>
      </c>
      <c r="G34531" t="s">
        <v>13</v>
      </c>
      <c r="H34531" t="s">
        <v>20</v>
      </c>
      <c r="I34531" t="s">
        <v>31</v>
      </c>
    </row>
    <row r="34532" spans="1:9" x14ac:dyDescent="0.3">
      <c r="A34532" t="s">
        <v>36559</v>
      </c>
      <c r="B34532" t="s">
        <v>1645</v>
      </c>
      <c r="C34532" s="1">
        <v>44962</v>
      </c>
      <c r="D34532">
        <v>4373984</v>
      </c>
      <c r="E34532" t="s">
        <v>11</v>
      </c>
      <c r="F34532" t="s">
        <v>39</v>
      </c>
      <c r="G34532" t="s">
        <v>13</v>
      </c>
      <c r="H34532" t="s">
        <v>30</v>
      </c>
      <c r="I34532" t="s">
        <v>42</v>
      </c>
    </row>
    <row r="34533" spans="1:9" x14ac:dyDescent="0.3">
      <c r="A34533" t="s">
        <v>36560</v>
      </c>
      <c r="B34533" t="s">
        <v>1434</v>
      </c>
      <c r="C34533" s="1">
        <v>44971</v>
      </c>
      <c r="D34533">
        <v>3567983</v>
      </c>
      <c r="E34533" t="s">
        <v>18</v>
      </c>
      <c r="F34533" t="s">
        <v>39</v>
      </c>
      <c r="G34533" t="s">
        <v>24</v>
      </c>
      <c r="H34533" t="s">
        <v>25</v>
      </c>
      <c r="I34533" t="s">
        <v>15</v>
      </c>
    </row>
    <row r="34534" spans="1:9" x14ac:dyDescent="0.3">
      <c r="A34534" t="s">
        <v>36561</v>
      </c>
      <c r="B34534" t="s">
        <v>1077</v>
      </c>
      <c r="C34534" s="1">
        <v>45272</v>
      </c>
      <c r="D34534">
        <v>1931385</v>
      </c>
      <c r="E34534" t="s">
        <v>18</v>
      </c>
      <c r="F34534" t="s">
        <v>39</v>
      </c>
      <c r="G34534" t="s">
        <v>24</v>
      </c>
      <c r="H34534" t="s">
        <v>25</v>
      </c>
      <c r="I34534" t="s">
        <v>51</v>
      </c>
    </row>
    <row r="34535" spans="1:9" x14ac:dyDescent="0.3">
      <c r="A34535" t="s">
        <v>36562</v>
      </c>
      <c r="B34535" t="s">
        <v>1960</v>
      </c>
      <c r="C34535" s="1">
        <v>45010</v>
      </c>
      <c r="D34535">
        <v>614454</v>
      </c>
      <c r="E34535" t="s">
        <v>18</v>
      </c>
      <c r="F34535" t="s">
        <v>12</v>
      </c>
      <c r="G34535" t="s">
        <v>24</v>
      </c>
      <c r="H34535" t="s">
        <v>25</v>
      </c>
      <c r="I34535" t="s">
        <v>51</v>
      </c>
    </row>
    <row r="34536" spans="1:9" x14ac:dyDescent="0.3">
      <c r="A34536" t="s">
        <v>36563</v>
      </c>
      <c r="B34536" t="s">
        <v>1672</v>
      </c>
      <c r="C34536" s="1">
        <v>45046</v>
      </c>
      <c r="D34536">
        <v>3402863</v>
      </c>
      <c r="E34536" t="s">
        <v>18</v>
      </c>
      <c r="F34536" t="s">
        <v>19</v>
      </c>
      <c r="G34536" t="s">
        <v>24</v>
      </c>
      <c r="H34536" t="s">
        <v>20</v>
      </c>
      <c r="I34536" t="s">
        <v>31</v>
      </c>
    </row>
    <row r="34537" spans="1:9" x14ac:dyDescent="0.3">
      <c r="A34537" t="s">
        <v>36564</v>
      </c>
      <c r="B34537" t="s">
        <v>1509</v>
      </c>
      <c r="C34537" s="1">
        <v>45479</v>
      </c>
      <c r="D34537">
        <v>591263</v>
      </c>
      <c r="E34537" t="s">
        <v>29</v>
      </c>
      <c r="F34537" t="s">
        <v>19</v>
      </c>
      <c r="G34537" t="s">
        <v>13</v>
      </c>
      <c r="H34537" t="s">
        <v>20</v>
      </c>
      <c r="I34537" t="s">
        <v>15</v>
      </c>
    </row>
    <row r="34538" spans="1:9" x14ac:dyDescent="0.3">
      <c r="A34538" t="s">
        <v>36565</v>
      </c>
      <c r="B34538" t="s">
        <v>5041</v>
      </c>
      <c r="C34538" s="1">
        <v>45082</v>
      </c>
      <c r="D34538">
        <v>174770</v>
      </c>
      <c r="E34538" t="s">
        <v>11</v>
      </c>
      <c r="F34538" t="s">
        <v>19</v>
      </c>
      <c r="G34538" t="s">
        <v>13</v>
      </c>
      <c r="H34538" t="s">
        <v>14</v>
      </c>
      <c r="I34538" t="s">
        <v>26</v>
      </c>
    </row>
    <row r="34539" spans="1:9" x14ac:dyDescent="0.3">
      <c r="A34539" t="s">
        <v>36566</v>
      </c>
      <c r="B34539" t="s">
        <v>678</v>
      </c>
      <c r="C34539" s="1">
        <v>45642</v>
      </c>
      <c r="D34539">
        <v>3576987</v>
      </c>
      <c r="E34539" t="s">
        <v>11</v>
      </c>
      <c r="F34539" t="s">
        <v>19</v>
      </c>
      <c r="G34539" t="s">
        <v>13</v>
      </c>
      <c r="H34539" t="s">
        <v>30</v>
      </c>
      <c r="I34539" t="s">
        <v>42</v>
      </c>
    </row>
    <row r="34540" spans="1:9" x14ac:dyDescent="0.3">
      <c r="A34540" t="s">
        <v>36567</v>
      </c>
      <c r="B34540" t="s">
        <v>582</v>
      </c>
      <c r="C34540" s="1">
        <v>45313</v>
      </c>
      <c r="D34540">
        <v>2518165</v>
      </c>
      <c r="E34540" t="s">
        <v>11</v>
      </c>
      <c r="F34540" t="s">
        <v>12</v>
      </c>
      <c r="G34540" t="s">
        <v>13</v>
      </c>
      <c r="H34540" t="s">
        <v>20</v>
      </c>
      <c r="I34540" t="s">
        <v>51</v>
      </c>
    </row>
    <row r="34541" spans="1:9" x14ac:dyDescent="0.3">
      <c r="A34541" t="s">
        <v>36568</v>
      </c>
      <c r="B34541" t="s">
        <v>3393</v>
      </c>
      <c r="C34541" s="1">
        <v>45242</v>
      </c>
      <c r="D34541">
        <v>2852177</v>
      </c>
      <c r="E34541" t="s">
        <v>23</v>
      </c>
      <c r="F34541" t="s">
        <v>19</v>
      </c>
      <c r="G34541" t="s">
        <v>13</v>
      </c>
      <c r="H34541" t="s">
        <v>20</v>
      </c>
      <c r="I34541" t="s">
        <v>54</v>
      </c>
    </row>
    <row r="34542" spans="1:9" x14ac:dyDescent="0.3">
      <c r="A34542" t="s">
        <v>36569</v>
      </c>
      <c r="B34542" t="s">
        <v>286</v>
      </c>
      <c r="C34542" s="1">
        <v>45543</v>
      </c>
      <c r="D34542">
        <v>2346653</v>
      </c>
      <c r="E34542" t="s">
        <v>29</v>
      </c>
      <c r="F34542" t="s">
        <v>39</v>
      </c>
      <c r="G34542" t="s">
        <v>24</v>
      </c>
      <c r="H34542" t="s">
        <v>20</v>
      </c>
      <c r="I34542" t="s">
        <v>31</v>
      </c>
    </row>
    <row r="34543" spans="1:9" x14ac:dyDescent="0.3">
      <c r="A34543" t="s">
        <v>36570</v>
      </c>
      <c r="B34543" t="s">
        <v>1474</v>
      </c>
      <c r="C34543" s="1">
        <v>45236</v>
      </c>
      <c r="D34543">
        <v>3917474</v>
      </c>
      <c r="E34543" t="s">
        <v>23</v>
      </c>
      <c r="F34543" t="s">
        <v>19</v>
      </c>
      <c r="G34543" t="s">
        <v>24</v>
      </c>
      <c r="H34543" t="s">
        <v>25</v>
      </c>
      <c r="I34543" t="s">
        <v>51</v>
      </c>
    </row>
    <row r="34544" spans="1:9" x14ac:dyDescent="0.3">
      <c r="A34544" t="s">
        <v>36571</v>
      </c>
      <c r="B34544" t="s">
        <v>8443</v>
      </c>
      <c r="C34544" s="1">
        <v>45043</v>
      </c>
      <c r="D34544">
        <v>4568941</v>
      </c>
      <c r="E34544" t="s">
        <v>11</v>
      </c>
      <c r="F34544" t="s">
        <v>39</v>
      </c>
      <c r="G34544" t="s">
        <v>13</v>
      </c>
      <c r="H34544" t="s">
        <v>20</v>
      </c>
      <c r="I34544" t="s">
        <v>42</v>
      </c>
    </row>
    <row r="34545" spans="1:9" x14ac:dyDescent="0.3">
      <c r="A34545" t="s">
        <v>36572</v>
      </c>
      <c r="B34545" t="s">
        <v>1200</v>
      </c>
      <c r="C34545" s="1">
        <v>45533</v>
      </c>
      <c r="D34545">
        <v>2037055</v>
      </c>
      <c r="E34545" t="s">
        <v>18</v>
      </c>
      <c r="F34545" t="s">
        <v>39</v>
      </c>
      <c r="G34545" t="s">
        <v>13</v>
      </c>
      <c r="H34545" t="s">
        <v>25</v>
      </c>
      <c r="I34545" t="s">
        <v>42</v>
      </c>
    </row>
    <row r="34546" spans="1:9" x14ac:dyDescent="0.3">
      <c r="A34546" t="s">
        <v>36573</v>
      </c>
      <c r="B34546" t="s">
        <v>2706</v>
      </c>
      <c r="C34546" s="1">
        <v>45094</v>
      </c>
      <c r="D34546">
        <v>201211</v>
      </c>
      <c r="E34546" t="s">
        <v>23</v>
      </c>
      <c r="F34546" t="s">
        <v>12</v>
      </c>
      <c r="G34546" t="s">
        <v>24</v>
      </c>
      <c r="H34546" t="s">
        <v>14</v>
      </c>
      <c r="I34546" t="s">
        <v>26</v>
      </c>
    </row>
    <row r="34547" spans="1:9" x14ac:dyDescent="0.3">
      <c r="A34547" t="s">
        <v>36574</v>
      </c>
      <c r="B34547" t="s">
        <v>1530</v>
      </c>
      <c r="C34547" s="1">
        <v>45600</v>
      </c>
      <c r="D34547">
        <v>2896077</v>
      </c>
      <c r="E34547" t="s">
        <v>18</v>
      </c>
      <c r="F34547" t="s">
        <v>39</v>
      </c>
      <c r="G34547" t="s">
        <v>13</v>
      </c>
      <c r="H34547" t="s">
        <v>30</v>
      </c>
      <c r="I34547" t="s">
        <v>42</v>
      </c>
    </row>
    <row r="34548" spans="1:9" x14ac:dyDescent="0.3">
      <c r="A34548" t="s">
        <v>36575</v>
      </c>
      <c r="B34548" t="s">
        <v>1703</v>
      </c>
      <c r="C34548" s="1">
        <v>45568</v>
      </c>
      <c r="D34548">
        <v>3049957</v>
      </c>
      <c r="E34548" t="s">
        <v>11</v>
      </c>
      <c r="F34548" t="s">
        <v>19</v>
      </c>
      <c r="G34548" t="s">
        <v>24</v>
      </c>
      <c r="H34548" t="s">
        <v>30</v>
      </c>
      <c r="I34548" t="s">
        <v>26</v>
      </c>
    </row>
    <row r="34549" spans="1:9" x14ac:dyDescent="0.3">
      <c r="A34549" t="s">
        <v>36576</v>
      </c>
      <c r="B34549" t="s">
        <v>3385</v>
      </c>
      <c r="C34549" s="1">
        <v>45591</v>
      </c>
      <c r="D34549">
        <v>1263940</v>
      </c>
      <c r="E34549" t="s">
        <v>18</v>
      </c>
      <c r="F34549" t="s">
        <v>39</v>
      </c>
      <c r="G34549" t="s">
        <v>24</v>
      </c>
      <c r="H34549" t="s">
        <v>25</v>
      </c>
      <c r="I34549" t="s">
        <v>26</v>
      </c>
    </row>
    <row r="34550" spans="1:9" x14ac:dyDescent="0.3">
      <c r="A34550" t="s">
        <v>36577</v>
      </c>
      <c r="B34550" t="s">
        <v>3936</v>
      </c>
      <c r="C34550" s="1">
        <v>45042</v>
      </c>
      <c r="D34550">
        <v>1512309</v>
      </c>
      <c r="E34550" t="s">
        <v>29</v>
      </c>
      <c r="F34550" t="s">
        <v>19</v>
      </c>
      <c r="G34550" t="s">
        <v>13</v>
      </c>
      <c r="H34550" t="s">
        <v>20</v>
      </c>
      <c r="I34550" t="s">
        <v>15</v>
      </c>
    </row>
    <row r="34551" spans="1:9" x14ac:dyDescent="0.3">
      <c r="A34551" t="s">
        <v>36578</v>
      </c>
      <c r="B34551" t="s">
        <v>4186</v>
      </c>
      <c r="C34551" s="1">
        <v>45116</v>
      </c>
      <c r="D34551">
        <v>4089305</v>
      </c>
      <c r="E34551" t="s">
        <v>11</v>
      </c>
      <c r="F34551" t="s">
        <v>39</v>
      </c>
      <c r="G34551" t="s">
        <v>13</v>
      </c>
      <c r="H34551" t="s">
        <v>25</v>
      </c>
      <c r="I34551" t="s">
        <v>42</v>
      </c>
    </row>
    <row r="34552" spans="1:9" x14ac:dyDescent="0.3">
      <c r="A34552" t="s">
        <v>36579</v>
      </c>
      <c r="B34552" t="s">
        <v>1232</v>
      </c>
      <c r="C34552" s="1">
        <v>45425</v>
      </c>
      <c r="D34552">
        <v>4585625</v>
      </c>
      <c r="E34552" t="s">
        <v>23</v>
      </c>
      <c r="F34552" t="s">
        <v>19</v>
      </c>
      <c r="G34552" t="s">
        <v>13</v>
      </c>
      <c r="H34552" t="s">
        <v>30</v>
      </c>
      <c r="I34552" t="s">
        <v>15</v>
      </c>
    </row>
    <row r="34553" spans="1:9" x14ac:dyDescent="0.3">
      <c r="A34553" t="s">
        <v>36580</v>
      </c>
      <c r="B34553" t="s">
        <v>327</v>
      </c>
      <c r="C34553" s="1">
        <v>45560</v>
      </c>
      <c r="D34553">
        <v>1806785</v>
      </c>
      <c r="E34553" t="s">
        <v>29</v>
      </c>
      <c r="F34553" t="s">
        <v>39</v>
      </c>
      <c r="G34553" t="s">
        <v>13</v>
      </c>
      <c r="H34553" t="s">
        <v>25</v>
      </c>
      <c r="I34553" t="s">
        <v>26</v>
      </c>
    </row>
    <row r="34554" spans="1:9" x14ac:dyDescent="0.3">
      <c r="A34554" t="s">
        <v>36581</v>
      </c>
      <c r="B34554" t="s">
        <v>5528</v>
      </c>
      <c r="C34554" s="1">
        <v>45284</v>
      </c>
      <c r="D34554">
        <v>1151178</v>
      </c>
      <c r="E34554" t="s">
        <v>18</v>
      </c>
      <c r="F34554" t="s">
        <v>39</v>
      </c>
      <c r="G34554" t="s">
        <v>13</v>
      </c>
      <c r="H34554" t="s">
        <v>14</v>
      </c>
      <c r="I34554" t="s">
        <v>51</v>
      </c>
    </row>
    <row r="34555" spans="1:9" x14ac:dyDescent="0.3">
      <c r="A34555" t="s">
        <v>36582</v>
      </c>
      <c r="B34555" t="s">
        <v>1200</v>
      </c>
      <c r="C34555" s="1">
        <v>45619</v>
      </c>
      <c r="D34555">
        <v>4731260</v>
      </c>
      <c r="E34555" t="s">
        <v>29</v>
      </c>
      <c r="F34555" t="s">
        <v>19</v>
      </c>
      <c r="G34555" t="s">
        <v>13</v>
      </c>
      <c r="H34555" t="s">
        <v>25</v>
      </c>
      <c r="I34555" t="s">
        <v>42</v>
      </c>
    </row>
    <row r="34556" spans="1:9" x14ac:dyDescent="0.3">
      <c r="A34556" t="s">
        <v>36583</v>
      </c>
      <c r="B34556" t="s">
        <v>1916</v>
      </c>
      <c r="C34556" s="1">
        <v>45479</v>
      </c>
      <c r="D34556">
        <v>147731</v>
      </c>
      <c r="E34556" t="s">
        <v>29</v>
      </c>
      <c r="F34556" t="s">
        <v>39</v>
      </c>
      <c r="G34556" t="s">
        <v>24</v>
      </c>
      <c r="H34556" t="s">
        <v>30</v>
      </c>
      <c r="I34556" t="s">
        <v>51</v>
      </c>
    </row>
    <row r="34557" spans="1:9" x14ac:dyDescent="0.3">
      <c r="A34557" t="s">
        <v>36584</v>
      </c>
      <c r="B34557" t="s">
        <v>720</v>
      </c>
      <c r="C34557" s="1">
        <v>45485</v>
      </c>
      <c r="D34557">
        <v>2234553</v>
      </c>
      <c r="E34557" t="s">
        <v>11</v>
      </c>
      <c r="F34557" t="s">
        <v>39</v>
      </c>
      <c r="G34557" t="s">
        <v>13</v>
      </c>
      <c r="H34557" t="s">
        <v>25</v>
      </c>
      <c r="I34557" t="s">
        <v>54</v>
      </c>
    </row>
    <row r="34558" spans="1:9" x14ac:dyDescent="0.3">
      <c r="A34558" t="s">
        <v>36585</v>
      </c>
      <c r="B34558" t="s">
        <v>167</v>
      </c>
      <c r="C34558" s="1">
        <v>45126</v>
      </c>
      <c r="D34558">
        <v>2751533</v>
      </c>
      <c r="E34558" t="s">
        <v>11</v>
      </c>
      <c r="F34558" t="s">
        <v>12</v>
      </c>
      <c r="G34558" t="s">
        <v>13</v>
      </c>
      <c r="H34558" t="s">
        <v>25</v>
      </c>
      <c r="I34558" t="s">
        <v>31</v>
      </c>
    </row>
    <row r="34559" spans="1:9" x14ac:dyDescent="0.3">
      <c r="A34559" t="s">
        <v>36586</v>
      </c>
      <c r="B34559" t="s">
        <v>7558</v>
      </c>
      <c r="C34559" s="1">
        <v>45476</v>
      </c>
      <c r="D34559">
        <v>67950</v>
      </c>
      <c r="E34559" t="s">
        <v>11</v>
      </c>
      <c r="F34559" t="s">
        <v>39</v>
      </c>
      <c r="G34559" t="s">
        <v>24</v>
      </c>
      <c r="H34559" t="s">
        <v>30</v>
      </c>
      <c r="I34559" t="s">
        <v>26</v>
      </c>
    </row>
    <row r="34560" spans="1:9" x14ac:dyDescent="0.3">
      <c r="A34560" t="s">
        <v>36587</v>
      </c>
      <c r="B34560" t="s">
        <v>1831</v>
      </c>
      <c r="C34560" s="1">
        <v>45553</v>
      </c>
      <c r="D34560">
        <v>2170434</v>
      </c>
      <c r="E34560" t="s">
        <v>11</v>
      </c>
      <c r="F34560" t="s">
        <v>19</v>
      </c>
      <c r="G34560" t="s">
        <v>13</v>
      </c>
      <c r="H34560" t="s">
        <v>25</v>
      </c>
      <c r="I34560" t="s">
        <v>51</v>
      </c>
    </row>
    <row r="34561" spans="1:9" x14ac:dyDescent="0.3">
      <c r="A34561" t="s">
        <v>36588</v>
      </c>
      <c r="B34561" t="s">
        <v>1657</v>
      </c>
      <c r="C34561" s="1">
        <v>44982</v>
      </c>
      <c r="D34561">
        <v>1629499</v>
      </c>
      <c r="E34561" t="s">
        <v>36</v>
      </c>
      <c r="F34561" t="s">
        <v>39</v>
      </c>
      <c r="G34561" t="s">
        <v>13</v>
      </c>
      <c r="H34561" t="s">
        <v>30</v>
      </c>
      <c r="I34561" t="s">
        <v>15</v>
      </c>
    </row>
    <row r="34562" spans="1:9" x14ac:dyDescent="0.3">
      <c r="A34562" t="s">
        <v>36589</v>
      </c>
      <c r="B34562" t="s">
        <v>3515</v>
      </c>
      <c r="C34562" s="1">
        <v>45354</v>
      </c>
      <c r="D34562">
        <v>4070881</v>
      </c>
      <c r="E34562" t="s">
        <v>23</v>
      </c>
      <c r="F34562" t="s">
        <v>39</v>
      </c>
      <c r="G34562" t="s">
        <v>13</v>
      </c>
      <c r="H34562" t="s">
        <v>20</v>
      </c>
      <c r="I34562" t="s">
        <v>54</v>
      </c>
    </row>
    <row r="34563" spans="1:9" x14ac:dyDescent="0.3">
      <c r="A34563" t="s">
        <v>36590</v>
      </c>
      <c r="B34563" t="s">
        <v>5215</v>
      </c>
      <c r="C34563" s="1">
        <v>45459</v>
      </c>
      <c r="D34563">
        <v>2406642</v>
      </c>
      <c r="E34563" t="s">
        <v>29</v>
      </c>
      <c r="F34563" t="s">
        <v>19</v>
      </c>
      <c r="G34563" t="s">
        <v>24</v>
      </c>
      <c r="H34563" t="s">
        <v>20</v>
      </c>
      <c r="I34563" t="s">
        <v>54</v>
      </c>
    </row>
    <row r="34564" spans="1:9" x14ac:dyDescent="0.3">
      <c r="A34564" t="s">
        <v>36591</v>
      </c>
      <c r="B34564" t="s">
        <v>1173</v>
      </c>
      <c r="C34564" s="1">
        <v>45104</v>
      </c>
      <c r="D34564">
        <v>3033761</v>
      </c>
      <c r="E34564" t="s">
        <v>18</v>
      </c>
      <c r="F34564" t="s">
        <v>19</v>
      </c>
      <c r="G34564" t="s">
        <v>13</v>
      </c>
      <c r="H34564" t="s">
        <v>14</v>
      </c>
      <c r="I34564" t="s">
        <v>31</v>
      </c>
    </row>
    <row r="34565" spans="1:9" x14ac:dyDescent="0.3">
      <c r="A34565" t="s">
        <v>36592</v>
      </c>
      <c r="B34565" t="s">
        <v>1716</v>
      </c>
      <c r="C34565" s="1">
        <v>45598</v>
      </c>
      <c r="D34565">
        <v>2887293</v>
      </c>
      <c r="E34565" t="s">
        <v>11</v>
      </c>
      <c r="F34565" t="s">
        <v>39</v>
      </c>
      <c r="G34565" t="s">
        <v>13</v>
      </c>
      <c r="H34565" t="s">
        <v>30</v>
      </c>
      <c r="I34565" t="s">
        <v>54</v>
      </c>
    </row>
    <row r="34566" spans="1:9" x14ac:dyDescent="0.3">
      <c r="A34566" t="s">
        <v>36593</v>
      </c>
      <c r="B34566" t="s">
        <v>4625</v>
      </c>
      <c r="C34566" s="1">
        <v>45192</v>
      </c>
      <c r="D34566">
        <v>2019723</v>
      </c>
      <c r="E34566" t="s">
        <v>29</v>
      </c>
      <c r="F34566" t="s">
        <v>12</v>
      </c>
      <c r="G34566" t="s">
        <v>24</v>
      </c>
      <c r="H34566" t="s">
        <v>20</v>
      </c>
      <c r="I34566" t="s">
        <v>54</v>
      </c>
    </row>
    <row r="34567" spans="1:9" x14ac:dyDescent="0.3">
      <c r="A34567" t="s">
        <v>36594</v>
      </c>
      <c r="B34567" t="s">
        <v>1638</v>
      </c>
      <c r="C34567" s="1">
        <v>45599</v>
      </c>
      <c r="D34567">
        <v>4555462</v>
      </c>
      <c r="E34567" t="s">
        <v>11</v>
      </c>
      <c r="F34567" t="s">
        <v>39</v>
      </c>
      <c r="G34567" t="s">
        <v>13</v>
      </c>
      <c r="H34567" t="s">
        <v>20</v>
      </c>
      <c r="I34567" t="s">
        <v>31</v>
      </c>
    </row>
    <row r="34568" spans="1:9" x14ac:dyDescent="0.3">
      <c r="A34568" t="s">
        <v>36595</v>
      </c>
      <c r="B34568" t="s">
        <v>6527</v>
      </c>
      <c r="C34568" s="1">
        <v>45200</v>
      </c>
      <c r="D34568">
        <v>1229355</v>
      </c>
      <c r="E34568" t="s">
        <v>23</v>
      </c>
      <c r="F34568" t="s">
        <v>12</v>
      </c>
      <c r="G34568" t="s">
        <v>13</v>
      </c>
      <c r="H34568" t="s">
        <v>30</v>
      </c>
      <c r="I34568" t="s">
        <v>42</v>
      </c>
    </row>
    <row r="34569" spans="1:9" x14ac:dyDescent="0.3">
      <c r="A34569" t="s">
        <v>36596</v>
      </c>
      <c r="B34569" t="s">
        <v>594</v>
      </c>
      <c r="C34569" s="1">
        <v>45078</v>
      </c>
      <c r="D34569">
        <v>817433</v>
      </c>
      <c r="E34569" t="s">
        <v>36</v>
      </c>
      <c r="F34569" t="s">
        <v>39</v>
      </c>
      <c r="G34569" t="s">
        <v>13</v>
      </c>
      <c r="H34569" t="s">
        <v>20</v>
      </c>
      <c r="I34569" t="s">
        <v>15</v>
      </c>
    </row>
    <row r="34570" spans="1:9" x14ac:dyDescent="0.3">
      <c r="A34570" t="s">
        <v>36597</v>
      </c>
      <c r="B34570" t="s">
        <v>796</v>
      </c>
      <c r="C34570" s="1">
        <v>45310</v>
      </c>
      <c r="D34570">
        <v>1980853</v>
      </c>
      <c r="E34570" t="s">
        <v>29</v>
      </c>
      <c r="F34570" t="s">
        <v>39</v>
      </c>
      <c r="G34570" t="s">
        <v>13</v>
      </c>
      <c r="H34570" t="s">
        <v>20</v>
      </c>
      <c r="I34570" t="s">
        <v>42</v>
      </c>
    </row>
    <row r="34571" spans="1:9" x14ac:dyDescent="0.3">
      <c r="A34571" t="s">
        <v>36598</v>
      </c>
      <c r="B34571" t="s">
        <v>2301</v>
      </c>
      <c r="C34571" s="1">
        <v>45288</v>
      </c>
      <c r="D34571">
        <v>75178</v>
      </c>
      <c r="E34571" t="s">
        <v>23</v>
      </c>
      <c r="F34571" t="s">
        <v>19</v>
      </c>
      <c r="G34571" t="s">
        <v>24</v>
      </c>
      <c r="H34571" t="s">
        <v>25</v>
      </c>
      <c r="I34571" t="s">
        <v>54</v>
      </c>
    </row>
    <row r="34572" spans="1:9" x14ac:dyDescent="0.3">
      <c r="A34572" t="s">
        <v>36599</v>
      </c>
      <c r="B34572" t="s">
        <v>3389</v>
      </c>
      <c r="C34572" s="1">
        <v>45330</v>
      </c>
      <c r="D34572">
        <v>2081339</v>
      </c>
      <c r="E34572" t="s">
        <v>23</v>
      </c>
      <c r="F34572" t="s">
        <v>39</v>
      </c>
      <c r="G34572" t="s">
        <v>13</v>
      </c>
      <c r="H34572" t="s">
        <v>20</v>
      </c>
      <c r="I34572" t="s">
        <v>31</v>
      </c>
    </row>
    <row r="34573" spans="1:9" x14ac:dyDescent="0.3">
      <c r="A34573" t="s">
        <v>36600</v>
      </c>
      <c r="B34573" t="s">
        <v>4835</v>
      </c>
      <c r="C34573" s="1">
        <v>45547</v>
      </c>
      <c r="D34573">
        <v>1793812</v>
      </c>
      <c r="E34573" t="s">
        <v>18</v>
      </c>
      <c r="F34573" t="s">
        <v>12</v>
      </c>
      <c r="G34573" t="s">
        <v>24</v>
      </c>
      <c r="H34573" t="s">
        <v>14</v>
      </c>
      <c r="I34573" t="s">
        <v>15</v>
      </c>
    </row>
    <row r="34574" spans="1:9" x14ac:dyDescent="0.3">
      <c r="A34574" t="s">
        <v>36601</v>
      </c>
      <c r="B34574" t="s">
        <v>6968</v>
      </c>
      <c r="C34574" s="1">
        <v>45010</v>
      </c>
      <c r="D34574">
        <v>1837252</v>
      </c>
      <c r="E34574" t="s">
        <v>18</v>
      </c>
      <c r="F34574" t="s">
        <v>12</v>
      </c>
      <c r="G34574" t="s">
        <v>24</v>
      </c>
      <c r="H34574" t="s">
        <v>25</v>
      </c>
      <c r="I34574" t="s">
        <v>26</v>
      </c>
    </row>
    <row r="34575" spans="1:9" x14ac:dyDescent="0.3">
      <c r="A34575" t="s">
        <v>36602</v>
      </c>
      <c r="B34575" t="s">
        <v>2379</v>
      </c>
      <c r="C34575" s="1">
        <v>45346</v>
      </c>
      <c r="D34575">
        <v>812351</v>
      </c>
      <c r="E34575" t="s">
        <v>29</v>
      </c>
      <c r="F34575" t="s">
        <v>39</v>
      </c>
      <c r="G34575" t="s">
        <v>24</v>
      </c>
      <c r="H34575" t="s">
        <v>30</v>
      </c>
      <c r="I34575" t="s">
        <v>15</v>
      </c>
    </row>
    <row r="34576" spans="1:9" x14ac:dyDescent="0.3">
      <c r="A34576" t="s">
        <v>36603</v>
      </c>
      <c r="B34576" t="s">
        <v>6950</v>
      </c>
      <c r="C34576" s="1">
        <v>45151</v>
      </c>
      <c r="D34576">
        <v>3135391</v>
      </c>
      <c r="E34576" t="s">
        <v>23</v>
      </c>
      <c r="F34576" t="s">
        <v>39</v>
      </c>
      <c r="G34576" t="s">
        <v>13</v>
      </c>
      <c r="H34576" t="s">
        <v>30</v>
      </c>
      <c r="I34576" t="s">
        <v>31</v>
      </c>
    </row>
    <row r="34577" spans="1:9" x14ac:dyDescent="0.3">
      <c r="A34577" t="s">
        <v>36604</v>
      </c>
      <c r="B34577" t="s">
        <v>3639</v>
      </c>
      <c r="C34577" s="1">
        <v>45089</v>
      </c>
      <c r="D34577">
        <v>549372</v>
      </c>
      <c r="E34577" t="s">
        <v>23</v>
      </c>
      <c r="F34577" t="s">
        <v>19</v>
      </c>
      <c r="G34577" t="s">
        <v>13</v>
      </c>
      <c r="H34577" t="s">
        <v>30</v>
      </c>
      <c r="I34577" t="s">
        <v>51</v>
      </c>
    </row>
    <row r="34578" spans="1:9" x14ac:dyDescent="0.3">
      <c r="A34578" t="s">
        <v>36605</v>
      </c>
      <c r="B34578" t="s">
        <v>768</v>
      </c>
      <c r="C34578" s="1">
        <v>44960</v>
      </c>
      <c r="D34578">
        <v>2842035</v>
      </c>
      <c r="E34578" t="s">
        <v>23</v>
      </c>
      <c r="F34578" t="s">
        <v>12</v>
      </c>
      <c r="G34578" t="s">
        <v>24</v>
      </c>
      <c r="H34578" t="s">
        <v>30</v>
      </c>
      <c r="I34578" t="s">
        <v>31</v>
      </c>
    </row>
    <row r="34579" spans="1:9" x14ac:dyDescent="0.3">
      <c r="A34579" t="s">
        <v>36606</v>
      </c>
      <c r="B34579" t="s">
        <v>3091</v>
      </c>
      <c r="C34579" s="1">
        <v>44959</v>
      </c>
      <c r="D34579">
        <v>122763</v>
      </c>
      <c r="E34579" t="s">
        <v>23</v>
      </c>
      <c r="F34579" t="s">
        <v>19</v>
      </c>
      <c r="G34579" t="s">
        <v>13</v>
      </c>
      <c r="H34579" t="s">
        <v>20</v>
      </c>
      <c r="I34579" t="s">
        <v>42</v>
      </c>
    </row>
    <row r="34580" spans="1:9" x14ac:dyDescent="0.3">
      <c r="A34580" t="s">
        <v>36607</v>
      </c>
      <c r="B34580" t="s">
        <v>1198</v>
      </c>
      <c r="C34580" s="1">
        <v>45506</v>
      </c>
      <c r="D34580">
        <v>666247</v>
      </c>
      <c r="E34580" t="s">
        <v>29</v>
      </c>
      <c r="F34580" t="s">
        <v>39</v>
      </c>
      <c r="G34580" t="s">
        <v>13</v>
      </c>
      <c r="H34580" t="s">
        <v>25</v>
      </c>
      <c r="I34580" t="s">
        <v>54</v>
      </c>
    </row>
    <row r="34581" spans="1:9" x14ac:dyDescent="0.3">
      <c r="A34581" t="s">
        <v>36608</v>
      </c>
      <c r="B34581" t="s">
        <v>1723</v>
      </c>
      <c r="C34581" s="1">
        <v>45436</v>
      </c>
      <c r="D34581">
        <v>368465</v>
      </c>
      <c r="E34581" t="s">
        <v>18</v>
      </c>
      <c r="F34581" t="s">
        <v>19</v>
      </c>
      <c r="G34581" t="s">
        <v>13</v>
      </c>
      <c r="H34581" t="s">
        <v>25</v>
      </c>
      <c r="I34581" t="s">
        <v>42</v>
      </c>
    </row>
    <row r="34582" spans="1:9" x14ac:dyDescent="0.3">
      <c r="A34582" t="s">
        <v>36609</v>
      </c>
      <c r="B34582" t="s">
        <v>3817</v>
      </c>
      <c r="C34582" s="1">
        <v>45514</v>
      </c>
      <c r="D34582">
        <v>2830500</v>
      </c>
      <c r="E34582" t="s">
        <v>29</v>
      </c>
      <c r="F34582" t="s">
        <v>12</v>
      </c>
      <c r="G34582" t="s">
        <v>24</v>
      </c>
      <c r="H34582" t="s">
        <v>30</v>
      </c>
      <c r="I34582" t="s">
        <v>15</v>
      </c>
    </row>
    <row r="34583" spans="1:9" x14ac:dyDescent="0.3">
      <c r="A34583" t="s">
        <v>36610</v>
      </c>
      <c r="B34583" t="s">
        <v>254</v>
      </c>
      <c r="C34583" s="1">
        <v>45171</v>
      </c>
      <c r="D34583">
        <v>2106301</v>
      </c>
      <c r="E34583" t="s">
        <v>23</v>
      </c>
      <c r="F34583" t="s">
        <v>19</v>
      </c>
      <c r="G34583" t="s">
        <v>24</v>
      </c>
      <c r="H34583" t="s">
        <v>25</v>
      </c>
      <c r="I34583" t="s">
        <v>15</v>
      </c>
    </row>
    <row r="34584" spans="1:9" x14ac:dyDescent="0.3">
      <c r="A34584" t="s">
        <v>36611</v>
      </c>
      <c r="B34584" t="s">
        <v>5618</v>
      </c>
      <c r="C34584" s="1">
        <v>45628</v>
      </c>
      <c r="D34584">
        <v>1476936</v>
      </c>
      <c r="E34584" t="s">
        <v>29</v>
      </c>
      <c r="F34584" t="s">
        <v>19</v>
      </c>
      <c r="G34584" t="s">
        <v>13</v>
      </c>
      <c r="H34584" t="s">
        <v>25</v>
      </c>
      <c r="I34584" t="s">
        <v>31</v>
      </c>
    </row>
    <row r="34585" spans="1:9" x14ac:dyDescent="0.3">
      <c r="A34585" t="s">
        <v>36612</v>
      </c>
      <c r="B34585" t="s">
        <v>4985</v>
      </c>
      <c r="C34585" s="1">
        <v>45120</v>
      </c>
      <c r="D34585">
        <v>2827828</v>
      </c>
      <c r="E34585" t="s">
        <v>36</v>
      </c>
      <c r="F34585" t="s">
        <v>12</v>
      </c>
      <c r="G34585" t="s">
        <v>13</v>
      </c>
      <c r="H34585" t="s">
        <v>14</v>
      </c>
      <c r="I34585" t="s">
        <v>54</v>
      </c>
    </row>
    <row r="34586" spans="1:9" x14ac:dyDescent="0.3">
      <c r="A34586" t="s">
        <v>36613</v>
      </c>
      <c r="B34586" t="s">
        <v>3745</v>
      </c>
      <c r="C34586" s="1">
        <v>45635</v>
      </c>
      <c r="D34586">
        <v>3101487</v>
      </c>
      <c r="E34586" t="s">
        <v>29</v>
      </c>
      <c r="F34586" t="s">
        <v>12</v>
      </c>
      <c r="G34586" t="s">
        <v>13</v>
      </c>
      <c r="H34586" t="s">
        <v>20</v>
      </c>
      <c r="I34586" t="s">
        <v>54</v>
      </c>
    </row>
    <row r="34587" spans="1:9" x14ac:dyDescent="0.3">
      <c r="A34587" t="s">
        <v>36614</v>
      </c>
      <c r="B34587" t="s">
        <v>1551</v>
      </c>
      <c r="C34587" s="1">
        <v>45202</v>
      </c>
      <c r="D34587">
        <v>1215028</v>
      </c>
      <c r="E34587" t="s">
        <v>36</v>
      </c>
      <c r="F34587" t="s">
        <v>39</v>
      </c>
      <c r="G34587" t="s">
        <v>13</v>
      </c>
      <c r="H34587" t="s">
        <v>20</v>
      </c>
      <c r="I34587" t="s">
        <v>51</v>
      </c>
    </row>
    <row r="34588" spans="1:9" x14ac:dyDescent="0.3">
      <c r="A34588" t="s">
        <v>36615</v>
      </c>
      <c r="B34588" t="s">
        <v>5678</v>
      </c>
      <c r="C34588" s="1">
        <v>45596</v>
      </c>
      <c r="D34588">
        <v>1988806</v>
      </c>
      <c r="E34588" t="s">
        <v>23</v>
      </c>
      <c r="F34588" t="s">
        <v>39</v>
      </c>
      <c r="G34588" t="s">
        <v>24</v>
      </c>
      <c r="H34588" t="s">
        <v>20</v>
      </c>
      <c r="I34588" t="s">
        <v>31</v>
      </c>
    </row>
    <row r="34589" spans="1:9" x14ac:dyDescent="0.3">
      <c r="A34589" t="s">
        <v>36616</v>
      </c>
      <c r="B34589" t="s">
        <v>1822</v>
      </c>
      <c r="C34589" s="1">
        <v>45122</v>
      </c>
      <c r="D34589">
        <v>4397499</v>
      </c>
      <c r="E34589" t="s">
        <v>29</v>
      </c>
      <c r="F34589" t="s">
        <v>19</v>
      </c>
      <c r="G34589" t="s">
        <v>24</v>
      </c>
      <c r="H34589" t="s">
        <v>25</v>
      </c>
      <c r="I34589" t="s">
        <v>51</v>
      </c>
    </row>
    <row r="34590" spans="1:9" x14ac:dyDescent="0.3">
      <c r="A34590" t="s">
        <v>36617</v>
      </c>
      <c r="B34590" t="s">
        <v>6802</v>
      </c>
      <c r="C34590" s="1">
        <v>45282</v>
      </c>
      <c r="D34590">
        <v>2585553</v>
      </c>
      <c r="E34590" t="s">
        <v>29</v>
      </c>
      <c r="F34590" t="s">
        <v>19</v>
      </c>
      <c r="G34590" t="s">
        <v>24</v>
      </c>
      <c r="H34590" t="s">
        <v>25</v>
      </c>
      <c r="I34590" t="s">
        <v>51</v>
      </c>
    </row>
    <row r="34591" spans="1:9" x14ac:dyDescent="0.3">
      <c r="A34591" t="s">
        <v>36618</v>
      </c>
      <c r="B34591" t="s">
        <v>1612</v>
      </c>
      <c r="C34591" s="1">
        <v>44937</v>
      </c>
      <c r="D34591">
        <v>1103099</v>
      </c>
      <c r="E34591" t="s">
        <v>29</v>
      </c>
      <c r="F34591" t="s">
        <v>19</v>
      </c>
      <c r="G34591" t="s">
        <v>13</v>
      </c>
      <c r="H34591" t="s">
        <v>20</v>
      </c>
      <c r="I34591" t="s">
        <v>54</v>
      </c>
    </row>
    <row r="34592" spans="1:9" x14ac:dyDescent="0.3">
      <c r="A34592" t="s">
        <v>36619</v>
      </c>
      <c r="B34592" t="s">
        <v>3391</v>
      </c>
      <c r="C34592" s="1">
        <v>45236</v>
      </c>
      <c r="D34592">
        <v>256366</v>
      </c>
      <c r="E34592" t="s">
        <v>11</v>
      </c>
      <c r="F34592" t="s">
        <v>12</v>
      </c>
      <c r="G34592" t="s">
        <v>13</v>
      </c>
      <c r="H34592" t="s">
        <v>30</v>
      </c>
      <c r="I34592" t="s">
        <v>31</v>
      </c>
    </row>
    <row r="34593" spans="1:9" x14ac:dyDescent="0.3">
      <c r="A34593" t="s">
        <v>36620</v>
      </c>
      <c r="B34593" t="s">
        <v>5618</v>
      </c>
      <c r="C34593" s="1">
        <v>45361</v>
      </c>
      <c r="D34593">
        <v>3926377</v>
      </c>
      <c r="E34593" t="s">
        <v>36</v>
      </c>
      <c r="F34593" t="s">
        <v>19</v>
      </c>
      <c r="G34593" t="s">
        <v>13</v>
      </c>
      <c r="H34593" t="s">
        <v>25</v>
      </c>
      <c r="I34593" t="s">
        <v>31</v>
      </c>
    </row>
    <row r="34594" spans="1:9" x14ac:dyDescent="0.3">
      <c r="A34594" t="s">
        <v>36621</v>
      </c>
      <c r="B34594" t="s">
        <v>58</v>
      </c>
      <c r="C34594" s="1">
        <v>45442</v>
      </c>
      <c r="D34594">
        <v>2378832</v>
      </c>
      <c r="E34594" t="s">
        <v>23</v>
      </c>
      <c r="F34594" t="s">
        <v>39</v>
      </c>
      <c r="G34594" t="s">
        <v>13</v>
      </c>
      <c r="H34594" t="s">
        <v>30</v>
      </c>
      <c r="I34594" t="s">
        <v>54</v>
      </c>
    </row>
    <row r="34595" spans="1:9" x14ac:dyDescent="0.3">
      <c r="A34595" t="s">
        <v>36622</v>
      </c>
      <c r="B34595" t="s">
        <v>4156</v>
      </c>
      <c r="C34595" s="1">
        <v>45612</v>
      </c>
      <c r="D34595">
        <v>1697357</v>
      </c>
      <c r="E34595" t="s">
        <v>29</v>
      </c>
      <c r="F34595" t="s">
        <v>39</v>
      </c>
      <c r="G34595" t="s">
        <v>24</v>
      </c>
      <c r="H34595" t="s">
        <v>20</v>
      </c>
      <c r="I34595" t="s">
        <v>42</v>
      </c>
    </row>
    <row r="34596" spans="1:9" x14ac:dyDescent="0.3">
      <c r="A34596" t="s">
        <v>36623</v>
      </c>
      <c r="B34596" t="s">
        <v>786</v>
      </c>
      <c r="C34596" s="1">
        <v>45015</v>
      </c>
      <c r="D34596">
        <v>3012895</v>
      </c>
      <c r="E34596" t="s">
        <v>36</v>
      </c>
      <c r="F34596" t="s">
        <v>12</v>
      </c>
      <c r="G34596" t="s">
        <v>13</v>
      </c>
      <c r="H34596" t="s">
        <v>25</v>
      </c>
      <c r="I34596" t="s">
        <v>42</v>
      </c>
    </row>
    <row r="34597" spans="1:9" x14ac:dyDescent="0.3">
      <c r="A34597" t="s">
        <v>36624</v>
      </c>
      <c r="B34597" t="s">
        <v>1440</v>
      </c>
      <c r="C34597" s="1">
        <v>45538</v>
      </c>
      <c r="D34597">
        <v>1181545</v>
      </c>
      <c r="E34597" t="s">
        <v>29</v>
      </c>
      <c r="F34597" t="s">
        <v>39</v>
      </c>
      <c r="G34597" t="s">
        <v>13</v>
      </c>
      <c r="H34597" t="s">
        <v>30</v>
      </c>
      <c r="I34597" t="s">
        <v>15</v>
      </c>
    </row>
    <row r="34598" spans="1:9" x14ac:dyDescent="0.3">
      <c r="A34598" t="s">
        <v>36625</v>
      </c>
      <c r="B34598" t="s">
        <v>147</v>
      </c>
      <c r="C34598" s="1">
        <v>45140</v>
      </c>
      <c r="D34598">
        <v>2176513</v>
      </c>
      <c r="E34598" t="s">
        <v>23</v>
      </c>
      <c r="F34598" t="s">
        <v>12</v>
      </c>
      <c r="G34598" t="s">
        <v>24</v>
      </c>
      <c r="H34598" t="s">
        <v>20</v>
      </c>
      <c r="I34598" t="s">
        <v>42</v>
      </c>
    </row>
    <row r="34599" spans="1:9" x14ac:dyDescent="0.3">
      <c r="A34599" t="s">
        <v>36626</v>
      </c>
      <c r="B34599" t="s">
        <v>10045</v>
      </c>
      <c r="C34599" s="1">
        <v>45135</v>
      </c>
      <c r="D34599">
        <v>940070</v>
      </c>
      <c r="E34599" t="s">
        <v>11</v>
      </c>
      <c r="F34599" t="s">
        <v>19</v>
      </c>
      <c r="G34599" t="s">
        <v>13</v>
      </c>
      <c r="H34599" t="s">
        <v>20</v>
      </c>
      <c r="I34599" t="s">
        <v>51</v>
      </c>
    </row>
    <row r="34600" spans="1:9" x14ac:dyDescent="0.3">
      <c r="A34600" t="s">
        <v>36627</v>
      </c>
      <c r="B34600" t="s">
        <v>6976</v>
      </c>
      <c r="C34600" s="1">
        <v>45394</v>
      </c>
      <c r="D34600">
        <v>3656730</v>
      </c>
      <c r="E34600" t="s">
        <v>29</v>
      </c>
      <c r="F34600" t="s">
        <v>12</v>
      </c>
      <c r="G34600" t="s">
        <v>24</v>
      </c>
      <c r="H34600" t="s">
        <v>20</v>
      </c>
      <c r="I34600" t="s">
        <v>54</v>
      </c>
    </row>
    <row r="34601" spans="1:9" x14ac:dyDescent="0.3">
      <c r="A34601" t="s">
        <v>36628</v>
      </c>
      <c r="B34601" t="s">
        <v>4815</v>
      </c>
      <c r="C34601" s="1">
        <v>44946</v>
      </c>
      <c r="D34601">
        <v>3866148</v>
      </c>
      <c r="E34601" t="s">
        <v>29</v>
      </c>
      <c r="F34601" t="s">
        <v>39</v>
      </c>
      <c r="G34601" t="s">
        <v>13</v>
      </c>
      <c r="H34601" t="s">
        <v>25</v>
      </c>
      <c r="I34601" t="s">
        <v>15</v>
      </c>
    </row>
    <row r="34602" spans="1:9" x14ac:dyDescent="0.3">
      <c r="A34602" t="s">
        <v>36629</v>
      </c>
      <c r="B34602" t="s">
        <v>4343</v>
      </c>
      <c r="C34602" s="1">
        <v>45172</v>
      </c>
      <c r="D34602">
        <v>1707595</v>
      </c>
      <c r="E34602" t="s">
        <v>18</v>
      </c>
      <c r="F34602" t="s">
        <v>19</v>
      </c>
      <c r="G34602" t="s">
        <v>24</v>
      </c>
      <c r="H34602" t="s">
        <v>25</v>
      </c>
      <c r="I34602" t="s">
        <v>26</v>
      </c>
    </row>
    <row r="34603" spans="1:9" x14ac:dyDescent="0.3">
      <c r="A34603" t="s">
        <v>36630</v>
      </c>
      <c r="B34603" t="s">
        <v>5384</v>
      </c>
      <c r="C34603" s="1">
        <v>45424</v>
      </c>
      <c r="D34603">
        <v>3796182</v>
      </c>
      <c r="E34603" t="s">
        <v>29</v>
      </c>
      <c r="F34603" t="s">
        <v>12</v>
      </c>
      <c r="G34603" t="s">
        <v>24</v>
      </c>
      <c r="H34603" t="s">
        <v>20</v>
      </c>
      <c r="I34603" t="s">
        <v>15</v>
      </c>
    </row>
    <row r="34604" spans="1:9" x14ac:dyDescent="0.3">
      <c r="A34604" t="s">
        <v>36631</v>
      </c>
      <c r="B34604" t="s">
        <v>3033</v>
      </c>
      <c r="C34604" s="1">
        <v>45214</v>
      </c>
      <c r="D34604">
        <v>495001</v>
      </c>
      <c r="E34604" t="s">
        <v>29</v>
      </c>
      <c r="F34604" t="s">
        <v>19</v>
      </c>
      <c r="G34604" t="s">
        <v>24</v>
      </c>
      <c r="H34604" t="s">
        <v>20</v>
      </c>
      <c r="I34604" t="s">
        <v>15</v>
      </c>
    </row>
    <row r="34605" spans="1:9" x14ac:dyDescent="0.3">
      <c r="A34605" t="s">
        <v>36632</v>
      </c>
      <c r="B34605" t="s">
        <v>370</v>
      </c>
      <c r="C34605" s="1">
        <v>44983</v>
      </c>
      <c r="D34605">
        <v>2906111</v>
      </c>
      <c r="E34605" t="s">
        <v>23</v>
      </c>
      <c r="F34605" t="s">
        <v>39</v>
      </c>
      <c r="G34605" t="s">
        <v>13</v>
      </c>
      <c r="H34605" t="s">
        <v>25</v>
      </c>
      <c r="I34605" t="s">
        <v>54</v>
      </c>
    </row>
    <row r="34606" spans="1:9" x14ac:dyDescent="0.3">
      <c r="A34606" t="s">
        <v>36633</v>
      </c>
      <c r="B34606" t="s">
        <v>2894</v>
      </c>
      <c r="C34606" s="1">
        <v>45397</v>
      </c>
      <c r="D34606">
        <v>4109139</v>
      </c>
      <c r="E34606" t="s">
        <v>29</v>
      </c>
      <c r="F34606" t="s">
        <v>12</v>
      </c>
      <c r="G34606" t="s">
        <v>24</v>
      </c>
      <c r="H34606" t="s">
        <v>20</v>
      </c>
      <c r="I34606" t="s">
        <v>42</v>
      </c>
    </row>
    <row r="34607" spans="1:9" x14ac:dyDescent="0.3">
      <c r="A34607" t="s">
        <v>36634</v>
      </c>
      <c r="B34607" t="s">
        <v>1708</v>
      </c>
      <c r="C34607" s="1">
        <v>45428</v>
      </c>
      <c r="D34607">
        <v>1320101</v>
      </c>
      <c r="E34607" t="s">
        <v>11</v>
      </c>
      <c r="F34607" t="s">
        <v>19</v>
      </c>
      <c r="G34607" t="s">
        <v>13</v>
      </c>
      <c r="H34607" t="s">
        <v>20</v>
      </c>
      <c r="I34607" t="s">
        <v>15</v>
      </c>
    </row>
    <row r="34608" spans="1:9" x14ac:dyDescent="0.3">
      <c r="A34608" t="s">
        <v>36635</v>
      </c>
      <c r="B34608" t="s">
        <v>1366</v>
      </c>
      <c r="C34608" s="1">
        <v>45289</v>
      </c>
      <c r="D34608">
        <v>710130</v>
      </c>
      <c r="E34608" t="s">
        <v>36</v>
      </c>
      <c r="F34608" t="s">
        <v>12</v>
      </c>
      <c r="G34608" t="s">
        <v>24</v>
      </c>
      <c r="H34608" t="s">
        <v>25</v>
      </c>
      <c r="I34608" t="s">
        <v>31</v>
      </c>
    </row>
    <row r="34609" spans="1:9" x14ac:dyDescent="0.3">
      <c r="A34609" t="s">
        <v>36636</v>
      </c>
      <c r="B34609" t="s">
        <v>8608</v>
      </c>
      <c r="C34609" s="1">
        <v>45444</v>
      </c>
      <c r="D34609">
        <v>2440711</v>
      </c>
      <c r="E34609" t="s">
        <v>18</v>
      </c>
      <c r="F34609" t="s">
        <v>12</v>
      </c>
      <c r="G34609" t="s">
        <v>24</v>
      </c>
      <c r="H34609" t="s">
        <v>25</v>
      </c>
      <c r="I34609" t="s">
        <v>15</v>
      </c>
    </row>
    <row r="34610" spans="1:9" x14ac:dyDescent="0.3">
      <c r="A34610" t="s">
        <v>36637</v>
      </c>
      <c r="B34610" t="s">
        <v>3062</v>
      </c>
      <c r="C34610" s="1">
        <v>45294</v>
      </c>
      <c r="D34610">
        <v>4966570</v>
      </c>
      <c r="E34610" t="s">
        <v>23</v>
      </c>
      <c r="F34610" t="s">
        <v>39</v>
      </c>
      <c r="G34610" t="s">
        <v>13</v>
      </c>
      <c r="H34610" t="s">
        <v>20</v>
      </c>
      <c r="I34610" t="s">
        <v>42</v>
      </c>
    </row>
    <row r="34611" spans="1:9" x14ac:dyDescent="0.3">
      <c r="A34611" t="s">
        <v>36638</v>
      </c>
      <c r="B34611" t="s">
        <v>1428</v>
      </c>
      <c r="C34611" s="1">
        <v>45125</v>
      </c>
      <c r="D34611">
        <v>4389123</v>
      </c>
      <c r="E34611" t="s">
        <v>29</v>
      </c>
      <c r="F34611" t="s">
        <v>39</v>
      </c>
      <c r="G34611" t="s">
        <v>24</v>
      </c>
      <c r="H34611" t="s">
        <v>20</v>
      </c>
      <c r="I34611" t="s">
        <v>54</v>
      </c>
    </row>
    <row r="34612" spans="1:9" x14ac:dyDescent="0.3">
      <c r="A34612" t="s">
        <v>36639</v>
      </c>
      <c r="B34612" t="s">
        <v>663</v>
      </c>
      <c r="C34612" s="1">
        <v>45173</v>
      </c>
      <c r="D34612">
        <v>2847058</v>
      </c>
      <c r="E34612" t="s">
        <v>36</v>
      </c>
      <c r="F34612" t="s">
        <v>19</v>
      </c>
      <c r="G34612" t="s">
        <v>24</v>
      </c>
      <c r="H34612" t="s">
        <v>25</v>
      </c>
      <c r="I34612" t="s">
        <v>26</v>
      </c>
    </row>
    <row r="34613" spans="1:9" x14ac:dyDescent="0.3">
      <c r="A34613" t="s">
        <v>36640</v>
      </c>
      <c r="B34613" t="s">
        <v>434</v>
      </c>
      <c r="C34613" s="1">
        <v>45018</v>
      </c>
      <c r="D34613">
        <v>1941499</v>
      </c>
      <c r="E34613" t="s">
        <v>23</v>
      </c>
      <c r="F34613" t="s">
        <v>12</v>
      </c>
      <c r="G34613" t="s">
        <v>24</v>
      </c>
      <c r="H34613" t="s">
        <v>25</v>
      </c>
      <c r="I34613" t="s">
        <v>54</v>
      </c>
    </row>
    <row r="34614" spans="1:9" x14ac:dyDescent="0.3">
      <c r="A34614" t="s">
        <v>36641</v>
      </c>
      <c r="B34614" t="s">
        <v>2934</v>
      </c>
      <c r="C34614" s="1">
        <v>45378</v>
      </c>
      <c r="D34614">
        <v>4742834</v>
      </c>
      <c r="E34614" t="s">
        <v>23</v>
      </c>
      <c r="F34614" t="s">
        <v>12</v>
      </c>
      <c r="G34614" t="s">
        <v>13</v>
      </c>
      <c r="H34614" t="s">
        <v>20</v>
      </c>
      <c r="I34614" t="s">
        <v>15</v>
      </c>
    </row>
    <row r="34615" spans="1:9" x14ac:dyDescent="0.3">
      <c r="A34615" t="s">
        <v>36642</v>
      </c>
      <c r="B34615" t="s">
        <v>4358</v>
      </c>
      <c r="C34615" s="1">
        <v>45128</v>
      </c>
      <c r="D34615">
        <v>2216161</v>
      </c>
      <c r="E34615" t="s">
        <v>11</v>
      </c>
      <c r="F34615" t="s">
        <v>12</v>
      </c>
      <c r="G34615" t="s">
        <v>24</v>
      </c>
      <c r="H34615" t="s">
        <v>20</v>
      </c>
      <c r="I34615" t="s">
        <v>54</v>
      </c>
    </row>
    <row r="34616" spans="1:9" x14ac:dyDescent="0.3">
      <c r="A34616" t="s">
        <v>36643</v>
      </c>
      <c r="B34616" t="s">
        <v>1517</v>
      </c>
      <c r="C34616" s="1">
        <v>45568</v>
      </c>
      <c r="D34616">
        <v>1870785</v>
      </c>
      <c r="E34616" t="s">
        <v>11</v>
      </c>
      <c r="F34616" t="s">
        <v>39</v>
      </c>
      <c r="G34616" t="s">
        <v>13</v>
      </c>
      <c r="H34616" t="s">
        <v>20</v>
      </c>
      <c r="I34616" t="s">
        <v>31</v>
      </c>
    </row>
    <row r="34617" spans="1:9" x14ac:dyDescent="0.3">
      <c r="A34617" t="s">
        <v>36644</v>
      </c>
      <c r="B34617" t="s">
        <v>8290</v>
      </c>
      <c r="C34617" s="1">
        <v>45489</v>
      </c>
      <c r="D34617">
        <v>502574</v>
      </c>
      <c r="E34617" t="s">
        <v>11</v>
      </c>
      <c r="F34617" t="s">
        <v>39</v>
      </c>
      <c r="G34617" t="s">
        <v>24</v>
      </c>
      <c r="H34617" t="s">
        <v>25</v>
      </c>
      <c r="I34617" t="s">
        <v>15</v>
      </c>
    </row>
    <row r="34618" spans="1:9" x14ac:dyDescent="0.3">
      <c r="A34618" t="s">
        <v>36645</v>
      </c>
      <c r="B34618" t="s">
        <v>5986</v>
      </c>
      <c r="C34618" s="1">
        <v>45467</v>
      </c>
      <c r="D34618">
        <v>1945453</v>
      </c>
      <c r="E34618" t="s">
        <v>23</v>
      </c>
      <c r="F34618" t="s">
        <v>39</v>
      </c>
      <c r="G34618" t="s">
        <v>24</v>
      </c>
      <c r="H34618" t="s">
        <v>20</v>
      </c>
      <c r="I34618" t="s">
        <v>51</v>
      </c>
    </row>
    <row r="34619" spans="1:9" x14ac:dyDescent="0.3">
      <c r="A34619" t="s">
        <v>36646</v>
      </c>
      <c r="B34619" t="s">
        <v>966</v>
      </c>
      <c r="C34619" s="1">
        <v>45126</v>
      </c>
      <c r="D34619">
        <v>1803929</v>
      </c>
      <c r="E34619" t="s">
        <v>23</v>
      </c>
      <c r="F34619" t="s">
        <v>12</v>
      </c>
      <c r="G34619" t="s">
        <v>13</v>
      </c>
      <c r="H34619" t="s">
        <v>25</v>
      </c>
      <c r="I34619" t="s">
        <v>51</v>
      </c>
    </row>
    <row r="34620" spans="1:9" x14ac:dyDescent="0.3">
      <c r="A34620" t="s">
        <v>36647</v>
      </c>
      <c r="B34620" t="s">
        <v>105</v>
      </c>
      <c r="C34620" s="1">
        <v>44969</v>
      </c>
      <c r="D34620">
        <v>2278357</v>
      </c>
      <c r="E34620" t="s">
        <v>18</v>
      </c>
      <c r="F34620" t="s">
        <v>19</v>
      </c>
      <c r="G34620" t="s">
        <v>13</v>
      </c>
      <c r="H34620" t="s">
        <v>20</v>
      </c>
      <c r="I34620" t="s">
        <v>51</v>
      </c>
    </row>
    <row r="34621" spans="1:9" x14ac:dyDescent="0.3">
      <c r="A34621" t="s">
        <v>36648</v>
      </c>
      <c r="B34621" t="s">
        <v>1321</v>
      </c>
      <c r="C34621" s="1">
        <v>45266</v>
      </c>
      <c r="D34621">
        <v>1984808</v>
      </c>
      <c r="E34621" t="s">
        <v>11</v>
      </c>
      <c r="F34621" t="s">
        <v>12</v>
      </c>
      <c r="G34621" t="s">
        <v>13</v>
      </c>
      <c r="H34621" t="s">
        <v>25</v>
      </c>
      <c r="I34621" t="s">
        <v>31</v>
      </c>
    </row>
    <row r="34622" spans="1:9" x14ac:dyDescent="0.3">
      <c r="A34622" t="s">
        <v>36649</v>
      </c>
      <c r="B34622" t="s">
        <v>3972</v>
      </c>
      <c r="C34622" s="1">
        <v>45197</v>
      </c>
      <c r="D34622">
        <v>2714914</v>
      </c>
      <c r="E34622" t="s">
        <v>23</v>
      </c>
      <c r="F34622" t="s">
        <v>39</v>
      </c>
      <c r="G34622" t="s">
        <v>13</v>
      </c>
      <c r="H34622" t="s">
        <v>30</v>
      </c>
      <c r="I34622" t="s">
        <v>26</v>
      </c>
    </row>
    <row r="34623" spans="1:9" x14ac:dyDescent="0.3">
      <c r="A34623" t="s">
        <v>36650</v>
      </c>
      <c r="B34623" t="s">
        <v>2027</v>
      </c>
      <c r="C34623" s="1">
        <v>45641</v>
      </c>
      <c r="D34623">
        <v>3229489</v>
      </c>
      <c r="E34623" t="s">
        <v>11</v>
      </c>
      <c r="F34623" t="s">
        <v>39</v>
      </c>
      <c r="G34623" t="s">
        <v>13</v>
      </c>
      <c r="H34623" t="s">
        <v>30</v>
      </c>
      <c r="I34623" t="s">
        <v>26</v>
      </c>
    </row>
    <row r="34624" spans="1:9" x14ac:dyDescent="0.3">
      <c r="A34624" t="s">
        <v>36651</v>
      </c>
      <c r="B34624" t="s">
        <v>1440</v>
      </c>
      <c r="C34624" s="1">
        <v>45593</v>
      </c>
      <c r="D34624">
        <v>777344</v>
      </c>
      <c r="E34624" t="s">
        <v>29</v>
      </c>
      <c r="F34624" t="s">
        <v>19</v>
      </c>
      <c r="G34624" t="s">
        <v>13</v>
      </c>
      <c r="H34624" t="s">
        <v>30</v>
      </c>
      <c r="I34624" t="s">
        <v>15</v>
      </c>
    </row>
    <row r="34625" spans="1:9" x14ac:dyDescent="0.3">
      <c r="A34625" t="s">
        <v>36652</v>
      </c>
      <c r="B34625" t="s">
        <v>1255</v>
      </c>
      <c r="C34625" s="1">
        <v>44940</v>
      </c>
      <c r="D34625">
        <v>4016537</v>
      </c>
      <c r="E34625" t="s">
        <v>29</v>
      </c>
      <c r="F34625" t="s">
        <v>12</v>
      </c>
      <c r="G34625" t="s">
        <v>13</v>
      </c>
      <c r="H34625" t="s">
        <v>20</v>
      </c>
      <c r="I34625" t="s">
        <v>15</v>
      </c>
    </row>
    <row r="34626" spans="1:9" x14ac:dyDescent="0.3">
      <c r="A34626" t="s">
        <v>36653</v>
      </c>
      <c r="B34626" t="s">
        <v>1028</v>
      </c>
      <c r="C34626" s="1">
        <v>45170</v>
      </c>
      <c r="D34626">
        <v>4889477</v>
      </c>
      <c r="E34626" t="s">
        <v>36</v>
      </c>
      <c r="F34626" t="s">
        <v>12</v>
      </c>
      <c r="G34626" t="s">
        <v>13</v>
      </c>
      <c r="H34626" t="s">
        <v>20</v>
      </c>
      <c r="I34626" t="s">
        <v>42</v>
      </c>
    </row>
    <row r="34627" spans="1:9" x14ac:dyDescent="0.3">
      <c r="A34627" t="s">
        <v>36654</v>
      </c>
      <c r="B34627" t="s">
        <v>6887</v>
      </c>
      <c r="C34627" s="1">
        <v>45254</v>
      </c>
      <c r="D34627">
        <v>3809939</v>
      </c>
      <c r="E34627" t="s">
        <v>23</v>
      </c>
      <c r="F34627" t="s">
        <v>12</v>
      </c>
      <c r="G34627" t="s">
        <v>24</v>
      </c>
      <c r="H34627" t="s">
        <v>20</v>
      </c>
      <c r="I34627" t="s">
        <v>15</v>
      </c>
    </row>
    <row r="34628" spans="1:9" x14ac:dyDescent="0.3">
      <c r="A34628" t="s">
        <v>36655</v>
      </c>
      <c r="B34628" t="s">
        <v>2077</v>
      </c>
      <c r="C34628" s="1">
        <v>45381</v>
      </c>
      <c r="D34628">
        <v>1476476</v>
      </c>
      <c r="E34628" t="s">
        <v>18</v>
      </c>
      <c r="F34628" t="s">
        <v>19</v>
      </c>
      <c r="G34628" t="s">
        <v>24</v>
      </c>
      <c r="H34628" t="s">
        <v>20</v>
      </c>
      <c r="I34628" t="s">
        <v>54</v>
      </c>
    </row>
    <row r="34629" spans="1:9" x14ac:dyDescent="0.3">
      <c r="A34629" t="s">
        <v>36656</v>
      </c>
      <c r="B34629" t="s">
        <v>155</v>
      </c>
      <c r="C34629" s="1">
        <v>45354</v>
      </c>
      <c r="D34629">
        <v>1086455</v>
      </c>
      <c r="E34629" t="s">
        <v>29</v>
      </c>
      <c r="F34629" t="s">
        <v>39</v>
      </c>
      <c r="G34629" t="s">
        <v>24</v>
      </c>
      <c r="H34629" t="s">
        <v>14</v>
      </c>
      <c r="I34629" t="s">
        <v>31</v>
      </c>
    </row>
    <row r="34630" spans="1:9" x14ac:dyDescent="0.3">
      <c r="A34630" t="s">
        <v>36657</v>
      </c>
      <c r="B34630" t="s">
        <v>1409</v>
      </c>
      <c r="C34630" s="1">
        <v>44953</v>
      </c>
      <c r="D34630">
        <v>2948587</v>
      </c>
      <c r="E34630" t="s">
        <v>23</v>
      </c>
      <c r="F34630" t="s">
        <v>12</v>
      </c>
      <c r="G34630" t="s">
        <v>13</v>
      </c>
      <c r="H34630" t="s">
        <v>25</v>
      </c>
      <c r="I34630" t="s">
        <v>42</v>
      </c>
    </row>
    <row r="34631" spans="1:9" x14ac:dyDescent="0.3">
      <c r="A34631" t="s">
        <v>36658</v>
      </c>
      <c r="B34631" t="s">
        <v>5136</v>
      </c>
      <c r="C34631" s="1">
        <v>45562</v>
      </c>
      <c r="D34631">
        <v>876313</v>
      </c>
      <c r="E34631" t="s">
        <v>18</v>
      </c>
      <c r="F34631" t="s">
        <v>19</v>
      </c>
      <c r="G34631" t="s">
        <v>13</v>
      </c>
      <c r="H34631" t="s">
        <v>30</v>
      </c>
      <c r="I34631" t="s">
        <v>26</v>
      </c>
    </row>
    <row r="34632" spans="1:9" x14ac:dyDescent="0.3">
      <c r="A34632" t="s">
        <v>36659</v>
      </c>
      <c r="B34632" t="s">
        <v>708</v>
      </c>
      <c r="C34632" s="1">
        <v>45127</v>
      </c>
      <c r="D34632">
        <v>3481963</v>
      </c>
      <c r="E34632" t="s">
        <v>11</v>
      </c>
      <c r="F34632" t="s">
        <v>39</v>
      </c>
      <c r="G34632" t="s">
        <v>13</v>
      </c>
      <c r="H34632" t="s">
        <v>20</v>
      </c>
      <c r="I34632" t="s">
        <v>51</v>
      </c>
    </row>
    <row r="34633" spans="1:9" x14ac:dyDescent="0.3">
      <c r="A34633" t="s">
        <v>36660</v>
      </c>
      <c r="B34633" t="s">
        <v>2938</v>
      </c>
      <c r="C34633" s="1">
        <v>45140</v>
      </c>
      <c r="D34633">
        <v>3887103</v>
      </c>
      <c r="E34633" t="s">
        <v>29</v>
      </c>
      <c r="F34633" t="s">
        <v>12</v>
      </c>
      <c r="G34633" t="s">
        <v>24</v>
      </c>
      <c r="H34633" t="s">
        <v>14</v>
      </c>
      <c r="I34633" t="s">
        <v>54</v>
      </c>
    </row>
    <row r="34634" spans="1:9" x14ac:dyDescent="0.3">
      <c r="A34634" t="s">
        <v>36661</v>
      </c>
      <c r="B34634" t="s">
        <v>8992</v>
      </c>
      <c r="C34634" s="1">
        <v>45392</v>
      </c>
      <c r="D34634">
        <v>62801</v>
      </c>
      <c r="E34634" t="s">
        <v>36</v>
      </c>
      <c r="F34634" t="s">
        <v>12</v>
      </c>
      <c r="G34634" t="s">
        <v>24</v>
      </c>
      <c r="H34634" t="s">
        <v>25</v>
      </c>
      <c r="I34634" t="s">
        <v>51</v>
      </c>
    </row>
    <row r="34635" spans="1:9" x14ac:dyDescent="0.3">
      <c r="A34635" t="s">
        <v>36662</v>
      </c>
      <c r="B34635" t="s">
        <v>758</v>
      </c>
      <c r="C34635" s="1">
        <v>45537</v>
      </c>
      <c r="D34635">
        <v>3344114</v>
      </c>
      <c r="E34635" t="s">
        <v>29</v>
      </c>
      <c r="F34635" t="s">
        <v>12</v>
      </c>
      <c r="G34635" t="s">
        <v>24</v>
      </c>
      <c r="H34635" t="s">
        <v>25</v>
      </c>
      <c r="I34635" t="s">
        <v>26</v>
      </c>
    </row>
    <row r="34636" spans="1:9" x14ac:dyDescent="0.3">
      <c r="A34636" t="s">
        <v>36663</v>
      </c>
      <c r="B34636" t="s">
        <v>4197</v>
      </c>
      <c r="C34636" s="1">
        <v>45411</v>
      </c>
      <c r="D34636">
        <v>2687387</v>
      </c>
      <c r="E34636" t="s">
        <v>18</v>
      </c>
      <c r="F34636" t="s">
        <v>12</v>
      </c>
      <c r="G34636" t="s">
        <v>24</v>
      </c>
      <c r="H34636" t="s">
        <v>30</v>
      </c>
      <c r="I34636" t="s">
        <v>26</v>
      </c>
    </row>
    <row r="34637" spans="1:9" x14ac:dyDescent="0.3">
      <c r="A34637" t="s">
        <v>36664</v>
      </c>
      <c r="B34637" t="s">
        <v>1606</v>
      </c>
      <c r="C34637" s="1">
        <v>45623</v>
      </c>
      <c r="D34637">
        <v>4397937</v>
      </c>
      <c r="E34637" t="s">
        <v>36</v>
      </c>
      <c r="F34637" t="s">
        <v>12</v>
      </c>
      <c r="G34637" t="s">
        <v>24</v>
      </c>
      <c r="H34637" t="s">
        <v>25</v>
      </c>
      <c r="I34637" t="s">
        <v>54</v>
      </c>
    </row>
    <row r="34638" spans="1:9" x14ac:dyDescent="0.3">
      <c r="A34638" t="s">
        <v>36665</v>
      </c>
      <c r="B34638" t="s">
        <v>836</v>
      </c>
      <c r="C34638" s="1">
        <v>45641</v>
      </c>
      <c r="D34638">
        <v>4882977</v>
      </c>
      <c r="E34638" t="s">
        <v>29</v>
      </c>
      <c r="F34638" t="s">
        <v>39</v>
      </c>
      <c r="G34638" t="s">
        <v>24</v>
      </c>
      <c r="H34638" t="s">
        <v>25</v>
      </c>
      <c r="I34638" t="s">
        <v>31</v>
      </c>
    </row>
    <row r="34639" spans="1:9" x14ac:dyDescent="0.3">
      <c r="A34639" t="s">
        <v>36666</v>
      </c>
      <c r="B34639" t="s">
        <v>2493</v>
      </c>
      <c r="C34639" s="1">
        <v>45039</v>
      </c>
      <c r="D34639">
        <v>2890146</v>
      </c>
      <c r="E34639" t="s">
        <v>18</v>
      </c>
      <c r="F34639" t="s">
        <v>19</v>
      </c>
      <c r="G34639" t="s">
        <v>13</v>
      </c>
      <c r="H34639" t="s">
        <v>20</v>
      </c>
      <c r="I34639" t="s">
        <v>51</v>
      </c>
    </row>
    <row r="34640" spans="1:9" x14ac:dyDescent="0.3">
      <c r="A34640" t="s">
        <v>36667</v>
      </c>
      <c r="B34640" t="s">
        <v>2897</v>
      </c>
      <c r="C34640" s="1">
        <v>44990</v>
      </c>
      <c r="D34640">
        <v>2129049</v>
      </c>
      <c r="E34640" t="s">
        <v>11</v>
      </c>
      <c r="F34640" t="s">
        <v>19</v>
      </c>
      <c r="G34640" t="s">
        <v>13</v>
      </c>
      <c r="H34640" t="s">
        <v>20</v>
      </c>
      <c r="I34640" t="s">
        <v>54</v>
      </c>
    </row>
    <row r="34641" spans="1:9" x14ac:dyDescent="0.3">
      <c r="A34641" t="s">
        <v>36668</v>
      </c>
      <c r="B34641" t="s">
        <v>2657</v>
      </c>
      <c r="C34641" s="1">
        <v>45637</v>
      </c>
      <c r="D34641">
        <v>3624172</v>
      </c>
      <c r="E34641" t="s">
        <v>23</v>
      </c>
      <c r="F34641" t="s">
        <v>12</v>
      </c>
      <c r="G34641" t="s">
        <v>24</v>
      </c>
      <c r="H34641" t="s">
        <v>20</v>
      </c>
      <c r="I34641" t="s">
        <v>54</v>
      </c>
    </row>
    <row r="34642" spans="1:9" x14ac:dyDescent="0.3">
      <c r="A34642" t="s">
        <v>36669</v>
      </c>
      <c r="B34642" t="s">
        <v>11292</v>
      </c>
      <c r="C34642" s="1">
        <v>45591</v>
      </c>
      <c r="D34642">
        <v>3248768</v>
      </c>
      <c r="E34642" t="s">
        <v>18</v>
      </c>
      <c r="F34642" t="s">
        <v>12</v>
      </c>
      <c r="G34642" t="s">
        <v>13</v>
      </c>
      <c r="H34642" t="s">
        <v>14</v>
      </c>
      <c r="I34642" t="s">
        <v>31</v>
      </c>
    </row>
    <row r="34643" spans="1:9" x14ac:dyDescent="0.3">
      <c r="A34643" t="s">
        <v>36670</v>
      </c>
      <c r="B34643" t="s">
        <v>9221</v>
      </c>
      <c r="C34643" s="1">
        <v>45642</v>
      </c>
      <c r="D34643">
        <v>896718</v>
      </c>
      <c r="E34643" t="s">
        <v>29</v>
      </c>
      <c r="F34643" t="s">
        <v>39</v>
      </c>
      <c r="G34643" t="s">
        <v>13</v>
      </c>
      <c r="H34643" t="s">
        <v>30</v>
      </c>
      <c r="I34643" t="s">
        <v>51</v>
      </c>
    </row>
    <row r="34644" spans="1:9" x14ac:dyDescent="0.3">
      <c r="A34644" t="s">
        <v>36671</v>
      </c>
      <c r="B34644" t="s">
        <v>5085</v>
      </c>
      <c r="C34644" s="1">
        <v>45212</v>
      </c>
      <c r="D34644">
        <v>4351127</v>
      </c>
      <c r="E34644" t="s">
        <v>36</v>
      </c>
      <c r="F34644" t="s">
        <v>12</v>
      </c>
      <c r="G34644" t="s">
        <v>13</v>
      </c>
      <c r="H34644" t="s">
        <v>25</v>
      </c>
      <c r="I34644" t="s">
        <v>31</v>
      </c>
    </row>
    <row r="34645" spans="1:9" x14ac:dyDescent="0.3">
      <c r="A34645" t="s">
        <v>36672</v>
      </c>
      <c r="B34645" t="s">
        <v>1655</v>
      </c>
      <c r="C34645" s="1">
        <v>45464</v>
      </c>
      <c r="D34645">
        <v>1486077</v>
      </c>
      <c r="E34645" t="s">
        <v>36</v>
      </c>
      <c r="F34645" t="s">
        <v>39</v>
      </c>
      <c r="G34645" t="s">
        <v>24</v>
      </c>
      <c r="H34645" t="s">
        <v>30</v>
      </c>
      <c r="I34645" t="s">
        <v>42</v>
      </c>
    </row>
    <row r="34646" spans="1:9" x14ac:dyDescent="0.3">
      <c r="A34646" t="s">
        <v>36673</v>
      </c>
      <c r="B34646" t="s">
        <v>2513</v>
      </c>
      <c r="C34646" s="1">
        <v>45449</v>
      </c>
      <c r="D34646">
        <v>1051606</v>
      </c>
      <c r="E34646" t="s">
        <v>36</v>
      </c>
      <c r="F34646" t="s">
        <v>39</v>
      </c>
      <c r="G34646" t="s">
        <v>13</v>
      </c>
      <c r="H34646" t="s">
        <v>25</v>
      </c>
      <c r="I34646" t="s">
        <v>54</v>
      </c>
    </row>
    <row r="34647" spans="1:9" x14ac:dyDescent="0.3">
      <c r="A34647" t="s">
        <v>36674</v>
      </c>
      <c r="B34647" t="s">
        <v>881</v>
      </c>
      <c r="C34647" s="1">
        <v>45425</v>
      </c>
      <c r="D34647">
        <v>3609291</v>
      </c>
      <c r="E34647" t="s">
        <v>23</v>
      </c>
      <c r="F34647" t="s">
        <v>39</v>
      </c>
      <c r="G34647" t="s">
        <v>24</v>
      </c>
      <c r="H34647" t="s">
        <v>20</v>
      </c>
      <c r="I34647" t="s">
        <v>26</v>
      </c>
    </row>
    <row r="34648" spans="1:9" x14ac:dyDescent="0.3">
      <c r="A34648" t="s">
        <v>36675</v>
      </c>
      <c r="B34648" t="s">
        <v>2007</v>
      </c>
      <c r="C34648" s="1">
        <v>45573</v>
      </c>
      <c r="D34648">
        <v>1766732</v>
      </c>
      <c r="E34648" t="s">
        <v>11</v>
      </c>
      <c r="F34648" t="s">
        <v>12</v>
      </c>
      <c r="G34648" t="s">
        <v>24</v>
      </c>
      <c r="H34648" t="s">
        <v>20</v>
      </c>
      <c r="I34648" t="s">
        <v>42</v>
      </c>
    </row>
    <row r="34649" spans="1:9" x14ac:dyDescent="0.3">
      <c r="A34649" t="s">
        <v>36676</v>
      </c>
      <c r="B34649" t="s">
        <v>2530</v>
      </c>
      <c r="C34649" s="1">
        <v>45427</v>
      </c>
      <c r="D34649">
        <v>1978484</v>
      </c>
      <c r="E34649" t="s">
        <v>36</v>
      </c>
      <c r="F34649" t="s">
        <v>39</v>
      </c>
      <c r="G34649" t="s">
        <v>24</v>
      </c>
      <c r="H34649" t="s">
        <v>25</v>
      </c>
      <c r="I34649" t="s">
        <v>42</v>
      </c>
    </row>
    <row r="34650" spans="1:9" x14ac:dyDescent="0.3">
      <c r="A34650" t="s">
        <v>36677</v>
      </c>
      <c r="B34650" t="s">
        <v>2196</v>
      </c>
      <c r="C34650" s="1">
        <v>45482</v>
      </c>
      <c r="D34650">
        <v>3334991</v>
      </c>
      <c r="E34650" t="s">
        <v>29</v>
      </c>
      <c r="F34650" t="s">
        <v>39</v>
      </c>
      <c r="G34650" t="s">
        <v>24</v>
      </c>
      <c r="H34650" t="s">
        <v>25</v>
      </c>
      <c r="I34650" t="s">
        <v>54</v>
      </c>
    </row>
    <row r="34651" spans="1:9" x14ac:dyDescent="0.3">
      <c r="A34651" t="s">
        <v>36678</v>
      </c>
      <c r="B34651" t="s">
        <v>2292</v>
      </c>
      <c r="C34651" s="1">
        <v>45285</v>
      </c>
      <c r="D34651">
        <v>4096949</v>
      </c>
      <c r="E34651" t="s">
        <v>29</v>
      </c>
      <c r="F34651" t="s">
        <v>39</v>
      </c>
      <c r="G34651" t="s">
        <v>24</v>
      </c>
      <c r="H34651" t="s">
        <v>14</v>
      </c>
      <c r="I34651" t="s">
        <v>51</v>
      </c>
    </row>
    <row r="34652" spans="1:9" x14ac:dyDescent="0.3">
      <c r="A34652" t="s">
        <v>36679</v>
      </c>
      <c r="B34652" t="s">
        <v>4587</v>
      </c>
      <c r="C34652" s="1">
        <v>45433</v>
      </c>
      <c r="D34652">
        <v>4201466</v>
      </c>
      <c r="E34652" t="s">
        <v>29</v>
      </c>
      <c r="F34652" t="s">
        <v>39</v>
      </c>
      <c r="G34652" t="s">
        <v>13</v>
      </c>
      <c r="H34652" t="s">
        <v>25</v>
      </c>
      <c r="I34652" t="s">
        <v>51</v>
      </c>
    </row>
    <row r="34653" spans="1:9" x14ac:dyDescent="0.3">
      <c r="A34653" t="s">
        <v>36680</v>
      </c>
      <c r="B34653" t="s">
        <v>1785</v>
      </c>
      <c r="C34653" s="1">
        <v>45263</v>
      </c>
      <c r="D34653">
        <v>495191</v>
      </c>
      <c r="E34653" t="s">
        <v>18</v>
      </c>
      <c r="F34653" t="s">
        <v>12</v>
      </c>
      <c r="G34653" t="s">
        <v>24</v>
      </c>
      <c r="H34653" t="s">
        <v>20</v>
      </c>
      <c r="I34653" t="s">
        <v>26</v>
      </c>
    </row>
    <row r="34654" spans="1:9" x14ac:dyDescent="0.3">
      <c r="A34654" t="s">
        <v>36681</v>
      </c>
      <c r="B34654" t="s">
        <v>645</v>
      </c>
      <c r="C34654" s="1">
        <v>45314</v>
      </c>
      <c r="D34654">
        <v>4932333</v>
      </c>
      <c r="E34654" t="s">
        <v>36</v>
      </c>
      <c r="F34654" t="s">
        <v>39</v>
      </c>
      <c r="G34654" t="s">
        <v>24</v>
      </c>
      <c r="H34654" t="s">
        <v>20</v>
      </c>
      <c r="I34654" t="s">
        <v>54</v>
      </c>
    </row>
    <row r="34655" spans="1:9" x14ac:dyDescent="0.3">
      <c r="A34655" t="s">
        <v>36682</v>
      </c>
      <c r="B34655" t="s">
        <v>3671</v>
      </c>
      <c r="C34655" s="1">
        <v>45191</v>
      </c>
      <c r="D34655">
        <v>1907079</v>
      </c>
      <c r="E34655" t="s">
        <v>36</v>
      </c>
      <c r="F34655" t="s">
        <v>12</v>
      </c>
      <c r="G34655" t="s">
        <v>24</v>
      </c>
      <c r="H34655" t="s">
        <v>20</v>
      </c>
      <c r="I34655" t="s">
        <v>31</v>
      </c>
    </row>
    <row r="34656" spans="1:9" x14ac:dyDescent="0.3">
      <c r="A34656" t="s">
        <v>36683</v>
      </c>
      <c r="B34656" t="s">
        <v>9615</v>
      </c>
      <c r="C34656" s="1">
        <v>45361</v>
      </c>
      <c r="D34656">
        <v>4717878</v>
      </c>
      <c r="E34656" t="s">
        <v>36</v>
      </c>
      <c r="F34656" t="s">
        <v>12</v>
      </c>
      <c r="G34656" t="s">
        <v>13</v>
      </c>
      <c r="H34656" t="s">
        <v>30</v>
      </c>
      <c r="I34656" t="s">
        <v>26</v>
      </c>
    </row>
    <row r="34657" spans="1:9" x14ac:dyDescent="0.3">
      <c r="A34657" t="s">
        <v>36684</v>
      </c>
      <c r="B34657" t="s">
        <v>2127</v>
      </c>
      <c r="C34657" s="1">
        <v>45132</v>
      </c>
      <c r="D34657">
        <v>3468082</v>
      </c>
      <c r="E34657" t="s">
        <v>18</v>
      </c>
      <c r="F34657" t="s">
        <v>39</v>
      </c>
      <c r="G34657" t="s">
        <v>13</v>
      </c>
      <c r="H34657" t="s">
        <v>30</v>
      </c>
      <c r="I34657" t="s">
        <v>26</v>
      </c>
    </row>
    <row r="34658" spans="1:9" x14ac:dyDescent="0.3">
      <c r="A34658" t="s">
        <v>36685</v>
      </c>
      <c r="B34658" t="s">
        <v>1782</v>
      </c>
      <c r="C34658" s="1">
        <v>45208</v>
      </c>
      <c r="D34658">
        <v>4644287</v>
      </c>
      <c r="E34658" t="s">
        <v>29</v>
      </c>
      <c r="F34658" t="s">
        <v>12</v>
      </c>
      <c r="G34658" t="s">
        <v>24</v>
      </c>
      <c r="H34658" t="s">
        <v>20</v>
      </c>
      <c r="I34658" t="s">
        <v>26</v>
      </c>
    </row>
    <row r="34659" spans="1:9" x14ac:dyDescent="0.3">
      <c r="A34659" t="s">
        <v>36686</v>
      </c>
      <c r="B34659" t="s">
        <v>410</v>
      </c>
      <c r="C34659" s="1">
        <v>45187</v>
      </c>
      <c r="D34659">
        <v>2251416</v>
      </c>
      <c r="E34659" t="s">
        <v>18</v>
      </c>
      <c r="F34659" t="s">
        <v>19</v>
      </c>
      <c r="G34659" t="s">
        <v>13</v>
      </c>
      <c r="H34659" t="s">
        <v>25</v>
      </c>
      <c r="I34659" t="s">
        <v>15</v>
      </c>
    </row>
    <row r="34660" spans="1:9" x14ac:dyDescent="0.3">
      <c r="A34660" t="s">
        <v>36687</v>
      </c>
      <c r="B34660" t="s">
        <v>4780</v>
      </c>
      <c r="C34660" s="1">
        <v>45279</v>
      </c>
      <c r="D34660">
        <v>1792512</v>
      </c>
      <c r="E34660" t="s">
        <v>18</v>
      </c>
      <c r="F34660" t="s">
        <v>39</v>
      </c>
      <c r="G34660" t="s">
        <v>13</v>
      </c>
      <c r="H34660" t="s">
        <v>20</v>
      </c>
      <c r="I34660" t="s">
        <v>54</v>
      </c>
    </row>
    <row r="34661" spans="1:9" x14ac:dyDescent="0.3">
      <c r="A34661" t="s">
        <v>36688</v>
      </c>
      <c r="B34661" t="s">
        <v>4850</v>
      </c>
      <c r="C34661" s="1">
        <v>45143</v>
      </c>
      <c r="D34661">
        <v>2867913</v>
      </c>
      <c r="E34661" t="s">
        <v>29</v>
      </c>
      <c r="F34661" t="s">
        <v>19</v>
      </c>
      <c r="G34661" t="s">
        <v>24</v>
      </c>
      <c r="H34661" t="s">
        <v>20</v>
      </c>
      <c r="I34661" t="s">
        <v>15</v>
      </c>
    </row>
    <row r="34662" spans="1:9" x14ac:dyDescent="0.3">
      <c r="A34662" t="s">
        <v>36689</v>
      </c>
      <c r="B34662" t="s">
        <v>1515</v>
      </c>
      <c r="C34662" s="1">
        <v>45574</v>
      </c>
      <c r="D34662">
        <v>666938</v>
      </c>
      <c r="E34662" t="s">
        <v>23</v>
      </c>
      <c r="F34662" t="s">
        <v>19</v>
      </c>
      <c r="G34662" t="s">
        <v>13</v>
      </c>
      <c r="H34662" t="s">
        <v>30</v>
      </c>
      <c r="I34662" t="s">
        <v>31</v>
      </c>
    </row>
    <row r="34663" spans="1:9" x14ac:dyDescent="0.3">
      <c r="A34663" t="s">
        <v>36690</v>
      </c>
      <c r="B34663" t="s">
        <v>1695</v>
      </c>
      <c r="C34663" s="1">
        <v>45132</v>
      </c>
      <c r="D34663">
        <v>1348309</v>
      </c>
      <c r="E34663" t="s">
        <v>23</v>
      </c>
      <c r="F34663" t="s">
        <v>19</v>
      </c>
      <c r="G34663" t="s">
        <v>24</v>
      </c>
      <c r="H34663" t="s">
        <v>20</v>
      </c>
      <c r="I34663" t="s">
        <v>26</v>
      </c>
    </row>
    <row r="34664" spans="1:9" x14ac:dyDescent="0.3">
      <c r="A34664" t="s">
        <v>36691</v>
      </c>
      <c r="B34664" t="s">
        <v>972</v>
      </c>
      <c r="C34664" s="1">
        <v>45551</v>
      </c>
      <c r="D34664">
        <v>848587</v>
      </c>
      <c r="E34664" t="s">
        <v>23</v>
      </c>
      <c r="F34664" t="s">
        <v>39</v>
      </c>
      <c r="G34664" t="s">
        <v>13</v>
      </c>
      <c r="H34664" t="s">
        <v>14</v>
      </c>
      <c r="I34664" t="s">
        <v>51</v>
      </c>
    </row>
    <row r="34665" spans="1:9" x14ac:dyDescent="0.3">
      <c r="A34665" t="s">
        <v>36692</v>
      </c>
      <c r="B34665" t="s">
        <v>623</v>
      </c>
      <c r="C34665" s="1">
        <v>45614</v>
      </c>
      <c r="D34665">
        <v>794325</v>
      </c>
      <c r="E34665" t="s">
        <v>18</v>
      </c>
      <c r="F34665" t="s">
        <v>19</v>
      </c>
      <c r="G34665" t="s">
        <v>13</v>
      </c>
      <c r="H34665" t="s">
        <v>20</v>
      </c>
      <c r="I34665" t="s">
        <v>51</v>
      </c>
    </row>
    <row r="34666" spans="1:9" x14ac:dyDescent="0.3">
      <c r="A34666" t="s">
        <v>36693</v>
      </c>
      <c r="B34666" t="s">
        <v>4150</v>
      </c>
      <c r="C34666" s="1">
        <v>45006</v>
      </c>
      <c r="D34666">
        <v>574307</v>
      </c>
      <c r="E34666" t="s">
        <v>23</v>
      </c>
      <c r="F34666" t="s">
        <v>39</v>
      </c>
      <c r="G34666" t="s">
        <v>13</v>
      </c>
      <c r="H34666" t="s">
        <v>20</v>
      </c>
      <c r="I34666" t="s">
        <v>15</v>
      </c>
    </row>
    <row r="34667" spans="1:9" x14ac:dyDescent="0.3">
      <c r="A34667" t="s">
        <v>36694</v>
      </c>
      <c r="B34667" t="s">
        <v>2379</v>
      </c>
      <c r="C34667" s="1">
        <v>45348</v>
      </c>
      <c r="D34667">
        <v>4262905</v>
      </c>
      <c r="E34667" t="s">
        <v>11</v>
      </c>
      <c r="F34667" t="s">
        <v>39</v>
      </c>
      <c r="G34667" t="s">
        <v>24</v>
      </c>
      <c r="H34667" t="s">
        <v>30</v>
      </c>
      <c r="I34667" t="s">
        <v>15</v>
      </c>
    </row>
    <row r="34668" spans="1:9" x14ac:dyDescent="0.3">
      <c r="A34668" t="s">
        <v>36695</v>
      </c>
      <c r="B34668" t="s">
        <v>580</v>
      </c>
      <c r="C34668" s="1">
        <v>45100</v>
      </c>
      <c r="D34668">
        <v>1092092</v>
      </c>
      <c r="E34668" t="s">
        <v>29</v>
      </c>
      <c r="F34668" t="s">
        <v>39</v>
      </c>
      <c r="G34668" t="s">
        <v>24</v>
      </c>
      <c r="H34668" t="s">
        <v>20</v>
      </c>
      <c r="I34668" t="s">
        <v>15</v>
      </c>
    </row>
    <row r="34669" spans="1:9" x14ac:dyDescent="0.3">
      <c r="A34669" t="s">
        <v>36696</v>
      </c>
      <c r="B34669" t="s">
        <v>2175</v>
      </c>
      <c r="C34669" s="1">
        <v>45176</v>
      </c>
      <c r="D34669">
        <v>2853196</v>
      </c>
      <c r="E34669" t="s">
        <v>36</v>
      </c>
      <c r="F34669" t="s">
        <v>19</v>
      </c>
      <c r="G34669" t="s">
        <v>13</v>
      </c>
      <c r="H34669" t="s">
        <v>20</v>
      </c>
      <c r="I34669" t="s">
        <v>31</v>
      </c>
    </row>
    <row r="34670" spans="1:9" x14ac:dyDescent="0.3">
      <c r="A34670" t="s">
        <v>36697</v>
      </c>
      <c r="B34670" t="s">
        <v>238</v>
      </c>
      <c r="C34670" s="1">
        <v>45168</v>
      </c>
      <c r="D34670">
        <v>909348</v>
      </c>
      <c r="E34670" t="s">
        <v>36</v>
      </c>
      <c r="F34670" t="s">
        <v>12</v>
      </c>
      <c r="G34670" t="s">
        <v>24</v>
      </c>
      <c r="H34670" t="s">
        <v>20</v>
      </c>
      <c r="I34670" t="s">
        <v>26</v>
      </c>
    </row>
    <row r="34671" spans="1:9" x14ac:dyDescent="0.3">
      <c r="A34671" t="s">
        <v>36698</v>
      </c>
      <c r="B34671" t="s">
        <v>1428</v>
      </c>
      <c r="C34671" s="1">
        <v>45242</v>
      </c>
      <c r="D34671">
        <v>4564213</v>
      </c>
      <c r="E34671" t="s">
        <v>29</v>
      </c>
      <c r="F34671" t="s">
        <v>12</v>
      </c>
      <c r="G34671" t="s">
        <v>24</v>
      </c>
      <c r="H34671" t="s">
        <v>20</v>
      </c>
      <c r="I34671" t="s">
        <v>54</v>
      </c>
    </row>
    <row r="34672" spans="1:9" x14ac:dyDescent="0.3">
      <c r="A34672" t="s">
        <v>36699</v>
      </c>
      <c r="B34672" t="s">
        <v>2524</v>
      </c>
      <c r="C34672" s="1">
        <v>45491</v>
      </c>
      <c r="D34672">
        <v>2893894</v>
      </c>
      <c r="E34672" t="s">
        <v>36</v>
      </c>
      <c r="F34672" t="s">
        <v>39</v>
      </c>
      <c r="G34672" t="s">
        <v>24</v>
      </c>
      <c r="H34672" t="s">
        <v>30</v>
      </c>
      <c r="I34672" t="s">
        <v>54</v>
      </c>
    </row>
    <row r="34673" spans="1:9" x14ac:dyDescent="0.3">
      <c r="A34673" t="s">
        <v>36700</v>
      </c>
      <c r="B34673" t="s">
        <v>3844</v>
      </c>
      <c r="C34673" s="1">
        <v>45651</v>
      </c>
      <c r="D34673">
        <v>4672936</v>
      </c>
      <c r="E34673" t="s">
        <v>11</v>
      </c>
      <c r="F34673" t="s">
        <v>39</v>
      </c>
      <c r="G34673" t="s">
        <v>24</v>
      </c>
      <c r="H34673" t="s">
        <v>20</v>
      </c>
      <c r="I34673" t="s">
        <v>15</v>
      </c>
    </row>
    <row r="34674" spans="1:9" x14ac:dyDescent="0.3">
      <c r="A34674" t="s">
        <v>36701</v>
      </c>
      <c r="B34674" t="s">
        <v>274</v>
      </c>
      <c r="C34674" s="1">
        <v>45191</v>
      </c>
      <c r="D34674">
        <v>974199</v>
      </c>
      <c r="E34674" t="s">
        <v>36</v>
      </c>
      <c r="F34674" t="s">
        <v>12</v>
      </c>
      <c r="G34674" t="s">
        <v>13</v>
      </c>
      <c r="H34674" t="s">
        <v>25</v>
      </c>
      <c r="I34674" t="s">
        <v>31</v>
      </c>
    </row>
    <row r="34675" spans="1:9" x14ac:dyDescent="0.3">
      <c r="A34675" t="s">
        <v>36702</v>
      </c>
      <c r="B34675" t="s">
        <v>2524</v>
      </c>
      <c r="C34675" s="1">
        <v>45254</v>
      </c>
      <c r="D34675">
        <v>891312</v>
      </c>
      <c r="E34675" t="s">
        <v>18</v>
      </c>
      <c r="F34675" t="s">
        <v>19</v>
      </c>
      <c r="G34675" t="s">
        <v>24</v>
      </c>
      <c r="H34675" t="s">
        <v>30</v>
      </c>
      <c r="I34675" t="s">
        <v>54</v>
      </c>
    </row>
    <row r="34676" spans="1:9" x14ac:dyDescent="0.3">
      <c r="A34676" t="s">
        <v>36703</v>
      </c>
      <c r="B34676" t="s">
        <v>4876</v>
      </c>
      <c r="C34676" s="1">
        <v>45062</v>
      </c>
      <c r="D34676">
        <v>1621210</v>
      </c>
      <c r="E34676" t="s">
        <v>18</v>
      </c>
      <c r="F34676" t="s">
        <v>39</v>
      </c>
      <c r="G34676" t="s">
        <v>13</v>
      </c>
      <c r="H34676" t="s">
        <v>25</v>
      </c>
      <c r="I34676" t="s">
        <v>26</v>
      </c>
    </row>
    <row r="34677" spans="1:9" x14ac:dyDescent="0.3">
      <c r="A34677" t="s">
        <v>36704</v>
      </c>
      <c r="B34677" t="s">
        <v>1325</v>
      </c>
      <c r="C34677" s="1">
        <v>45410</v>
      </c>
      <c r="D34677">
        <v>4968666</v>
      </c>
      <c r="E34677" t="s">
        <v>11</v>
      </c>
      <c r="F34677" t="s">
        <v>19</v>
      </c>
      <c r="G34677" t="s">
        <v>13</v>
      </c>
      <c r="H34677" t="s">
        <v>30</v>
      </c>
      <c r="I34677" t="s">
        <v>54</v>
      </c>
    </row>
    <row r="34678" spans="1:9" x14ac:dyDescent="0.3">
      <c r="A34678" t="s">
        <v>36705</v>
      </c>
      <c r="B34678" t="s">
        <v>7387</v>
      </c>
      <c r="C34678" s="1">
        <v>45573</v>
      </c>
      <c r="D34678">
        <v>4502138</v>
      </c>
      <c r="E34678" t="s">
        <v>36</v>
      </c>
      <c r="F34678" t="s">
        <v>12</v>
      </c>
      <c r="G34678" t="s">
        <v>13</v>
      </c>
      <c r="H34678" t="s">
        <v>20</v>
      </c>
      <c r="I34678" t="s">
        <v>42</v>
      </c>
    </row>
    <row r="34679" spans="1:9" x14ac:dyDescent="0.3">
      <c r="A34679" t="s">
        <v>36706</v>
      </c>
      <c r="B34679" t="s">
        <v>2858</v>
      </c>
      <c r="C34679" s="1">
        <v>45626</v>
      </c>
      <c r="D34679">
        <v>3545561</v>
      </c>
      <c r="E34679" t="s">
        <v>36</v>
      </c>
      <c r="F34679" t="s">
        <v>19</v>
      </c>
      <c r="G34679" t="s">
        <v>24</v>
      </c>
      <c r="H34679" t="s">
        <v>25</v>
      </c>
      <c r="I34679" t="s">
        <v>54</v>
      </c>
    </row>
    <row r="34680" spans="1:9" x14ac:dyDescent="0.3">
      <c r="A34680" t="s">
        <v>36707</v>
      </c>
      <c r="B34680" t="s">
        <v>1458</v>
      </c>
      <c r="C34680" s="1">
        <v>45145</v>
      </c>
      <c r="D34680">
        <v>4573441</v>
      </c>
      <c r="E34680" t="s">
        <v>29</v>
      </c>
      <c r="F34680" t="s">
        <v>39</v>
      </c>
      <c r="G34680" t="s">
        <v>13</v>
      </c>
      <c r="H34680" t="s">
        <v>20</v>
      </c>
      <c r="I34680" t="s">
        <v>15</v>
      </c>
    </row>
    <row r="34681" spans="1:9" x14ac:dyDescent="0.3">
      <c r="A34681" t="s">
        <v>36708</v>
      </c>
      <c r="B34681" t="s">
        <v>1849</v>
      </c>
      <c r="C34681" s="1">
        <v>45437</v>
      </c>
      <c r="D34681">
        <v>3604072</v>
      </c>
      <c r="E34681" t="s">
        <v>11</v>
      </c>
      <c r="F34681" t="s">
        <v>19</v>
      </c>
      <c r="G34681" t="s">
        <v>24</v>
      </c>
      <c r="H34681" t="s">
        <v>14</v>
      </c>
      <c r="I34681" t="s">
        <v>15</v>
      </c>
    </row>
    <row r="34682" spans="1:9" x14ac:dyDescent="0.3">
      <c r="A34682" t="s">
        <v>36709</v>
      </c>
      <c r="B34682" t="s">
        <v>1826</v>
      </c>
      <c r="C34682" s="1">
        <v>45211</v>
      </c>
      <c r="D34682">
        <v>402784</v>
      </c>
      <c r="E34682" t="s">
        <v>23</v>
      </c>
      <c r="F34682" t="s">
        <v>12</v>
      </c>
      <c r="G34682" t="s">
        <v>24</v>
      </c>
      <c r="H34682" t="s">
        <v>20</v>
      </c>
      <c r="I34682" t="s">
        <v>54</v>
      </c>
    </row>
    <row r="34683" spans="1:9" x14ac:dyDescent="0.3">
      <c r="A34683" t="s">
        <v>36710</v>
      </c>
      <c r="B34683" t="s">
        <v>1443</v>
      </c>
      <c r="C34683" s="1">
        <v>45384</v>
      </c>
      <c r="D34683">
        <v>2525534</v>
      </c>
      <c r="E34683" t="s">
        <v>23</v>
      </c>
      <c r="F34683" t="s">
        <v>19</v>
      </c>
      <c r="G34683" t="s">
        <v>24</v>
      </c>
      <c r="H34683" t="s">
        <v>25</v>
      </c>
      <c r="I34683" t="s">
        <v>31</v>
      </c>
    </row>
    <row r="34684" spans="1:9" x14ac:dyDescent="0.3">
      <c r="A34684" t="s">
        <v>36711</v>
      </c>
      <c r="B34684" t="s">
        <v>2575</v>
      </c>
      <c r="C34684" s="1">
        <v>45435</v>
      </c>
      <c r="D34684">
        <v>231444</v>
      </c>
      <c r="E34684" t="s">
        <v>18</v>
      </c>
      <c r="F34684" t="s">
        <v>12</v>
      </c>
      <c r="G34684" t="s">
        <v>13</v>
      </c>
      <c r="H34684" t="s">
        <v>20</v>
      </c>
      <c r="I34684" t="s">
        <v>54</v>
      </c>
    </row>
    <row r="34685" spans="1:9" x14ac:dyDescent="0.3">
      <c r="A34685" t="s">
        <v>36712</v>
      </c>
      <c r="B34685" t="s">
        <v>113</v>
      </c>
      <c r="C34685" s="1">
        <v>45534</v>
      </c>
      <c r="D34685">
        <v>4816990</v>
      </c>
      <c r="E34685" t="s">
        <v>11</v>
      </c>
      <c r="F34685" t="s">
        <v>39</v>
      </c>
      <c r="G34685" t="s">
        <v>24</v>
      </c>
      <c r="H34685" t="s">
        <v>25</v>
      </c>
      <c r="I34685" t="s">
        <v>42</v>
      </c>
    </row>
    <row r="34686" spans="1:9" x14ac:dyDescent="0.3">
      <c r="A34686" t="s">
        <v>36713</v>
      </c>
      <c r="B34686" t="s">
        <v>5874</v>
      </c>
      <c r="C34686" s="1">
        <v>44964</v>
      </c>
      <c r="D34686">
        <v>753705</v>
      </c>
      <c r="E34686" t="s">
        <v>29</v>
      </c>
      <c r="F34686" t="s">
        <v>19</v>
      </c>
      <c r="G34686" t="s">
        <v>24</v>
      </c>
      <c r="H34686" t="s">
        <v>30</v>
      </c>
      <c r="I34686" t="s">
        <v>42</v>
      </c>
    </row>
    <row r="34687" spans="1:9" x14ac:dyDescent="0.3">
      <c r="A34687" t="s">
        <v>36714</v>
      </c>
      <c r="B34687" t="s">
        <v>1208</v>
      </c>
      <c r="C34687" s="1">
        <v>45265</v>
      </c>
      <c r="D34687">
        <v>317041</v>
      </c>
      <c r="E34687" t="s">
        <v>11</v>
      </c>
      <c r="F34687" t="s">
        <v>19</v>
      </c>
      <c r="G34687" t="s">
        <v>13</v>
      </c>
      <c r="H34687" t="s">
        <v>30</v>
      </c>
      <c r="I34687" t="s">
        <v>15</v>
      </c>
    </row>
    <row r="34688" spans="1:9" x14ac:dyDescent="0.3">
      <c r="A34688" t="s">
        <v>36715</v>
      </c>
      <c r="B34688" t="s">
        <v>1262</v>
      </c>
      <c r="C34688" s="1">
        <v>45630</v>
      </c>
      <c r="D34688">
        <v>2193693</v>
      </c>
      <c r="E34688" t="s">
        <v>23</v>
      </c>
      <c r="F34688" t="s">
        <v>39</v>
      </c>
      <c r="G34688" t="s">
        <v>13</v>
      </c>
      <c r="H34688" t="s">
        <v>30</v>
      </c>
      <c r="I34688" t="s">
        <v>15</v>
      </c>
    </row>
    <row r="34689" spans="1:9" x14ac:dyDescent="0.3">
      <c r="A34689" t="s">
        <v>36716</v>
      </c>
      <c r="B34689" t="s">
        <v>394</v>
      </c>
      <c r="C34689" s="1">
        <v>45058</v>
      </c>
      <c r="D34689">
        <v>1330005</v>
      </c>
      <c r="E34689" t="s">
        <v>23</v>
      </c>
      <c r="F34689" t="s">
        <v>12</v>
      </c>
      <c r="G34689" t="s">
        <v>13</v>
      </c>
      <c r="H34689" t="s">
        <v>30</v>
      </c>
      <c r="I34689" t="s">
        <v>15</v>
      </c>
    </row>
    <row r="34690" spans="1:9" x14ac:dyDescent="0.3">
      <c r="A34690" t="s">
        <v>36717</v>
      </c>
      <c r="B34690" t="s">
        <v>4825</v>
      </c>
      <c r="C34690" s="1">
        <v>45469</v>
      </c>
      <c r="D34690">
        <v>2120004</v>
      </c>
      <c r="E34690" t="s">
        <v>29</v>
      </c>
      <c r="F34690" t="s">
        <v>19</v>
      </c>
      <c r="G34690" t="s">
        <v>13</v>
      </c>
      <c r="H34690" t="s">
        <v>20</v>
      </c>
      <c r="I34690" t="s">
        <v>26</v>
      </c>
    </row>
    <row r="34691" spans="1:9" x14ac:dyDescent="0.3">
      <c r="A34691" t="s">
        <v>36718</v>
      </c>
      <c r="B34691" t="s">
        <v>2058</v>
      </c>
      <c r="C34691" s="1">
        <v>45457</v>
      </c>
      <c r="D34691">
        <v>984441</v>
      </c>
      <c r="E34691" t="s">
        <v>18</v>
      </c>
      <c r="F34691" t="s">
        <v>39</v>
      </c>
      <c r="G34691" t="s">
        <v>13</v>
      </c>
      <c r="H34691" t="s">
        <v>30</v>
      </c>
      <c r="I34691" t="s">
        <v>42</v>
      </c>
    </row>
    <row r="34692" spans="1:9" x14ac:dyDescent="0.3">
      <c r="A34692" t="s">
        <v>36719</v>
      </c>
      <c r="B34692" t="s">
        <v>4651</v>
      </c>
      <c r="C34692" s="1">
        <v>44990</v>
      </c>
      <c r="D34692">
        <v>2167451</v>
      </c>
      <c r="E34692" t="s">
        <v>23</v>
      </c>
      <c r="F34692" t="s">
        <v>12</v>
      </c>
      <c r="G34692" t="s">
        <v>13</v>
      </c>
      <c r="H34692" t="s">
        <v>30</v>
      </c>
      <c r="I34692" t="s">
        <v>15</v>
      </c>
    </row>
    <row r="34693" spans="1:9" x14ac:dyDescent="0.3">
      <c r="A34693" t="s">
        <v>36720</v>
      </c>
      <c r="B34693" t="s">
        <v>2122</v>
      </c>
      <c r="C34693" s="1">
        <v>45506</v>
      </c>
      <c r="D34693">
        <v>3685296</v>
      </c>
      <c r="E34693" t="s">
        <v>36</v>
      </c>
      <c r="F34693" t="s">
        <v>12</v>
      </c>
      <c r="G34693" t="s">
        <v>13</v>
      </c>
      <c r="H34693" t="s">
        <v>30</v>
      </c>
      <c r="I34693" t="s">
        <v>54</v>
      </c>
    </row>
    <row r="34694" spans="1:9" x14ac:dyDescent="0.3">
      <c r="A34694" t="s">
        <v>36721</v>
      </c>
      <c r="B34694" t="s">
        <v>2793</v>
      </c>
      <c r="C34694" s="1">
        <v>45017</v>
      </c>
      <c r="D34694">
        <v>1471830</v>
      </c>
      <c r="E34694" t="s">
        <v>36</v>
      </c>
      <c r="F34694" t="s">
        <v>39</v>
      </c>
      <c r="G34694" t="s">
        <v>24</v>
      </c>
      <c r="H34694" t="s">
        <v>25</v>
      </c>
      <c r="I34694" t="s">
        <v>51</v>
      </c>
    </row>
    <row r="34695" spans="1:9" x14ac:dyDescent="0.3">
      <c r="A34695" t="s">
        <v>36722</v>
      </c>
      <c r="B34695" t="s">
        <v>1634</v>
      </c>
      <c r="C34695" s="1">
        <v>45537</v>
      </c>
      <c r="D34695">
        <v>2378159</v>
      </c>
      <c r="E34695" t="s">
        <v>36</v>
      </c>
      <c r="F34695" t="s">
        <v>19</v>
      </c>
      <c r="G34695" t="s">
        <v>13</v>
      </c>
      <c r="H34695" t="s">
        <v>14</v>
      </c>
      <c r="I34695" t="s">
        <v>54</v>
      </c>
    </row>
    <row r="34696" spans="1:9" x14ac:dyDescent="0.3">
      <c r="A34696" t="s">
        <v>36723</v>
      </c>
      <c r="B34696" t="s">
        <v>1746</v>
      </c>
      <c r="C34696" s="1">
        <v>45011</v>
      </c>
      <c r="D34696">
        <v>3810742</v>
      </c>
      <c r="E34696" t="s">
        <v>29</v>
      </c>
      <c r="F34696" t="s">
        <v>12</v>
      </c>
      <c r="G34696" t="s">
        <v>24</v>
      </c>
      <c r="H34696" t="s">
        <v>14</v>
      </c>
      <c r="I34696" t="s">
        <v>54</v>
      </c>
    </row>
    <row r="34697" spans="1:9" x14ac:dyDescent="0.3">
      <c r="A34697" t="s">
        <v>36724</v>
      </c>
      <c r="B34697" t="s">
        <v>2463</v>
      </c>
      <c r="C34697" s="1">
        <v>45445</v>
      </c>
      <c r="D34697">
        <v>971240</v>
      </c>
      <c r="E34697" t="s">
        <v>11</v>
      </c>
      <c r="F34697" t="s">
        <v>19</v>
      </c>
      <c r="G34697" t="s">
        <v>24</v>
      </c>
      <c r="H34697" t="s">
        <v>20</v>
      </c>
      <c r="I34697" t="s">
        <v>26</v>
      </c>
    </row>
    <row r="34698" spans="1:9" x14ac:dyDescent="0.3">
      <c r="A34698" t="s">
        <v>36725</v>
      </c>
      <c r="B34698" t="s">
        <v>2185</v>
      </c>
      <c r="C34698" s="1">
        <v>45121</v>
      </c>
      <c r="D34698">
        <v>1812014</v>
      </c>
      <c r="E34698" t="s">
        <v>18</v>
      </c>
      <c r="F34698" t="s">
        <v>19</v>
      </c>
      <c r="G34698" t="s">
        <v>24</v>
      </c>
      <c r="H34698" t="s">
        <v>14</v>
      </c>
      <c r="I34698" t="s">
        <v>51</v>
      </c>
    </row>
    <row r="34699" spans="1:9" x14ac:dyDescent="0.3">
      <c r="A34699" t="s">
        <v>36726</v>
      </c>
      <c r="B34699" t="s">
        <v>4498</v>
      </c>
      <c r="C34699" s="1">
        <v>45356</v>
      </c>
      <c r="D34699">
        <v>1833199</v>
      </c>
      <c r="E34699" t="s">
        <v>11</v>
      </c>
      <c r="F34699" t="s">
        <v>12</v>
      </c>
      <c r="G34699" t="s">
        <v>24</v>
      </c>
      <c r="H34699" t="s">
        <v>25</v>
      </c>
      <c r="I34699" t="s">
        <v>15</v>
      </c>
    </row>
    <row r="34700" spans="1:9" x14ac:dyDescent="0.3">
      <c r="A34700" t="s">
        <v>36727</v>
      </c>
      <c r="B34700" t="s">
        <v>3572</v>
      </c>
      <c r="C34700" s="1">
        <v>45305</v>
      </c>
      <c r="D34700">
        <v>4135150</v>
      </c>
      <c r="E34700" t="s">
        <v>11</v>
      </c>
      <c r="F34700" t="s">
        <v>39</v>
      </c>
      <c r="G34700" t="s">
        <v>24</v>
      </c>
      <c r="H34700" t="s">
        <v>20</v>
      </c>
      <c r="I34700" t="s">
        <v>42</v>
      </c>
    </row>
    <row r="34701" spans="1:9" x14ac:dyDescent="0.3">
      <c r="A34701" t="s">
        <v>36728</v>
      </c>
      <c r="B34701" t="s">
        <v>11743</v>
      </c>
      <c r="C34701" s="1">
        <v>45254</v>
      </c>
      <c r="D34701">
        <v>3682262</v>
      </c>
      <c r="E34701" t="s">
        <v>36</v>
      </c>
      <c r="F34701" t="s">
        <v>19</v>
      </c>
      <c r="G34701" t="s">
        <v>24</v>
      </c>
      <c r="H34701" t="s">
        <v>20</v>
      </c>
      <c r="I34701" t="s">
        <v>26</v>
      </c>
    </row>
    <row r="34702" spans="1:9" x14ac:dyDescent="0.3">
      <c r="A34702" t="s">
        <v>36729</v>
      </c>
      <c r="B34702" t="s">
        <v>1532</v>
      </c>
      <c r="C34702" s="1">
        <v>45183</v>
      </c>
      <c r="D34702">
        <v>158201</v>
      </c>
      <c r="E34702" t="s">
        <v>36</v>
      </c>
      <c r="F34702" t="s">
        <v>19</v>
      </c>
      <c r="G34702" t="s">
        <v>24</v>
      </c>
      <c r="H34702" t="s">
        <v>20</v>
      </c>
      <c r="I34702" t="s">
        <v>15</v>
      </c>
    </row>
    <row r="34703" spans="1:9" x14ac:dyDescent="0.3">
      <c r="A34703" t="s">
        <v>36730</v>
      </c>
      <c r="B34703" t="s">
        <v>2551</v>
      </c>
      <c r="C34703" s="1">
        <v>45140</v>
      </c>
      <c r="D34703">
        <v>4029385</v>
      </c>
      <c r="E34703" t="s">
        <v>11</v>
      </c>
      <c r="F34703" t="s">
        <v>12</v>
      </c>
      <c r="G34703" t="s">
        <v>13</v>
      </c>
      <c r="H34703" t="s">
        <v>25</v>
      </c>
      <c r="I34703" t="s">
        <v>26</v>
      </c>
    </row>
    <row r="34704" spans="1:9" x14ac:dyDescent="0.3">
      <c r="A34704" t="s">
        <v>36731</v>
      </c>
      <c r="B34704" t="s">
        <v>1746</v>
      </c>
      <c r="C34704" s="1">
        <v>45313</v>
      </c>
      <c r="D34704">
        <v>2621532</v>
      </c>
      <c r="E34704" t="s">
        <v>29</v>
      </c>
      <c r="F34704" t="s">
        <v>19</v>
      </c>
      <c r="G34704" t="s">
        <v>24</v>
      </c>
      <c r="H34704" t="s">
        <v>14</v>
      </c>
      <c r="I34704" t="s">
        <v>54</v>
      </c>
    </row>
    <row r="34705" spans="1:9" x14ac:dyDescent="0.3">
      <c r="A34705" t="s">
        <v>36732</v>
      </c>
      <c r="B34705" t="s">
        <v>629</v>
      </c>
      <c r="C34705" s="1">
        <v>45452</v>
      </c>
      <c r="D34705">
        <v>3901867</v>
      </c>
      <c r="E34705" t="s">
        <v>23</v>
      </c>
      <c r="F34705" t="s">
        <v>39</v>
      </c>
      <c r="G34705" t="s">
        <v>24</v>
      </c>
      <c r="H34705" t="s">
        <v>30</v>
      </c>
      <c r="I34705" t="s">
        <v>26</v>
      </c>
    </row>
    <row r="34706" spans="1:9" x14ac:dyDescent="0.3">
      <c r="A34706" t="s">
        <v>36733</v>
      </c>
      <c r="B34706" t="s">
        <v>2811</v>
      </c>
      <c r="C34706" s="1">
        <v>45058</v>
      </c>
      <c r="D34706">
        <v>2811253</v>
      </c>
      <c r="E34706" t="s">
        <v>23</v>
      </c>
      <c r="F34706" t="s">
        <v>19</v>
      </c>
      <c r="G34706" t="s">
        <v>24</v>
      </c>
      <c r="H34706" t="s">
        <v>25</v>
      </c>
      <c r="I34706" t="s">
        <v>54</v>
      </c>
    </row>
    <row r="34707" spans="1:9" x14ac:dyDescent="0.3">
      <c r="A34707" t="s">
        <v>36734</v>
      </c>
      <c r="B34707" t="s">
        <v>7682</v>
      </c>
      <c r="C34707" s="1">
        <v>45209</v>
      </c>
      <c r="D34707">
        <v>1718022</v>
      </c>
      <c r="E34707" t="s">
        <v>23</v>
      </c>
      <c r="F34707" t="s">
        <v>39</v>
      </c>
      <c r="G34707" t="s">
        <v>24</v>
      </c>
      <c r="H34707" t="s">
        <v>20</v>
      </c>
      <c r="I34707" t="s">
        <v>51</v>
      </c>
    </row>
    <row r="34708" spans="1:9" x14ac:dyDescent="0.3">
      <c r="A34708" t="s">
        <v>36735</v>
      </c>
      <c r="B34708" t="s">
        <v>6355</v>
      </c>
      <c r="C34708" s="1">
        <v>45562</v>
      </c>
      <c r="D34708">
        <v>306634</v>
      </c>
      <c r="E34708" t="s">
        <v>36</v>
      </c>
      <c r="F34708" t="s">
        <v>19</v>
      </c>
      <c r="G34708" t="s">
        <v>13</v>
      </c>
      <c r="H34708" t="s">
        <v>14</v>
      </c>
      <c r="I34708" t="s">
        <v>31</v>
      </c>
    </row>
    <row r="34709" spans="1:9" x14ac:dyDescent="0.3">
      <c r="A34709" t="s">
        <v>36736</v>
      </c>
      <c r="B34709" t="s">
        <v>3554</v>
      </c>
      <c r="C34709" s="1">
        <v>44989</v>
      </c>
      <c r="D34709">
        <v>3513144</v>
      </c>
      <c r="E34709" t="s">
        <v>36</v>
      </c>
      <c r="F34709" t="s">
        <v>12</v>
      </c>
      <c r="G34709" t="s">
        <v>13</v>
      </c>
      <c r="H34709" t="s">
        <v>20</v>
      </c>
      <c r="I34709" t="s">
        <v>26</v>
      </c>
    </row>
    <row r="34710" spans="1:9" x14ac:dyDescent="0.3">
      <c r="A34710" t="s">
        <v>36737</v>
      </c>
      <c r="B34710" t="s">
        <v>3176</v>
      </c>
      <c r="C34710" s="1">
        <v>45152</v>
      </c>
      <c r="D34710">
        <v>2321848</v>
      </c>
      <c r="E34710" t="s">
        <v>29</v>
      </c>
      <c r="F34710" t="s">
        <v>12</v>
      </c>
      <c r="G34710" t="s">
        <v>24</v>
      </c>
      <c r="H34710" t="s">
        <v>30</v>
      </c>
      <c r="I34710" t="s">
        <v>31</v>
      </c>
    </row>
    <row r="34711" spans="1:9" x14ac:dyDescent="0.3">
      <c r="A34711" t="s">
        <v>36738</v>
      </c>
      <c r="B34711" t="s">
        <v>2530</v>
      </c>
      <c r="C34711" s="1">
        <v>45394</v>
      </c>
      <c r="D34711">
        <v>2819775</v>
      </c>
      <c r="E34711" t="s">
        <v>11</v>
      </c>
      <c r="F34711" t="s">
        <v>12</v>
      </c>
      <c r="G34711" t="s">
        <v>24</v>
      </c>
      <c r="H34711" t="s">
        <v>25</v>
      </c>
      <c r="I34711" t="s">
        <v>42</v>
      </c>
    </row>
    <row r="34712" spans="1:9" x14ac:dyDescent="0.3">
      <c r="A34712" t="s">
        <v>36739</v>
      </c>
      <c r="B34712" t="s">
        <v>25893</v>
      </c>
      <c r="C34712" s="1">
        <v>45584</v>
      </c>
      <c r="D34712">
        <v>2074979</v>
      </c>
      <c r="E34712" t="s">
        <v>29</v>
      </c>
      <c r="F34712" t="s">
        <v>39</v>
      </c>
      <c r="G34712" t="s">
        <v>13</v>
      </c>
      <c r="H34712" t="s">
        <v>25</v>
      </c>
      <c r="I34712" t="s">
        <v>31</v>
      </c>
    </row>
    <row r="34713" spans="1:9" x14ac:dyDescent="0.3">
      <c r="A34713" t="s">
        <v>36740</v>
      </c>
      <c r="B34713" t="s">
        <v>4266</v>
      </c>
      <c r="C34713" s="1">
        <v>44982</v>
      </c>
      <c r="D34713">
        <v>3457579</v>
      </c>
      <c r="E34713" t="s">
        <v>29</v>
      </c>
      <c r="F34713" t="s">
        <v>19</v>
      </c>
      <c r="G34713" t="s">
        <v>24</v>
      </c>
      <c r="H34713" t="s">
        <v>30</v>
      </c>
      <c r="I34713" t="s">
        <v>54</v>
      </c>
    </row>
    <row r="34714" spans="1:9" x14ac:dyDescent="0.3">
      <c r="A34714" t="s">
        <v>36741</v>
      </c>
      <c r="B34714" t="s">
        <v>745</v>
      </c>
      <c r="C34714" s="1">
        <v>45609</v>
      </c>
      <c r="D34714">
        <v>734412</v>
      </c>
      <c r="E34714" t="s">
        <v>11</v>
      </c>
      <c r="F34714" t="s">
        <v>12</v>
      </c>
      <c r="G34714" t="s">
        <v>13</v>
      </c>
      <c r="H34714" t="s">
        <v>30</v>
      </c>
      <c r="I34714" t="s">
        <v>26</v>
      </c>
    </row>
    <row r="34715" spans="1:9" x14ac:dyDescent="0.3">
      <c r="A34715" t="s">
        <v>36742</v>
      </c>
      <c r="B34715" t="s">
        <v>2809</v>
      </c>
      <c r="C34715" s="1">
        <v>44930</v>
      </c>
      <c r="D34715">
        <v>4165966</v>
      </c>
      <c r="E34715" t="s">
        <v>29</v>
      </c>
      <c r="F34715" t="s">
        <v>39</v>
      </c>
      <c r="G34715" t="s">
        <v>13</v>
      </c>
      <c r="H34715" t="s">
        <v>20</v>
      </c>
      <c r="I34715" t="s">
        <v>42</v>
      </c>
    </row>
    <row r="34716" spans="1:9" x14ac:dyDescent="0.3">
      <c r="A34716" t="s">
        <v>36743</v>
      </c>
      <c r="B34716" t="s">
        <v>438</v>
      </c>
      <c r="C34716" s="1">
        <v>45334</v>
      </c>
      <c r="D34716">
        <v>1401449</v>
      </c>
      <c r="E34716" t="s">
        <v>29</v>
      </c>
      <c r="F34716" t="s">
        <v>12</v>
      </c>
      <c r="G34716" t="s">
        <v>13</v>
      </c>
      <c r="H34716" t="s">
        <v>20</v>
      </c>
      <c r="I34716" t="s">
        <v>15</v>
      </c>
    </row>
    <row r="34717" spans="1:9" x14ac:dyDescent="0.3">
      <c r="A34717" t="s">
        <v>36744</v>
      </c>
      <c r="B34717" t="s">
        <v>3847</v>
      </c>
      <c r="C34717" s="1">
        <v>45639</v>
      </c>
      <c r="D34717">
        <v>4307512</v>
      </c>
      <c r="E34717" t="s">
        <v>36</v>
      </c>
      <c r="F34717" t="s">
        <v>12</v>
      </c>
      <c r="G34717" t="s">
        <v>24</v>
      </c>
      <c r="H34717" t="s">
        <v>20</v>
      </c>
      <c r="I34717" t="s">
        <v>31</v>
      </c>
    </row>
    <row r="34718" spans="1:9" x14ac:dyDescent="0.3">
      <c r="A34718" t="s">
        <v>36745</v>
      </c>
      <c r="B34718" t="s">
        <v>807</v>
      </c>
      <c r="C34718" s="1">
        <v>45333</v>
      </c>
      <c r="D34718">
        <v>69745</v>
      </c>
      <c r="E34718" t="s">
        <v>36</v>
      </c>
      <c r="F34718" t="s">
        <v>39</v>
      </c>
      <c r="G34718" t="s">
        <v>13</v>
      </c>
      <c r="H34718" t="s">
        <v>20</v>
      </c>
      <c r="I34718" t="s">
        <v>31</v>
      </c>
    </row>
    <row r="34719" spans="1:9" x14ac:dyDescent="0.3">
      <c r="A34719" t="s">
        <v>36746</v>
      </c>
      <c r="B34719" t="s">
        <v>11388</v>
      </c>
      <c r="C34719" s="1">
        <v>45513</v>
      </c>
      <c r="D34719">
        <v>4659307</v>
      </c>
      <c r="E34719" t="s">
        <v>36</v>
      </c>
      <c r="F34719" t="s">
        <v>39</v>
      </c>
      <c r="G34719" t="s">
        <v>24</v>
      </c>
      <c r="H34719" t="s">
        <v>30</v>
      </c>
      <c r="I34719" t="s">
        <v>51</v>
      </c>
    </row>
    <row r="34720" spans="1:9" x14ac:dyDescent="0.3">
      <c r="A34720" t="s">
        <v>36747</v>
      </c>
      <c r="B34720" t="s">
        <v>1347</v>
      </c>
      <c r="C34720" s="1">
        <v>44943</v>
      </c>
      <c r="D34720">
        <v>369396</v>
      </c>
      <c r="E34720" t="s">
        <v>36</v>
      </c>
      <c r="F34720" t="s">
        <v>12</v>
      </c>
      <c r="G34720" t="s">
        <v>24</v>
      </c>
      <c r="H34720" t="s">
        <v>20</v>
      </c>
      <c r="I34720" t="s">
        <v>15</v>
      </c>
    </row>
    <row r="34721" spans="1:9" x14ac:dyDescent="0.3">
      <c r="A34721" t="s">
        <v>36748</v>
      </c>
      <c r="B34721" t="s">
        <v>8451</v>
      </c>
      <c r="C34721" s="1">
        <v>45317</v>
      </c>
      <c r="D34721">
        <v>514945</v>
      </c>
      <c r="E34721" t="s">
        <v>11</v>
      </c>
      <c r="F34721" t="s">
        <v>19</v>
      </c>
      <c r="G34721" t="s">
        <v>13</v>
      </c>
      <c r="H34721" t="s">
        <v>20</v>
      </c>
      <c r="I34721" t="s">
        <v>31</v>
      </c>
    </row>
    <row r="34722" spans="1:9" x14ac:dyDescent="0.3">
      <c r="A34722" t="s">
        <v>36749</v>
      </c>
      <c r="B34722" t="s">
        <v>3970</v>
      </c>
      <c r="C34722" s="1">
        <v>45337</v>
      </c>
      <c r="D34722">
        <v>1984524</v>
      </c>
      <c r="E34722" t="s">
        <v>36</v>
      </c>
      <c r="F34722" t="s">
        <v>12</v>
      </c>
      <c r="G34722" t="s">
        <v>13</v>
      </c>
      <c r="H34722" t="s">
        <v>20</v>
      </c>
      <c r="I34722" t="s">
        <v>15</v>
      </c>
    </row>
    <row r="34723" spans="1:9" x14ac:dyDescent="0.3">
      <c r="A34723" t="s">
        <v>36750</v>
      </c>
      <c r="B34723" t="s">
        <v>925</v>
      </c>
      <c r="C34723" s="1">
        <v>45468</v>
      </c>
      <c r="D34723">
        <v>1520136</v>
      </c>
      <c r="E34723" t="s">
        <v>23</v>
      </c>
      <c r="F34723" t="s">
        <v>19</v>
      </c>
      <c r="G34723" t="s">
        <v>13</v>
      </c>
      <c r="H34723" t="s">
        <v>25</v>
      </c>
      <c r="I34723" t="s">
        <v>42</v>
      </c>
    </row>
    <row r="34724" spans="1:9" x14ac:dyDescent="0.3">
      <c r="A34724" t="s">
        <v>36751</v>
      </c>
      <c r="B34724" t="s">
        <v>6955</v>
      </c>
      <c r="C34724" s="1">
        <v>45066</v>
      </c>
      <c r="D34724">
        <v>3523040</v>
      </c>
      <c r="E34724" t="s">
        <v>23</v>
      </c>
      <c r="F34724" t="s">
        <v>39</v>
      </c>
      <c r="G34724" t="s">
        <v>13</v>
      </c>
      <c r="H34724" t="s">
        <v>25</v>
      </c>
      <c r="I34724" t="s">
        <v>31</v>
      </c>
    </row>
    <row r="34725" spans="1:9" x14ac:dyDescent="0.3">
      <c r="A34725" t="s">
        <v>36752</v>
      </c>
      <c r="B34725" t="s">
        <v>2351</v>
      </c>
      <c r="C34725" s="1">
        <v>45286</v>
      </c>
      <c r="D34725">
        <v>1304552</v>
      </c>
      <c r="E34725" t="s">
        <v>11</v>
      </c>
      <c r="F34725" t="s">
        <v>39</v>
      </c>
      <c r="G34725" t="s">
        <v>24</v>
      </c>
      <c r="H34725" t="s">
        <v>20</v>
      </c>
      <c r="I34725" t="s">
        <v>51</v>
      </c>
    </row>
    <row r="34726" spans="1:9" x14ac:dyDescent="0.3">
      <c r="A34726" t="s">
        <v>36753</v>
      </c>
      <c r="B34726" t="s">
        <v>4236</v>
      </c>
      <c r="C34726" s="1">
        <v>45012</v>
      </c>
      <c r="D34726">
        <v>4387058</v>
      </c>
      <c r="E34726" t="s">
        <v>18</v>
      </c>
      <c r="F34726" t="s">
        <v>39</v>
      </c>
      <c r="G34726" t="s">
        <v>13</v>
      </c>
      <c r="H34726" t="s">
        <v>25</v>
      </c>
      <c r="I34726" t="s">
        <v>26</v>
      </c>
    </row>
    <row r="34727" spans="1:9" x14ac:dyDescent="0.3">
      <c r="A34727" t="s">
        <v>36754</v>
      </c>
      <c r="B34727" t="s">
        <v>2035</v>
      </c>
      <c r="C34727" s="1">
        <v>45360</v>
      </c>
      <c r="D34727">
        <v>1049253</v>
      </c>
      <c r="E34727" t="s">
        <v>11</v>
      </c>
      <c r="F34727" t="s">
        <v>19</v>
      </c>
      <c r="G34727" t="s">
        <v>24</v>
      </c>
      <c r="H34727" t="s">
        <v>20</v>
      </c>
      <c r="I34727" t="s">
        <v>26</v>
      </c>
    </row>
    <row r="34728" spans="1:9" x14ac:dyDescent="0.3">
      <c r="A34728" t="s">
        <v>36755</v>
      </c>
      <c r="B34728" t="s">
        <v>4275</v>
      </c>
      <c r="C34728" s="1">
        <v>45287</v>
      </c>
      <c r="D34728">
        <v>3145225</v>
      </c>
      <c r="E34728" t="s">
        <v>36</v>
      </c>
      <c r="F34728" t="s">
        <v>39</v>
      </c>
      <c r="G34728" t="s">
        <v>24</v>
      </c>
      <c r="H34728" t="s">
        <v>25</v>
      </c>
      <c r="I34728" t="s">
        <v>51</v>
      </c>
    </row>
    <row r="34729" spans="1:9" x14ac:dyDescent="0.3">
      <c r="A34729" t="s">
        <v>36756</v>
      </c>
      <c r="B34729" t="s">
        <v>15785</v>
      </c>
      <c r="C34729" s="1">
        <v>45237</v>
      </c>
      <c r="D34729">
        <v>161512</v>
      </c>
      <c r="E34729" t="s">
        <v>36</v>
      </c>
      <c r="F34729" t="s">
        <v>19</v>
      </c>
      <c r="G34729" t="s">
        <v>13</v>
      </c>
      <c r="H34729" t="s">
        <v>20</v>
      </c>
      <c r="I34729" t="s">
        <v>15</v>
      </c>
    </row>
    <row r="34730" spans="1:9" x14ac:dyDescent="0.3">
      <c r="A34730" t="s">
        <v>36757</v>
      </c>
      <c r="B34730" t="s">
        <v>240</v>
      </c>
      <c r="C34730" s="1">
        <v>45425</v>
      </c>
      <c r="D34730">
        <v>255678</v>
      </c>
      <c r="E34730" t="s">
        <v>29</v>
      </c>
      <c r="F34730" t="s">
        <v>12</v>
      </c>
      <c r="G34730" t="s">
        <v>24</v>
      </c>
      <c r="H34730" t="s">
        <v>25</v>
      </c>
      <c r="I34730" t="s">
        <v>31</v>
      </c>
    </row>
    <row r="34731" spans="1:9" x14ac:dyDescent="0.3">
      <c r="A34731" t="s">
        <v>36758</v>
      </c>
      <c r="B34731" t="s">
        <v>3519</v>
      </c>
      <c r="C34731" s="1">
        <v>45113</v>
      </c>
      <c r="D34731">
        <v>2255689</v>
      </c>
      <c r="E34731" t="s">
        <v>11</v>
      </c>
      <c r="F34731" t="s">
        <v>12</v>
      </c>
      <c r="G34731" t="s">
        <v>13</v>
      </c>
      <c r="H34731" t="s">
        <v>30</v>
      </c>
      <c r="I34731" t="s">
        <v>42</v>
      </c>
    </row>
    <row r="34732" spans="1:9" x14ac:dyDescent="0.3">
      <c r="A34732" t="s">
        <v>36759</v>
      </c>
      <c r="B34732" t="s">
        <v>2251</v>
      </c>
      <c r="C34732" s="1">
        <v>45169</v>
      </c>
      <c r="D34732">
        <v>2974930</v>
      </c>
      <c r="E34732" t="s">
        <v>29</v>
      </c>
      <c r="F34732" t="s">
        <v>39</v>
      </c>
      <c r="G34732" t="s">
        <v>24</v>
      </c>
      <c r="H34732" t="s">
        <v>20</v>
      </c>
      <c r="I34732" t="s">
        <v>31</v>
      </c>
    </row>
    <row r="34733" spans="1:9" x14ac:dyDescent="0.3">
      <c r="A34733" t="s">
        <v>36760</v>
      </c>
      <c r="B34733" t="s">
        <v>5605</v>
      </c>
      <c r="C34733" s="1">
        <v>45104</v>
      </c>
      <c r="D34733">
        <v>1340601</v>
      </c>
      <c r="E34733" t="s">
        <v>11</v>
      </c>
      <c r="F34733" t="s">
        <v>12</v>
      </c>
      <c r="G34733" t="s">
        <v>13</v>
      </c>
      <c r="H34733" t="s">
        <v>20</v>
      </c>
      <c r="I34733" t="s">
        <v>54</v>
      </c>
    </row>
    <row r="34734" spans="1:9" x14ac:dyDescent="0.3">
      <c r="A34734" t="s">
        <v>36761</v>
      </c>
      <c r="B34734" t="s">
        <v>8018</v>
      </c>
      <c r="C34734" s="1">
        <v>45631</v>
      </c>
      <c r="D34734">
        <v>2101675</v>
      </c>
      <c r="E34734" t="s">
        <v>18</v>
      </c>
      <c r="F34734" t="s">
        <v>19</v>
      </c>
      <c r="G34734" t="s">
        <v>24</v>
      </c>
      <c r="H34734" t="s">
        <v>30</v>
      </c>
      <c r="I34734" t="s">
        <v>15</v>
      </c>
    </row>
    <row r="34735" spans="1:9" x14ac:dyDescent="0.3">
      <c r="A34735" t="s">
        <v>36762</v>
      </c>
      <c r="B34735" t="s">
        <v>1415</v>
      </c>
      <c r="C34735" s="1">
        <v>45374</v>
      </c>
      <c r="D34735">
        <v>4802887</v>
      </c>
      <c r="E34735" t="s">
        <v>23</v>
      </c>
      <c r="F34735" t="s">
        <v>39</v>
      </c>
      <c r="G34735" t="s">
        <v>13</v>
      </c>
      <c r="H34735" t="s">
        <v>20</v>
      </c>
      <c r="I34735" t="s">
        <v>51</v>
      </c>
    </row>
    <row r="34736" spans="1:9" x14ac:dyDescent="0.3">
      <c r="A34736" t="s">
        <v>36763</v>
      </c>
      <c r="B34736" t="s">
        <v>4611</v>
      </c>
      <c r="C34736" s="1">
        <v>45590</v>
      </c>
      <c r="D34736">
        <v>2925914</v>
      </c>
      <c r="E34736" t="s">
        <v>36</v>
      </c>
      <c r="F34736" t="s">
        <v>19</v>
      </c>
      <c r="G34736" t="s">
        <v>13</v>
      </c>
      <c r="H34736" t="s">
        <v>20</v>
      </c>
      <c r="I34736" t="s">
        <v>42</v>
      </c>
    </row>
    <row r="34737" spans="1:9" x14ac:dyDescent="0.3">
      <c r="A34737" t="s">
        <v>36764</v>
      </c>
      <c r="B34737" t="s">
        <v>5829</v>
      </c>
      <c r="C34737" s="1">
        <v>45161</v>
      </c>
      <c r="D34737">
        <v>1491233</v>
      </c>
      <c r="E34737" t="s">
        <v>18</v>
      </c>
      <c r="F34737" t="s">
        <v>39</v>
      </c>
      <c r="G34737" t="s">
        <v>24</v>
      </c>
      <c r="H34737" t="s">
        <v>30</v>
      </c>
      <c r="I34737" t="s">
        <v>51</v>
      </c>
    </row>
    <row r="34738" spans="1:9" x14ac:dyDescent="0.3">
      <c r="A34738" t="s">
        <v>36765</v>
      </c>
      <c r="B34738" t="s">
        <v>216</v>
      </c>
      <c r="C34738" s="1">
        <v>45204</v>
      </c>
      <c r="D34738">
        <v>2204953</v>
      </c>
      <c r="E34738" t="s">
        <v>11</v>
      </c>
      <c r="F34738" t="s">
        <v>39</v>
      </c>
      <c r="G34738" t="s">
        <v>13</v>
      </c>
      <c r="H34738" t="s">
        <v>20</v>
      </c>
      <c r="I34738" t="s">
        <v>42</v>
      </c>
    </row>
    <row r="34739" spans="1:9" x14ac:dyDescent="0.3">
      <c r="A34739" t="s">
        <v>36766</v>
      </c>
      <c r="B34739" t="s">
        <v>1922</v>
      </c>
      <c r="C34739" s="1">
        <v>45173</v>
      </c>
      <c r="D34739">
        <v>3919459</v>
      </c>
      <c r="E34739" t="s">
        <v>36</v>
      </c>
      <c r="F34739" t="s">
        <v>12</v>
      </c>
      <c r="G34739" t="s">
        <v>13</v>
      </c>
      <c r="H34739" t="s">
        <v>20</v>
      </c>
      <c r="I34739" t="s">
        <v>42</v>
      </c>
    </row>
    <row r="34740" spans="1:9" x14ac:dyDescent="0.3">
      <c r="A34740" t="s">
        <v>36767</v>
      </c>
      <c r="B34740" t="s">
        <v>735</v>
      </c>
      <c r="C34740" s="1">
        <v>45212</v>
      </c>
      <c r="D34740">
        <v>209976</v>
      </c>
      <c r="E34740" t="s">
        <v>11</v>
      </c>
      <c r="F34740" t="s">
        <v>39</v>
      </c>
      <c r="G34740" t="s">
        <v>13</v>
      </c>
      <c r="H34740" t="s">
        <v>20</v>
      </c>
      <c r="I34740" t="s">
        <v>15</v>
      </c>
    </row>
    <row r="34741" spans="1:9" x14ac:dyDescent="0.3">
      <c r="A34741" t="s">
        <v>36768</v>
      </c>
      <c r="B34741" t="s">
        <v>173</v>
      </c>
      <c r="C34741" s="1">
        <v>45546</v>
      </c>
      <c r="D34741">
        <v>4544390</v>
      </c>
      <c r="E34741" t="s">
        <v>29</v>
      </c>
      <c r="F34741" t="s">
        <v>39</v>
      </c>
      <c r="G34741" t="s">
        <v>13</v>
      </c>
      <c r="H34741" t="s">
        <v>25</v>
      </c>
      <c r="I34741" t="s">
        <v>42</v>
      </c>
    </row>
    <row r="34742" spans="1:9" x14ac:dyDescent="0.3">
      <c r="A34742" t="s">
        <v>36769</v>
      </c>
      <c r="B34742" t="s">
        <v>563</v>
      </c>
      <c r="C34742" s="1">
        <v>45146</v>
      </c>
      <c r="D34742">
        <v>4968334</v>
      </c>
      <c r="E34742" t="s">
        <v>36</v>
      </c>
      <c r="F34742" t="s">
        <v>39</v>
      </c>
      <c r="G34742" t="s">
        <v>24</v>
      </c>
      <c r="H34742" t="s">
        <v>14</v>
      </c>
      <c r="I34742" t="s">
        <v>26</v>
      </c>
    </row>
    <row r="34743" spans="1:9" x14ac:dyDescent="0.3">
      <c r="A34743" t="s">
        <v>36770</v>
      </c>
      <c r="B34743" t="s">
        <v>2474</v>
      </c>
      <c r="C34743" s="1">
        <v>45631</v>
      </c>
      <c r="D34743">
        <v>1483322</v>
      </c>
      <c r="E34743" t="s">
        <v>11</v>
      </c>
      <c r="F34743" t="s">
        <v>19</v>
      </c>
      <c r="G34743" t="s">
        <v>13</v>
      </c>
      <c r="H34743" t="s">
        <v>30</v>
      </c>
      <c r="I34743" t="s">
        <v>54</v>
      </c>
    </row>
    <row r="34744" spans="1:9" x14ac:dyDescent="0.3">
      <c r="A34744" t="s">
        <v>36771</v>
      </c>
      <c r="B34744" t="s">
        <v>2824</v>
      </c>
      <c r="C34744" s="1">
        <v>45433</v>
      </c>
      <c r="D34744">
        <v>4510497</v>
      </c>
      <c r="E34744" t="s">
        <v>18</v>
      </c>
      <c r="F34744" t="s">
        <v>12</v>
      </c>
      <c r="G34744" t="s">
        <v>13</v>
      </c>
      <c r="H34744" t="s">
        <v>20</v>
      </c>
      <c r="I34744" t="s">
        <v>51</v>
      </c>
    </row>
    <row r="34745" spans="1:9" x14ac:dyDescent="0.3">
      <c r="A34745" t="s">
        <v>36772</v>
      </c>
      <c r="B34745" t="s">
        <v>604</v>
      </c>
      <c r="C34745" s="1">
        <v>45372</v>
      </c>
      <c r="D34745">
        <v>315168</v>
      </c>
      <c r="E34745" t="s">
        <v>18</v>
      </c>
      <c r="F34745" t="s">
        <v>12</v>
      </c>
      <c r="G34745" t="s">
        <v>13</v>
      </c>
      <c r="H34745" t="s">
        <v>20</v>
      </c>
      <c r="I34745" t="s">
        <v>42</v>
      </c>
    </row>
    <row r="34746" spans="1:9" x14ac:dyDescent="0.3">
      <c r="A34746" t="s">
        <v>36773</v>
      </c>
      <c r="B34746" t="s">
        <v>4553</v>
      </c>
      <c r="C34746" s="1">
        <v>45300</v>
      </c>
      <c r="D34746">
        <v>2827612</v>
      </c>
      <c r="E34746" t="s">
        <v>18</v>
      </c>
      <c r="F34746" t="s">
        <v>12</v>
      </c>
      <c r="G34746" t="s">
        <v>13</v>
      </c>
      <c r="H34746" t="s">
        <v>14</v>
      </c>
      <c r="I34746" t="s">
        <v>31</v>
      </c>
    </row>
    <row r="34747" spans="1:9" x14ac:dyDescent="0.3">
      <c r="A34747" t="s">
        <v>36774</v>
      </c>
      <c r="B34747" t="s">
        <v>139</v>
      </c>
      <c r="C34747" s="1">
        <v>45230</v>
      </c>
      <c r="D34747">
        <v>529112</v>
      </c>
      <c r="E34747" t="s">
        <v>18</v>
      </c>
      <c r="F34747" t="s">
        <v>39</v>
      </c>
      <c r="G34747" t="s">
        <v>13</v>
      </c>
      <c r="H34747" t="s">
        <v>30</v>
      </c>
      <c r="I34747" t="s">
        <v>54</v>
      </c>
    </row>
    <row r="34748" spans="1:9" x14ac:dyDescent="0.3">
      <c r="A34748" t="s">
        <v>36775</v>
      </c>
      <c r="B34748" t="s">
        <v>3671</v>
      </c>
      <c r="C34748" s="1">
        <v>45653</v>
      </c>
      <c r="D34748">
        <v>3301985</v>
      </c>
      <c r="E34748" t="s">
        <v>11</v>
      </c>
      <c r="F34748" t="s">
        <v>19</v>
      </c>
      <c r="G34748" t="s">
        <v>24</v>
      </c>
      <c r="H34748" t="s">
        <v>20</v>
      </c>
      <c r="I34748" t="s">
        <v>31</v>
      </c>
    </row>
    <row r="34749" spans="1:9" x14ac:dyDescent="0.3">
      <c r="A34749" t="s">
        <v>36776</v>
      </c>
      <c r="B34749" t="s">
        <v>3784</v>
      </c>
      <c r="C34749" s="1">
        <v>45541</v>
      </c>
      <c r="D34749">
        <v>4881153</v>
      </c>
      <c r="E34749" t="s">
        <v>23</v>
      </c>
      <c r="F34749" t="s">
        <v>19</v>
      </c>
      <c r="G34749" t="s">
        <v>13</v>
      </c>
      <c r="H34749" t="s">
        <v>20</v>
      </c>
      <c r="I34749" t="s">
        <v>54</v>
      </c>
    </row>
    <row r="34750" spans="1:9" x14ac:dyDescent="0.3">
      <c r="A34750" t="s">
        <v>36777</v>
      </c>
      <c r="B34750" t="s">
        <v>1336</v>
      </c>
      <c r="C34750" s="1">
        <v>45248</v>
      </c>
      <c r="D34750">
        <v>1193619</v>
      </c>
      <c r="E34750" t="s">
        <v>36</v>
      </c>
      <c r="F34750" t="s">
        <v>39</v>
      </c>
      <c r="G34750" t="s">
        <v>24</v>
      </c>
      <c r="H34750" t="s">
        <v>14</v>
      </c>
      <c r="I34750" t="s">
        <v>42</v>
      </c>
    </row>
    <row r="34751" spans="1:9" x14ac:dyDescent="0.3">
      <c r="A34751" t="s">
        <v>36778</v>
      </c>
      <c r="B34751" t="s">
        <v>5856</v>
      </c>
      <c r="C34751" s="1">
        <v>45098</v>
      </c>
      <c r="D34751">
        <v>2954336</v>
      </c>
      <c r="E34751" t="s">
        <v>29</v>
      </c>
      <c r="F34751" t="s">
        <v>39</v>
      </c>
      <c r="G34751" t="s">
        <v>13</v>
      </c>
      <c r="H34751" t="s">
        <v>20</v>
      </c>
      <c r="I34751" t="s">
        <v>51</v>
      </c>
    </row>
    <row r="34752" spans="1:9" x14ac:dyDescent="0.3">
      <c r="A34752" t="s">
        <v>36779</v>
      </c>
      <c r="B34752" t="s">
        <v>2155</v>
      </c>
      <c r="C34752" s="1">
        <v>45515</v>
      </c>
      <c r="D34752">
        <v>2135958</v>
      </c>
      <c r="E34752" t="s">
        <v>18</v>
      </c>
      <c r="F34752" t="s">
        <v>12</v>
      </c>
      <c r="G34752" t="s">
        <v>24</v>
      </c>
      <c r="H34752" t="s">
        <v>30</v>
      </c>
      <c r="I34752" t="s">
        <v>26</v>
      </c>
    </row>
    <row r="34753" spans="1:9" x14ac:dyDescent="0.3">
      <c r="A34753" t="s">
        <v>36780</v>
      </c>
      <c r="B34753" t="s">
        <v>5248</v>
      </c>
      <c r="C34753" s="1">
        <v>45158</v>
      </c>
      <c r="D34753">
        <v>3604025</v>
      </c>
      <c r="E34753" t="s">
        <v>11</v>
      </c>
      <c r="F34753" t="s">
        <v>19</v>
      </c>
      <c r="G34753" t="s">
        <v>13</v>
      </c>
      <c r="H34753" t="s">
        <v>20</v>
      </c>
      <c r="I34753" t="s">
        <v>15</v>
      </c>
    </row>
    <row r="34754" spans="1:9" x14ac:dyDescent="0.3">
      <c r="A34754" t="s">
        <v>36781</v>
      </c>
      <c r="B34754" t="s">
        <v>805</v>
      </c>
      <c r="C34754" s="1">
        <v>45441</v>
      </c>
      <c r="D34754">
        <v>3390276</v>
      </c>
      <c r="E34754" t="s">
        <v>29</v>
      </c>
      <c r="F34754" t="s">
        <v>19</v>
      </c>
      <c r="G34754" t="s">
        <v>13</v>
      </c>
      <c r="H34754" t="s">
        <v>14</v>
      </c>
      <c r="I34754" t="s">
        <v>31</v>
      </c>
    </row>
    <row r="34755" spans="1:9" x14ac:dyDescent="0.3">
      <c r="A34755" t="s">
        <v>36782</v>
      </c>
      <c r="B34755" t="s">
        <v>149</v>
      </c>
      <c r="C34755" s="1">
        <v>44945</v>
      </c>
      <c r="D34755">
        <v>4946886</v>
      </c>
      <c r="E34755" t="s">
        <v>36</v>
      </c>
      <c r="F34755" t="s">
        <v>12</v>
      </c>
      <c r="G34755" t="s">
        <v>13</v>
      </c>
      <c r="H34755" t="s">
        <v>20</v>
      </c>
      <c r="I34755" t="s">
        <v>54</v>
      </c>
    </row>
    <row r="34756" spans="1:9" x14ac:dyDescent="0.3">
      <c r="A34756" t="s">
        <v>36783</v>
      </c>
      <c r="B34756" t="s">
        <v>3453</v>
      </c>
      <c r="C34756" s="1">
        <v>45595</v>
      </c>
      <c r="D34756">
        <v>3917942</v>
      </c>
      <c r="E34756" t="s">
        <v>23</v>
      </c>
      <c r="F34756" t="s">
        <v>39</v>
      </c>
      <c r="G34756" t="s">
        <v>24</v>
      </c>
      <c r="H34756" t="s">
        <v>20</v>
      </c>
      <c r="I34756" t="s">
        <v>15</v>
      </c>
    </row>
    <row r="34757" spans="1:9" x14ac:dyDescent="0.3">
      <c r="A34757" t="s">
        <v>36784</v>
      </c>
      <c r="B34757" t="s">
        <v>455</v>
      </c>
      <c r="C34757" s="1">
        <v>45202</v>
      </c>
      <c r="D34757">
        <v>2914494</v>
      </c>
      <c r="E34757" t="s">
        <v>29</v>
      </c>
      <c r="F34757" t="s">
        <v>19</v>
      </c>
      <c r="G34757" t="s">
        <v>24</v>
      </c>
      <c r="H34757" t="s">
        <v>25</v>
      </c>
      <c r="I34757" t="s">
        <v>26</v>
      </c>
    </row>
    <row r="34758" spans="1:9" x14ac:dyDescent="0.3">
      <c r="A34758" t="s">
        <v>36785</v>
      </c>
      <c r="B34758" t="s">
        <v>6992</v>
      </c>
      <c r="C34758" s="1">
        <v>45169</v>
      </c>
      <c r="D34758">
        <v>2524609</v>
      </c>
      <c r="E34758" t="s">
        <v>36</v>
      </c>
      <c r="F34758" t="s">
        <v>12</v>
      </c>
      <c r="G34758" t="s">
        <v>13</v>
      </c>
      <c r="H34758" t="s">
        <v>30</v>
      </c>
      <c r="I34758" t="s">
        <v>51</v>
      </c>
    </row>
    <row r="34759" spans="1:9" x14ac:dyDescent="0.3">
      <c r="A34759" t="s">
        <v>36786</v>
      </c>
      <c r="B34759" t="s">
        <v>1369</v>
      </c>
      <c r="C34759" s="1">
        <v>45351</v>
      </c>
      <c r="D34759">
        <v>475411</v>
      </c>
      <c r="E34759" t="s">
        <v>18</v>
      </c>
      <c r="F34759" t="s">
        <v>19</v>
      </c>
      <c r="G34759" t="s">
        <v>24</v>
      </c>
      <c r="H34759" t="s">
        <v>20</v>
      </c>
      <c r="I34759" t="s">
        <v>51</v>
      </c>
    </row>
    <row r="34760" spans="1:9" x14ac:dyDescent="0.3">
      <c r="A34760" t="s">
        <v>36787</v>
      </c>
      <c r="B34760" t="s">
        <v>5860</v>
      </c>
      <c r="C34760" s="1">
        <v>45495</v>
      </c>
      <c r="D34760">
        <v>4866709</v>
      </c>
      <c r="E34760" t="s">
        <v>11</v>
      </c>
      <c r="F34760" t="s">
        <v>12</v>
      </c>
      <c r="G34760" t="s">
        <v>13</v>
      </c>
      <c r="H34760" t="s">
        <v>14</v>
      </c>
      <c r="I34760" t="s">
        <v>54</v>
      </c>
    </row>
    <row r="34761" spans="1:9" x14ac:dyDescent="0.3">
      <c r="A34761" t="s">
        <v>36788</v>
      </c>
      <c r="B34761" t="s">
        <v>327</v>
      </c>
      <c r="C34761" s="1">
        <v>45061</v>
      </c>
      <c r="D34761">
        <v>3633637</v>
      </c>
      <c r="E34761" t="s">
        <v>23</v>
      </c>
      <c r="F34761" t="s">
        <v>19</v>
      </c>
      <c r="G34761" t="s">
        <v>13</v>
      </c>
      <c r="H34761" t="s">
        <v>25</v>
      </c>
      <c r="I34761" t="s">
        <v>26</v>
      </c>
    </row>
    <row r="34762" spans="1:9" x14ac:dyDescent="0.3">
      <c r="A34762" t="s">
        <v>36789</v>
      </c>
      <c r="B34762" t="s">
        <v>470</v>
      </c>
      <c r="C34762" s="1">
        <v>45023</v>
      </c>
      <c r="D34762">
        <v>581152</v>
      </c>
      <c r="E34762" t="s">
        <v>18</v>
      </c>
      <c r="F34762" t="s">
        <v>39</v>
      </c>
      <c r="G34762" t="s">
        <v>24</v>
      </c>
      <c r="H34762" t="s">
        <v>20</v>
      </c>
      <c r="I34762" t="s">
        <v>54</v>
      </c>
    </row>
    <row r="34763" spans="1:9" x14ac:dyDescent="0.3">
      <c r="A34763" t="s">
        <v>36790</v>
      </c>
      <c r="B34763" t="s">
        <v>4012</v>
      </c>
      <c r="C34763" s="1">
        <v>45195</v>
      </c>
      <c r="D34763">
        <v>2374901</v>
      </c>
      <c r="E34763" t="s">
        <v>18</v>
      </c>
      <c r="F34763" t="s">
        <v>19</v>
      </c>
      <c r="G34763" t="s">
        <v>13</v>
      </c>
      <c r="H34763" t="s">
        <v>20</v>
      </c>
      <c r="I34763" t="s">
        <v>51</v>
      </c>
    </row>
    <row r="34764" spans="1:9" x14ac:dyDescent="0.3">
      <c r="A34764" t="s">
        <v>36791</v>
      </c>
      <c r="B34764" t="s">
        <v>5965</v>
      </c>
      <c r="C34764" s="1">
        <v>45643</v>
      </c>
      <c r="D34764">
        <v>1880869</v>
      </c>
      <c r="E34764" t="s">
        <v>29</v>
      </c>
      <c r="F34764" t="s">
        <v>12</v>
      </c>
      <c r="G34764" t="s">
        <v>13</v>
      </c>
      <c r="H34764" t="s">
        <v>25</v>
      </c>
      <c r="I34764" t="s">
        <v>54</v>
      </c>
    </row>
    <row r="34765" spans="1:9" x14ac:dyDescent="0.3">
      <c r="A34765" t="s">
        <v>36792</v>
      </c>
      <c r="B34765" t="s">
        <v>2977</v>
      </c>
      <c r="C34765" s="1">
        <v>45529</v>
      </c>
      <c r="D34765">
        <v>2388827</v>
      </c>
      <c r="E34765" t="s">
        <v>36</v>
      </c>
      <c r="F34765" t="s">
        <v>39</v>
      </c>
      <c r="G34765" t="s">
        <v>13</v>
      </c>
      <c r="H34765" t="s">
        <v>20</v>
      </c>
      <c r="I34765" t="s">
        <v>51</v>
      </c>
    </row>
    <row r="34766" spans="1:9" x14ac:dyDescent="0.3">
      <c r="A34766" t="s">
        <v>36793</v>
      </c>
      <c r="B34766" t="s">
        <v>1299</v>
      </c>
      <c r="C34766" s="1">
        <v>45157</v>
      </c>
      <c r="D34766">
        <v>3518832</v>
      </c>
      <c r="E34766" t="s">
        <v>18</v>
      </c>
      <c r="F34766" t="s">
        <v>12</v>
      </c>
      <c r="G34766" t="s">
        <v>24</v>
      </c>
      <c r="H34766" t="s">
        <v>20</v>
      </c>
      <c r="I34766" t="s">
        <v>54</v>
      </c>
    </row>
    <row r="34767" spans="1:9" x14ac:dyDescent="0.3">
      <c r="A34767" t="s">
        <v>36794</v>
      </c>
      <c r="B34767" t="s">
        <v>2261</v>
      </c>
      <c r="C34767" s="1">
        <v>45002</v>
      </c>
      <c r="D34767">
        <v>4106512</v>
      </c>
      <c r="E34767" t="s">
        <v>36</v>
      </c>
      <c r="F34767" t="s">
        <v>39</v>
      </c>
      <c r="G34767" t="s">
        <v>13</v>
      </c>
      <c r="H34767" t="s">
        <v>25</v>
      </c>
      <c r="I34767" t="s">
        <v>31</v>
      </c>
    </row>
    <row r="34768" spans="1:9" x14ac:dyDescent="0.3">
      <c r="A34768" t="s">
        <v>36795</v>
      </c>
      <c r="B34768" t="s">
        <v>800</v>
      </c>
      <c r="C34768" s="1">
        <v>45406</v>
      </c>
      <c r="D34768">
        <v>3051093</v>
      </c>
      <c r="E34768" t="s">
        <v>18</v>
      </c>
      <c r="F34768" t="s">
        <v>12</v>
      </c>
      <c r="G34768" t="s">
        <v>24</v>
      </c>
      <c r="H34768" t="s">
        <v>25</v>
      </c>
      <c r="I34768" t="s">
        <v>42</v>
      </c>
    </row>
    <row r="34769" spans="1:9" x14ac:dyDescent="0.3">
      <c r="A34769" t="s">
        <v>36796</v>
      </c>
      <c r="B34769" t="s">
        <v>5310</v>
      </c>
      <c r="C34769" s="1">
        <v>45388</v>
      </c>
      <c r="D34769">
        <v>2796588</v>
      </c>
      <c r="E34769" t="s">
        <v>23</v>
      </c>
      <c r="F34769" t="s">
        <v>19</v>
      </c>
      <c r="G34769" t="s">
        <v>13</v>
      </c>
      <c r="H34769" t="s">
        <v>20</v>
      </c>
      <c r="I34769" t="s">
        <v>31</v>
      </c>
    </row>
    <row r="34770" spans="1:9" x14ac:dyDescent="0.3">
      <c r="A34770" t="s">
        <v>36797</v>
      </c>
      <c r="B34770" t="s">
        <v>1415</v>
      </c>
      <c r="C34770" s="1">
        <v>45590</v>
      </c>
      <c r="D34770">
        <v>2442109</v>
      </c>
      <c r="E34770" t="s">
        <v>23</v>
      </c>
      <c r="F34770" t="s">
        <v>12</v>
      </c>
      <c r="G34770" t="s">
        <v>13</v>
      </c>
      <c r="H34770" t="s">
        <v>20</v>
      </c>
      <c r="I34770" t="s">
        <v>51</v>
      </c>
    </row>
    <row r="34771" spans="1:9" x14ac:dyDescent="0.3">
      <c r="A34771" t="s">
        <v>36798</v>
      </c>
      <c r="B34771" t="s">
        <v>4200</v>
      </c>
      <c r="C34771" s="1">
        <v>45474</v>
      </c>
      <c r="D34771">
        <v>4685168</v>
      </c>
      <c r="E34771" t="s">
        <v>23</v>
      </c>
      <c r="F34771" t="s">
        <v>19</v>
      </c>
      <c r="G34771" t="s">
        <v>13</v>
      </c>
      <c r="H34771" t="s">
        <v>20</v>
      </c>
      <c r="I34771" t="s">
        <v>54</v>
      </c>
    </row>
    <row r="34772" spans="1:9" x14ac:dyDescent="0.3">
      <c r="A34772" t="s">
        <v>36799</v>
      </c>
      <c r="B34772" t="s">
        <v>851</v>
      </c>
      <c r="C34772" s="1">
        <v>45616</v>
      </c>
      <c r="D34772">
        <v>3593438</v>
      </c>
      <c r="E34772" t="s">
        <v>29</v>
      </c>
      <c r="F34772" t="s">
        <v>39</v>
      </c>
      <c r="G34772" t="s">
        <v>13</v>
      </c>
      <c r="H34772" t="s">
        <v>20</v>
      </c>
      <c r="I34772" t="s">
        <v>42</v>
      </c>
    </row>
    <row r="34773" spans="1:9" x14ac:dyDescent="0.3">
      <c r="A34773" t="s">
        <v>36800</v>
      </c>
      <c r="B34773" t="s">
        <v>937</v>
      </c>
      <c r="C34773" s="1">
        <v>45633</v>
      </c>
      <c r="D34773">
        <v>3236136</v>
      </c>
      <c r="E34773" t="s">
        <v>29</v>
      </c>
      <c r="F34773" t="s">
        <v>19</v>
      </c>
      <c r="G34773" t="s">
        <v>24</v>
      </c>
      <c r="H34773" t="s">
        <v>25</v>
      </c>
      <c r="I34773" t="s">
        <v>31</v>
      </c>
    </row>
    <row r="34774" spans="1:9" x14ac:dyDescent="0.3">
      <c r="A34774" t="s">
        <v>36801</v>
      </c>
      <c r="B34774" t="s">
        <v>2916</v>
      </c>
      <c r="C34774" s="1">
        <v>45237</v>
      </c>
      <c r="D34774">
        <v>2546579</v>
      </c>
      <c r="E34774" t="s">
        <v>36</v>
      </c>
      <c r="F34774" t="s">
        <v>19</v>
      </c>
      <c r="G34774" t="s">
        <v>24</v>
      </c>
      <c r="H34774" t="s">
        <v>30</v>
      </c>
      <c r="I34774" t="s">
        <v>51</v>
      </c>
    </row>
    <row r="34775" spans="1:9" x14ac:dyDescent="0.3">
      <c r="A34775" t="s">
        <v>36802</v>
      </c>
      <c r="B34775" t="s">
        <v>1179</v>
      </c>
      <c r="C34775" s="1">
        <v>45445</v>
      </c>
      <c r="D34775">
        <v>3518494</v>
      </c>
      <c r="E34775" t="s">
        <v>29</v>
      </c>
      <c r="F34775" t="s">
        <v>19</v>
      </c>
      <c r="G34775" t="s">
        <v>24</v>
      </c>
      <c r="H34775" t="s">
        <v>20</v>
      </c>
      <c r="I34775" t="s">
        <v>15</v>
      </c>
    </row>
    <row r="34776" spans="1:9" x14ac:dyDescent="0.3">
      <c r="A34776" t="s">
        <v>36803</v>
      </c>
      <c r="B34776" t="s">
        <v>5057</v>
      </c>
      <c r="C34776" s="1">
        <v>45232</v>
      </c>
      <c r="D34776">
        <v>3715439</v>
      </c>
      <c r="E34776" t="s">
        <v>29</v>
      </c>
      <c r="F34776" t="s">
        <v>19</v>
      </c>
      <c r="G34776" t="s">
        <v>24</v>
      </c>
      <c r="H34776" t="s">
        <v>25</v>
      </c>
      <c r="I34776" t="s">
        <v>42</v>
      </c>
    </row>
    <row r="34777" spans="1:9" x14ac:dyDescent="0.3">
      <c r="A34777" t="s">
        <v>36804</v>
      </c>
      <c r="B34777" t="s">
        <v>284</v>
      </c>
      <c r="C34777" s="1">
        <v>44937</v>
      </c>
      <c r="D34777">
        <v>1821899</v>
      </c>
      <c r="E34777" t="s">
        <v>11</v>
      </c>
      <c r="F34777" t="s">
        <v>39</v>
      </c>
      <c r="G34777" t="s">
        <v>13</v>
      </c>
      <c r="H34777" t="s">
        <v>25</v>
      </c>
      <c r="I34777" t="s">
        <v>42</v>
      </c>
    </row>
    <row r="34778" spans="1:9" x14ac:dyDescent="0.3">
      <c r="A34778" t="s">
        <v>36805</v>
      </c>
      <c r="B34778" t="s">
        <v>4156</v>
      </c>
      <c r="C34778" s="1">
        <v>45427</v>
      </c>
      <c r="D34778">
        <v>1838207</v>
      </c>
      <c r="E34778" t="s">
        <v>11</v>
      </c>
      <c r="F34778" t="s">
        <v>19</v>
      </c>
      <c r="G34778" t="s">
        <v>24</v>
      </c>
      <c r="H34778" t="s">
        <v>20</v>
      </c>
      <c r="I34778" t="s">
        <v>42</v>
      </c>
    </row>
    <row r="34779" spans="1:9" x14ac:dyDescent="0.3">
      <c r="A34779" t="s">
        <v>36806</v>
      </c>
      <c r="B34779" t="s">
        <v>712</v>
      </c>
      <c r="C34779" s="1">
        <v>44996</v>
      </c>
      <c r="D34779">
        <v>4294461</v>
      </c>
      <c r="E34779" t="s">
        <v>23</v>
      </c>
      <c r="F34779" t="s">
        <v>19</v>
      </c>
      <c r="G34779" t="s">
        <v>24</v>
      </c>
      <c r="H34779" t="s">
        <v>25</v>
      </c>
      <c r="I34779" t="s">
        <v>26</v>
      </c>
    </row>
    <row r="34780" spans="1:9" x14ac:dyDescent="0.3">
      <c r="A34780" t="s">
        <v>36807</v>
      </c>
      <c r="B34780" t="s">
        <v>11055</v>
      </c>
      <c r="C34780" s="1">
        <v>45231</v>
      </c>
      <c r="D34780">
        <v>1734398</v>
      </c>
      <c r="E34780" t="s">
        <v>18</v>
      </c>
      <c r="F34780" t="s">
        <v>39</v>
      </c>
      <c r="G34780" t="s">
        <v>24</v>
      </c>
      <c r="H34780" t="s">
        <v>20</v>
      </c>
      <c r="I34780" t="s">
        <v>42</v>
      </c>
    </row>
    <row r="34781" spans="1:9" x14ac:dyDescent="0.3">
      <c r="A34781" t="s">
        <v>36808</v>
      </c>
      <c r="B34781" t="s">
        <v>654</v>
      </c>
      <c r="C34781" s="1">
        <v>45045</v>
      </c>
      <c r="D34781">
        <v>1430249</v>
      </c>
      <c r="E34781" t="s">
        <v>23</v>
      </c>
      <c r="F34781" t="s">
        <v>39</v>
      </c>
      <c r="G34781" t="s">
        <v>13</v>
      </c>
      <c r="H34781" t="s">
        <v>25</v>
      </c>
      <c r="I34781" t="s">
        <v>15</v>
      </c>
    </row>
    <